     <c r="G2392">
        <v>9.8000000000000007</v>
      </c>
      <c r="H2392">
        <v>18369</v>
      </c>
      <c r="I2392" t="s">
        <v>28</v>
      </c>
      <c r="J2392">
        <v>0.48</v>
      </c>
      <c r="K2392">
        <v>401.8</v>
      </c>
      <c r="L2392">
        <v>0.11946241911398704</v>
      </c>
      <c r="M2392" t="s">
        <v>1072</v>
      </c>
      <c r="N2392">
        <v>208.93600000000001</v>
      </c>
      <c r="O2392" t="s">
        <v>20</v>
      </c>
      <c r="P2392">
        <v>8.49</v>
      </c>
      <c r="Q2392" t="s">
        <v>56</v>
      </c>
      <c r="R2392" t="s">
        <v>22</v>
      </c>
      <c r="S2392" t="s">
        <v>23</v>
      </c>
      <c r="T2392" t="s">
        <v>53</v>
      </c>
      <c r="U2392" t="s">
        <v>57</v>
      </c>
      <c r="V2392" t="s">
        <v>38</v>
      </c>
    </row>
    <row r="2393" spans="1:22" x14ac:dyDescent="0.35">
      <c r="A2393">
        <v>742804</v>
      </c>
      <c r="B2393" t="s">
        <v>365</v>
      </c>
      <c r="C2393" t="s">
        <v>76</v>
      </c>
      <c r="D2393">
        <v>31</v>
      </c>
      <c r="E2393">
        <v>43935.208333333336</v>
      </c>
      <c r="F2393" t="s">
        <v>1081</v>
      </c>
      <c r="G2393">
        <v>33.43</v>
      </c>
      <c r="H2393">
        <v>90968</v>
      </c>
      <c r="I2393" t="s">
        <v>28</v>
      </c>
      <c r="J2393">
        <v>0.06</v>
      </c>
      <c r="K2393">
        <v>1036.33</v>
      </c>
      <c r="L2393">
        <v>5.7896615942798144E-3</v>
      </c>
      <c r="M2393" t="s">
        <v>1072</v>
      </c>
      <c r="N2393">
        <v>974.15019999999993</v>
      </c>
      <c r="O2393" t="s">
        <v>29</v>
      </c>
      <c r="P2393">
        <v>27.43</v>
      </c>
      <c r="Q2393" t="s">
        <v>30</v>
      </c>
      <c r="R2393" t="s">
        <v>22</v>
      </c>
      <c r="S2393" t="s">
        <v>23</v>
      </c>
      <c r="T2393" t="s">
        <v>24</v>
      </c>
      <c r="U2393" t="s">
        <v>57</v>
      </c>
      <c r="V2393" t="s">
        <v>44</v>
      </c>
    </row>
    <row r="2394" spans="1:22" x14ac:dyDescent="0.35">
      <c r="A2394">
        <v>622828</v>
      </c>
      <c r="B2394" t="s">
        <v>857</v>
      </c>
      <c r="C2394" t="s">
        <v>40</v>
      </c>
      <c r="D2394">
        <v>3</v>
      </c>
      <c r="E2394">
        <v>43935.25</v>
      </c>
      <c r="F2394" t="s">
        <v>1081</v>
      </c>
      <c r="G2394">
        <v>95.84</v>
      </c>
      <c r="H2394">
        <v>13283</v>
      </c>
      <c r="I2394" t="s">
        <v>19</v>
      </c>
      <c r="J2394">
        <v>0</v>
      </c>
      <c r="K2394">
        <v>287.52</v>
      </c>
      <c r="L2394">
        <v>0</v>
      </c>
      <c r="M2394" t="s">
        <v>1072</v>
      </c>
      <c r="N2394">
        <v>287.52</v>
      </c>
      <c r="O2394" t="s">
        <v>20</v>
      </c>
      <c r="P2394">
        <v>23.13</v>
      </c>
      <c r="Q2394" t="s">
        <v>30</v>
      </c>
      <c r="R2394" t="s">
        <v>31</v>
      </c>
      <c r="S2394" t="s">
        <v>23</v>
      </c>
      <c r="T2394" t="s">
        <v>43</v>
      </c>
      <c r="U2394" t="s">
        <v>37</v>
      </c>
      <c r="V2394" t="s">
        <v>44</v>
      </c>
    </row>
    <row r="2395" spans="1:22" x14ac:dyDescent="0.35">
      <c r="A2395">
        <v>578366</v>
      </c>
      <c r="B2395" t="s">
        <v>249</v>
      </c>
      <c r="C2395" t="s">
        <v>34</v>
      </c>
      <c r="D2395">
        <v>48</v>
      </c>
      <c r="E2395">
        <v>43935.291666666664</v>
      </c>
      <c r="F2395" t="s">
        <v>1081</v>
      </c>
      <c r="G2395">
        <v>84.21</v>
      </c>
      <c r="H2395">
        <v>13854</v>
      </c>
      <c r="I2395" t="s">
        <v>51</v>
      </c>
      <c r="J2395">
        <v>0.23</v>
      </c>
      <c r="K2395">
        <v>4042.08</v>
      </c>
      <c r="L2395">
        <v>5.6901397300399793E-3</v>
      </c>
      <c r="M2395" t="s">
        <v>1072</v>
      </c>
      <c r="N2395">
        <v>3112.4016000000001</v>
      </c>
      <c r="O2395" t="s">
        <v>20</v>
      </c>
      <c r="P2395">
        <v>21.67</v>
      </c>
      <c r="Q2395" t="s">
        <v>56</v>
      </c>
      <c r="R2395" t="s">
        <v>31</v>
      </c>
      <c r="S2395" t="s">
        <v>23</v>
      </c>
      <c r="T2395" t="s">
        <v>53</v>
      </c>
      <c r="U2395" t="s">
        <v>32</v>
      </c>
      <c r="V2395" t="s">
        <v>38</v>
      </c>
    </row>
    <row r="2396" spans="1:22" x14ac:dyDescent="0.35">
      <c r="A2396">
        <v>821384</v>
      </c>
      <c r="B2396" t="s">
        <v>729</v>
      </c>
      <c r="C2396" t="s">
        <v>18</v>
      </c>
      <c r="D2396">
        <v>48</v>
      </c>
      <c r="E2396">
        <v>43935.333333333336</v>
      </c>
      <c r="F2396" t="s">
        <v>1081</v>
      </c>
      <c r="G2396">
        <v>12.19</v>
      </c>
      <c r="H2396">
        <v>69708</v>
      </c>
      <c r="I2396" t="s">
        <v>19</v>
      </c>
      <c r="J2396">
        <v>0.03</v>
      </c>
      <c r="K2396">
        <v>585.12</v>
      </c>
      <c r="L2396">
        <v>5.12715340442986E-3</v>
      </c>
      <c r="M2396" t="s">
        <v>1072</v>
      </c>
      <c r="N2396">
        <v>567.56640000000004</v>
      </c>
      <c r="O2396" t="s">
        <v>52</v>
      </c>
      <c r="P2396">
        <v>12.78</v>
      </c>
      <c r="Q2396" t="s">
        <v>68</v>
      </c>
      <c r="R2396" t="s">
        <v>31</v>
      </c>
      <c r="S2396" t="s">
        <v>23</v>
      </c>
      <c r="T2396" t="s">
        <v>48</v>
      </c>
      <c r="U2396" t="s">
        <v>37</v>
      </c>
      <c r="V2396" t="s">
        <v>44</v>
      </c>
    </row>
    <row r="2397" spans="1:22" x14ac:dyDescent="0.35">
      <c r="A2397">
        <v>519139</v>
      </c>
      <c r="B2397" t="s">
        <v>182</v>
      </c>
      <c r="C2397" t="s">
        <v>80</v>
      </c>
      <c r="D2397">
        <v>49</v>
      </c>
      <c r="E2397">
        <v>43935.375</v>
      </c>
      <c r="F2397" t="s">
        <v>1081</v>
      </c>
      <c r="G2397">
        <v>87.72</v>
      </c>
      <c r="H2397">
        <v>32882</v>
      </c>
      <c r="I2397" t="s">
        <v>92</v>
      </c>
      <c r="J2397">
        <v>0.43</v>
      </c>
      <c r="K2397">
        <v>4298.28</v>
      </c>
      <c r="L2397">
        <v>1.0004001600640256E-2</v>
      </c>
      <c r="M2397" t="s">
        <v>1072</v>
      </c>
      <c r="N2397">
        <v>2450.0196000000001</v>
      </c>
      <c r="O2397" t="s">
        <v>20</v>
      </c>
      <c r="P2397">
        <v>7.26</v>
      </c>
      <c r="Q2397" t="s">
        <v>21</v>
      </c>
      <c r="R2397" t="s">
        <v>31</v>
      </c>
      <c r="S2397" t="s">
        <v>23</v>
      </c>
      <c r="T2397" t="s">
        <v>24</v>
      </c>
      <c r="U2397" t="s">
        <v>57</v>
      </c>
      <c r="V2397" t="s">
        <v>44</v>
      </c>
    </row>
    <row r="2398" spans="1:22" x14ac:dyDescent="0.35">
      <c r="A2398">
        <v>619777</v>
      </c>
      <c r="B2398" t="s">
        <v>342</v>
      </c>
      <c r="C2398" t="s">
        <v>46</v>
      </c>
      <c r="D2398">
        <v>39</v>
      </c>
      <c r="E2398">
        <v>43935.416666666664</v>
      </c>
      <c r="F2398" t="s">
        <v>1081</v>
      </c>
      <c r="G2398">
        <v>66.52</v>
      </c>
      <c r="H2398">
        <v>14815</v>
      </c>
      <c r="I2398" t="s">
        <v>86</v>
      </c>
      <c r="J2398">
        <v>0.02</v>
      </c>
      <c r="K2398">
        <v>2594.2799999999997</v>
      </c>
      <c r="L2398">
        <v>7.7092680820882876E-4</v>
      </c>
      <c r="M2398" t="s">
        <v>1072</v>
      </c>
      <c r="N2398">
        <v>2542.3943999999997</v>
      </c>
      <c r="O2398" t="s">
        <v>20</v>
      </c>
      <c r="P2398">
        <v>18.55</v>
      </c>
      <c r="Q2398" t="s">
        <v>30</v>
      </c>
      <c r="R2398" t="s">
        <v>31</v>
      </c>
      <c r="S2398" t="s">
        <v>36</v>
      </c>
      <c r="T2398" t="s">
        <v>48</v>
      </c>
      <c r="U2398" t="s">
        <v>32</v>
      </c>
      <c r="V2398" t="s">
        <v>26</v>
      </c>
    </row>
    <row r="2399" spans="1:22" x14ac:dyDescent="0.35">
      <c r="A2399">
        <v>476188</v>
      </c>
      <c r="B2399" t="s">
        <v>823</v>
      </c>
      <c r="C2399" t="s">
        <v>59</v>
      </c>
      <c r="D2399">
        <v>40</v>
      </c>
      <c r="E2399">
        <v>43935.458333333336</v>
      </c>
      <c r="F2399" t="s">
        <v>1081</v>
      </c>
      <c r="G2399">
        <v>49.91</v>
      </c>
      <c r="H2399">
        <v>45297</v>
      </c>
      <c r="I2399" t="s">
        <v>41</v>
      </c>
      <c r="J2399">
        <v>0.36</v>
      </c>
      <c r="K2399">
        <v>1996.3999999999999</v>
      </c>
      <c r="L2399">
        <v>1.80324584251653E-2</v>
      </c>
      <c r="M2399" t="s">
        <v>1072</v>
      </c>
      <c r="N2399">
        <v>1277.6959999999999</v>
      </c>
      <c r="O2399" t="s">
        <v>29</v>
      </c>
      <c r="P2399">
        <v>11.84</v>
      </c>
      <c r="Q2399" t="s">
        <v>42</v>
      </c>
      <c r="R2399" t="s">
        <v>31</v>
      </c>
      <c r="S2399" t="s">
        <v>23</v>
      </c>
      <c r="T2399" t="s">
        <v>53</v>
      </c>
      <c r="U2399" t="s">
        <v>66</v>
      </c>
      <c r="V2399" t="s">
        <v>38</v>
      </c>
    </row>
    <row r="2400" spans="1:22" x14ac:dyDescent="0.35">
      <c r="A2400">
        <v>332549</v>
      </c>
      <c r="B2400" t="s">
        <v>693</v>
      </c>
      <c r="C2400" t="s">
        <v>34</v>
      </c>
      <c r="D2400">
        <v>43</v>
      </c>
      <c r="E2400">
        <v>43935.5</v>
      </c>
      <c r="F2400" t="s">
        <v>1081</v>
      </c>
      <c r="G2400">
        <v>53.84</v>
      </c>
      <c r="H2400">
        <v>57080</v>
      </c>
      <c r="I2400" t="s">
        <v>35</v>
      </c>
      <c r="J2400">
        <v>0.36</v>
      </c>
      <c r="K2400">
        <v>2315.1200000000003</v>
      </c>
      <c r="L2400">
        <v>1.5549949894605892E-2</v>
      </c>
      <c r="M2400" t="s">
        <v>1072</v>
      </c>
      <c r="N2400">
        <v>1481.6768000000002</v>
      </c>
      <c r="O2400" t="s">
        <v>29</v>
      </c>
      <c r="P2400">
        <v>17.95</v>
      </c>
      <c r="Q2400" t="s">
        <v>56</v>
      </c>
      <c r="R2400" t="s">
        <v>22</v>
      </c>
      <c r="S2400" t="s">
        <v>23</v>
      </c>
      <c r="T2400" t="s">
        <v>48</v>
      </c>
      <c r="U2400" t="s">
        <v>37</v>
      </c>
      <c r="V2400" t="s">
        <v>26</v>
      </c>
    </row>
    <row r="2401" spans="1:22" x14ac:dyDescent="0.35">
      <c r="A2401">
        <v>653453</v>
      </c>
      <c r="B2401" t="s">
        <v>840</v>
      </c>
      <c r="C2401" t="s">
        <v>50</v>
      </c>
      <c r="D2401">
        <v>12</v>
      </c>
      <c r="E2401">
        <v>43935.541666666664</v>
      </c>
      <c r="F2401" t="s">
        <v>1081</v>
      </c>
      <c r="G2401">
        <v>74.209999999999994</v>
      </c>
      <c r="H2401">
        <v>64246</v>
      </c>
      <c r="I2401" t="s">
        <v>55</v>
      </c>
      <c r="J2401">
        <v>0.37</v>
      </c>
      <c r="K2401">
        <v>890.52</v>
      </c>
      <c r="L2401">
        <v>4.1548758029016759E-2</v>
      </c>
      <c r="M2401" t="s">
        <v>1072</v>
      </c>
      <c r="N2401">
        <v>561.02760000000001</v>
      </c>
      <c r="O2401" t="s">
        <v>20</v>
      </c>
      <c r="P2401">
        <v>16.239999999999998</v>
      </c>
      <c r="Q2401" t="s">
        <v>30</v>
      </c>
      <c r="R2401" t="s">
        <v>31</v>
      </c>
      <c r="S2401" t="s">
        <v>23</v>
      </c>
      <c r="T2401" t="s">
        <v>48</v>
      </c>
      <c r="U2401" t="s">
        <v>25</v>
      </c>
      <c r="V2401" t="s">
        <v>38</v>
      </c>
    </row>
    <row r="2402" spans="1:22" x14ac:dyDescent="0.35">
      <c r="A2402">
        <v>691491</v>
      </c>
      <c r="B2402" t="s">
        <v>325</v>
      </c>
      <c r="C2402" t="s">
        <v>70</v>
      </c>
      <c r="D2402">
        <v>16</v>
      </c>
      <c r="E2402">
        <v>43935.583333333336</v>
      </c>
      <c r="F2402" t="s">
        <v>1081</v>
      </c>
      <c r="G2402">
        <v>50.65</v>
      </c>
      <c r="H2402">
        <v>24003</v>
      </c>
      <c r="I2402" t="s">
        <v>64</v>
      </c>
      <c r="J2402">
        <v>0.03</v>
      </c>
      <c r="K2402">
        <v>810.4</v>
      </c>
      <c r="L2402">
        <v>3.7018756169792692E-3</v>
      </c>
      <c r="M2402" t="s">
        <v>1072</v>
      </c>
      <c r="N2402">
        <v>786.08799999999997</v>
      </c>
      <c r="O2402" t="s">
        <v>20</v>
      </c>
      <c r="P2402">
        <v>27.54</v>
      </c>
      <c r="Q2402" t="s">
        <v>68</v>
      </c>
      <c r="R2402" t="s">
        <v>31</v>
      </c>
      <c r="S2402" t="s">
        <v>36</v>
      </c>
      <c r="T2402" t="s">
        <v>53</v>
      </c>
      <c r="U2402" t="s">
        <v>37</v>
      </c>
      <c r="V2402" t="s">
        <v>38</v>
      </c>
    </row>
    <row r="2403" spans="1:22" x14ac:dyDescent="0.35">
      <c r="A2403">
        <v>584965</v>
      </c>
      <c r="B2403" t="s">
        <v>976</v>
      </c>
      <c r="C2403" t="s">
        <v>73</v>
      </c>
      <c r="D2403">
        <v>29</v>
      </c>
      <c r="E2403">
        <v>43935.625</v>
      </c>
      <c r="F2403" t="s">
        <v>1081</v>
      </c>
      <c r="G2403">
        <v>52.94</v>
      </c>
      <c r="H2403">
        <v>43480</v>
      </c>
      <c r="I2403" t="s">
        <v>41</v>
      </c>
      <c r="J2403">
        <v>0.11</v>
      </c>
      <c r="K2403">
        <v>1535.26</v>
      </c>
      <c r="L2403">
        <v>7.1649101780805859E-3</v>
      </c>
      <c r="M2403" t="s">
        <v>1072</v>
      </c>
      <c r="N2403">
        <v>1366.3814</v>
      </c>
      <c r="O2403" t="s">
        <v>20</v>
      </c>
      <c r="P2403">
        <v>16.86</v>
      </c>
      <c r="Q2403" t="s">
        <v>21</v>
      </c>
      <c r="R2403" t="s">
        <v>22</v>
      </c>
      <c r="S2403" t="s">
        <v>23</v>
      </c>
      <c r="T2403" t="s">
        <v>48</v>
      </c>
      <c r="U2403" t="s">
        <v>57</v>
      </c>
      <c r="V2403" t="s">
        <v>38</v>
      </c>
    </row>
    <row r="2404" spans="1:22" x14ac:dyDescent="0.35">
      <c r="A2404">
        <v>890546</v>
      </c>
      <c r="B2404" t="s">
        <v>217</v>
      </c>
      <c r="C2404" t="s">
        <v>73</v>
      </c>
      <c r="D2404">
        <v>49</v>
      </c>
      <c r="E2404">
        <v>43935.666666666664</v>
      </c>
      <c r="F2404" t="s">
        <v>1081</v>
      </c>
      <c r="G2404">
        <v>33.65</v>
      </c>
      <c r="H2404">
        <v>84136</v>
      </c>
      <c r="I2404" t="s">
        <v>47</v>
      </c>
      <c r="J2404">
        <v>0.43</v>
      </c>
      <c r="K2404">
        <v>1648.85</v>
      </c>
      <c r="L2404">
        <v>2.6078782181520453E-2</v>
      </c>
      <c r="M2404" t="s">
        <v>1072</v>
      </c>
      <c r="N2404">
        <v>939.84450000000004</v>
      </c>
      <c r="O2404" t="s">
        <v>20</v>
      </c>
      <c r="P2404">
        <v>16.47</v>
      </c>
      <c r="Q2404" t="s">
        <v>42</v>
      </c>
      <c r="R2404" t="s">
        <v>31</v>
      </c>
      <c r="S2404" t="s">
        <v>23</v>
      </c>
      <c r="T2404" t="s">
        <v>48</v>
      </c>
      <c r="U2404" t="s">
        <v>25</v>
      </c>
      <c r="V2404" t="s">
        <v>26</v>
      </c>
    </row>
    <row r="2405" spans="1:22" x14ac:dyDescent="0.35">
      <c r="A2405">
        <v>136321</v>
      </c>
      <c r="B2405" t="s">
        <v>833</v>
      </c>
      <c r="C2405" t="s">
        <v>34</v>
      </c>
      <c r="D2405">
        <v>1</v>
      </c>
      <c r="E2405">
        <v>43935.708333333336</v>
      </c>
      <c r="F2405" t="s">
        <v>1081</v>
      </c>
      <c r="G2405">
        <v>75.91</v>
      </c>
      <c r="H2405">
        <v>98192</v>
      </c>
      <c r="I2405" t="s">
        <v>47</v>
      </c>
      <c r="J2405">
        <v>0.13</v>
      </c>
      <c r="K2405">
        <v>75.91</v>
      </c>
      <c r="L2405">
        <v>0.17125543406665789</v>
      </c>
      <c r="M2405" t="s">
        <v>1072</v>
      </c>
      <c r="N2405">
        <v>66.041699999999992</v>
      </c>
      <c r="O2405" t="s">
        <v>52</v>
      </c>
      <c r="P2405">
        <v>5.3</v>
      </c>
      <c r="Q2405" t="s">
        <v>68</v>
      </c>
      <c r="R2405" t="s">
        <v>22</v>
      </c>
      <c r="S2405" t="s">
        <v>23</v>
      </c>
      <c r="T2405" t="s">
        <v>24</v>
      </c>
      <c r="U2405" t="s">
        <v>37</v>
      </c>
      <c r="V2405" t="s">
        <v>26</v>
      </c>
    </row>
    <row r="2406" spans="1:22" x14ac:dyDescent="0.35">
      <c r="A2406">
        <v>435441</v>
      </c>
      <c r="B2406" t="s">
        <v>188</v>
      </c>
      <c r="C2406" t="s">
        <v>18</v>
      </c>
      <c r="D2406">
        <v>28</v>
      </c>
      <c r="E2406">
        <v>43935.75</v>
      </c>
      <c r="F2406" t="s">
        <v>1081</v>
      </c>
      <c r="G2406">
        <v>33.700000000000003</v>
      </c>
      <c r="I2406" t="s">
        <v>35</v>
      </c>
      <c r="J2406">
        <v>0.26</v>
      </c>
      <c r="K2406">
        <v>943.60000000000014</v>
      </c>
      <c r="L2406">
        <v>2.7554048325561672E-2</v>
      </c>
      <c r="M2406" t="s">
        <v>1072</v>
      </c>
      <c r="N2406">
        <v>698.26400000000012</v>
      </c>
      <c r="O2406" t="s">
        <v>52</v>
      </c>
      <c r="P2406">
        <v>18.97</v>
      </c>
      <c r="Q2406" t="s">
        <v>30</v>
      </c>
      <c r="R2406" t="s">
        <v>22</v>
      </c>
      <c r="S2406" t="s">
        <v>23</v>
      </c>
      <c r="T2406" t="s">
        <v>53</v>
      </c>
      <c r="U2406" t="s">
        <v>37</v>
      </c>
      <c r="V2406" t="s">
        <v>38</v>
      </c>
    </row>
    <row r="2407" spans="1:22" x14ac:dyDescent="0.35">
      <c r="A2407">
        <v>983084</v>
      </c>
      <c r="B2407" t="s">
        <v>490</v>
      </c>
      <c r="C2407" t="s">
        <v>40</v>
      </c>
      <c r="D2407">
        <v>45</v>
      </c>
      <c r="E2407">
        <v>43935.791666666664</v>
      </c>
      <c r="F2407" t="s">
        <v>1081</v>
      </c>
      <c r="G2407">
        <v>88.03</v>
      </c>
      <c r="I2407" t="s">
        <v>74</v>
      </c>
      <c r="J2407">
        <v>0.43</v>
      </c>
      <c r="K2407">
        <v>3961.35</v>
      </c>
      <c r="L2407">
        <v>1.0854885329496258E-2</v>
      </c>
      <c r="M2407" t="s">
        <v>1072</v>
      </c>
      <c r="N2407">
        <v>2257.9695000000002</v>
      </c>
      <c r="O2407" t="s">
        <v>52</v>
      </c>
      <c r="P2407">
        <v>28.63</v>
      </c>
      <c r="Q2407" t="s">
        <v>30</v>
      </c>
      <c r="R2407" t="s">
        <v>31</v>
      </c>
      <c r="S2407" t="s">
        <v>23</v>
      </c>
      <c r="T2407" t="s">
        <v>24</v>
      </c>
      <c r="U2407" t="s">
        <v>57</v>
      </c>
      <c r="V2407" t="s">
        <v>44</v>
      </c>
    </row>
    <row r="2408" spans="1:22" x14ac:dyDescent="0.35">
      <c r="A2408">
        <v>985736</v>
      </c>
      <c r="B2408" t="s">
        <v>579</v>
      </c>
      <c r="C2408" t="s">
        <v>46</v>
      </c>
      <c r="D2408">
        <v>8</v>
      </c>
      <c r="E2408">
        <v>43935.833333333336</v>
      </c>
      <c r="F2408" t="s">
        <v>1081</v>
      </c>
      <c r="G2408">
        <v>76.67</v>
      </c>
      <c r="H2408">
        <v>67610</v>
      </c>
      <c r="I2408" t="s">
        <v>41</v>
      </c>
      <c r="J2408">
        <v>0.3</v>
      </c>
      <c r="K2408">
        <v>613.36</v>
      </c>
      <c r="L2408">
        <v>4.8910916916655799E-2</v>
      </c>
      <c r="M2408" t="s">
        <v>1072</v>
      </c>
      <c r="N2408">
        <v>429.35199999999998</v>
      </c>
      <c r="O2408" t="s">
        <v>20</v>
      </c>
      <c r="P2408">
        <v>10.02</v>
      </c>
      <c r="Q2408" t="s">
        <v>68</v>
      </c>
      <c r="R2408" t="s">
        <v>22</v>
      </c>
      <c r="S2408" t="s">
        <v>23</v>
      </c>
      <c r="T2408" t="s">
        <v>48</v>
      </c>
      <c r="U2408" t="s">
        <v>57</v>
      </c>
      <c r="V2408" t="s">
        <v>44</v>
      </c>
    </row>
    <row r="2409" spans="1:22" x14ac:dyDescent="0.35">
      <c r="A2409">
        <v>345014</v>
      </c>
      <c r="B2409" t="s">
        <v>744</v>
      </c>
      <c r="C2409" t="s">
        <v>34</v>
      </c>
      <c r="D2409">
        <v>34</v>
      </c>
      <c r="E2409">
        <v>43935.875</v>
      </c>
      <c r="F2409" t="s">
        <v>1081</v>
      </c>
      <c r="G2409">
        <v>48.67</v>
      </c>
      <c r="H2409">
        <v>29758</v>
      </c>
      <c r="I2409" t="s">
        <v>51</v>
      </c>
      <c r="J2409">
        <v>0.38</v>
      </c>
      <c r="K2409">
        <v>1654.78</v>
      </c>
      <c r="L2409">
        <v>2.2963777662287434E-2</v>
      </c>
      <c r="M2409" t="s">
        <v>1072</v>
      </c>
      <c r="N2409">
        <v>1025.9636</v>
      </c>
      <c r="O2409" t="s">
        <v>29</v>
      </c>
      <c r="P2409">
        <v>11.08</v>
      </c>
      <c r="Q2409" t="s">
        <v>68</v>
      </c>
      <c r="R2409" t="s">
        <v>22</v>
      </c>
      <c r="S2409" t="s">
        <v>23</v>
      </c>
      <c r="T2409" t="s">
        <v>53</v>
      </c>
      <c r="U2409" t="s">
        <v>32</v>
      </c>
      <c r="V2409" t="s">
        <v>26</v>
      </c>
    </row>
    <row r="2410" spans="1:22" x14ac:dyDescent="0.35">
      <c r="A2410">
        <v>256498</v>
      </c>
      <c r="B2410" t="s">
        <v>977</v>
      </c>
      <c r="C2410" t="s">
        <v>40</v>
      </c>
      <c r="D2410">
        <v>16</v>
      </c>
      <c r="E2410">
        <v>43935.916666666664</v>
      </c>
      <c r="F2410" t="s">
        <v>1081</v>
      </c>
      <c r="G2410">
        <v>57.91</v>
      </c>
      <c r="H2410">
        <v>91870</v>
      </c>
      <c r="I2410" t="s">
        <v>47</v>
      </c>
      <c r="J2410">
        <v>0.28999999999999998</v>
      </c>
      <c r="K2410">
        <v>926.56</v>
      </c>
      <c r="L2410">
        <v>3.1298566741495427E-2</v>
      </c>
      <c r="M2410" t="s">
        <v>1072</v>
      </c>
      <c r="N2410">
        <v>657.85759999999993</v>
      </c>
      <c r="O2410" t="s">
        <v>52</v>
      </c>
      <c r="P2410">
        <v>24.68</v>
      </c>
      <c r="Q2410" t="s">
        <v>21</v>
      </c>
      <c r="R2410" t="s">
        <v>31</v>
      </c>
      <c r="S2410" t="s">
        <v>23</v>
      </c>
      <c r="T2410" t="s">
        <v>24</v>
      </c>
      <c r="U2410" t="s">
        <v>66</v>
      </c>
      <c r="V2410" t="s">
        <v>38</v>
      </c>
    </row>
    <row r="2411" spans="1:22" x14ac:dyDescent="0.35">
      <c r="A2411">
        <v>117772</v>
      </c>
      <c r="B2411" t="s">
        <v>500</v>
      </c>
      <c r="C2411" t="s">
        <v>40</v>
      </c>
      <c r="D2411">
        <v>40</v>
      </c>
      <c r="E2411">
        <v>43935.958333333336</v>
      </c>
      <c r="F2411" t="s">
        <v>1081</v>
      </c>
      <c r="G2411">
        <v>94.42</v>
      </c>
      <c r="H2411">
        <v>57911</v>
      </c>
      <c r="I2411" t="s">
        <v>35</v>
      </c>
      <c r="J2411">
        <v>0.12</v>
      </c>
      <c r="K2411">
        <v>3776.8</v>
      </c>
      <c r="L2411">
        <v>3.1772929464096589E-3</v>
      </c>
      <c r="M2411" t="s">
        <v>1072</v>
      </c>
      <c r="N2411">
        <v>3323.5840000000003</v>
      </c>
      <c r="O2411" t="s">
        <v>20</v>
      </c>
      <c r="P2411">
        <v>21.39</v>
      </c>
      <c r="Q2411" t="s">
        <v>42</v>
      </c>
      <c r="R2411" t="s">
        <v>31</v>
      </c>
      <c r="S2411" t="s">
        <v>23</v>
      </c>
      <c r="T2411" t="s">
        <v>24</v>
      </c>
      <c r="U2411" t="s">
        <v>32</v>
      </c>
      <c r="V2411" t="s">
        <v>38</v>
      </c>
    </row>
    <row r="2412" spans="1:22" x14ac:dyDescent="0.35">
      <c r="A2412">
        <v>990186</v>
      </c>
      <c r="B2412" t="s">
        <v>588</v>
      </c>
      <c r="C2412" t="s">
        <v>62</v>
      </c>
      <c r="D2412">
        <v>26</v>
      </c>
      <c r="E2412">
        <v>43936</v>
      </c>
      <c r="F2412" t="s">
        <v>1081</v>
      </c>
      <c r="G2412">
        <v>50.23</v>
      </c>
      <c r="H2412">
        <v>26779</v>
      </c>
      <c r="I2412" t="s">
        <v>74</v>
      </c>
      <c r="J2412">
        <v>0.13</v>
      </c>
      <c r="K2412">
        <v>1305.98</v>
      </c>
      <c r="L2412">
        <v>9.954210631096954E-3</v>
      </c>
      <c r="M2412" t="s">
        <v>1072</v>
      </c>
      <c r="N2412">
        <v>1136.2026000000001</v>
      </c>
      <c r="O2412" t="s">
        <v>20</v>
      </c>
      <c r="P2412">
        <v>15.55</v>
      </c>
      <c r="Q2412" t="s">
        <v>42</v>
      </c>
      <c r="R2412" t="s">
        <v>22</v>
      </c>
      <c r="S2412" t="s">
        <v>23</v>
      </c>
      <c r="T2412" t="s">
        <v>53</v>
      </c>
      <c r="U2412" t="s">
        <v>66</v>
      </c>
      <c r="V2412" t="s">
        <v>38</v>
      </c>
    </row>
    <row r="2413" spans="1:22" x14ac:dyDescent="0.35">
      <c r="A2413">
        <v>890144</v>
      </c>
      <c r="B2413" t="s">
        <v>356</v>
      </c>
      <c r="C2413" t="s">
        <v>73</v>
      </c>
      <c r="D2413">
        <v>22</v>
      </c>
      <c r="E2413">
        <v>43936.041666666664</v>
      </c>
      <c r="F2413" t="s">
        <v>1081</v>
      </c>
      <c r="G2413">
        <v>77.66</v>
      </c>
      <c r="H2413">
        <v>92423</v>
      </c>
      <c r="I2413" t="s">
        <v>47</v>
      </c>
      <c r="J2413">
        <v>0.44</v>
      </c>
      <c r="K2413">
        <v>1708.52</v>
      </c>
      <c r="L2413">
        <v>2.575328354365182E-2</v>
      </c>
      <c r="M2413" t="s">
        <v>1072</v>
      </c>
      <c r="N2413">
        <v>956.77120000000014</v>
      </c>
      <c r="O2413" t="s">
        <v>20</v>
      </c>
      <c r="P2413">
        <v>10.42</v>
      </c>
      <c r="Q2413" t="s">
        <v>21</v>
      </c>
      <c r="R2413" t="s">
        <v>22</v>
      </c>
      <c r="S2413" t="s">
        <v>23</v>
      </c>
      <c r="T2413" t="s">
        <v>53</v>
      </c>
      <c r="U2413" t="s">
        <v>57</v>
      </c>
      <c r="V2413" t="s">
        <v>26</v>
      </c>
    </row>
    <row r="2414" spans="1:22" x14ac:dyDescent="0.35">
      <c r="A2414">
        <v>338389</v>
      </c>
      <c r="B2414" t="s">
        <v>820</v>
      </c>
      <c r="C2414" t="s">
        <v>46</v>
      </c>
      <c r="D2414">
        <v>24</v>
      </c>
      <c r="E2414">
        <v>43936.125</v>
      </c>
      <c r="F2414" t="s">
        <v>1081</v>
      </c>
      <c r="G2414">
        <v>30.22</v>
      </c>
      <c r="H2414">
        <v>12390</v>
      </c>
      <c r="I2414" t="s">
        <v>74</v>
      </c>
      <c r="J2414">
        <v>0.05</v>
      </c>
      <c r="K2414">
        <v>725.28</v>
      </c>
      <c r="L2414">
        <v>6.8938892565629829E-3</v>
      </c>
      <c r="M2414" t="s">
        <v>1072</v>
      </c>
      <c r="N2414">
        <v>689.01599999999996</v>
      </c>
      <c r="O2414" t="s">
        <v>52</v>
      </c>
      <c r="P2414">
        <v>27.28</v>
      </c>
      <c r="Q2414" t="s">
        <v>56</v>
      </c>
      <c r="R2414" t="s">
        <v>31</v>
      </c>
      <c r="S2414" t="s">
        <v>23</v>
      </c>
      <c r="T2414" t="s">
        <v>53</v>
      </c>
      <c r="U2414" t="s">
        <v>32</v>
      </c>
      <c r="V2414" t="s">
        <v>44</v>
      </c>
    </row>
    <row r="2415" spans="1:22" x14ac:dyDescent="0.35">
      <c r="A2415">
        <v>739430</v>
      </c>
      <c r="B2415" t="s">
        <v>571</v>
      </c>
      <c r="C2415" t="s">
        <v>46</v>
      </c>
      <c r="D2415">
        <v>7</v>
      </c>
      <c r="E2415">
        <v>43936.166666666664</v>
      </c>
      <c r="F2415" t="s">
        <v>1081</v>
      </c>
      <c r="G2415">
        <v>13.83</v>
      </c>
      <c r="H2415">
        <v>99592</v>
      </c>
      <c r="I2415" t="s">
        <v>92</v>
      </c>
      <c r="J2415">
        <v>0.08</v>
      </c>
      <c r="K2415">
        <v>96.81</v>
      </c>
      <c r="L2415">
        <v>8.263609131288091E-2</v>
      </c>
      <c r="M2415" t="s">
        <v>1072</v>
      </c>
      <c r="N2415">
        <v>89.065200000000004</v>
      </c>
      <c r="O2415" t="s">
        <v>20</v>
      </c>
      <c r="P2415">
        <v>11.02</v>
      </c>
      <c r="Q2415" t="s">
        <v>30</v>
      </c>
      <c r="R2415" t="s">
        <v>31</v>
      </c>
      <c r="S2415" t="s">
        <v>23</v>
      </c>
      <c r="T2415" t="s">
        <v>24</v>
      </c>
      <c r="U2415" t="s">
        <v>57</v>
      </c>
      <c r="V2415" t="s">
        <v>38</v>
      </c>
    </row>
    <row r="2416" spans="1:22" x14ac:dyDescent="0.35">
      <c r="A2416">
        <v>716024</v>
      </c>
      <c r="B2416" t="s">
        <v>599</v>
      </c>
      <c r="C2416" t="s">
        <v>62</v>
      </c>
      <c r="D2416">
        <v>21</v>
      </c>
      <c r="E2416">
        <v>43936.208333333336</v>
      </c>
      <c r="F2416" t="s">
        <v>1081</v>
      </c>
      <c r="G2416">
        <v>39.1</v>
      </c>
      <c r="H2416">
        <v>59294</v>
      </c>
      <c r="I2416" t="s">
        <v>74</v>
      </c>
      <c r="J2416">
        <v>0.05</v>
      </c>
      <c r="K2416">
        <v>821.1</v>
      </c>
      <c r="L2416">
        <v>6.0893922786505903E-3</v>
      </c>
      <c r="M2416" t="s">
        <v>1072</v>
      </c>
      <c r="N2416">
        <v>780.04499999999996</v>
      </c>
      <c r="O2416" t="s">
        <v>52</v>
      </c>
      <c r="P2416">
        <v>28.68</v>
      </c>
      <c r="Q2416" t="s">
        <v>21</v>
      </c>
      <c r="R2416" t="s">
        <v>22</v>
      </c>
      <c r="S2416" t="s">
        <v>23</v>
      </c>
      <c r="T2416" t="s">
        <v>48</v>
      </c>
      <c r="U2416" t="s">
        <v>57</v>
      </c>
      <c r="V2416" t="s">
        <v>44</v>
      </c>
    </row>
    <row r="2417" spans="1:22" x14ac:dyDescent="0.35">
      <c r="A2417">
        <v>151924</v>
      </c>
      <c r="B2417" t="s">
        <v>158</v>
      </c>
      <c r="C2417" t="s">
        <v>73</v>
      </c>
      <c r="D2417">
        <v>1</v>
      </c>
      <c r="E2417">
        <v>43936.25</v>
      </c>
      <c r="F2417" t="s">
        <v>1081</v>
      </c>
      <c r="G2417">
        <v>93.15</v>
      </c>
      <c r="H2417">
        <v>97293</v>
      </c>
      <c r="I2417" t="s">
        <v>35</v>
      </c>
      <c r="J2417">
        <v>0.22</v>
      </c>
      <c r="K2417">
        <v>93.15</v>
      </c>
      <c r="L2417">
        <v>0.23617820719269994</v>
      </c>
      <c r="M2417" t="s">
        <v>1072</v>
      </c>
      <c r="N2417">
        <v>72.657000000000011</v>
      </c>
      <c r="O2417" t="s">
        <v>52</v>
      </c>
      <c r="P2417">
        <v>24.95</v>
      </c>
      <c r="Q2417" t="s">
        <v>56</v>
      </c>
      <c r="R2417" t="s">
        <v>22</v>
      </c>
      <c r="S2417" t="s">
        <v>23</v>
      </c>
      <c r="T2417" t="s">
        <v>43</v>
      </c>
      <c r="U2417" t="s">
        <v>66</v>
      </c>
      <c r="V2417" t="s">
        <v>26</v>
      </c>
    </row>
    <row r="2418" spans="1:22" x14ac:dyDescent="0.35">
      <c r="A2418">
        <v>628014</v>
      </c>
      <c r="B2418" t="s">
        <v>88</v>
      </c>
      <c r="C2418" t="s">
        <v>70</v>
      </c>
      <c r="D2418">
        <v>2</v>
      </c>
      <c r="E2418">
        <v>43936.291666666664</v>
      </c>
      <c r="F2418" t="s">
        <v>1081</v>
      </c>
      <c r="G2418">
        <v>6.79</v>
      </c>
      <c r="I2418" t="s">
        <v>28</v>
      </c>
      <c r="J2418">
        <v>0.5</v>
      </c>
      <c r="K2418">
        <v>13.58</v>
      </c>
      <c r="L2418">
        <v>3.6818851251840945</v>
      </c>
      <c r="M2418" t="s">
        <v>1072</v>
      </c>
      <c r="N2418">
        <v>6.79</v>
      </c>
      <c r="O2418" t="s">
        <v>29</v>
      </c>
      <c r="P2418">
        <v>20.52</v>
      </c>
      <c r="Q2418" t="s">
        <v>30</v>
      </c>
      <c r="R2418" t="s">
        <v>31</v>
      </c>
      <c r="S2418" t="s">
        <v>23</v>
      </c>
      <c r="T2418" t="s">
        <v>43</v>
      </c>
      <c r="U2418" t="s">
        <v>37</v>
      </c>
      <c r="V2418" t="s">
        <v>26</v>
      </c>
    </row>
    <row r="2419" spans="1:22" x14ac:dyDescent="0.35">
      <c r="A2419">
        <v>127723</v>
      </c>
      <c r="B2419" t="s">
        <v>648</v>
      </c>
      <c r="C2419" t="s">
        <v>46</v>
      </c>
      <c r="D2419">
        <v>28</v>
      </c>
      <c r="E2419">
        <v>43936.375</v>
      </c>
      <c r="F2419" t="s">
        <v>1081</v>
      </c>
      <c r="G2419">
        <v>84.75</v>
      </c>
      <c r="H2419">
        <v>73290</v>
      </c>
      <c r="I2419" t="s">
        <v>92</v>
      </c>
      <c r="J2419">
        <v>0.39</v>
      </c>
      <c r="K2419">
        <v>2373</v>
      </c>
      <c r="L2419">
        <v>1.643489254108723E-2</v>
      </c>
      <c r="M2419" t="s">
        <v>1072</v>
      </c>
      <c r="N2419">
        <v>1447.53</v>
      </c>
      <c r="O2419" t="s">
        <v>29</v>
      </c>
      <c r="P2419">
        <v>24.89</v>
      </c>
      <c r="Q2419" t="s">
        <v>42</v>
      </c>
      <c r="R2419" t="s">
        <v>31</v>
      </c>
      <c r="S2419" t="s">
        <v>23</v>
      </c>
      <c r="T2419" t="s">
        <v>48</v>
      </c>
      <c r="U2419" t="s">
        <v>25</v>
      </c>
      <c r="V2419" t="s">
        <v>38</v>
      </c>
    </row>
    <row r="2420" spans="1:22" x14ac:dyDescent="0.35">
      <c r="A2420">
        <v>764468</v>
      </c>
      <c r="B2420" t="s">
        <v>325</v>
      </c>
      <c r="C2420" t="s">
        <v>59</v>
      </c>
      <c r="D2420">
        <v>30</v>
      </c>
      <c r="E2420">
        <v>43936.5</v>
      </c>
      <c r="F2420" t="s">
        <v>1081</v>
      </c>
      <c r="G2420">
        <v>91.69</v>
      </c>
      <c r="H2420">
        <v>62678</v>
      </c>
      <c r="I2420" t="s">
        <v>28</v>
      </c>
      <c r="J2420">
        <v>0.42</v>
      </c>
      <c r="K2420">
        <v>2750.7</v>
      </c>
      <c r="L2420">
        <v>1.5268840658741413E-2</v>
      </c>
      <c r="M2420" t="s">
        <v>1072</v>
      </c>
      <c r="N2420">
        <v>1595.4060000000002</v>
      </c>
      <c r="O2420" t="s">
        <v>20</v>
      </c>
      <c r="P2420">
        <v>11.7</v>
      </c>
      <c r="Q2420" t="s">
        <v>68</v>
      </c>
      <c r="R2420" t="s">
        <v>31</v>
      </c>
      <c r="S2420" t="s">
        <v>23</v>
      </c>
      <c r="T2420" t="s">
        <v>43</v>
      </c>
      <c r="U2420" t="s">
        <v>25</v>
      </c>
      <c r="V2420" t="s">
        <v>26</v>
      </c>
    </row>
    <row r="2421" spans="1:22" x14ac:dyDescent="0.35">
      <c r="A2421">
        <v>308786</v>
      </c>
      <c r="B2421" t="s">
        <v>978</v>
      </c>
      <c r="C2421" t="s">
        <v>18</v>
      </c>
      <c r="D2421">
        <v>47</v>
      </c>
      <c r="E2421">
        <v>43936.541666666664</v>
      </c>
      <c r="F2421" t="s">
        <v>1081</v>
      </c>
      <c r="G2421">
        <v>63.35</v>
      </c>
      <c r="H2421">
        <v>61167</v>
      </c>
      <c r="I2421" t="s">
        <v>64</v>
      </c>
      <c r="J2421">
        <v>0.48</v>
      </c>
      <c r="K2421">
        <v>2977.4500000000003</v>
      </c>
      <c r="L2421">
        <v>1.6121177517674518E-2</v>
      </c>
      <c r="M2421" t="s">
        <v>1072</v>
      </c>
      <c r="N2421">
        <v>1548.2740000000001</v>
      </c>
      <c r="O2421" t="s">
        <v>52</v>
      </c>
      <c r="P2421">
        <v>14.73</v>
      </c>
      <c r="Q2421" t="s">
        <v>21</v>
      </c>
      <c r="R2421" t="s">
        <v>22</v>
      </c>
      <c r="S2421" t="s">
        <v>23</v>
      </c>
      <c r="T2421" t="s">
        <v>24</v>
      </c>
      <c r="U2421" t="s">
        <v>25</v>
      </c>
      <c r="V2421" t="s">
        <v>44</v>
      </c>
    </row>
    <row r="2422" spans="1:22" x14ac:dyDescent="0.35">
      <c r="A2422">
        <v>659931</v>
      </c>
      <c r="B2422" t="s">
        <v>588</v>
      </c>
      <c r="C2422" t="s">
        <v>46</v>
      </c>
      <c r="D2422">
        <v>14</v>
      </c>
      <c r="E2422">
        <v>43936.583333333336</v>
      </c>
      <c r="F2422" t="s">
        <v>1081</v>
      </c>
      <c r="G2422">
        <v>91.98</v>
      </c>
      <c r="H2422">
        <v>99841</v>
      </c>
      <c r="I2422" t="s">
        <v>74</v>
      </c>
      <c r="J2422">
        <v>0.34</v>
      </c>
      <c r="K2422">
        <v>1287.72</v>
      </c>
      <c r="L2422">
        <v>2.6403255366073373E-2</v>
      </c>
      <c r="M2422" t="s">
        <v>1072</v>
      </c>
      <c r="N2422">
        <v>849.89519999999993</v>
      </c>
      <c r="O2422" t="s">
        <v>29</v>
      </c>
      <c r="P2422">
        <v>18.309999999999999</v>
      </c>
      <c r="Q2422" t="s">
        <v>30</v>
      </c>
      <c r="R2422" t="s">
        <v>31</v>
      </c>
      <c r="S2422" t="s">
        <v>23</v>
      </c>
      <c r="T2422" t="s">
        <v>53</v>
      </c>
      <c r="U2422" t="s">
        <v>37</v>
      </c>
      <c r="V2422" t="s">
        <v>38</v>
      </c>
    </row>
    <row r="2423" spans="1:22" x14ac:dyDescent="0.35">
      <c r="A2423">
        <v>786684</v>
      </c>
      <c r="B2423" t="s">
        <v>804</v>
      </c>
      <c r="C2423" t="s">
        <v>18</v>
      </c>
      <c r="D2423">
        <v>29</v>
      </c>
      <c r="E2423">
        <v>43936.625</v>
      </c>
      <c r="F2423" t="s">
        <v>1081</v>
      </c>
      <c r="G2423">
        <v>26.63</v>
      </c>
      <c r="H2423">
        <v>45848</v>
      </c>
      <c r="I2423" t="s">
        <v>64</v>
      </c>
      <c r="J2423">
        <v>0.12</v>
      </c>
      <c r="K2423">
        <v>772.27</v>
      </c>
      <c r="L2423">
        <v>1.5538606963885686E-2</v>
      </c>
      <c r="M2423" t="s">
        <v>1072</v>
      </c>
      <c r="N2423">
        <v>679.59759999999994</v>
      </c>
      <c r="O2423" t="s">
        <v>29</v>
      </c>
      <c r="P2423">
        <v>26.75</v>
      </c>
      <c r="Q2423" t="s">
        <v>68</v>
      </c>
      <c r="R2423" t="s">
        <v>31</v>
      </c>
      <c r="S2423" t="s">
        <v>23</v>
      </c>
      <c r="T2423" t="s">
        <v>48</v>
      </c>
      <c r="U2423" t="s">
        <v>57</v>
      </c>
      <c r="V2423" t="s">
        <v>44</v>
      </c>
    </row>
    <row r="2424" spans="1:22" x14ac:dyDescent="0.35">
      <c r="A2424">
        <v>990328</v>
      </c>
      <c r="B2424" t="s">
        <v>299</v>
      </c>
      <c r="C2424" t="s">
        <v>50</v>
      </c>
      <c r="D2424">
        <v>2</v>
      </c>
      <c r="E2424">
        <v>43936.666666666664</v>
      </c>
      <c r="F2424" t="s">
        <v>1081</v>
      </c>
      <c r="G2424">
        <v>2.79</v>
      </c>
      <c r="H2424">
        <v>50070</v>
      </c>
      <c r="I2424" t="s">
        <v>35</v>
      </c>
      <c r="J2424">
        <v>0.39</v>
      </c>
      <c r="K2424">
        <v>5.58</v>
      </c>
      <c r="L2424">
        <v>6.9892473118279579</v>
      </c>
      <c r="M2424" t="s">
        <v>1075</v>
      </c>
      <c r="N2424">
        <v>3.4037999999999999</v>
      </c>
      <c r="O2424" t="s">
        <v>20</v>
      </c>
      <c r="P2424">
        <v>19.899999999999999</v>
      </c>
      <c r="Q2424" t="s">
        <v>30</v>
      </c>
      <c r="R2424" t="s">
        <v>31</v>
      </c>
      <c r="S2424" t="s">
        <v>23</v>
      </c>
      <c r="T2424" t="s">
        <v>53</v>
      </c>
      <c r="U2424" t="s">
        <v>37</v>
      </c>
      <c r="V2424" t="s">
        <v>44</v>
      </c>
    </row>
    <row r="2425" spans="1:22" x14ac:dyDescent="0.35">
      <c r="A2425">
        <v>314432</v>
      </c>
      <c r="B2425" t="s">
        <v>168</v>
      </c>
      <c r="C2425" t="s">
        <v>62</v>
      </c>
      <c r="D2425">
        <v>11</v>
      </c>
      <c r="E2425">
        <v>43936.708333333336</v>
      </c>
      <c r="F2425" t="s">
        <v>1081</v>
      </c>
      <c r="G2425">
        <v>18.21</v>
      </c>
      <c r="H2425">
        <v>59214</v>
      </c>
      <c r="I2425" t="s">
        <v>86</v>
      </c>
      <c r="J2425">
        <v>0.24</v>
      </c>
      <c r="K2425">
        <v>200.31</v>
      </c>
      <c r="L2425">
        <v>0.11981428785382657</v>
      </c>
      <c r="M2425" t="s">
        <v>1072</v>
      </c>
      <c r="N2425">
        <v>152.23560000000001</v>
      </c>
      <c r="O2425" t="s">
        <v>29</v>
      </c>
      <c r="P2425">
        <v>10.73</v>
      </c>
      <c r="Q2425" t="s">
        <v>21</v>
      </c>
      <c r="R2425" t="s">
        <v>22</v>
      </c>
      <c r="S2425" t="s">
        <v>23</v>
      </c>
      <c r="T2425" t="s">
        <v>53</v>
      </c>
      <c r="U2425" t="s">
        <v>25</v>
      </c>
      <c r="V2425" t="s">
        <v>38</v>
      </c>
    </row>
    <row r="2426" spans="1:22" x14ac:dyDescent="0.35">
      <c r="A2426">
        <v>239999</v>
      </c>
      <c r="B2426" t="s">
        <v>227</v>
      </c>
      <c r="C2426" t="s">
        <v>34</v>
      </c>
      <c r="D2426">
        <v>32</v>
      </c>
      <c r="E2426">
        <v>43936.75</v>
      </c>
      <c r="F2426" t="s">
        <v>1081</v>
      </c>
      <c r="G2426">
        <v>93.86</v>
      </c>
      <c r="H2426">
        <v>15769</v>
      </c>
      <c r="I2426" t="s">
        <v>51</v>
      </c>
      <c r="J2426">
        <v>0.06</v>
      </c>
      <c r="K2426">
        <v>3003.52</v>
      </c>
      <c r="L2426">
        <v>1.9976560835286597E-3</v>
      </c>
      <c r="M2426" t="s">
        <v>1072</v>
      </c>
      <c r="N2426">
        <v>2823.3087999999998</v>
      </c>
      <c r="O2426" t="s">
        <v>52</v>
      </c>
      <c r="P2426">
        <v>26.09</v>
      </c>
      <c r="Q2426" t="s">
        <v>68</v>
      </c>
      <c r="R2426" t="s">
        <v>31</v>
      </c>
      <c r="S2426" t="s">
        <v>23</v>
      </c>
      <c r="T2426" t="s">
        <v>24</v>
      </c>
      <c r="U2426" t="s">
        <v>57</v>
      </c>
      <c r="V2426" t="s">
        <v>38</v>
      </c>
    </row>
    <row r="2427" spans="1:22" x14ac:dyDescent="0.35">
      <c r="A2427">
        <v>980112</v>
      </c>
      <c r="B2427" t="s">
        <v>193</v>
      </c>
      <c r="C2427" t="s">
        <v>70</v>
      </c>
      <c r="D2427">
        <v>47</v>
      </c>
      <c r="E2427">
        <v>43936.791666666664</v>
      </c>
      <c r="F2427" t="s">
        <v>1081</v>
      </c>
      <c r="G2427">
        <v>48.87</v>
      </c>
      <c r="H2427">
        <v>90248</v>
      </c>
      <c r="I2427" t="s">
        <v>86</v>
      </c>
      <c r="J2427">
        <v>0.04</v>
      </c>
      <c r="K2427">
        <v>2296.89</v>
      </c>
      <c r="L2427">
        <v>1.7414852256747168E-3</v>
      </c>
      <c r="M2427" t="s">
        <v>1072</v>
      </c>
      <c r="N2427">
        <v>2205.0144</v>
      </c>
      <c r="O2427" t="s">
        <v>20</v>
      </c>
      <c r="P2427">
        <v>29.11</v>
      </c>
      <c r="Q2427" t="s">
        <v>21</v>
      </c>
      <c r="R2427" t="s">
        <v>31</v>
      </c>
      <c r="S2427" t="s">
        <v>23</v>
      </c>
      <c r="T2427" t="s">
        <v>43</v>
      </c>
      <c r="U2427" t="s">
        <v>66</v>
      </c>
      <c r="V2427" t="s">
        <v>38</v>
      </c>
    </row>
    <row r="2428" spans="1:22" x14ac:dyDescent="0.35">
      <c r="A2428">
        <v>458690</v>
      </c>
      <c r="B2428" t="s">
        <v>113</v>
      </c>
      <c r="C2428" t="s">
        <v>46</v>
      </c>
      <c r="D2428">
        <v>46</v>
      </c>
      <c r="E2428">
        <v>43936.833333333336</v>
      </c>
      <c r="F2428" t="s">
        <v>1081</v>
      </c>
      <c r="G2428">
        <v>47.2</v>
      </c>
      <c r="H2428">
        <v>73344</v>
      </c>
      <c r="I2428" t="s">
        <v>41</v>
      </c>
      <c r="J2428">
        <v>0.31</v>
      </c>
      <c r="K2428">
        <v>2171.2000000000003</v>
      </c>
      <c r="L2428">
        <v>1.4277818717759762E-2</v>
      </c>
      <c r="M2428" t="s">
        <v>1072</v>
      </c>
      <c r="N2428">
        <v>1498.1280000000002</v>
      </c>
      <c r="O2428" t="s">
        <v>52</v>
      </c>
      <c r="P2428">
        <v>19.54</v>
      </c>
      <c r="Q2428" t="s">
        <v>68</v>
      </c>
      <c r="R2428" t="s">
        <v>31</v>
      </c>
      <c r="S2428" t="s">
        <v>23</v>
      </c>
      <c r="T2428" t="s">
        <v>53</v>
      </c>
      <c r="U2428" t="s">
        <v>25</v>
      </c>
      <c r="V2428" t="s">
        <v>44</v>
      </c>
    </row>
    <row r="2429" spans="1:22" x14ac:dyDescent="0.35">
      <c r="A2429">
        <v>179973</v>
      </c>
      <c r="B2429" t="s">
        <v>609</v>
      </c>
      <c r="C2429" t="s">
        <v>18</v>
      </c>
      <c r="D2429">
        <v>35</v>
      </c>
      <c r="E2429">
        <v>43936.875</v>
      </c>
      <c r="F2429" t="s">
        <v>1081</v>
      </c>
      <c r="G2429">
        <v>84.96</v>
      </c>
      <c r="H2429">
        <v>97185</v>
      </c>
      <c r="I2429" t="s">
        <v>41</v>
      </c>
      <c r="J2429">
        <v>0.32</v>
      </c>
      <c r="K2429">
        <v>2973.6</v>
      </c>
      <c r="L2429">
        <v>1.0761366693570085E-2</v>
      </c>
      <c r="M2429" t="s">
        <v>1072</v>
      </c>
      <c r="N2429">
        <v>2022.0479999999998</v>
      </c>
      <c r="O2429" t="s">
        <v>29</v>
      </c>
      <c r="P2429">
        <v>24.62</v>
      </c>
      <c r="Q2429" t="s">
        <v>56</v>
      </c>
      <c r="R2429" t="s">
        <v>22</v>
      </c>
      <c r="S2429" t="s">
        <v>23</v>
      </c>
      <c r="T2429" t="s">
        <v>48</v>
      </c>
      <c r="U2429" t="s">
        <v>66</v>
      </c>
      <c r="V2429" t="s">
        <v>44</v>
      </c>
    </row>
    <row r="2430" spans="1:22" x14ac:dyDescent="0.35">
      <c r="A2430">
        <v>949881</v>
      </c>
      <c r="B2430" t="s">
        <v>472</v>
      </c>
      <c r="C2430" t="s">
        <v>70</v>
      </c>
      <c r="D2430">
        <v>43</v>
      </c>
      <c r="E2430">
        <v>43936.916666666664</v>
      </c>
      <c r="F2430" t="s">
        <v>1081</v>
      </c>
      <c r="G2430">
        <v>81.680000000000007</v>
      </c>
      <c r="H2430">
        <v>96619</v>
      </c>
      <c r="I2430" t="s">
        <v>74</v>
      </c>
      <c r="J2430">
        <v>0.15</v>
      </c>
      <c r="K2430">
        <v>3512.2400000000002</v>
      </c>
      <c r="L2430">
        <v>4.2707787622713704E-3</v>
      </c>
      <c r="M2430" t="s">
        <v>1072</v>
      </c>
      <c r="N2430">
        <v>2985.404</v>
      </c>
      <c r="O2430" t="s">
        <v>52</v>
      </c>
      <c r="P2430">
        <v>7.63</v>
      </c>
      <c r="Q2430" t="s">
        <v>30</v>
      </c>
      <c r="R2430" t="s">
        <v>31</v>
      </c>
      <c r="S2430" t="s">
        <v>23</v>
      </c>
      <c r="T2430" t="s">
        <v>24</v>
      </c>
      <c r="U2430" t="s">
        <v>57</v>
      </c>
      <c r="V2430" t="s">
        <v>44</v>
      </c>
    </row>
    <row r="2431" spans="1:22" x14ac:dyDescent="0.35">
      <c r="A2431">
        <v>734122</v>
      </c>
      <c r="B2431" t="s">
        <v>410</v>
      </c>
      <c r="C2431" t="s">
        <v>59</v>
      </c>
      <c r="D2431">
        <v>9</v>
      </c>
      <c r="E2431">
        <v>43936.958333333336</v>
      </c>
      <c r="F2431" t="s">
        <v>1081</v>
      </c>
      <c r="G2431">
        <v>45.96</v>
      </c>
      <c r="H2431">
        <v>87183</v>
      </c>
      <c r="I2431" t="s">
        <v>64</v>
      </c>
      <c r="J2431">
        <v>0.06</v>
      </c>
      <c r="K2431">
        <v>413.64</v>
      </c>
      <c r="L2431">
        <v>1.4505366985784741E-2</v>
      </c>
      <c r="M2431" t="s">
        <v>1072</v>
      </c>
      <c r="N2431">
        <v>388.82159999999999</v>
      </c>
      <c r="O2431" t="s">
        <v>52</v>
      </c>
      <c r="P2431">
        <v>14.34</v>
      </c>
      <c r="Q2431" t="s">
        <v>30</v>
      </c>
      <c r="R2431" t="s">
        <v>31</v>
      </c>
      <c r="S2431" t="s">
        <v>23</v>
      </c>
      <c r="T2431" t="s">
        <v>24</v>
      </c>
      <c r="U2431" t="s">
        <v>25</v>
      </c>
      <c r="V2431" t="s">
        <v>26</v>
      </c>
    </row>
    <row r="2432" spans="1:22" x14ac:dyDescent="0.35">
      <c r="A2432">
        <v>860674</v>
      </c>
      <c r="B2432" t="s">
        <v>606</v>
      </c>
      <c r="C2432" t="s">
        <v>59</v>
      </c>
      <c r="D2432">
        <v>34</v>
      </c>
      <c r="E2432">
        <v>43937</v>
      </c>
      <c r="F2432" t="s">
        <v>1081</v>
      </c>
      <c r="G2432">
        <v>74.45</v>
      </c>
      <c r="H2432">
        <v>59835</v>
      </c>
      <c r="I2432" t="s">
        <v>55</v>
      </c>
      <c r="J2432">
        <v>0.49</v>
      </c>
      <c r="K2432">
        <v>2531.3000000000002</v>
      </c>
      <c r="L2432">
        <v>1.9357642318176427E-2</v>
      </c>
      <c r="M2432" t="s">
        <v>1072</v>
      </c>
      <c r="N2432">
        <v>1290.9630000000002</v>
      </c>
      <c r="O2432" t="s">
        <v>20</v>
      </c>
      <c r="P2432">
        <v>28.91</v>
      </c>
      <c r="Q2432" t="s">
        <v>56</v>
      </c>
      <c r="R2432" t="s">
        <v>31</v>
      </c>
      <c r="S2432" t="s">
        <v>23</v>
      </c>
      <c r="T2432" t="s">
        <v>48</v>
      </c>
      <c r="U2432" t="s">
        <v>32</v>
      </c>
      <c r="V2432" t="s">
        <v>38</v>
      </c>
    </row>
    <row r="2433" spans="1:22" x14ac:dyDescent="0.35">
      <c r="A2433">
        <v>553449</v>
      </c>
      <c r="B2433" t="s">
        <v>93</v>
      </c>
      <c r="C2433" t="s">
        <v>80</v>
      </c>
      <c r="D2433">
        <v>44</v>
      </c>
      <c r="E2433">
        <v>43937.041666666664</v>
      </c>
      <c r="F2433" t="s">
        <v>1081</v>
      </c>
      <c r="G2433">
        <v>51.39</v>
      </c>
      <c r="H2433">
        <v>78597</v>
      </c>
      <c r="I2433" t="s">
        <v>74</v>
      </c>
      <c r="J2433">
        <v>0.3</v>
      </c>
      <c r="K2433">
        <v>2261.16</v>
      </c>
      <c r="L2433">
        <v>1.3267526402377541E-2</v>
      </c>
      <c r="M2433" t="s">
        <v>1072</v>
      </c>
      <c r="N2433">
        <v>1582.8119999999999</v>
      </c>
      <c r="O2433" t="s">
        <v>29</v>
      </c>
      <c r="P2433">
        <v>26.84</v>
      </c>
      <c r="Q2433" t="s">
        <v>42</v>
      </c>
      <c r="R2433" t="s">
        <v>22</v>
      </c>
      <c r="S2433" t="s">
        <v>36</v>
      </c>
      <c r="T2433" t="s">
        <v>43</v>
      </c>
      <c r="U2433" t="s">
        <v>25</v>
      </c>
      <c r="V2433" t="s">
        <v>38</v>
      </c>
    </row>
    <row r="2434" spans="1:22" x14ac:dyDescent="0.35">
      <c r="A2434">
        <v>387681</v>
      </c>
      <c r="B2434" t="s">
        <v>100</v>
      </c>
      <c r="C2434" t="s">
        <v>76</v>
      </c>
      <c r="D2434">
        <v>9</v>
      </c>
      <c r="E2434">
        <v>43937.083333333336</v>
      </c>
      <c r="F2434" t="s">
        <v>1081</v>
      </c>
      <c r="G2434">
        <v>33.729999999999997</v>
      </c>
      <c r="H2434">
        <v>66718</v>
      </c>
      <c r="I2434" t="s">
        <v>86</v>
      </c>
      <c r="J2434">
        <v>0.41</v>
      </c>
      <c r="K2434">
        <v>303.57</v>
      </c>
      <c r="L2434">
        <v>0.13505945910333694</v>
      </c>
      <c r="M2434" t="s">
        <v>1072</v>
      </c>
      <c r="N2434">
        <v>179.10630000000003</v>
      </c>
      <c r="O2434" t="s">
        <v>52</v>
      </c>
      <c r="P2434">
        <v>22.7</v>
      </c>
      <c r="Q2434" t="s">
        <v>68</v>
      </c>
      <c r="R2434" t="s">
        <v>31</v>
      </c>
      <c r="S2434" t="s">
        <v>23</v>
      </c>
      <c r="T2434" t="s">
        <v>53</v>
      </c>
      <c r="U2434" t="s">
        <v>37</v>
      </c>
      <c r="V2434" t="s">
        <v>38</v>
      </c>
    </row>
    <row r="2435" spans="1:22" x14ac:dyDescent="0.35">
      <c r="A2435">
        <v>594509</v>
      </c>
      <c r="B2435" t="s">
        <v>979</v>
      </c>
      <c r="C2435" t="s">
        <v>18</v>
      </c>
      <c r="D2435">
        <v>47</v>
      </c>
      <c r="E2435">
        <v>43937.125</v>
      </c>
      <c r="F2435" t="s">
        <v>1081</v>
      </c>
      <c r="G2435">
        <v>43.18</v>
      </c>
      <c r="H2435">
        <v>92204</v>
      </c>
      <c r="I2435" t="s">
        <v>74</v>
      </c>
      <c r="J2435">
        <v>0.1</v>
      </c>
      <c r="K2435">
        <v>2029.46</v>
      </c>
      <c r="L2435">
        <v>4.9274191164152045E-3</v>
      </c>
      <c r="M2435" t="s">
        <v>1072</v>
      </c>
      <c r="N2435">
        <v>1826.5140000000001</v>
      </c>
      <c r="O2435" t="s">
        <v>29</v>
      </c>
      <c r="P2435">
        <v>28.04</v>
      </c>
      <c r="Q2435" t="s">
        <v>30</v>
      </c>
      <c r="R2435" t="s">
        <v>31</v>
      </c>
      <c r="S2435" t="s">
        <v>23</v>
      </c>
      <c r="T2435" t="s">
        <v>43</v>
      </c>
      <c r="U2435" t="s">
        <v>37</v>
      </c>
      <c r="V2435" t="s">
        <v>38</v>
      </c>
    </row>
    <row r="2436" spans="1:22" x14ac:dyDescent="0.35">
      <c r="A2436">
        <v>964008</v>
      </c>
      <c r="B2436" t="s">
        <v>299</v>
      </c>
      <c r="C2436" t="s">
        <v>70</v>
      </c>
      <c r="D2436">
        <v>9</v>
      </c>
      <c r="E2436">
        <v>43937.166666666664</v>
      </c>
      <c r="F2436" t="s">
        <v>1081</v>
      </c>
      <c r="G2436">
        <v>69.459999999999994</v>
      </c>
      <c r="H2436">
        <v>45277</v>
      </c>
      <c r="I2436" t="s">
        <v>60</v>
      </c>
      <c r="J2436">
        <v>0.18</v>
      </c>
      <c r="K2436">
        <v>625.14</v>
      </c>
      <c r="L2436">
        <v>2.8793550244745177E-2</v>
      </c>
      <c r="M2436" t="s">
        <v>1072</v>
      </c>
      <c r="N2436">
        <v>512.61480000000006</v>
      </c>
      <c r="O2436" t="s">
        <v>20</v>
      </c>
      <c r="P2436">
        <v>28.16</v>
      </c>
      <c r="Q2436" t="s">
        <v>21</v>
      </c>
      <c r="R2436" t="s">
        <v>22</v>
      </c>
      <c r="S2436" t="s">
        <v>23</v>
      </c>
      <c r="T2436" t="s">
        <v>48</v>
      </c>
      <c r="U2436" t="s">
        <v>32</v>
      </c>
      <c r="V2436" t="s">
        <v>38</v>
      </c>
    </row>
    <row r="2437" spans="1:22" x14ac:dyDescent="0.35">
      <c r="A2437">
        <v>731810</v>
      </c>
      <c r="B2437" t="s">
        <v>296</v>
      </c>
      <c r="C2437" t="s">
        <v>50</v>
      </c>
      <c r="D2437">
        <v>3</v>
      </c>
      <c r="E2437">
        <v>43937.208333333336</v>
      </c>
      <c r="F2437" t="s">
        <v>1081</v>
      </c>
      <c r="G2437">
        <v>27.02</v>
      </c>
      <c r="H2437">
        <v>78254</v>
      </c>
      <c r="I2437" t="s">
        <v>35</v>
      </c>
      <c r="J2437">
        <v>7.0000000000000007E-2</v>
      </c>
      <c r="K2437">
        <v>81.06</v>
      </c>
      <c r="L2437">
        <v>8.6355785837651133E-2</v>
      </c>
      <c r="M2437" t="s">
        <v>1072</v>
      </c>
      <c r="N2437">
        <v>75.385800000000003</v>
      </c>
      <c r="O2437" t="s">
        <v>52</v>
      </c>
      <c r="P2437">
        <v>6.92</v>
      </c>
      <c r="Q2437" t="s">
        <v>42</v>
      </c>
      <c r="R2437" t="s">
        <v>22</v>
      </c>
      <c r="S2437" t="s">
        <v>23</v>
      </c>
      <c r="T2437" t="s">
        <v>43</v>
      </c>
      <c r="U2437" t="s">
        <v>66</v>
      </c>
      <c r="V2437" t="s">
        <v>26</v>
      </c>
    </row>
    <row r="2438" spans="1:22" x14ac:dyDescent="0.35">
      <c r="A2438">
        <v>646900</v>
      </c>
      <c r="B2438" t="s">
        <v>295</v>
      </c>
      <c r="C2438" t="s">
        <v>70</v>
      </c>
      <c r="D2438">
        <v>27</v>
      </c>
      <c r="E2438">
        <v>43937.25</v>
      </c>
      <c r="F2438" t="s">
        <v>1081</v>
      </c>
      <c r="G2438">
        <v>17.14</v>
      </c>
      <c r="H2438">
        <v>19059</v>
      </c>
      <c r="I2438" t="s">
        <v>64</v>
      </c>
      <c r="J2438">
        <v>0.28999999999999998</v>
      </c>
      <c r="K2438">
        <v>462.78000000000003</v>
      </c>
      <c r="L2438">
        <v>6.2664765115173507E-2</v>
      </c>
      <c r="M2438" t="s">
        <v>1072</v>
      </c>
      <c r="N2438">
        <v>328.57380000000001</v>
      </c>
      <c r="O2438" t="s">
        <v>20</v>
      </c>
      <c r="P2438">
        <v>26.39</v>
      </c>
      <c r="Q2438" t="s">
        <v>56</v>
      </c>
      <c r="R2438" t="s">
        <v>22</v>
      </c>
      <c r="S2438" t="s">
        <v>23</v>
      </c>
      <c r="T2438" t="s">
        <v>24</v>
      </c>
      <c r="U2438" t="s">
        <v>37</v>
      </c>
      <c r="V2438" t="s">
        <v>44</v>
      </c>
    </row>
    <row r="2439" spans="1:22" x14ac:dyDescent="0.35">
      <c r="A2439">
        <v>325049</v>
      </c>
      <c r="B2439" t="s">
        <v>254</v>
      </c>
      <c r="C2439" t="s">
        <v>50</v>
      </c>
      <c r="D2439">
        <v>45</v>
      </c>
      <c r="E2439">
        <v>43937.291666666664</v>
      </c>
      <c r="F2439" t="s">
        <v>1081</v>
      </c>
      <c r="G2439">
        <v>25.25</v>
      </c>
      <c r="H2439">
        <v>60991</v>
      </c>
      <c r="I2439" t="s">
        <v>60</v>
      </c>
      <c r="J2439">
        <v>0.14000000000000001</v>
      </c>
      <c r="K2439">
        <v>1136.25</v>
      </c>
      <c r="L2439">
        <v>1.2321232123212322E-2</v>
      </c>
      <c r="M2439" t="s">
        <v>1072</v>
      </c>
      <c r="N2439">
        <v>977.17499999999995</v>
      </c>
      <c r="O2439" t="s">
        <v>29</v>
      </c>
      <c r="P2439">
        <v>15.13</v>
      </c>
      <c r="Q2439" t="s">
        <v>42</v>
      </c>
      <c r="R2439" t="s">
        <v>31</v>
      </c>
      <c r="S2439" t="s">
        <v>23</v>
      </c>
      <c r="T2439" t="s">
        <v>43</v>
      </c>
      <c r="U2439" t="s">
        <v>37</v>
      </c>
      <c r="V2439" t="s">
        <v>26</v>
      </c>
    </row>
    <row r="2440" spans="1:22" x14ac:dyDescent="0.35">
      <c r="A2440">
        <v>368615</v>
      </c>
      <c r="B2440" t="s">
        <v>837</v>
      </c>
      <c r="C2440" t="s">
        <v>40</v>
      </c>
      <c r="D2440">
        <v>21</v>
      </c>
      <c r="E2440">
        <v>43937.333333333336</v>
      </c>
      <c r="F2440" t="s">
        <v>1081</v>
      </c>
      <c r="G2440">
        <v>89.05</v>
      </c>
      <c r="H2440">
        <v>92075</v>
      </c>
      <c r="I2440" t="s">
        <v>64</v>
      </c>
      <c r="J2440">
        <v>0.36</v>
      </c>
      <c r="K2440">
        <v>1870.05</v>
      </c>
      <c r="L2440">
        <v>1.9250822170530198E-2</v>
      </c>
      <c r="M2440" t="s">
        <v>1072</v>
      </c>
      <c r="N2440">
        <v>1196.8320000000001</v>
      </c>
      <c r="O2440" t="s">
        <v>20</v>
      </c>
      <c r="P2440">
        <v>11.94</v>
      </c>
      <c r="Q2440" t="s">
        <v>56</v>
      </c>
      <c r="R2440" t="s">
        <v>22</v>
      </c>
      <c r="S2440" t="s">
        <v>23</v>
      </c>
      <c r="T2440" t="s">
        <v>24</v>
      </c>
      <c r="U2440" t="s">
        <v>57</v>
      </c>
      <c r="V2440" t="s">
        <v>26</v>
      </c>
    </row>
    <row r="2441" spans="1:22" x14ac:dyDescent="0.35">
      <c r="A2441">
        <v>266703</v>
      </c>
      <c r="B2441" t="s">
        <v>609</v>
      </c>
      <c r="C2441" t="s">
        <v>76</v>
      </c>
      <c r="D2441">
        <v>34</v>
      </c>
      <c r="E2441">
        <v>43937.375</v>
      </c>
      <c r="F2441" t="s">
        <v>1081</v>
      </c>
      <c r="G2441">
        <v>61.63</v>
      </c>
      <c r="H2441">
        <v>25928</v>
      </c>
      <c r="I2441" t="s">
        <v>41</v>
      </c>
      <c r="J2441">
        <v>0.06</v>
      </c>
      <c r="K2441">
        <v>2095.42</v>
      </c>
      <c r="L2441">
        <v>2.8633877695163736E-3</v>
      </c>
      <c r="M2441" t="s">
        <v>1072</v>
      </c>
      <c r="N2441">
        <v>1969.6948</v>
      </c>
      <c r="O2441" t="s">
        <v>52</v>
      </c>
      <c r="P2441">
        <v>28.81</v>
      </c>
      <c r="Q2441" t="s">
        <v>21</v>
      </c>
      <c r="R2441" t="s">
        <v>22</v>
      </c>
      <c r="S2441" t="s">
        <v>23</v>
      </c>
      <c r="T2441" t="s">
        <v>43</v>
      </c>
      <c r="U2441" t="s">
        <v>32</v>
      </c>
      <c r="V2441" t="s">
        <v>44</v>
      </c>
    </row>
    <row r="2442" spans="1:22" x14ac:dyDescent="0.35">
      <c r="A2442">
        <v>864357</v>
      </c>
      <c r="B2442" t="s">
        <v>980</v>
      </c>
      <c r="C2442" t="s">
        <v>76</v>
      </c>
      <c r="D2442">
        <v>28</v>
      </c>
      <c r="E2442">
        <v>43937.416666666664</v>
      </c>
      <c r="F2442" t="s">
        <v>1081</v>
      </c>
      <c r="G2442">
        <v>32.340000000000003</v>
      </c>
      <c r="I2442" t="s">
        <v>35</v>
      </c>
      <c r="J2442">
        <v>0.11</v>
      </c>
      <c r="K2442">
        <v>905.5200000000001</v>
      </c>
      <c r="L2442">
        <v>1.2147716229348881E-2</v>
      </c>
      <c r="M2442" t="s">
        <v>1072</v>
      </c>
      <c r="N2442">
        <v>805.91280000000006</v>
      </c>
      <c r="O2442" t="s">
        <v>29</v>
      </c>
      <c r="P2442">
        <v>27.22</v>
      </c>
      <c r="Q2442" t="s">
        <v>21</v>
      </c>
      <c r="R2442" t="s">
        <v>22</v>
      </c>
      <c r="S2442" t="s">
        <v>23</v>
      </c>
      <c r="T2442" t="s">
        <v>24</v>
      </c>
      <c r="U2442" t="s">
        <v>37</v>
      </c>
      <c r="V2442" t="s">
        <v>44</v>
      </c>
    </row>
    <row r="2443" spans="1:22" x14ac:dyDescent="0.35">
      <c r="A2443">
        <v>847419</v>
      </c>
      <c r="B2443" t="s">
        <v>71</v>
      </c>
      <c r="C2443" t="s">
        <v>59</v>
      </c>
      <c r="D2443">
        <v>33</v>
      </c>
      <c r="E2443">
        <v>43937.458333333336</v>
      </c>
      <c r="F2443" t="s">
        <v>1081</v>
      </c>
      <c r="G2443">
        <v>61.42</v>
      </c>
      <c r="H2443">
        <v>58622</v>
      </c>
      <c r="I2443" t="s">
        <v>92</v>
      </c>
      <c r="J2443">
        <v>0.39</v>
      </c>
      <c r="K2443">
        <v>2026.8600000000001</v>
      </c>
      <c r="L2443">
        <v>1.9241585506645748E-2</v>
      </c>
      <c r="M2443" t="s">
        <v>1072</v>
      </c>
      <c r="N2443">
        <v>1236.3846000000001</v>
      </c>
      <c r="O2443" t="s">
        <v>29</v>
      </c>
      <c r="P2443">
        <v>12.02</v>
      </c>
      <c r="Q2443" t="s">
        <v>68</v>
      </c>
      <c r="R2443" t="s">
        <v>31</v>
      </c>
      <c r="S2443" t="s">
        <v>36</v>
      </c>
      <c r="T2443" t="s">
        <v>53</v>
      </c>
      <c r="U2443" t="s">
        <v>37</v>
      </c>
      <c r="V2443" t="s">
        <v>26</v>
      </c>
    </row>
    <row r="2444" spans="1:22" x14ac:dyDescent="0.35">
      <c r="A2444">
        <v>131348</v>
      </c>
      <c r="B2444" t="s">
        <v>110</v>
      </c>
      <c r="C2444" t="s">
        <v>70</v>
      </c>
      <c r="D2444">
        <v>35</v>
      </c>
      <c r="E2444">
        <v>43937.5</v>
      </c>
      <c r="F2444" t="s">
        <v>1081</v>
      </c>
      <c r="G2444">
        <v>84.74</v>
      </c>
      <c r="H2444">
        <v>90814</v>
      </c>
      <c r="I2444" t="s">
        <v>86</v>
      </c>
      <c r="J2444">
        <v>0.06</v>
      </c>
      <c r="K2444">
        <v>2965.8999999999996</v>
      </c>
      <c r="L2444">
        <v>2.0229947064971847E-3</v>
      </c>
      <c r="M2444" t="s">
        <v>1072</v>
      </c>
      <c r="N2444">
        <v>2787.9459999999995</v>
      </c>
      <c r="O2444" t="s">
        <v>29</v>
      </c>
      <c r="P2444">
        <v>8.2799999999999994</v>
      </c>
      <c r="Q2444" t="s">
        <v>56</v>
      </c>
      <c r="R2444" t="s">
        <v>31</v>
      </c>
      <c r="S2444" t="s">
        <v>23</v>
      </c>
      <c r="T2444" t="s">
        <v>43</v>
      </c>
      <c r="U2444" t="s">
        <v>25</v>
      </c>
      <c r="V2444" t="s">
        <v>38</v>
      </c>
    </row>
    <row r="2445" spans="1:22" x14ac:dyDescent="0.35">
      <c r="A2445">
        <v>295804</v>
      </c>
      <c r="B2445" t="s">
        <v>97</v>
      </c>
      <c r="C2445" t="s">
        <v>80</v>
      </c>
      <c r="D2445">
        <v>40</v>
      </c>
      <c r="E2445">
        <v>43937.541666666664</v>
      </c>
      <c r="F2445" t="s">
        <v>1081</v>
      </c>
      <c r="G2445">
        <v>40.85</v>
      </c>
      <c r="H2445">
        <v>63642</v>
      </c>
      <c r="I2445" t="s">
        <v>60</v>
      </c>
      <c r="J2445">
        <v>0.3</v>
      </c>
      <c r="K2445">
        <v>1634</v>
      </c>
      <c r="L2445">
        <v>1.8359853121175031E-2</v>
      </c>
      <c r="M2445" t="s">
        <v>1072</v>
      </c>
      <c r="N2445">
        <v>1143.8</v>
      </c>
      <c r="O2445" t="s">
        <v>20</v>
      </c>
      <c r="P2445">
        <v>17.79</v>
      </c>
      <c r="Q2445" t="s">
        <v>56</v>
      </c>
      <c r="R2445" t="s">
        <v>31</v>
      </c>
      <c r="S2445" t="s">
        <v>23</v>
      </c>
      <c r="T2445" t="s">
        <v>24</v>
      </c>
      <c r="U2445" t="s">
        <v>37</v>
      </c>
      <c r="V2445" t="s">
        <v>44</v>
      </c>
    </row>
    <row r="2446" spans="1:22" x14ac:dyDescent="0.35">
      <c r="A2446">
        <v>887609</v>
      </c>
      <c r="B2446" t="s">
        <v>176</v>
      </c>
      <c r="C2446" t="s">
        <v>62</v>
      </c>
      <c r="D2446">
        <v>5</v>
      </c>
      <c r="E2446">
        <v>43937.583333333336</v>
      </c>
      <c r="F2446" t="s">
        <v>1081</v>
      </c>
      <c r="G2446">
        <v>19.350000000000001</v>
      </c>
      <c r="H2446">
        <v>84930</v>
      </c>
      <c r="I2446" t="s">
        <v>86</v>
      </c>
      <c r="J2446">
        <v>0.3</v>
      </c>
      <c r="K2446">
        <v>96.75</v>
      </c>
      <c r="L2446">
        <v>0.31007751937984496</v>
      </c>
      <c r="M2446" t="s">
        <v>1072</v>
      </c>
      <c r="N2446">
        <v>67.724999999999994</v>
      </c>
      <c r="O2446" t="s">
        <v>20</v>
      </c>
      <c r="P2446">
        <v>27.52</v>
      </c>
      <c r="Q2446" t="s">
        <v>42</v>
      </c>
      <c r="R2446" t="s">
        <v>22</v>
      </c>
      <c r="S2446" t="s">
        <v>36</v>
      </c>
      <c r="T2446" t="s">
        <v>43</v>
      </c>
      <c r="U2446" t="s">
        <v>25</v>
      </c>
      <c r="V2446" t="s">
        <v>44</v>
      </c>
    </row>
    <row r="2447" spans="1:22" x14ac:dyDescent="0.35">
      <c r="A2447">
        <v>235832</v>
      </c>
      <c r="B2447" t="s">
        <v>437</v>
      </c>
      <c r="C2447" t="s">
        <v>50</v>
      </c>
      <c r="D2447">
        <v>46</v>
      </c>
      <c r="E2447">
        <v>43937.625</v>
      </c>
      <c r="F2447" t="s">
        <v>1081</v>
      </c>
      <c r="G2447">
        <v>26.02</v>
      </c>
      <c r="H2447">
        <v>70238</v>
      </c>
      <c r="I2447" t="s">
        <v>19</v>
      </c>
      <c r="J2447">
        <v>0.35</v>
      </c>
      <c r="K2447">
        <v>1196.92</v>
      </c>
      <c r="L2447">
        <v>2.9241720415733714E-2</v>
      </c>
      <c r="M2447" t="s">
        <v>1072</v>
      </c>
      <c r="N2447">
        <v>777.99800000000005</v>
      </c>
      <c r="O2447" t="s">
        <v>29</v>
      </c>
      <c r="P2447">
        <v>19.2</v>
      </c>
      <c r="Q2447" t="s">
        <v>42</v>
      </c>
      <c r="R2447" t="s">
        <v>31</v>
      </c>
      <c r="S2447" t="s">
        <v>23</v>
      </c>
      <c r="T2447" t="s">
        <v>53</v>
      </c>
      <c r="U2447" t="s">
        <v>25</v>
      </c>
      <c r="V2447" t="s">
        <v>38</v>
      </c>
    </row>
    <row r="2448" spans="1:22" x14ac:dyDescent="0.35">
      <c r="A2448">
        <v>394923</v>
      </c>
      <c r="B2448" t="s">
        <v>580</v>
      </c>
      <c r="C2448" t="s">
        <v>70</v>
      </c>
      <c r="D2448">
        <v>46</v>
      </c>
      <c r="E2448">
        <v>43937.666666666664</v>
      </c>
      <c r="F2448" t="s">
        <v>1081</v>
      </c>
      <c r="G2448">
        <v>74.38</v>
      </c>
      <c r="H2448">
        <v>14796</v>
      </c>
      <c r="I2448" t="s">
        <v>86</v>
      </c>
      <c r="J2448">
        <v>0.3</v>
      </c>
      <c r="K2448">
        <v>3421.4799999999996</v>
      </c>
      <c r="L2448">
        <v>8.7681354267743795E-3</v>
      </c>
      <c r="M2448" t="s">
        <v>1072</v>
      </c>
      <c r="N2448">
        <v>2395.0359999999996</v>
      </c>
      <c r="O2448" t="s">
        <v>20</v>
      </c>
      <c r="P2448">
        <v>27.45</v>
      </c>
      <c r="Q2448" t="s">
        <v>56</v>
      </c>
      <c r="R2448" t="s">
        <v>22</v>
      </c>
      <c r="S2448" t="s">
        <v>23</v>
      </c>
      <c r="T2448" t="s">
        <v>24</v>
      </c>
      <c r="U2448" t="s">
        <v>32</v>
      </c>
      <c r="V2448" t="s">
        <v>38</v>
      </c>
    </row>
    <row r="2449" spans="1:22" x14ac:dyDescent="0.35">
      <c r="A2449">
        <v>706177</v>
      </c>
      <c r="B2449" t="s">
        <v>508</v>
      </c>
      <c r="C2449" t="s">
        <v>80</v>
      </c>
      <c r="D2449">
        <v>31</v>
      </c>
      <c r="E2449">
        <v>43937.75</v>
      </c>
      <c r="F2449" t="s">
        <v>1081</v>
      </c>
      <c r="G2449">
        <v>31.05</v>
      </c>
      <c r="H2449">
        <v>89168</v>
      </c>
      <c r="I2449" t="s">
        <v>41</v>
      </c>
      <c r="J2449">
        <v>0.43</v>
      </c>
      <c r="K2449">
        <v>962.55000000000007</v>
      </c>
      <c r="L2449">
        <v>4.467300399979221E-2</v>
      </c>
      <c r="M2449" t="s">
        <v>1072</v>
      </c>
      <c r="N2449">
        <v>548.65350000000012</v>
      </c>
      <c r="O2449" t="s">
        <v>20</v>
      </c>
      <c r="P2449">
        <v>11.9</v>
      </c>
      <c r="Q2449" t="s">
        <v>56</v>
      </c>
      <c r="R2449" t="s">
        <v>31</v>
      </c>
      <c r="S2449" t="s">
        <v>23</v>
      </c>
      <c r="T2449" t="s">
        <v>43</v>
      </c>
      <c r="U2449" t="s">
        <v>57</v>
      </c>
      <c r="V2449" t="s">
        <v>26</v>
      </c>
    </row>
    <row r="2450" spans="1:22" x14ac:dyDescent="0.35">
      <c r="A2450">
        <v>153551</v>
      </c>
      <c r="B2450" t="s">
        <v>586</v>
      </c>
      <c r="C2450" t="s">
        <v>80</v>
      </c>
      <c r="D2450">
        <v>42</v>
      </c>
      <c r="E2450">
        <v>43937.791666666664</v>
      </c>
      <c r="F2450" t="s">
        <v>1081</v>
      </c>
      <c r="G2450">
        <v>91.87</v>
      </c>
      <c r="H2450">
        <v>86225</v>
      </c>
      <c r="I2450" t="s">
        <v>19</v>
      </c>
      <c r="J2450">
        <v>0.38</v>
      </c>
      <c r="K2450">
        <v>3858.54</v>
      </c>
      <c r="L2450">
        <v>9.8482845843246413E-3</v>
      </c>
      <c r="M2450" t="s">
        <v>1072</v>
      </c>
      <c r="N2450">
        <v>2392.2948000000001</v>
      </c>
      <c r="O2450" t="s">
        <v>29</v>
      </c>
      <c r="P2450">
        <v>24.35</v>
      </c>
      <c r="Q2450" t="s">
        <v>42</v>
      </c>
      <c r="R2450" t="s">
        <v>22</v>
      </c>
      <c r="S2450" t="s">
        <v>23</v>
      </c>
      <c r="T2450" t="s">
        <v>48</v>
      </c>
      <c r="U2450" t="s">
        <v>37</v>
      </c>
      <c r="V2450" t="s">
        <v>38</v>
      </c>
    </row>
    <row r="2451" spans="1:22" x14ac:dyDescent="0.35">
      <c r="A2451">
        <v>504772</v>
      </c>
      <c r="B2451" t="s">
        <v>357</v>
      </c>
      <c r="C2451" t="s">
        <v>40</v>
      </c>
      <c r="D2451">
        <v>45</v>
      </c>
      <c r="E2451">
        <v>43937.833333333336</v>
      </c>
      <c r="F2451" t="s">
        <v>1081</v>
      </c>
      <c r="G2451">
        <v>61.34</v>
      </c>
      <c r="H2451">
        <v>65616</v>
      </c>
      <c r="I2451" t="s">
        <v>41</v>
      </c>
      <c r="J2451">
        <v>0.45</v>
      </c>
      <c r="K2451">
        <v>2760.3</v>
      </c>
      <c r="L2451">
        <v>1.6302575806977502E-2</v>
      </c>
      <c r="M2451" t="s">
        <v>1072</v>
      </c>
      <c r="N2451">
        <v>1518.1650000000002</v>
      </c>
      <c r="O2451" t="s">
        <v>29</v>
      </c>
      <c r="P2451">
        <v>17.91</v>
      </c>
      <c r="Q2451" t="s">
        <v>30</v>
      </c>
      <c r="R2451" t="s">
        <v>31</v>
      </c>
      <c r="S2451" t="s">
        <v>23</v>
      </c>
      <c r="T2451" t="s">
        <v>43</v>
      </c>
      <c r="U2451" t="s">
        <v>32</v>
      </c>
      <c r="V2451" t="s">
        <v>44</v>
      </c>
    </row>
    <row r="2452" spans="1:22" x14ac:dyDescent="0.35">
      <c r="A2452">
        <v>766923</v>
      </c>
      <c r="B2452" t="s">
        <v>275</v>
      </c>
      <c r="C2452" t="s">
        <v>70</v>
      </c>
      <c r="D2452">
        <v>33</v>
      </c>
      <c r="E2452">
        <v>43937.875</v>
      </c>
      <c r="F2452" t="s">
        <v>1081</v>
      </c>
      <c r="G2452">
        <v>11.88</v>
      </c>
      <c r="H2452">
        <v>80776</v>
      </c>
      <c r="I2452" t="s">
        <v>19</v>
      </c>
      <c r="J2452">
        <v>0.13</v>
      </c>
      <c r="K2452">
        <v>392.04</v>
      </c>
      <c r="L2452">
        <v>3.3159881644730126E-2</v>
      </c>
      <c r="M2452" t="s">
        <v>1072</v>
      </c>
      <c r="N2452">
        <v>341.07480000000004</v>
      </c>
      <c r="O2452" t="s">
        <v>52</v>
      </c>
      <c r="P2452">
        <v>14.77</v>
      </c>
      <c r="Q2452" t="s">
        <v>68</v>
      </c>
      <c r="R2452" t="s">
        <v>22</v>
      </c>
      <c r="S2452" t="s">
        <v>23</v>
      </c>
      <c r="T2452" t="s">
        <v>48</v>
      </c>
      <c r="U2452" t="s">
        <v>37</v>
      </c>
      <c r="V2452" t="s">
        <v>26</v>
      </c>
    </row>
    <row r="2453" spans="1:22" x14ac:dyDescent="0.35">
      <c r="A2453">
        <v>671107</v>
      </c>
      <c r="B2453" t="s">
        <v>658</v>
      </c>
      <c r="C2453" t="s">
        <v>73</v>
      </c>
      <c r="D2453">
        <v>25</v>
      </c>
      <c r="E2453">
        <v>43937.916666666664</v>
      </c>
      <c r="F2453" t="s">
        <v>1081</v>
      </c>
      <c r="G2453">
        <v>79.36</v>
      </c>
      <c r="H2453">
        <v>70764</v>
      </c>
      <c r="I2453" t="s">
        <v>19</v>
      </c>
      <c r="J2453">
        <v>0.35</v>
      </c>
      <c r="K2453">
        <v>1984</v>
      </c>
      <c r="L2453">
        <v>1.7641129032258063E-2</v>
      </c>
      <c r="M2453" t="s">
        <v>1072</v>
      </c>
      <c r="N2453">
        <v>1289.6000000000001</v>
      </c>
      <c r="O2453" t="s">
        <v>20</v>
      </c>
      <c r="P2453">
        <v>11.95</v>
      </c>
      <c r="Q2453" t="s">
        <v>68</v>
      </c>
      <c r="R2453" t="s">
        <v>31</v>
      </c>
      <c r="S2453" t="s">
        <v>23</v>
      </c>
      <c r="T2453" t="s">
        <v>48</v>
      </c>
      <c r="U2453" t="s">
        <v>25</v>
      </c>
      <c r="V2453" t="s">
        <v>26</v>
      </c>
    </row>
    <row r="2454" spans="1:22" x14ac:dyDescent="0.35">
      <c r="A2454">
        <v>435914</v>
      </c>
      <c r="B2454" t="s">
        <v>319</v>
      </c>
      <c r="C2454" t="s">
        <v>40</v>
      </c>
      <c r="D2454">
        <v>22</v>
      </c>
      <c r="E2454">
        <v>43937.958333333336</v>
      </c>
      <c r="F2454" t="s">
        <v>1081</v>
      </c>
      <c r="G2454">
        <v>23.45</v>
      </c>
      <c r="H2454">
        <v>70928</v>
      </c>
      <c r="I2454" t="s">
        <v>51</v>
      </c>
      <c r="J2454">
        <v>0.45</v>
      </c>
      <c r="K2454">
        <v>515.9</v>
      </c>
      <c r="L2454">
        <v>8.7226206629191713E-2</v>
      </c>
      <c r="M2454" t="s">
        <v>1072</v>
      </c>
      <c r="N2454">
        <v>283.745</v>
      </c>
      <c r="O2454" t="s">
        <v>52</v>
      </c>
      <c r="P2454">
        <v>6.03</v>
      </c>
      <c r="Q2454" t="s">
        <v>21</v>
      </c>
      <c r="R2454" t="s">
        <v>22</v>
      </c>
      <c r="S2454" t="s">
        <v>23</v>
      </c>
      <c r="T2454" t="s">
        <v>48</v>
      </c>
      <c r="U2454" t="s">
        <v>37</v>
      </c>
      <c r="V2454" t="s">
        <v>38</v>
      </c>
    </row>
    <row r="2455" spans="1:22" x14ac:dyDescent="0.35">
      <c r="A2455">
        <v>520182</v>
      </c>
      <c r="B2455" t="s">
        <v>416</v>
      </c>
      <c r="C2455" t="s">
        <v>80</v>
      </c>
      <c r="D2455">
        <v>8</v>
      </c>
      <c r="E2455">
        <v>43938</v>
      </c>
      <c r="F2455" t="s">
        <v>1081</v>
      </c>
      <c r="G2455">
        <v>48.42</v>
      </c>
      <c r="H2455">
        <v>55800</v>
      </c>
      <c r="I2455" t="s">
        <v>35</v>
      </c>
      <c r="J2455">
        <v>0.22</v>
      </c>
      <c r="K2455">
        <v>387.36</v>
      </c>
      <c r="L2455">
        <v>5.6794712928541921E-2</v>
      </c>
      <c r="M2455" t="s">
        <v>1072</v>
      </c>
      <c r="N2455">
        <v>302.14080000000001</v>
      </c>
      <c r="O2455" t="s">
        <v>29</v>
      </c>
      <c r="P2455">
        <v>25.35</v>
      </c>
      <c r="Q2455" t="s">
        <v>56</v>
      </c>
      <c r="R2455" t="s">
        <v>22</v>
      </c>
      <c r="S2455" t="s">
        <v>23</v>
      </c>
      <c r="T2455" t="s">
        <v>43</v>
      </c>
      <c r="U2455" t="s">
        <v>32</v>
      </c>
      <c r="V2455" t="s">
        <v>26</v>
      </c>
    </row>
    <row r="2456" spans="1:22" x14ac:dyDescent="0.35">
      <c r="A2456">
        <v>312781</v>
      </c>
      <c r="B2456" t="s">
        <v>89</v>
      </c>
      <c r="C2456" t="s">
        <v>76</v>
      </c>
      <c r="D2456">
        <v>9</v>
      </c>
      <c r="E2456">
        <v>43938.041666666664</v>
      </c>
      <c r="F2456" t="s">
        <v>1081</v>
      </c>
      <c r="G2456">
        <v>2.1800000000000002</v>
      </c>
      <c r="H2456">
        <v>27442</v>
      </c>
      <c r="I2456" t="s">
        <v>28</v>
      </c>
      <c r="J2456">
        <v>0.14000000000000001</v>
      </c>
      <c r="K2456">
        <v>19.62</v>
      </c>
      <c r="L2456">
        <v>0.7135575942915392</v>
      </c>
      <c r="M2456" t="s">
        <v>1072</v>
      </c>
      <c r="N2456">
        <v>16.873200000000001</v>
      </c>
      <c r="O2456" t="s">
        <v>29</v>
      </c>
      <c r="P2456">
        <v>12.99</v>
      </c>
      <c r="Q2456" t="s">
        <v>42</v>
      </c>
      <c r="R2456" t="s">
        <v>22</v>
      </c>
      <c r="S2456" t="s">
        <v>23</v>
      </c>
      <c r="T2456" t="s">
        <v>53</v>
      </c>
      <c r="U2456" t="s">
        <v>37</v>
      </c>
      <c r="V2456" t="s">
        <v>26</v>
      </c>
    </row>
    <row r="2457" spans="1:22" x14ac:dyDescent="0.35">
      <c r="A2457">
        <v>553105</v>
      </c>
      <c r="B2457" t="s">
        <v>174</v>
      </c>
      <c r="C2457" t="s">
        <v>70</v>
      </c>
      <c r="D2457">
        <v>11</v>
      </c>
      <c r="E2457">
        <v>43938.083333333336</v>
      </c>
      <c r="F2457" t="s">
        <v>1081</v>
      </c>
      <c r="G2457">
        <v>95.76</v>
      </c>
      <c r="H2457">
        <v>27794</v>
      </c>
      <c r="I2457" t="s">
        <v>74</v>
      </c>
      <c r="J2457">
        <v>0.48</v>
      </c>
      <c r="K2457">
        <v>1053.3600000000001</v>
      </c>
      <c r="L2457">
        <v>4.5568466621098196E-2</v>
      </c>
      <c r="M2457" t="s">
        <v>1072</v>
      </c>
      <c r="N2457">
        <v>547.74720000000013</v>
      </c>
      <c r="O2457" t="s">
        <v>29</v>
      </c>
      <c r="P2457">
        <v>9.91</v>
      </c>
      <c r="Q2457" t="s">
        <v>21</v>
      </c>
      <c r="R2457" t="s">
        <v>31</v>
      </c>
      <c r="S2457" t="s">
        <v>23</v>
      </c>
      <c r="T2457" t="s">
        <v>43</v>
      </c>
      <c r="U2457" t="s">
        <v>25</v>
      </c>
      <c r="V2457" t="s">
        <v>26</v>
      </c>
    </row>
    <row r="2458" spans="1:22" x14ac:dyDescent="0.35">
      <c r="A2458">
        <v>782347</v>
      </c>
      <c r="B2458" t="s">
        <v>292</v>
      </c>
      <c r="C2458" t="s">
        <v>59</v>
      </c>
      <c r="D2458">
        <v>31</v>
      </c>
      <c r="E2458">
        <v>43938.125</v>
      </c>
      <c r="F2458" t="s">
        <v>1081</v>
      </c>
      <c r="G2458">
        <v>83.08</v>
      </c>
      <c r="H2458">
        <v>15556</v>
      </c>
      <c r="I2458" t="s">
        <v>64</v>
      </c>
      <c r="J2458">
        <v>0.38</v>
      </c>
      <c r="K2458">
        <v>2575.48</v>
      </c>
      <c r="L2458">
        <v>1.4754531194185162E-2</v>
      </c>
      <c r="M2458" t="s">
        <v>1072</v>
      </c>
      <c r="N2458">
        <v>1596.7976000000001</v>
      </c>
      <c r="O2458" t="s">
        <v>20</v>
      </c>
      <c r="P2458">
        <v>27.27</v>
      </c>
      <c r="Q2458" t="s">
        <v>30</v>
      </c>
      <c r="R2458" t="s">
        <v>31</v>
      </c>
      <c r="S2458" t="s">
        <v>23</v>
      </c>
      <c r="T2458" t="s">
        <v>43</v>
      </c>
      <c r="U2458" t="s">
        <v>37</v>
      </c>
      <c r="V2458" t="s">
        <v>38</v>
      </c>
    </row>
    <row r="2459" spans="1:22" x14ac:dyDescent="0.35">
      <c r="A2459">
        <v>965146</v>
      </c>
      <c r="B2459" t="s">
        <v>258</v>
      </c>
      <c r="C2459" t="s">
        <v>59</v>
      </c>
      <c r="D2459">
        <v>29</v>
      </c>
      <c r="E2459">
        <v>43938.166666666664</v>
      </c>
      <c r="F2459" t="s">
        <v>1081</v>
      </c>
      <c r="G2459">
        <v>98.47</v>
      </c>
      <c r="H2459">
        <v>37358</v>
      </c>
      <c r="I2459" t="s">
        <v>86</v>
      </c>
      <c r="J2459">
        <v>0.14000000000000001</v>
      </c>
      <c r="K2459">
        <v>2855.63</v>
      </c>
      <c r="L2459">
        <v>4.9025959245420454E-3</v>
      </c>
      <c r="M2459" t="s">
        <v>1072</v>
      </c>
      <c r="N2459">
        <v>2455.8418000000001</v>
      </c>
      <c r="O2459" t="s">
        <v>20</v>
      </c>
      <c r="P2459">
        <v>10.85</v>
      </c>
      <c r="Q2459" t="s">
        <v>42</v>
      </c>
      <c r="R2459" t="s">
        <v>31</v>
      </c>
      <c r="S2459" t="s">
        <v>23</v>
      </c>
      <c r="T2459" t="s">
        <v>48</v>
      </c>
      <c r="U2459" t="s">
        <v>66</v>
      </c>
      <c r="V2459" t="s">
        <v>38</v>
      </c>
    </row>
    <row r="2460" spans="1:22" x14ac:dyDescent="0.35">
      <c r="A2460">
        <v>813708</v>
      </c>
      <c r="B2460" t="s">
        <v>307</v>
      </c>
      <c r="C2460" t="s">
        <v>50</v>
      </c>
      <c r="D2460">
        <v>23</v>
      </c>
      <c r="E2460">
        <v>43938.208333333336</v>
      </c>
      <c r="F2460" t="s">
        <v>1081</v>
      </c>
      <c r="G2460">
        <v>64.150000000000006</v>
      </c>
      <c r="H2460">
        <v>46965</v>
      </c>
      <c r="I2460" t="s">
        <v>19</v>
      </c>
      <c r="J2460">
        <v>0.48</v>
      </c>
      <c r="K2460">
        <v>1475.45</v>
      </c>
      <c r="L2460">
        <v>3.2532447727811852E-2</v>
      </c>
      <c r="M2460" t="s">
        <v>1072</v>
      </c>
      <c r="N2460">
        <v>767.23400000000004</v>
      </c>
      <c r="O2460" t="s">
        <v>29</v>
      </c>
      <c r="P2460">
        <v>20.02</v>
      </c>
      <c r="Q2460" t="s">
        <v>42</v>
      </c>
      <c r="R2460" t="s">
        <v>31</v>
      </c>
      <c r="S2460" t="s">
        <v>23</v>
      </c>
      <c r="T2460" t="s">
        <v>53</v>
      </c>
      <c r="U2460" t="s">
        <v>32</v>
      </c>
      <c r="V2460" t="s">
        <v>26</v>
      </c>
    </row>
    <row r="2461" spans="1:22" x14ac:dyDescent="0.35">
      <c r="A2461">
        <v>950538</v>
      </c>
      <c r="B2461" t="s">
        <v>198</v>
      </c>
      <c r="C2461" t="s">
        <v>18</v>
      </c>
      <c r="D2461">
        <v>20</v>
      </c>
      <c r="E2461">
        <v>43938.291666666664</v>
      </c>
      <c r="F2461" t="s">
        <v>1081</v>
      </c>
      <c r="G2461">
        <v>12.87</v>
      </c>
      <c r="H2461">
        <v>17202</v>
      </c>
      <c r="I2461" t="s">
        <v>86</v>
      </c>
      <c r="J2461">
        <v>0.33</v>
      </c>
      <c r="K2461">
        <v>257.39999999999998</v>
      </c>
      <c r="L2461">
        <v>0.12820512820512822</v>
      </c>
      <c r="M2461" t="s">
        <v>1072</v>
      </c>
      <c r="N2461">
        <v>172.45799999999997</v>
      </c>
      <c r="O2461" t="s">
        <v>52</v>
      </c>
      <c r="P2461">
        <v>23.35</v>
      </c>
      <c r="Q2461" t="s">
        <v>56</v>
      </c>
      <c r="R2461" t="s">
        <v>31</v>
      </c>
      <c r="S2461" t="s">
        <v>36</v>
      </c>
      <c r="T2461" t="s">
        <v>53</v>
      </c>
      <c r="U2461" t="s">
        <v>25</v>
      </c>
      <c r="V2461" t="s">
        <v>26</v>
      </c>
    </row>
    <row r="2462" spans="1:22" x14ac:dyDescent="0.35">
      <c r="A2462">
        <v>159182</v>
      </c>
      <c r="B2462" t="s">
        <v>222</v>
      </c>
      <c r="C2462" t="s">
        <v>34</v>
      </c>
      <c r="D2462">
        <v>48</v>
      </c>
      <c r="E2462">
        <v>43938.333333333336</v>
      </c>
      <c r="F2462" t="s">
        <v>1081</v>
      </c>
      <c r="G2462">
        <v>36.450000000000003</v>
      </c>
      <c r="H2462">
        <v>62021</v>
      </c>
      <c r="I2462" t="s">
        <v>86</v>
      </c>
      <c r="J2462">
        <v>0.21</v>
      </c>
      <c r="K2462">
        <v>1749.6000000000001</v>
      </c>
      <c r="L2462">
        <v>1.2002743484224965E-2</v>
      </c>
      <c r="M2462" t="s">
        <v>1072</v>
      </c>
      <c r="N2462">
        <v>1382.1840000000002</v>
      </c>
      <c r="O2462" t="s">
        <v>20</v>
      </c>
      <c r="P2462">
        <v>19.809999999999999</v>
      </c>
      <c r="Q2462" t="s">
        <v>56</v>
      </c>
      <c r="R2462" t="s">
        <v>22</v>
      </c>
      <c r="S2462" t="s">
        <v>23</v>
      </c>
      <c r="T2462" t="s">
        <v>48</v>
      </c>
      <c r="U2462" t="s">
        <v>25</v>
      </c>
      <c r="V2462" t="s">
        <v>44</v>
      </c>
    </row>
    <row r="2463" spans="1:22" x14ac:dyDescent="0.35">
      <c r="A2463">
        <v>449307</v>
      </c>
      <c r="B2463" t="s">
        <v>409</v>
      </c>
      <c r="C2463" t="s">
        <v>18</v>
      </c>
      <c r="D2463">
        <v>23</v>
      </c>
      <c r="E2463">
        <v>43938.375</v>
      </c>
      <c r="F2463" t="s">
        <v>1081</v>
      </c>
      <c r="G2463">
        <v>34.67</v>
      </c>
      <c r="H2463">
        <v>45774</v>
      </c>
      <c r="I2463" t="s">
        <v>51</v>
      </c>
      <c r="J2463">
        <v>0.34</v>
      </c>
      <c r="K2463">
        <v>797.41000000000008</v>
      </c>
      <c r="L2463">
        <v>4.2638040656625825E-2</v>
      </c>
      <c r="M2463" t="s">
        <v>1072</v>
      </c>
      <c r="N2463">
        <v>526.29060000000004</v>
      </c>
      <c r="O2463" t="s">
        <v>29</v>
      </c>
      <c r="P2463">
        <v>27.53</v>
      </c>
      <c r="Q2463" t="s">
        <v>30</v>
      </c>
      <c r="R2463" t="s">
        <v>22</v>
      </c>
      <c r="S2463" t="s">
        <v>23</v>
      </c>
      <c r="T2463" t="s">
        <v>43</v>
      </c>
      <c r="U2463" t="s">
        <v>32</v>
      </c>
      <c r="V2463" t="s">
        <v>38</v>
      </c>
    </row>
    <row r="2464" spans="1:22" x14ac:dyDescent="0.35">
      <c r="A2464">
        <v>401454</v>
      </c>
      <c r="B2464" t="s">
        <v>615</v>
      </c>
      <c r="C2464" t="s">
        <v>62</v>
      </c>
      <c r="D2464">
        <v>9</v>
      </c>
      <c r="E2464">
        <v>43938.416666666664</v>
      </c>
      <c r="F2464" t="s">
        <v>1081</v>
      </c>
      <c r="G2464">
        <v>11.49</v>
      </c>
      <c r="H2464">
        <v>56133</v>
      </c>
      <c r="I2464" t="s">
        <v>28</v>
      </c>
      <c r="J2464">
        <v>0.24</v>
      </c>
      <c r="K2464">
        <v>103.41</v>
      </c>
      <c r="L2464">
        <v>0.23208587177255585</v>
      </c>
      <c r="M2464" t="s">
        <v>1072</v>
      </c>
      <c r="N2464">
        <v>78.5916</v>
      </c>
      <c r="O2464" t="s">
        <v>20</v>
      </c>
      <c r="P2464">
        <v>28.12</v>
      </c>
      <c r="Q2464" t="s">
        <v>30</v>
      </c>
      <c r="R2464" t="s">
        <v>22</v>
      </c>
      <c r="S2464" t="s">
        <v>23</v>
      </c>
      <c r="T2464" t="s">
        <v>24</v>
      </c>
      <c r="U2464" t="s">
        <v>32</v>
      </c>
      <c r="V2464" t="s">
        <v>38</v>
      </c>
    </row>
    <row r="2465" spans="1:22" x14ac:dyDescent="0.35">
      <c r="A2465">
        <v>753091</v>
      </c>
      <c r="B2465" t="s">
        <v>477</v>
      </c>
      <c r="C2465" t="s">
        <v>76</v>
      </c>
      <c r="D2465">
        <v>18</v>
      </c>
      <c r="E2465">
        <v>43938.5</v>
      </c>
      <c r="F2465" t="s">
        <v>1081</v>
      </c>
      <c r="G2465">
        <v>64.989999999999995</v>
      </c>
      <c r="H2465">
        <v>22776</v>
      </c>
      <c r="I2465" t="s">
        <v>41</v>
      </c>
      <c r="J2465">
        <v>0.03</v>
      </c>
      <c r="K2465">
        <v>1169.82</v>
      </c>
      <c r="L2465">
        <v>2.5644971021182746E-3</v>
      </c>
      <c r="M2465" t="s">
        <v>1072</v>
      </c>
      <c r="N2465">
        <v>1134.7253999999998</v>
      </c>
      <c r="O2465" t="s">
        <v>29</v>
      </c>
      <c r="P2465">
        <v>7.71</v>
      </c>
      <c r="Q2465" t="s">
        <v>56</v>
      </c>
      <c r="R2465" t="s">
        <v>22</v>
      </c>
      <c r="S2465" t="s">
        <v>23</v>
      </c>
      <c r="T2465" t="s">
        <v>24</v>
      </c>
      <c r="U2465" t="s">
        <v>32</v>
      </c>
      <c r="V2465" t="s">
        <v>44</v>
      </c>
    </row>
    <row r="2466" spans="1:22" x14ac:dyDescent="0.35">
      <c r="A2466">
        <v>239978</v>
      </c>
      <c r="B2466" t="s">
        <v>407</v>
      </c>
      <c r="C2466" t="s">
        <v>34</v>
      </c>
      <c r="D2466">
        <v>30</v>
      </c>
      <c r="E2466">
        <v>43938.541666666664</v>
      </c>
      <c r="F2466" t="s">
        <v>1081</v>
      </c>
      <c r="G2466">
        <v>20.55</v>
      </c>
      <c r="H2466">
        <v>40369</v>
      </c>
      <c r="I2466" t="s">
        <v>28</v>
      </c>
      <c r="J2466">
        <v>0.12</v>
      </c>
      <c r="K2466">
        <v>616.5</v>
      </c>
      <c r="L2466">
        <v>1.9464720194647202E-2</v>
      </c>
      <c r="M2466" t="s">
        <v>1072</v>
      </c>
      <c r="N2466">
        <v>542.52</v>
      </c>
      <c r="O2466" t="s">
        <v>29</v>
      </c>
      <c r="P2466">
        <v>10.1</v>
      </c>
      <c r="Q2466" t="s">
        <v>42</v>
      </c>
      <c r="R2466" t="s">
        <v>31</v>
      </c>
      <c r="S2466" t="s">
        <v>23</v>
      </c>
      <c r="T2466" t="s">
        <v>53</v>
      </c>
      <c r="U2466" t="s">
        <v>32</v>
      </c>
      <c r="V2466" t="s">
        <v>26</v>
      </c>
    </row>
    <row r="2467" spans="1:22" x14ac:dyDescent="0.35">
      <c r="A2467">
        <v>923346</v>
      </c>
      <c r="B2467" t="s">
        <v>129</v>
      </c>
      <c r="C2467" t="s">
        <v>34</v>
      </c>
      <c r="D2467">
        <v>26</v>
      </c>
      <c r="E2467">
        <v>43938.583333333336</v>
      </c>
      <c r="F2467" t="s">
        <v>1081</v>
      </c>
      <c r="G2467">
        <v>28.98</v>
      </c>
      <c r="H2467">
        <v>95001</v>
      </c>
      <c r="I2467" t="s">
        <v>51</v>
      </c>
      <c r="J2467">
        <v>0.19</v>
      </c>
      <c r="K2467">
        <v>753.48</v>
      </c>
      <c r="L2467">
        <v>2.5216329564155648E-2</v>
      </c>
      <c r="M2467" t="s">
        <v>1072</v>
      </c>
      <c r="N2467">
        <v>610.31880000000001</v>
      </c>
      <c r="O2467" t="s">
        <v>20</v>
      </c>
      <c r="P2467">
        <v>10.77</v>
      </c>
      <c r="Q2467" t="s">
        <v>42</v>
      </c>
      <c r="R2467" t="s">
        <v>31</v>
      </c>
      <c r="S2467" t="s">
        <v>23</v>
      </c>
      <c r="T2467" t="s">
        <v>53</v>
      </c>
      <c r="U2467" t="s">
        <v>57</v>
      </c>
      <c r="V2467" t="s">
        <v>38</v>
      </c>
    </row>
    <row r="2468" spans="1:22" x14ac:dyDescent="0.35">
      <c r="A2468">
        <v>996782</v>
      </c>
      <c r="B2468" t="s">
        <v>487</v>
      </c>
      <c r="C2468" t="s">
        <v>34</v>
      </c>
      <c r="D2468">
        <v>16</v>
      </c>
      <c r="E2468">
        <v>43938.625</v>
      </c>
      <c r="F2468" t="s">
        <v>1081</v>
      </c>
      <c r="G2468">
        <v>33.270000000000003</v>
      </c>
      <c r="H2468">
        <v>64440</v>
      </c>
      <c r="I2468" t="s">
        <v>55</v>
      </c>
      <c r="J2468">
        <v>0.06</v>
      </c>
      <c r="K2468">
        <v>532.32000000000005</v>
      </c>
      <c r="L2468">
        <v>1.1271415689810639E-2</v>
      </c>
      <c r="M2468" t="s">
        <v>1072</v>
      </c>
      <c r="N2468">
        <v>500.38080000000002</v>
      </c>
      <c r="O2468" t="s">
        <v>20</v>
      </c>
      <c r="P2468">
        <v>29.98</v>
      </c>
      <c r="Q2468" t="s">
        <v>21</v>
      </c>
      <c r="R2468" t="s">
        <v>22</v>
      </c>
      <c r="S2468" t="s">
        <v>36</v>
      </c>
      <c r="T2468" t="s">
        <v>48</v>
      </c>
      <c r="U2468" t="s">
        <v>66</v>
      </c>
      <c r="V2468" t="s">
        <v>44</v>
      </c>
    </row>
    <row r="2469" spans="1:22" x14ac:dyDescent="0.35">
      <c r="A2469">
        <v>669667</v>
      </c>
      <c r="B2469" t="s">
        <v>226</v>
      </c>
      <c r="C2469" t="s">
        <v>62</v>
      </c>
      <c r="D2469">
        <v>20</v>
      </c>
      <c r="E2469">
        <v>43938.666666666664</v>
      </c>
      <c r="F2469" t="s">
        <v>1081</v>
      </c>
      <c r="G2469">
        <v>94.39</v>
      </c>
      <c r="H2469">
        <v>62785</v>
      </c>
      <c r="I2469" t="s">
        <v>86</v>
      </c>
      <c r="J2469">
        <v>0.39</v>
      </c>
      <c r="K2469">
        <v>1887.8</v>
      </c>
      <c r="L2469">
        <v>2.065896811102871E-2</v>
      </c>
      <c r="M2469" t="s">
        <v>1072</v>
      </c>
      <c r="N2469">
        <v>1151.558</v>
      </c>
      <c r="O2469" t="s">
        <v>29</v>
      </c>
      <c r="P2469">
        <v>14.79</v>
      </c>
      <c r="Q2469" t="s">
        <v>68</v>
      </c>
      <c r="R2469" t="s">
        <v>31</v>
      </c>
      <c r="S2469" t="s">
        <v>23</v>
      </c>
      <c r="T2469" t="s">
        <v>43</v>
      </c>
      <c r="U2469" t="s">
        <v>37</v>
      </c>
      <c r="V2469" t="s">
        <v>38</v>
      </c>
    </row>
    <row r="2470" spans="1:22" x14ac:dyDescent="0.35">
      <c r="A2470">
        <v>571828</v>
      </c>
      <c r="B2470" t="s">
        <v>353</v>
      </c>
      <c r="C2470" t="s">
        <v>34</v>
      </c>
      <c r="D2470">
        <v>16</v>
      </c>
      <c r="E2470">
        <v>43938.708333333336</v>
      </c>
      <c r="F2470" t="s">
        <v>1081</v>
      </c>
      <c r="G2470">
        <v>78.459999999999994</v>
      </c>
      <c r="H2470">
        <v>10454</v>
      </c>
      <c r="I2470" t="s">
        <v>55</v>
      </c>
      <c r="J2470">
        <v>0.3</v>
      </c>
      <c r="K2470">
        <v>1255.3599999999999</v>
      </c>
      <c r="L2470">
        <v>2.3897527402498089E-2</v>
      </c>
      <c r="M2470" t="s">
        <v>1072</v>
      </c>
      <c r="N2470">
        <v>878.75199999999984</v>
      </c>
      <c r="O2470" t="s">
        <v>20</v>
      </c>
      <c r="P2470">
        <v>25.75</v>
      </c>
      <c r="Q2470" t="s">
        <v>30</v>
      </c>
      <c r="R2470" t="s">
        <v>22</v>
      </c>
      <c r="S2470" t="s">
        <v>23</v>
      </c>
      <c r="T2470" t="s">
        <v>43</v>
      </c>
      <c r="U2470" t="s">
        <v>25</v>
      </c>
      <c r="V2470" t="s">
        <v>44</v>
      </c>
    </row>
    <row r="2471" spans="1:22" x14ac:dyDescent="0.35">
      <c r="A2471">
        <v>870188</v>
      </c>
      <c r="B2471" t="s">
        <v>599</v>
      </c>
      <c r="C2471" t="s">
        <v>80</v>
      </c>
      <c r="D2471">
        <v>24</v>
      </c>
      <c r="E2471">
        <v>43938.75</v>
      </c>
      <c r="F2471" t="s">
        <v>1081</v>
      </c>
      <c r="G2471">
        <v>14.06</v>
      </c>
      <c r="H2471">
        <v>72846</v>
      </c>
      <c r="I2471" t="s">
        <v>51</v>
      </c>
      <c r="J2471">
        <v>0.22</v>
      </c>
      <c r="K2471">
        <v>337.44</v>
      </c>
      <c r="L2471">
        <v>6.5196775723091516E-2</v>
      </c>
      <c r="M2471" t="s">
        <v>1072</v>
      </c>
      <c r="N2471">
        <v>263.20319999999998</v>
      </c>
      <c r="O2471" t="s">
        <v>29</v>
      </c>
      <c r="P2471">
        <v>6.3</v>
      </c>
      <c r="Q2471" t="s">
        <v>30</v>
      </c>
      <c r="R2471" t="s">
        <v>22</v>
      </c>
      <c r="S2471" t="s">
        <v>36</v>
      </c>
      <c r="T2471" t="s">
        <v>24</v>
      </c>
      <c r="U2471" t="s">
        <v>66</v>
      </c>
      <c r="V2471" t="s">
        <v>26</v>
      </c>
    </row>
    <row r="2472" spans="1:22" x14ac:dyDescent="0.35">
      <c r="A2472">
        <v>358517</v>
      </c>
      <c r="B2472" t="s">
        <v>516</v>
      </c>
      <c r="C2472" t="s">
        <v>59</v>
      </c>
      <c r="D2472">
        <v>16</v>
      </c>
      <c r="E2472">
        <v>43938.791666666664</v>
      </c>
      <c r="F2472" t="s">
        <v>1081</v>
      </c>
      <c r="G2472">
        <v>91.41</v>
      </c>
      <c r="H2472">
        <v>90332</v>
      </c>
      <c r="I2472" t="s">
        <v>86</v>
      </c>
      <c r="J2472">
        <v>0.39</v>
      </c>
      <c r="K2472">
        <v>1462.56</v>
      </c>
      <c r="L2472">
        <v>2.6665572694453563E-2</v>
      </c>
      <c r="M2472" t="s">
        <v>1072</v>
      </c>
      <c r="N2472">
        <v>892.16159999999991</v>
      </c>
      <c r="O2472" t="s">
        <v>52</v>
      </c>
      <c r="P2472">
        <v>19.93</v>
      </c>
      <c r="Q2472" t="s">
        <v>30</v>
      </c>
      <c r="R2472" t="s">
        <v>22</v>
      </c>
      <c r="S2472" t="s">
        <v>23</v>
      </c>
      <c r="T2472" t="s">
        <v>24</v>
      </c>
      <c r="U2472" t="s">
        <v>37</v>
      </c>
      <c r="V2472" t="s">
        <v>38</v>
      </c>
    </row>
    <row r="2473" spans="1:22" x14ac:dyDescent="0.35">
      <c r="A2473">
        <v>540097</v>
      </c>
      <c r="B2473" t="s">
        <v>827</v>
      </c>
      <c r="C2473" t="s">
        <v>40</v>
      </c>
      <c r="D2473">
        <v>49</v>
      </c>
      <c r="E2473">
        <v>43938.833333333336</v>
      </c>
      <c r="F2473" t="s">
        <v>1081</v>
      </c>
      <c r="G2473">
        <v>78.84</v>
      </c>
      <c r="H2473">
        <v>71676</v>
      </c>
      <c r="I2473" t="s">
        <v>60</v>
      </c>
      <c r="J2473">
        <v>0.31</v>
      </c>
      <c r="K2473">
        <v>3863.1600000000003</v>
      </c>
      <c r="L2473">
        <v>8.0245187877281809E-3</v>
      </c>
      <c r="M2473" t="s">
        <v>1072</v>
      </c>
      <c r="N2473">
        <v>2665.5803999999998</v>
      </c>
      <c r="O2473" t="s">
        <v>52</v>
      </c>
      <c r="P2473">
        <v>26.22</v>
      </c>
      <c r="Q2473" t="s">
        <v>56</v>
      </c>
      <c r="R2473" t="s">
        <v>22</v>
      </c>
      <c r="S2473" t="s">
        <v>23</v>
      </c>
      <c r="T2473" t="s">
        <v>53</v>
      </c>
      <c r="U2473" t="s">
        <v>32</v>
      </c>
      <c r="V2473" t="s">
        <v>38</v>
      </c>
    </row>
    <row r="2474" spans="1:22" x14ac:dyDescent="0.35">
      <c r="A2474">
        <v>408557</v>
      </c>
      <c r="B2474" t="s">
        <v>798</v>
      </c>
      <c r="C2474" t="s">
        <v>73</v>
      </c>
      <c r="D2474">
        <v>32</v>
      </c>
      <c r="E2474">
        <v>43938.875</v>
      </c>
      <c r="F2474" t="s">
        <v>1081</v>
      </c>
      <c r="G2474">
        <v>42.21</v>
      </c>
      <c r="H2474">
        <v>26197</v>
      </c>
      <c r="I2474" t="s">
        <v>60</v>
      </c>
      <c r="J2474">
        <v>0.31</v>
      </c>
      <c r="K2474">
        <v>1350.72</v>
      </c>
      <c r="L2474">
        <v>2.2950722577588251E-2</v>
      </c>
      <c r="M2474" t="s">
        <v>1072</v>
      </c>
      <c r="N2474">
        <v>931.99679999999989</v>
      </c>
      <c r="O2474" t="s">
        <v>52</v>
      </c>
      <c r="P2474">
        <v>24.73</v>
      </c>
      <c r="Q2474" t="s">
        <v>42</v>
      </c>
      <c r="R2474" t="s">
        <v>31</v>
      </c>
      <c r="S2474" t="s">
        <v>23</v>
      </c>
      <c r="T2474" t="s">
        <v>43</v>
      </c>
      <c r="U2474" t="s">
        <v>57</v>
      </c>
      <c r="V2474" t="s">
        <v>38</v>
      </c>
    </row>
    <row r="2475" spans="1:22" x14ac:dyDescent="0.35">
      <c r="A2475">
        <v>237084</v>
      </c>
      <c r="B2475" t="s">
        <v>894</v>
      </c>
      <c r="C2475" t="s">
        <v>46</v>
      </c>
      <c r="D2475">
        <v>38</v>
      </c>
      <c r="E2475">
        <v>43938.916666666664</v>
      </c>
      <c r="F2475" t="s">
        <v>1081</v>
      </c>
      <c r="G2475">
        <v>25.61</v>
      </c>
      <c r="H2475">
        <v>19074</v>
      </c>
      <c r="I2475" t="s">
        <v>86</v>
      </c>
      <c r="J2475">
        <v>0.17</v>
      </c>
      <c r="K2475">
        <v>973.18</v>
      </c>
      <c r="L2475">
        <v>1.7468505312480738E-2</v>
      </c>
      <c r="M2475" t="s">
        <v>1072</v>
      </c>
      <c r="N2475">
        <v>807.73939999999993</v>
      </c>
      <c r="O2475" t="s">
        <v>29</v>
      </c>
      <c r="P2475">
        <v>10.65</v>
      </c>
      <c r="Q2475" t="s">
        <v>68</v>
      </c>
      <c r="R2475" t="s">
        <v>31</v>
      </c>
      <c r="S2475" t="s">
        <v>36</v>
      </c>
      <c r="T2475" t="s">
        <v>24</v>
      </c>
      <c r="U2475" t="s">
        <v>32</v>
      </c>
      <c r="V2475" t="s">
        <v>26</v>
      </c>
    </row>
    <row r="2476" spans="1:22" x14ac:dyDescent="0.35">
      <c r="A2476">
        <v>805475</v>
      </c>
      <c r="B2476" t="s">
        <v>320</v>
      </c>
      <c r="C2476" t="s">
        <v>50</v>
      </c>
      <c r="D2476">
        <v>17</v>
      </c>
      <c r="E2476">
        <v>43938.958333333336</v>
      </c>
      <c r="F2476" t="s">
        <v>1081</v>
      </c>
      <c r="G2476">
        <v>33.71</v>
      </c>
      <c r="H2476">
        <v>32642</v>
      </c>
      <c r="I2476" t="s">
        <v>74</v>
      </c>
      <c r="J2476">
        <v>0.4</v>
      </c>
      <c r="K2476">
        <v>573.07000000000005</v>
      </c>
      <c r="L2476">
        <v>6.979950093356832E-2</v>
      </c>
      <c r="M2476" t="s">
        <v>1072</v>
      </c>
      <c r="N2476">
        <v>343.84200000000004</v>
      </c>
      <c r="O2476" t="s">
        <v>52</v>
      </c>
      <c r="P2476">
        <v>8.99</v>
      </c>
      <c r="Q2476" t="s">
        <v>21</v>
      </c>
      <c r="R2476" t="s">
        <v>22</v>
      </c>
      <c r="S2476" t="s">
        <v>23</v>
      </c>
      <c r="T2476" t="s">
        <v>43</v>
      </c>
      <c r="U2476" t="s">
        <v>25</v>
      </c>
      <c r="V2476" t="s">
        <v>38</v>
      </c>
    </row>
    <row r="2477" spans="1:22" x14ac:dyDescent="0.35">
      <c r="A2477">
        <v>893583</v>
      </c>
      <c r="B2477" t="s">
        <v>256</v>
      </c>
      <c r="C2477" t="s">
        <v>80</v>
      </c>
      <c r="D2477">
        <v>49</v>
      </c>
      <c r="E2477">
        <v>43939</v>
      </c>
      <c r="F2477" t="s">
        <v>1081</v>
      </c>
      <c r="G2477">
        <v>49.52</v>
      </c>
      <c r="H2477">
        <v>76122</v>
      </c>
      <c r="I2477" t="s">
        <v>47</v>
      </c>
      <c r="J2477">
        <v>0.12</v>
      </c>
      <c r="K2477">
        <v>2426.48</v>
      </c>
      <c r="L2477">
        <v>4.9454353631598032E-3</v>
      </c>
      <c r="M2477" t="s">
        <v>1072</v>
      </c>
      <c r="N2477">
        <v>2135.3024</v>
      </c>
      <c r="O2477" t="s">
        <v>20</v>
      </c>
      <c r="P2477">
        <v>29.15</v>
      </c>
      <c r="Q2477" t="s">
        <v>68</v>
      </c>
      <c r="R2477" t="s">
        <v>31</v>
      </c>
      <c r="S2477" t="s">
        <v>23</v>
      </c>
      <c r="T2477" t="s">
        <v>43</v>
      </c>
      <c r="U2477" t="s">
        <v>32</v>
      </c>
      <c r="V2477" t="s">
        <v>44</v>
      </c>
    </row>
    <row r="2478" spans="1:22" x14ac:dyDescent="0.35">
      <c r="A2478">
        <v>980179</v>
      </c>
      <c r="B2478" t="s">
        <v>745</v>
      </c>
      <c r="C2478" t="s">
        <v>50</v>
      </c>
      <c r="D2478">
        <v>42</v>
      </c>
      <c r="E2478">
        <v>43939.083333333336</v>
      </c>
      <c r="F2478" t="s">
        <v>1081</v>
      </c>
      <c r="G2478">
        <v>88.02</v>
      </c>
      <c r="H2478">
        <v>24459</v>
      </c>
      <c r="I2478" t="s">
        <v>55</v>
      </c>
      <c r="J2478">
        <v>0.15</v>
      </c>
      <c r="K2478">
        <v>3696.8399999999997</v>
      </c>
      <c r="L2478">
        <v>4.0575193949427078E-3</v>
      </c>
      <c r="M2478" t="s">
        <v>1072</v>
      </c>
      <c r="N2478">
        <v>3142.3139999999999</v>
      </c>
      <c r="O2478" t="s">
        <v>52</v>
      </c>
      <c r="P2478">
        <v>23.95</v>
      </c>
      <c r="Q2478" t="s">
        <v>42</v>
      </c>
      <c r="R2478" t="s">
        <v>31</v>
      </c>
      <c r="S2478" t="s">
        <v>23</v>
      </c>
      <c r="T2478" t="s">
        <v>48</v>
      </c>
      <c r="U2478" t="s">
        <v>25</v>
      </c>
      <c r="V2478" t="s">
        <v>44</v>
      </c>
    </row>
    <row r="2479" spans="1:22" x14ac:dyDescent="0.35">
      <c r="A2479">
        <v>848013</v>
      </c>
      <c r="B2479" t="s">
        <v>561</v>
      </c>
      <c r="C2479" t="s">
        <v>73</v>
      </c>
      <c r="D2479">
        <v>24</v>
      </c>
      <c r="E2479">
        <v>43939.125</v>
      </c>
      <c r="F2479" t="s">
        <v>1081</v>
      </c>
      <c r="G2479">
        <v>8.81</v>
      </c>
      <c r="H2479">
        <v>71546</v>
      </c>
      <c r="I2479" t="s">
        <v>55</v>
      </c>
      <c r="J2479">
        <v>0.27</v>
      </c>
      <c r="K2479">
        <v>211.44</v>
      </c>
      <c r="L2479">
        <v>0.12769580022701477</v>
      </c>
      <c r="M2479" t="s">
        <v>1072</v>
      </c>
      <c r="N2479">
        <v>154.35120000000001</v>
      </c>
      <c r="O2479" t="s">
        <v>52</v>
      </c>
      <c r="P2479">
        <v>8.01</v>
      </c>
      <c r="Q2479" t="s">
        <v>68</v>
      </c>
      <c r="R2479" t="s">
        <v>31</v>
      </c>
      <c r="S2479" t="s">
        <v>23</v>
      </c>
      <c r="T2479" t="s">
        <v>43</v>
      </c>
      <c r="U2479" t="s">
        <v>57</v>
      </c>
      <c r="V2479" t="s">
        <v>38</v>
      </c>
    </row>
    <row r="2480" spans="1:22" x14ac:dyDescent="0.35">
      <c r="A2480">
        <v>791738</v>
      </c>
      <c r="B2480" t="s">
        <v>329</v>
      </c>
      <c r="C2480" t="s">
        <v>40</v>
      </c>
      <c r="D2480">
        <v>25</v>
      </c>
      <c r="E2480">
        <v>43939.166666666664</v>
      </c>
      <c r="F2480" t="s">
        <v>1081</v>
      </c>
      <c r="G2480">
        <v>38.549999999999997</v>
      </c>
      <c r="H2480">
        <v>11817</v>
      </c>
      <c r="I2480" t="s">
        <v>35</v>
      </c>
      <c r="J2480">
        <v>0.04</v>
      </c>
      <c r="K2480">
        <v>963.74999999999989</v>
      </c>
      <c r="L2480">
        <v>4.1504539559014267E-3</v>
      </c>
      <c r="M2480" t="s">
        <v>1072</v>
      </c>
      <c r="N2480">
        <v>925.19999999999982</v>
      </c>
      <c r="O2480" t="s">
        <v>20</v>
      </c>
      <c r="P2480">
        <v>10.43</v>
      </c>
      <c r="Q2480" t="s">
        <v>42</v>
      </c>
      <c r="R2480" t="s">
        <v>31</v>
      </c>
      <c r="S2480" t="s">
        <v>36</v>
      </c>
      <c r="T2480" t="s">
        <v>24</v>
      </c>
      <c r="U2480" t="s">
        <v>66</v>
      </c>
      <c r="V2480" t="s">
        <v>44</v>
      </c>
    </row>
    <row r="2481" spans="1:22" x14ac:dyDescent="0.35">
      <c r="A2481">
        <v>798012</v>
      </c>
      <c r="B2481" t="s">
        <v>725</v>
      </c>
      <c r="C2481" t="s">
        <v>70</v>
      </c>
      <c r="D2481">
        <v>15</v>
      </c>
      <c r="E2481">
        <v>43939.208333333336</v>
      </c>
      <c r="F2481" t="s">
        <v>1081</v>
      </c>
      <c r="G2481">
        <v>58.9</v>
      </c>
      <c r="H2481">
        <v>93978</v>
      </c>
      <c r="I2481" t="s">
        <v>64</v>
      </c>
      <c r="J2481">
        <v>0.48</v>
      </c>
      <c r="K2481">
        <v>883.5</v>
      </c>
      <c r="L2481">
        <v>5.4329371816638369E-2</v>
      </c>
      <c r="M2481" t="s">
        <v>1072</v>
      </c>
      <c r="N2481">
        <v>459.42</v>
      </c>
      <c r="O2481" t="s">
        <v>52</v>
      </c>
      <c r="P2481">
        <v>18.27</v>
      </c>
      <c r="Q2481" t="s">
        <v>68</v>
      </c>
      <c r="R2481" t="s">
        <v>22</v>
      </c>
      <c r="S2481" t="s">
        <v>23</v>
      </c>
      <c r="T2481" t="s">
        <v>48</v>
      </c>
      <c r="U2481" t="s">
        <v>37</v>
      </c>
      <c r="V2481" t="s">
        <v>38</v>
      </c>
    </row>
    <row r="2482" spans="1:22" x14ac:dyDescent="0.35">
      <c r="A2482">
        <v>303502</v>
      </c>
      <c r="B2482" t="s">
        <v>921</v>
      </c>
      <c r="C2482" t="s">
        <v>50</v>
      </c>
      <c r="D2482">
        <v>21</v>
      </c>
      <c r="E2482">
        <v>43939.25</v>
      </c>
      <c r="F2482" t="s">
        <v>1081</v>
      </c>
      <c r="G2482">
        <v>65.84</v>
      </c>
      <c r="H2482">
        <v>15150</v>
      </c>
      <c r="I2482" t="s">
        <v>60</v>
      </c>
      <c r="J2482">
        <v>0.48</v>
      </c>
      <c r="K2482">
        <v>1382.64</v>
      </c>
      <c r="L2482">
        <v>3.4716195105016487E-2</v>
      </c>
      <c r="M2482" t="s">
        <v>1072</v>
      </c>
      <c r="N2482">
        <v>718.97280000000012</v>
      </c>
      <c r="O2482" t="s">
        <v>52</v>
      </c>
      <c r="P2482">
        <v>12.4</v>
      </c>
      <c r="Q2482" t="s">
        <v>56</v>
      </c>
      <c r="R2482" t="s">
        <v>22</v>
      </c>
      <c r="S2482" t="s">
        <v>23</v>
      </c>
      <c r="T2482" t="s">
        <v>43</v>
      </c>
      <c r="U2482" t="s">
        <v>32</v>
      </c>
      <c r="V2482" t="s">
        <v>26</v>
      </c>
    </row>
    <row r="2483" spans="1:22" x14ac:dyDescent="0.35">
      <c r="A2483">
        <v>244539</v>
      </c>
      <c r="B2483" t="s">
        <v>213</v>
      </c>
      <c r="C2483" t="s">
        <v>40</v>
      </c>
      <c r="D2483">
        <v>40</v>
      </c>
      <c r="E2483">
        <v>43939.291666666664</v>
      </c>
      <c r="F2483" t="s">
        <v>1081</v>
      </c>
      <c r="G2483">
        <v>37.25</v>
      </c>
      <c r="H2483">
        <v>80097</v>
      </c>
      <c r="I2483" t="s">
        <v>35</v>
      </c>
      <c r="J2483">
        <v>0.08</v>
      </c>
      <c r="K2483">
        <v>1490</v>
      </c>
      <c r="L2483">
        <v>5.3691275167785241E-3</v>
      </c>
      <c r="M2483" t="s">
        <v>1072</v>
      </c>
      <c r="N2483">
        <v>1370.8</v>
      </c>
      <c r="O2483" t="s">
        <v>20</v>
      </c>
      <c r="P2483">
        <v>10.61</v>
      </c>
      <c r="Q2483" t="s">
        <v>21</v>
      </c>
      <c r="R2483" t="s">
        <v>22</v>
      </c>
      <c r="S2483" t="s">
        <v>23</v>
      </c>
      <c r="T2483" t="s">
        <v>24</v>
      </c>
      <c r="U2483" t="s">
        <v>32</v>
      </c>
      <c r="V2483" t="s">
        <v>44</v>
      </c>
    </row>
    <row r="2484" spans="1:22" x14ac:dyDescent="0.35">
      <c r="A2484">
        <v>524226</v>
      </c>
      <c r="B2484" t="s">
        <v>768</v>
      </c>
      <c r="C2484" t="s">
        <v>80</v>
      </c>
      <c r="D2484">
        <v>16</v>
      </c>
      <c r="E2484">
        <v>43939.333333333336</v>
      </c>
      <c r="F2484" t="s">
        <v>1081</v>
      </c>
      <c r="G2484">
        <v>32.19</v>
      </c>
      <c r="H2484">
        <v>48055</v>
      </c>
      <c r="I2484" t="s">
        <v>47</v>
      </c>
      <c r="J2484">
        <v>0.38</v>
      </c>
      <c r="K2484">
        <v>515.04</v>
      </c>
      <c r="L2484">
        <v>7.3780677228953095E-2</v>
      </c>
      <c r="M2484" t="s">
        <v>1072</v>
      </c>
      <c r="N2484">
        <v>319.32479999999998</v>
      </c>
      <c r="O2484" t="s">
        <v>52</v>
      </c>
      <c r="P2484">
        <v>9.49</v>
      </c>
      <c r="Q2484" t="s">
        <v>56</v>
      </c>
      <c r="R2484" t="s">
        <v>22</v>
      </c>
      <c r="S2484" t="s">
        <v>23</v>
      </c>
      <c r="T2484" t="s">
        <v>24</v>
      </c>
      <c r="U2484" t="s">
        <v>66</v>
      </c>
      <c r="V2484" t="s">
        <v>38</v>
      </c>
    </row>
    <row r="2485" spans="1:22" x14ac:dyDescent="0.35">
      <c r="A2485">
        <v>621863</v>
      </c>
      <c r="B2485" t="s">
        <v>54</v>
      </c>
      <c r="C2485" t="s">
        <v>80</v>
      </c>
      <c r="D2485">
        <v>48</v>
      </c>
      <c r="E2485">
        <v>43939.375</v>
      </c>
      <c r="F2485" t="s">
        <v>1081</v>
      </c>
      <c r="G2485">
        <v>47.12</v>
      </c>
      <c r="H2485">
        <v>47077</v>
      </c>
      <c r="I2485" t="s">
        <v>28</v>
      </c>
      <c r="J2485">
        <v>7.0000000000000007E-2</v>
      </c>
      <c r="K2485">
        <v>2261.7599999999998</v>
      </c>
      <c r="L2485">
        <v>3.0949349179400119E-3</v>
      </c>
      <c r="M2485" t="s">
        <v>1072</v>
      </c>
      <c r="N2485">
        <v>2103.4367999999995</v>
      </c>
      <c r="O2485" t="s">
        <v>52</v>
      </c>
      <c r="P2485">
        <v>9.0399999999999991</v>
      </c>
      <c r="Q2485" t="s">
        <v>42</v>
      </c>
      <c r="R2485" t="s">
        <v>31</v>
      </c>
      <c r="S2485" t="s">
        <v>23</v>
      </c>
      <c r="T2485" t="s">
        <v>24</v>
      </c>
      <c r="U2485" t="s">
        <v>57</v>
      </c>
      <c r="V2485" t="s">
        <v>26</v>
      </c>
    </row>
    <row r="2486" spans="1:22" x14ac:dyDescent="0.35">
      <c r="A2486">
        <v>221999</v>
      </c>
      <c r="B2486" t="s">
        <v>972</v>
      </c>
      <c r="C2486" t="s">
        <v>76</v>
      </c>
      <c r="D2486">
        <v>19</v>
      </c>
      <c r="E2486">
        <v>43939.416666666664</v>
      </c>
      <c r="F2486" t="s">
        <v>1081</v>
      </c>
      <c r="G2486">
        <v>36.01</v>
      </c>
      <c r="H2486">
        <v>19616</v>
      </c>
      <c r="I2486" t="s">
        <v>51</v>
      </c>
      <c r="J2486">
        <v>0.47</v>
      </c>
      <c r="K2486">
        <v>684.18999999999994</v>
      </c>
      <c r="L2486">
        <v>6.8694368523363386E-2</v>
      </c>
      <c r="M2486" t="s">
        <v>1072</v>
      </c>
      <c r="N2486">
        <v>362.6207</v>
      </c>
      <c r="O2486" t="s">
        <v>52</v>
      </c>
      <c r="P2486">
        <v>21.18</v>
      </c>
      <c r="Q2486" t="s">
        <v>56</v>
      </c>
      <c r="R2486" t="s">
        <v>22</v>
      </c>
      <c r="S2486" t="s">
        <v>36</v>
      </c>
      <c r="T2486" t="s">
        <v>53</v>
      </c>
      <c r="U2486" t="s">
        <v>25</v>
      </c>
      <c r="V2486" t="s">
        <v>38</v>
      </c>
    </row>
    <row r="2487" spans="1:22" x14ac:dyDescent="0.35">
      <c r="A2487">
        <v>214793</v>
      </c>
      <c r="B2487" t="s">
        <v>845</v>
      </c>
      <c r="C2487" t="s">
        <v>76</v>
      </c>
      <c r="D2487">
        <v>20</v>
      </c>
      <c r="E2487">
        <v>43939.458333333336</v>
      </c>
      <c r="F2487" t="s">
        <v>1081</v>
      </c>
      <c r="G2487">
        <v>64.27</v>
      </c>
      <c r="H2487">
        <v>58365</v>
      </c>
      <c r="I2487" t="s">
        <v>47</v>
      </c>
      <c r="J2487">
        <v>0.31</v>
      </c>
      <c r="K2487">
        <v>1285.3999999999999</v>
      </c>
      <c r="L2487">
        <v>2.4117006379337173E-2</v>
      </c>
      <c r="M2487" t="s">
        <v>1072</v>
      </c>
      <c r="N2487">
        <v>886.92599999999982</v>
      </c>
      <c r="O2487" t="s">
        <v>20</v>
      </c>
      <c r="P2487">
        <v>27.17</v>
      </c>
      <c r="Q2487" t="s">
        <v>21</v>
      </c>
      <c r="R2487" t="s">
        <v>31</v>
      </c>
      <c r="S2487" t="s">
        <v>36</v>
      </c>
      <c r="T2487" t="s">
        <v>43</v>
      </c>
      <c r="U2487" t="s">
        <v>25</v>
      </c>
      <c r="V2487" t="s">
        <v>26</v>
      </c>
    </row>
    <row r="2488" spans="1:22" x14ac:dyDescent="0.35">
      <c r="A2488">
        <v>557373</v>
      </c>
      <c r="B2488" t="s">
        <v>321</v>
      </c>
      <c r="C2488" t="s">
        <v>18</v>
      </c>
      <c r="D2488">
        <v>38</v>
      </c>
      <c r="E2488">
        <v>43939.5</v>
      </c>
      <c r="F2488" t="s">
        <v>1081</v>
      </c>
      <c r="G2488">
        <v>15.32</v>
      </c>
      <c r="H2488">
        <v>39186</v>
      </c>
      <c r="I2488" t="s">
        <v>19</v>
      </c>
      <c r="J2488">
        <v>0.06</v>
      </c>
      <c r="K2488">
        <v>582.16</v>
      </c>
      <c r="L2488">
        <v>1.0306444963583895E-2</v>
      </c>
      <c r="M2488" t="s">
        <v>1072</v>
      </c>
      <c r="N2488">
        <v>547.23039999999992</v>
      </c>
      <c r="O2488" t="s">
        <v>29</v>
      </c>
      <c r="P2488">
        <v>25.26</v>
      </c>
      <c r="Q2488" t="s">
        <v>21</v>
      </c>
      <c r="R2488" t="s">
        <v>31</v>
      </c>
      <c r="S2488" t="s">
        <v>23</v>
      </c>
      <c r="T2488" t="s">
        <v>24</v>
      </c>
      <c r="U2488" t="s">
        <v>57</v>
      </c>
      <c r="V2488" t="s">
        <v>44</v>
      </c>
    </row>
    <row r="2489" spans="1:22" x14ac:dyDescent="0.35">
      <c r="A2489">
        <v>470321</v>
      </c>
      <c r="B2489" t="s">
        <v>690</v>
      </c>
      <c r="C2489" t="s">
        <v>40</v>
      </c>
      <c r="D2489">
        <v>5</v>
      </c>
      <c r="E2489">
        <v>43939.541666666664</v>
      </c>
      <c r="F2489" t="s">
        <v>1081</v>
      </c>
      <c r="G2489">
        <v>22.88</v>
      </c>
      <c r="H2489">
        <v>36186</v>
      </c>
      <c r="I2489" t="s">
        <v>64</v>
      </c>
      <c r="J2489">
        <v>0.15</v>
      </c>
      <c r="K2489">
        <v>114.39999999999999</v>
      </c>
      <c r="L2489">
        <v>0.13111888111888112</v>
      </c>
      <c r="M2489" t="s">
        <v>1072</v>
      </c>
      <c r="N2489">
        <v>97.24</v>
      </c>
      <c r="O2489" t="s">
        <v>52</v>
      </c>
      <c r="P2489">
        <v>29.62</v>
      </c>
      <c r="Q2489" t="s">
        <v>42</v>
      </c>
      <c r="R2489" t="s">
        <v>22</v>
      </c>
      <c r="S2489" t="s">
        <v>23</v>
      </c>
      <c r="T2489" t="s">
        <v>24</v>
      </c>
      <c r="U2489" t="s">
        <v>37</v>
      </c>
      <c r="V2489" t="s">
        <v>26</v>
      </c>
    </row>
    <row r="2490" spans="1:22" x14ac:dyDescent="0.35">
      <c r="A2490">
        <v>112289</v>
      </c>
      <c r="B2490" t="s">
        <v>805</v>
      </c>
      <c r="C2490" t="s">
        <v>50</v>
      </c>
      <c r="D2490">
        <v>15</v>
      </c>
      <c r="E2490">
        <v>43939.583333333336</v>
      </c>
      <c r="F2490" t="s">
        <v>1081</v>
      </c>
      <c r="G2490">
        <v>7.81</v>
      </c>
      <c r="H2490">
        <v>61820</v>
      </c>
      <c r="I2490" t="s">
        <v>64</v>
      </c>
      <c r="J2490">
        <v>0.42</v>
      </c>
      <c r="K2490">
        <v>117.14999999999999</v>
      </c>
      <c r="L2490">
        <v>0.35851472471190782</v>
      </c>
      <c r="M2490" t="s">
        <v>1072</v>
      </c>
      <c r="N2490">
        <v>67.947000000000003</v>
      </c>
      <c r="O2490" t="s">
        <v>52</v>
      </c>
      <c r="P2490">
        <v>16.760000000000002</v>
      </c>
      <c r="Q2490" t="s">
        <v>30</v>
      </c>
      <c r="R2490" t="s">
        <v>22</v>
      </c>
      <c r="S2490" t="s">
        <v>23</v>
      </c>
      <c r="T2490" t="s">
        <v>43</v>
      </c>
      <c r="U2490" t="s">
        <v>37</v>
      </c>
      <c r="V2490" t="s">
        <v>38</v>
      </c>
    </row>
    <row r="2491" spans="1:22" x14ac:dyDescent="0.35">
      <c r="A2491">
        <v>800336</v>
      </c>
      <c r="B2491" t="s">
        <v>444</v>
      </c>
      <c r="C2491" t="s">
        <v>40</v>
      </c>
      <c r="D2491">
        <v>40</v>
      </c>
      <c r="E2491">
        <v>43939.625</v>
      </c>
      <c r="F2491" t="s">
        <v>1081</v>
      </c>
      <c r="G2491">
        <v>25.16</v>
      </c>
      <c r="H2491">
        <v>48335</v>
      </c>
      <c r="I2491" t="s">
        <v>35</v>
      </c>
      <c r="J2491">
        <v>0.36</v>
      </c>
      <c r="K2491">
        <v>1006.4</v>
      </c>
      <c r="L2491">
        <v>3.5771065182829888E-2</v>
      </c>
      <c r="M2491" t="s">
        <v>1072</v>
      </c>
      <c r="N2491">
        <v>644.096</v>
      </c>
      <c r="O2491" t="s">
        <v>29</v>
      </c>
      <c r="P2491">
        <v>15.79</v>
      </c>
      <c r="Q2491" t="s">
        <v>30</v>
      </c>
      <c r="R2491" t="s">
        <v>22</v>
      </c>
      <c r="S2491" t="s">
        <v>23</v>
      </c>
      <c r="T2491" t="s">
        <v>43</v>
      </c>
      <c r="U2491" t="s">
        <v>57</v>
      </c>
      <c r="V2491" t="s">
        <v>38</v>
      </c>
    </row>
    <row r="2492" spans="1:22" x14ac:dyDescent="0.35">
      <c r="A2492">
        <v>798956</v>
      </c>
      <c r="B2492" t="s">
        <v>977</v>
      </c>
      <c r="C2492" t="s">
        <v>40</v>
      </c>
      <c r="D2492">
        <v>10</v>
      </c>
      <c r="E2492">
        <v>43939.666666666664</v>
      </c>
      <c r="F2492" t="s">
        <v>1081</v>
      </c>
      <c r="G2492">
        <v>71.239999999999995</v>
      </c>
      <c r="I2492" t="s">
        <v>55</v>
      </c>
      <c r="J2492">
        <v>0.45</v>
      </c>
      <c r="K2492">
        <v>712.4</v>
      </c>
      <c r="L2492">
        <v>6.3166760247052214E-2</v>
      </c>
      <c r="M2492" t="s">
        <v>1072</v>
      </c>
      <c r="N2492">
        <v>391.82</v>
      </c>
      <c r="O2492" t="s">
        <v>52</v>
      </c>
      <c r="P2492">
        <v>13.02</v>
      </c>
      <c r="Q2492" t="s">
        <v>30</v>
      </c>
      <c r="R2492" t="s">
        <v>22</v>
      </c>
      <c r="S2492" t="s">
        <v>36</v>
      </c>
      <c r="T2492" t="s">
        <v>24</v>
      </c>
      <c r="U2492" t="s">
        <v>66</v>
      </c>
      <c r="V2492" t="s">
        <v>38</v>
      </c>
    </row>
    <row r="2493" spans="1:22" x14ac:dyDescent="0.35">
      <c r="A2493">
        <v>855801</v>
      </c>
      <c r="B2493" t="s">
        <v>308</v>
      </c>
      <c r="C2493" t="s">
        <v>62</v>
      </c>
      <c r="D2493">
        <v>11</v>
      </c>
      <c r="E2493">
        <v>43939.708333333336</v>
      </c>
      <c r="F2493" t="s">
        <v>1081</v>
      </c>
      <c r="G2493">
        <v>6.21</v>
      </c>
      <c r="H2493">
        <v>54338</v>
      </c>
      <c r="I2493" t="s">
        <v>28</v>
      </c>
      <c r="J2493">
        <v>0.2</v>
      </c>
      <c r="K2493">
        <v>68.31</v>
      </c>
      <c r="L2493">
        <v>0.29278290147855368</v>
      </c>
      <c r="M2493" t="s">
        <v>1072</v>
      </c>
      <c r="N2493">
        <v>54.648000000000003</v>
      </c>
      <c r="O2493" t="s">
        <v>52</v>
      </c>
      <c r="P2493">
        <v>14.82</v>
      </c>
      <c r="Q2493" t="s">
        <v>30</v>
      </c>
      <c r="R2493" t="s">
        <v>31</v>
      </c>
      <c r="S2493" t="s">
        <v>23</v>
      </c>
      <c r="T2493" t="s">
        <v>43</v>
      </c>
      <c r="U2493" t="s">
        <v>66</v>
      </c>
      <c r="V2493" t="s">
        <v>26</v>
      </c>
    </row>
    <row r="2494" spans="1:22" x14ac:dyDescent="0.35">
      <c r="A2494">
        <v>357368</v>
      </c>
      <c r="B2494" t="s">
        <v>380</v>
      </c>
      <c r="C2494" t="s">
        <v>62</v>
      </c>
      <c r="D2494">
        <v>34</v>
      </c>
      <c r="E2494">
        <v>43939.75</v>
      </c>
      <c r="F2494" t="s">
        <v>1081</v>
      </c>
      <c r="G2494">
        <v>58.52</v>
      </c>
      <c r="H2494">
        <v>65686</v>
      </c>
      <c r="I2494" t="s">
        <v>51</v>
      </c>
      <c r="J2494">
        <v>0.15</v>
      </c>
      <c r="K2494">
        <v>1989.68</v>
      </c>
      <c r="L2494">
        <v>7.5389007277552166E-3</v>
      </c>
      <c r="M2494" t="s">
        <v>1072</v>
      </c>
      <c r="N2494">
        <v>1691.2280000000001</v>
      </c>
      <c r="O2494" t="s">
        <v>20</v>
      </c>
      <c r="P2494">
        <v>19.32</v>
      </c>
      <c r="Q2494" t="s">
        <v>56</v>
      </c>
      <c r="R2494" t="s">
        <v>22</v>
      </c>
      <c r="S2494" t="s">
        <v>23</v>
      </c>
      <c r="T2494" t="s">
        <v>48</v>
      </c>
      <c r="U2494" t="s">
        <v>66</v>
      </c>
      <c r="V2494" t="s">
        <v>26</v>
      </c>
    </row>
    <row r="2495" spans="1:22" x14ac:dyDescent="0.35">
      <c r="A2495">
        <v>186365</v>
      </c>
      <c r="B2495" t="s">
        <v>981</v>
      </c>
      <c r="C2495" t="s">
        <v>80</v>
      </c>
      <c r="D2495">
        <v>44</v>
      </c>
      <c r="E2495">
        <v>43939.791666666664</v>
      </c>
      <c r="F2495" t="s">
        <v>1081</v>
      </c>
      <c r="G2495">
        <v>41.96</v>
      </c>
      <c r="H2495">
        <v>38880</v>
      </c>
      <c r="I2495" t="s">
        <v>51</v>
      </c>
      <c r="J2495">
        <v>0.1</v>
      </c>
      <c r="K2495">
        <v>1846.24</v>
      </c>
      <c r="L2495">
        <v>5.4164139006846346E-3</v>
      </c>
      <c r="M2495" t="s">
        <v>1072</v>
      </c>
      <c r="N2495">
        <v>1661.616</v>
      </c>
      <c r="O2495" t="s">
        <v>20</v>
      </c>
      <c r="P2495">
        <v>16.21</v>
      </c>
      <c r="Q2495" t="s">
        <v>42</v>
      </c>
      <c r="R2495" t="s">
        <v>31</v>
      </c>
      <c r="S2495" t="s">
        <v>23</v>
      </c>
      <c r="T2495" t="s">
        <v>48</v>
      </c>
      <c r="U2495" t="s">
        <v>57</v>
      </c>
      <c r="V2495" t="s">
        <v>44</v>
      </c>
    </row>
    <row r="2496" spans="1:22" x14ac:dyDescent="0.35">
      <c r="A2496">
        <v>854950</v>
      </c>
      <c r="B2496" t="s">
        <v>155</v>
      </c>
      <c r="C2496" t="s">
        <v>18</v>
      </c>
      <c r="D2496">
        <v>49</v>
      </c>
      <c r="E2496">
        <v>43939.833333333336</v>
      </c>
      <c r="F2496" t="s">
        <v>1081</v>
      </c>
      <c r="G2496">
        <v>79.739999999999995</v>
      </c>
      <c r="H2496">
        <v>34000</v>
      </c>
      <c r="I2496" t="s">
        <v>74</v>
      </c>
      <c r="J2496">
        <v>0.06</v>
      </c>
      <c r="K2496">
        <v>3907.2599999999998</v>
      </c>
      <c r="L2496">
        <v>1.5356029545000845E-3</v>
      </c>
      <c r="M2496" t="s">
        <v>1072</v>
      </c>
      <c r="N2496">
        <v>3672.8243999999995</v>
      </c>
      <c r="O2496" t="s">
        <v>20</v>
      </c>
      <c r="P2496">
        <v>20.88</v>
      </c>
      <c r="Q2496" t="s">
        <v>21</v>
      </c>
      <c r="R2496" t="s">
        <v>31</v>
      </c>
      <c r="S2496" t="s">
        <v>23</v>
      </c>
      <c r="T2496" t="s">
        <v>48</v>
      </c>
      <c r="U2496" t="s">
        <v>32</v>
      </c>
      <c r="V2496" t="s">
        <v>26</v>
      </c>
    </row>
    <row r="2497" spans="1:22" x14ac:dyDescent="0.35">
      <c r="A2497">
        <v>275211</v>
      </c>
      <c r="B2497" t="s">
        <v>118</v>
      </c>
      <c r="C2497" t="s">
        <v>40</v>
      </c>
      <c r="D2497">
        <v>8</v>
      </c>
      <c r="E2497">
        <v>43939.875</v>
      </c>
      <c r="F2497" t="s">
        <v>1081</v>
      </c>
      <c r="G2497">
        <v>83.59</v>
      </c>
      <c r="H2497">
        <v>28540</v>
      </c>
      <c r="I2497" t="s">
        <v>19</v>
      </c>
      <c r="J2497">
        <v>0.12</v>
      </c>
      <c r="K2497">
        <v>668.72</v>
      </c>
      <c r="L2497">
        <v>1.7944730230888863E-2</v>
      </c>
      <c r="M2497" t="s">
        <v>1072</v>
      </c>
      <c r="N2497">
        <v>588.47360000000003</v>
      </c>
      <c r="O2497" t="s">
        <v>29</v>
      </c>
      <c r="P2497">
        <v>26.71</v>
      </c>
      <c r="Q2497" t="s">
        <v>68</v>
      </c>
      <c r="R2497" t="s">
        <v>31</v>
      </c>
      <c r="S2497" t="s">
        <v>23</v>
      </c>
      <c r="T2497" t="s">
        <v>48</v>
      </c>
      <c r="U2497" t="s">
        <v>57</v>
      </c>
      <c r="V2497" t="s">
        <v>38</v>
      </c>
    </row>
    <row r="2498" spans="1:22" x14ac:dyDescent="0.35">
      <c r="A2498">
        <v>279785</v>
      </c>
      <c r="B2498" t="s">
        <v>453</v>
      </c>
      <c r="C2498" t="s">
        <v>50</v>
      </c>
      <c r="D2498">
        <v>40</v>
      </c>
      <c r="E2498">
        <v>43939.916666666664</v>
      </c>
      <c r="F2498" t="s">
        <v>1081</v>
      </c>
      <c r="G2498">
        <v>94.4</v>
      </c>
      <c r="H2498">
        <v>84640</v>
      </c>
      <c r="I2498" t="s">
        <v>28</v>
      </c>
      <c r="J2498">
        <v>0.4</v>
      </c>
      <c r="K2498">
        <v>3776</v>
      </c>
      <c r="L2498">
        <v>1.0593220338983052E-2</v>
      </c>
      <c r="M2498" t="s">
        <v>1072</v>
      </c>
      <c r="N2498">
        <v>2265.6</v>
      </c>
      <c r="O2498" t="s">
        <v>52</v>
      </c>
      <c r="P2498">
        <v>10.01</v>
      </c>
      <c r="Q2498" t="s">
        <v>21</v>
      </c>
      <c r="R2498" t="s">
        <v>22</v>
      </c>
      <c r="S2498" t="s">
        <v>36</v>
      </c>
      <c r="T2498" t="s">
        <v>24</v>
      </c>
      <c r="U2498" t="s">
        <v>66</v>
      </c>
      <c r="V2498" t="s">
        <v>26</v>
      </c>
    </row>
    <row r="2499" spans="1:22" x14ac:dyDescent="0.35">
      <c r="A2499">
        <v>172588</v>
      </c>
      <c r="B2499" t="s">
        <v>280</v>
      </c>
      <c r="C2499" t="s">
        <v>59</v>
      </c>
      <c r="D2499">
        <v>46</v>
      </c>
      <c r="E2499">
        <v>43939.958333333336</v>
      </c>
      <c r="F2499" t="s">
        <v>1081</v>
      </c>
      <c r="G2499">
        <v>44.45</v>
      </c>
      <c r="H2499">
        <v>41910</v>
      </c>
      <c r="I2499" t="s">
        <v>28</v>
      </c>
      <c r="J2499">
        <v>0.39</v>
      </c>
      <c r="K2499">
        <v>2044.7</v>
      </c>
      <c r="L2499">
        <v>1.907370274367878E-2</v>
      </c>
      <c r="M2499" t="s">
        <v>1072</v>
      </c>
      <c r="N2499">
        <v>1247.2670000000001</v>
      </c>
      <c r="O2499" t="s">
        <v>52</v>
      </c>
      <c r="P2499">
        <v>15.99</v>
      </c>
      <c r="Q2499" t="s">
        <v>68</v>
      </c>
      <c r="R2499" t="s">
        <v>31</v>
      </c>
      <c r="S2499" t="s">
        <v>23</v>
      </c>
      <c r="T2499" t="s">
        <v>43</v>
      </c>
      <c r="U2499" t="s">
        <v>25</v>
      </c>
      <c r="V2499" t="s">
        <v>26</v>
      </c>
    </row>
    <row r="2500" spans="1:22" x14ac:dyDescent="0.35">
      <c r="A2500">
        <v>163646</v>
      </c>
      <c r="B2500" t="s">
        <v>632</v>
      </c>
      <c r="C2500" t="s">
        <v>46</v>
      </c>
      <c r="D2500">
        <v>24</v>
      </c>
      <c r="E2500">
        <v>43940</v>
      </c>
      <c r="F2500" t="s">
        <v>1081</v>
      </c>
      <c r="G2500">
        <v>94.23</v>
      </c>
      <c r="H2500">
        <v>28251</v>
      </c>
      <c r="I2500" t="s">
        <v>35</v>
      </c>
      <c r="J2500">
        <v>0.01</v>
      </c>
      <c r="K2500">
        <v>2261.52</v>
      </c>
      <c r="L2500">
        <v>4.4218048038487394E-4</v>
      </c>
      <c r="M2500" t="s">
        <v>1072</v>
      </c>
      <c r="N2500">
        <v>2238.9047999999998</v>
      </c>
      <c r="O2500" t="s">
        <v>20</v>
      </c>
      <c r="P2500">
        <v>7.11</v>
      </c>
      <c r="Q2500" t="s">
        <v>56</v>
      </c>
      <c r="R2500" t="s">
        <v>22</v>
      </c>
      <c r="S2500" t="s">
        <v>23</v>
      </c>
      <c r="T2500" t="s">
        <v>48</v>
      </c>
      <c r="U2500" t="s">
        <v>57</v>
      </c>
      <c r="V2500" t="s">
        <v>44</v>
      </c>
    </row>
    <row r="2501" spans="1:22" x14ac:dyDescent="0.35">
      <c r="A2501">
        <v>365798</v>
      </c>
      <c r="B2501" t="s">
        <v>821</v>
      </c>
      <c r="C2501" t="s">
        <v>34</v>
      </c>
      <c r="D2501">
        <v>34</v>
      </c>
      <c r="E2501">
        <v>43940.041666666664</v>
      </c>
      <c r="F2501" t="s">
        <v>1081</v>
      </c>
      <c r="G2501">
        <v>12.75</v>
      </c>
      <c r="H2501">
        <v>78338</v>
      </c>
      <c r="I2501" t="s">
        <v>92</v>
      </c>
      <c r="J2501">
        <v>0.18</v>
      </c>
      <c r="K2501">
        <v>433.5</v>
      </c>
      <c r="L2501">
        <v>4.1522491349480967E-2</v>
      </c>
      <c r="M2501" t="s">
        <v>1072</v>
      </c>
      <c r="N2501">
        <v>355.47</v>
      </c>
      <c r="O2501" t="s">
        <v>29</v>
      </c>
      <c r="P2501">
        <v>16.100000000000001</v>
      </c>
      <c r="Q2501" t="s">
        <v>30</v>
      </c>
      <c r="R2501" t="s">
        <v>22</v>
      </c>
      <c r="S2501" t="s">
        <v>23</v>
      </c>
      <c r="T2501" t="s">
        <v>48</v>
      </c>
      <c r="U2501" t="s">
        <v>25</v>
      </c>
      <c r="V2501" t="s">
        <v>38</v>
      </c>
    </row>
    <row r="2502" spans="1:22" x14ac:dyDescent="0.35">
      <c r="A2502">
        <v>582238</v>
      </c>
      <c r="B2502" t="s">
        <v>818</v>
      </c>
      <c r="C2502" t="s">
        <v>34</v>
      </c>
      <c r="D2502">
        <v>40</v>
      </c>
      <c r="E2502">
        <v>43940.083333333336</v>
      </c>
      <c r="F2502" t="s">
        <v>1081</v>
      </c>
      <c r="G2502">
        <v>10.65</v>
      </c>
      <c r="H2502">
        <v>42774</v>
      </c>
      <c r="I2502" t="s">
        <v>19</v>
      </c>
      <c r="J2502">
        <v>0.33</v>
      </c>
      <c r="K2502">
        <v>426</v>
      </c>
      <c r="L2502">
        <v>7.746478873239436E-2</v>
      </c>
      <c r="M2502" t="s">
        <v>1072</v>
      </c>
      <c r="N2502">
        <v>285.41999999999996</v>
      </c>
      <c r="O2502" t="s">
        <v>29</v>
      </c>
      <c r="P2502">
        <v>6.48</v>
      </c>
      <c r="Q2502" t="s">
        <v>30</v>
      </c>
      <c r="R2502" t="s">
        <v>31</v>
      </c>
      <c r="S2502" t="s">
        <v>23</v>
      </c>
      <c r="T2502" t="s">
        <v>48</v>
      </c>
      <c r="U2502" t="s">
        <v>66</v>
      </c>
      <c r="V2502" t="s">
        <v>26</v>
      </c>
    </row>
    <row r="2503" spans="1:22" x14ac:dyDescent="0.35">
      <c r="A2503">
        <v>905175</v>
      </c>
      <c r="B2503" t="s">
        <v>982</v>
      </c>
      <c r="C2503" t="s">
        <v>73</v>
      </c>
      <c r="D2503">
        <v>21</v>
      </c>
      <c r="E2503">
        <v>43940.125</v>
      </c>
      <c r="F2503" t="s">
        <v>1081</v>
      </c>
      <c r="G2503">
        <v>28.46</v>
      </c>
      <c r="H2503">
        <v>17767</v>
      </c>
      <c r="I2503" t="s">
        <v>86</v>
      </c>
      <c r="J2503">
        <v>0.17</v>
      </c>
      <c r="K2503">
        <v>597.66</v>
      </c>
      <c r="L2503">
        <v>2.8444265970618752E-2</v>
      </c>
      <c r="M2503" t="s">
        <v>1072</v>
      </c>
      <c r="N2503">
        <v>496.05779999999993</v>
      </c>
      <c r="O2503" t="s">
        <v>29</v>
      </c>
      <c r="P2503">
        <v>23.43</v>
      </c>
      <c r="Q2503" t="s">
        <v>56</v>
      </c>
      <c r="R2503" t="s">
        <v>22</v>
      </c>
      <c r="S2503" t="s">
        <v>23</v>
      </c>
      <c r="T2503" t="s">
        <v>53</v>
      </c>
      <c r="U2503" t="s">
        <v>25</v>
      </c>
      <c r="V2503" t="s">
        <v>44</v>
      </c>
    </row>
    <row r="2504" spans="1:22" x14ac:dyDescent="0.35">
      <c r="A2504">
        <v>934800</v>
      </c>
      <c r="B2504" t="s">
        <v>49</v>
      </c>
      <c r="C2504" t="s">
        <v>59</v>
      </c>
      <c r="D2504">
        <v>2</v>
      </c>
      <c r="E2504">
        <v>43940.166666666664</v>
      </c>
      <c r="F2504" t="s">
        <v>1081</v>
      </c>
      <c r="G2504">
        <v>83.65</v>
      </c>
      <c r="H2504">
        <v>90895</v>
      </c>
      <c r="I2504" t="s">
        <v>35</v>
      </c>
      <c r="J2504">
        <v>0.02</v>
      </c>
      <c r="K2504">
        <v>167.3</v>
      </c>
      <c r="L2504">
        <v>1.1954572624028692E-2</v>
      </c>
      <c r="M2504" t="s">
        <v>1072</v>
      </c>
      <c r="N2504">
        <v>163.95400000000001</v>
      </c>
      <c r="O2504" t="s">
        <v>20</v>
      </c>
      <c r="P2504">
        <v>13.49</v>
      </c>
      <c r="Q2504" t="s">
        <v>30</v>
      </c>
      <c r="R2504" t="s">
        <v>31</v>
      </c>
      <c r="S2504" t="s">
        <v>23</v>
      </c>
      <c r="T2504" t="s">
        <v>24</v>
      </c>
      <c r="U2504" t="s">
        <v>32</v>
      </c>
      <c r="V2504" t="s">
        <v>38</v>
      </c>
    </row>
    <row r="2505" spans="1:22" x14ac:dyDescent="0.35">
      <c r="A2505">
        <v>845385</v>
      </c>
      <c r="B2505" t="s">
        <v>315</v>
      </c>
      <c r="C2505" t="s">
        <v>34</v>
      </c>
      <c r="D2505">
        <v>19</v>
      </c>
      <c r="E2505">
        <v>43940.208333333336</v>
      </c>
      <c r="F2505" t="s">
        <v>1081</v>
      </c>
      <c r="G2505">
        <v>7.92</v>
      </c>
      <c r="H2505">
        <v>14531</v>
      </c>
      <c r="I2505" t="s">
        <v>41</v>
      </c>
      <c r="J2505">
        <v>0.23</v>
      </c>
      <c r="K2505">
        <v>150.47999999999999</v>
      </c>
      <c r="L2505">
        <v>0.15284423179160023</v>
      </c>
      <c r="M2505" t="s">
        <v>1072</v>
      </c>
      <c r="N2505">
        <v>115.86959999999999</v>
      </c>
      <c r="O2505" t="s">
        <v>29</v>
      </c>
      <c r="P2505">
        <v>13.78</v>
      </c>
      <c r="Q2505" t="s">
        <v>56</v>
      </c>
      <c r="R2505" t="s">
        <v>22</v>
      </c>
      <c r="S2505" t="s">
        <v>36</v>
      </c>
      <c r="T2505" t="s">
        <v>43</v>
      </c>
      <c r="U2505" t="s">
        <v>25</v>
      </c>
      <c r="V2505" t="s">
        <v>44</v>
      </c>
    </row>
    <row r="2506" spans="1:22" x14ac:dyDescent="0.35">
      <c r="A2506">
        <v>829532</v>
      </c>
      <c r="B2506" t="s">
        <v>132</v>
      </c>
      <c r="C2506" t="s">
        <v>59</v>
      </c>
      <c r="D2506">
        <v>14</v>
      </c>
      <c r="E2506">
        <v>43940.25</v>
      </c>
      <c r="F2506" t="s">
        <v>1081</v>
      </c>
      <c r="G2506">
        <v>31.96</v>
      </c>
      <c r="H2506">
        <v>90058</v>
      </c>
      <c r="I2506" t="s">
        <v>35</v>
      </c>
      <c r="J2506">
        <v>0.3</v>
      </c>
      <c r="K2506">
        <v>447.44</v>
      </c>
      <c r="L2506">
        <v>6.7048095834078308E-2</v>
      </c>
      <c r="M2506" t="s">
        <v>1072</v>
      </c>
      <c r="N2506">
        <v>313.20799999999997</v>
      </c>
      <c r="O2506" t="s">
        <v>29</v>
      </c>
      <c r="P2506">
        <v>15.15</v>
      </c>
      <c r="Q2506" t="s">
        <v>56</v>
      </c>
      <c r="R2506" t="s">
        <v>22</v>
      </c>
      <c r="S2506" t="s">
        <v>23</v>
      </c>
      <c r="T2506" t="s">
        <v>43</v>
      </c>
      <c r="U2506" t="s">
        <v>25</v>
      </c>
      <c r="V2506" t="s">
        <v>26</v>
      </c>
    </row>
    <row r="2507" spans="1:22" x14ac:dyDescent="0.35">
      <c r="A2507">
        <v>219735</v>
      </c>
      <c r="B2507" t="s">
        <v>559</v>
      </c>
      <c r="C2507" t="s">
        <v>62</v>
      </c>
      <c r="D2507">
        <v>12</v>
      </c>
      <c r="E2507">
        <v>43940.291666666664</v>
      </c>
      <c r="F2507" t="s">
        <v>1081</v>
      </c>
      <c r="G2507">
        <v>92.13</v>
      </c>
      <c r="H2507">
        <v>34013</v>
      </c>
      <c r="I2507" t="s">
        <v>28</v>
      </c>
      <c r="J2507">
        <v>0.33</v>
      </c>
      <c r="K2507">
        <v>1105.56</v>
      </c>
      <c r="L2507">
        <v>2.9849126234668406E-2</v>
      </c>
      <c r="M2507" t="s">
        <v>1072</v>
      </c>
      <c r="N2507">
        <v>740.72519999999986</v>
      </c>
      <c r="O2507" t="s">
        <v>29</v>
      </c>
      <c r="P2507">
        <v>15.82</v>
      </c>
      <c r="Q2507" t="s">
        <v>21</v>
      </c>
      <c r="R2507" t="s">
        <v>22</v>
      </c>
      <c r="S2507" t="s">
        <v>23</v>
      </c>
      <c r="T2507" t="s">
        <v>24</v>
      </c>
      <c r="U2507" t="s">
        <v>37</v>
      </c>
      <c r="V2507" t="s">
        <v>44</v>
      </c>
    </row>
    <row r="2508" spans="1:22" x14ac:dyDescent="0.35">
      <c r="A2508">
        <v>255683</v>
      </c>
      <c r="B2508" t="s">
        <v>208</v>
      </c>
      <c r="C2508" t="s">
        <v>80</v>
      </c>
      <c r="D2508">
        <v>37</v>
      </c>
      <c r="E2508">
        <v>43940.333333333336</v>
      </c>
      <c r="F2508" t="s">
        <v>1081</v>
      </c>
      <c r="G2508">
        <v>56.48</v>
      </c>
      <c r="I2508" t="s">
        <v>74</v>
      </c>
      <c r="J2508">
        <v>0.49</v>
      </c>
      <c r="K2508">
        <v>2089.7599999999998</v>
      </c>
      <c r="L2508">
        <v>2.344766863180461E-2</v>
      </c>
      <c r="M2508" t="s">
        <v>1072</v>
      </c>
      <c r="N2508">
        <v>1065.7775999999999</v>
      </c>
      <c r="O2508" t="s">
        <v>29</v>
      </c>
      <c r="P2508">
        <v>8.1</v>
      </c>
      <c r="Q2508" t="s">
        <v>56</v>
      </c>
      <c r="R2508" t="s">
        <v>22</v>
      </c>
      <c r="S2508" t="s">
        <v>23</v>
      </c>
      <c r="T2508" t="s">
        <v>48</v>
      </c>
      <c r="U2508" t="s">
        <v>57</v>
      </c>
      <c r="V2508" t="s">
        <v>44</v>
      </c>
    </row>
    <row r="2509" spans="1:22" x14ac:dyDescent="0.35">
      <c r="A2509">
        <v>732259</v>
      </c>
      <c r="B2509" t="s">
        <v>801</v>
      </c>
      <c r="C2509" t="s">
        <v>80</v>
      </c>
      <c r="D2509">
        <v>20</v>
      </c>
      <c r="E2509">
        <v>43940.375</v>
      </c>
      <c r="F2509" t="s">
        <v>1081</v>
      </c>
      <c r="G2509">
        <v>4.74</v>
      </c>
      <c r="H2509">
        <v>76162</v>
      </c>
      <c r="I2509" t="s">
        <v>47</v>
      </c>
      <c r="J2509">
        <v>0.19</v>
      </c>
      <c r="K2509">
        <v>94.800000000000011</v>
      </c>
      <c r="L2509">
        <v>0.20042194092827004</v>
      </c>
      <c r="M2509" t="s">
        <v>1072</v>
      </c>
      <c r="N2509">
        <v>76.788000000000011</v>
      </c>
      <c r="O2509" t="s">
        <v>20</v>
      </c>
      <c r="P2509">
        <v>18.079999999999998</v>
      </c>
      <c r="Q2509" t="s">
        <v>30</v>
      </c>
      <c r="R2509" t="s">
        <v>31</v>
      </c>
      <c r="S2509" t="s">
        <v>23</v>
      </c>
      <c r="T2509" t="s">
        <v>43</v>
      </c>
      <c r="U2509" t="s">
        <v>37</v>
      </c>
      <c r="V2509" t="s">
        <v>44</v>
      </c>
    </row>
    <row r="2510" spans="1:22" x14ac:dyDescent="0.35">
      <c r="A2510">
        <v>636437</v>
      </c>
      <c r="B2510" t="s">
        <v>346</v>
      </c>
      <c r="C2510" t="s">
        <v>62</v>
      </c>
      <c r="D2510">
        <v>20</v>
      </c>
      <c r="E2510">
        <v>43940.416666666664</v>
      </c>
      <c r="F2510" t="s">
        <v>1081</v>
      </c>
      <c r="G2510">
        <v>29.13</v>
      </c>
      <c r="H2510">
        <v>63640</v>
      </c>
      <c r="I2510" t="s">
        <v>64</v>
      </c>
      <c r="J2510">
        <v>0.41</v>
      </c>
      <c r="K2510">
        <v>582.6</v>
      </c>
      <c r="L2510">
        <v>7.0374184689323716E-2</v>
      </c>
      <c r="M2510" t="s">
        <v>1072</v>
      </c>
      <c r="N2510">
        <v>343.73400000000004</v>
      </c>
      <c r="O2510" t="s">
        <v>29</v>
      </c>
      <c r="P2510">
        <v>25.74</v>
      </c>
      <c r="Q2510" t="s">
        <v>42</v>
      </c>
      <c r="R2510" t="s">
        <v>22</v>
      </c>
      <c r="S2510" t="s">
        <v>23</v>
      </c>
      <c r="T2510" t="s">
        <v>53</v>
      </c>
      <c r="U2510" t="s">
        <v>57</v>
      </c>
      <c r="V2510" t="s">
        <v>38</v>
      </c>
    </row>
    <row r="2511" spans="1:22" x14ac:dyDescent="0.35">
      <c r="A2511">
        <v>462246</v>
      </c>
      <c r="B2511" t="s">
        <v>288</v>
      </c>
      <c r="C2511" t="s">
        <v>70</v>
      </c>
      <c r="D2511">
        <v>31</v>
      </c>
      <c r="E2511">
        <v>43940.458333333336</v>
      </c>
      <c r="F2511" t="s">
        <v>1081</v>
      </c>
      <c r="G2511">
        <v>65.06</v>
      </c>
      <c r="H2511">
        <v>68686</v>
      </c>
      <c r="I2511" t="s">
        <v>41</v>
      </c>
      <c r="J2511">
        <v>0.4</v>
      </c>
      <c r="K2511">
        <v>2016.8600000000001</v>
      </c>
      <c r="L2511">
        <v>1.983280941661791E-2</v>
      </c>
      <c r="M2511" t="s">
        <v>1072</v>
      </c>
      <c r="N2511">
        <v>1210.116</v>
      </c>
      <c r="O2511" t="s">
        <v>20</v>
      </c>
      <c r="P2511">
        <v>27.91</v>
      </c>
      <c r="Q2511" t="s">
        <v>30</v>
      </c>
      <c r="R2511" t="s">
        <v>31</v>
      </c>
      <c r="S2511" t="s">
        <v>23</v>
      </c>
      <c r="T2511" t="s">
        <v>53</v>
      </c>
      <c r="U2511" t="s">
        <v>37</v>
      </c>
      <c r="V2511" t="s">
        <v>38</v>
      </c>
    </row>
    <row r="2512" spans="1:22" x14ac:dyDescent="0.35">
      <c r="A2512">
        <v>421333</v>
      </c>
      <c r="B2512" t="s">
        <v>983</v>
      </c>
      <c r="C2512" t="s">
        <v>18</v>
      </c>
      <c r="D2512">
        <v>29</v>
      </c>
      <c r="E2512">
        <v>43940.5</v>
      </c>
      <c r="F2512" t="s">
        <v>1081</v>
      </c>
      <c r="G2512">
        <v>2.91</v>
      </c>
      <c r="H2512">
        <v>19875</v>
      </c>
      <c r="I2512" t="s">
        <v>41</v>
      </c>
      <c r="J2512">
        <v>0.38</v>
      </c>
      <c r="K2512">
        <v>84.39</v>
      </c>
      <c r="L2512">
        <v>0.45029031875814668</v>
      </c>
      <c r="M2512" t="s">
        <v>1072</v>
      </c>
      <c r="N2512">
        <v>52.321800000000003</v>
      </c>
      <c r="O2512" t="s">
        <v>20</v>
      </c>
      <c r="P2512">
        <v>24.63</v>
      </c>
      <c r="Q2512" t="s">
        <v>30</v>
      </c>
      <c r="R2512" t="s">
        <v>31</v>
      </c>
      <c r="S2512" t="s">
        <v>23</v>
      </c>
      <c r="T2512" t="s">
        <v>43</v>
      </c>
      <c r="U2512" t="s">
        <v>57</v>
      </c>
      <c r="V2512" t="s">
        <v>38</v>
      </c>
    </row>
    <row r="2513" spans="1:22" x14ac:dyDescent="0.35">
      <c r="A2513">
        <v>863264</v>
      </c>
      <c r="B2513" t="s">
        <v>895</v>
      </c>
      <c r="C2513" t="s">
        <v>59</v>
      </c>
      <c r="D2513">
        <v>11</v>
      </c>
      <c r="E2513">
        <v>43940.541666666664</v>
      </c>
      <c r="F2513" t="s">
        <v>1081</v>
      </c>
      <c r="G2513">
        <v>49.33</v>
      </c>
      <c r="H2513">
        <v>90298</v>
      </c>
      <c r="I2513" t="s">
        <v>92</v>
      </c>
      <c r="J2513">
        <v>0.27</v>
      </c>
      <c r="K2513">
        <v>542.63</v>
      </c>
      <c r="L2513">
        <v>4.9757661758472634E-2</v>
      </c>
      <c r="M2513" t="s">
        <v>1072</v>
      </c>
      <c r="N2513">
        <v>396.11989999999997</v>
      </c>
      <c r="O2513" t="s">
        <v>20</v>
      </c>
      <c r="P2513">
        <v>28.9</v>
      </c>
      <c r="Q2513" t="s">
        <v>68</v>
      </c>
      <c r="R2513" t="s">
        <v>22</v>
      </c>
      <c r="S2513" t="s">
        <v>23</v>
      </c>
      <c r="T2513" t="s">
        <v>53</v>
      </c>
      <c r="U2513" t="s">
        <v>37</v>
      </c>
      <c r="V2513" t="s">
        <v>26</v>
      </c>
    </row>
    <row r="2514" spans="1:22" x14ac:dyDescent="0.35">
      <c r="A2514">
        <v>957463</v>
      </c>
      <c r="B2514" t="s">
        <v>823</v>
      </c>
      <c r="C2514" t="s">
        <v>59</v>
      </c>
      <c r="D2514">
        <v>11</v>
      </c>
      <c r="E2514">
        <v>43940.583333333336</v>
      </c>
      <c r="F2514" t="s">
        <v>1081</v>
      </c>
      <c r="G2514">
        <v>99.44</v>
      </c>
      <c r="H2514">
        <v>23477</v>
      </c>
      <c r="I2514" t="s">
        <v>92</v>
      </c>
      <c r="J2514">
        <v>0.46</v>
      </c>
      <c r="K2514">
        <v>1093.8399999999999</v>
      </c>
      <c r="L2514">
        <v>4.2053682439844954E-2</v>
      </c>
      <c r="M2514" t="s">
        <v>1072</v>
      </c>
      <c r="N2514">
        <v>590.67359999999996</v>
      </c>
      <c r="O2514" t="s">
        <v>29</v>
      </c>
      <c r="P2514">
        <v>5.0999999999999996</v>
      </c>
      <c r="Q2514" t="s">
        <v>42</v>
      </c>
      <c r="R2514" t="s">
        <v>31</v>
      </c>
      <c r="S2514" t="s">
        <v>23</v>
      </c>
      <c r="T2514" t="s">
        <v>48</v>
      </c>
      <c r="U2514" t="s">
        <v>37</v>
      </c>
      <c r="V2514" t="s">
        <v>38</v>
      </c>
    </row>
    <row r="2515" spans="1:22" x14ac:dyDescent="0.35">
      <c r="A2515">
        <v>666956</v>
      </c>
      <c r="B2515" t="s">
        <v>512</v>
      </c>
      <c r="C2515" t="s">
        <v>34</v>
      </c>
      <c r="D2515">
        <v>18</v>
      </c>
      <c r="E2515">
        <v>43940.625</v>
      </c>
      <c r="F2515" t="s">
        <v>1081</v>
      </c>
      <c r="G2515">
        <v>34.03</v>
      </c>
      <c r="H2515">
        <v>37752</v>
      </c>
      <c r="I2515" t="s">
        <v>92</v>
      </c>
      <c r="J2515">
        <v>0.04</v>
      </c>
      <c r="K2515">
        <v>612.54</v>
      </c>
      <c r="L2515">
        <v>6.5301857837855495E-3</v>
      </c>
      <c r="M2515" t="s">
        <v>1072</v>
      </c>
      <c r="N2515">
        <v>588.03839999999991</v>
      </c>
      <c r="O2515" t="s">
        <v>29</v>
      </c>
      <c r="P2515">
        <v>19.27</v>
      </c>
      <c r="Q2515" t="s">
        <v>68</v>
      </c>
      <c r="R2515" t="s">
        <v>22</v>
      </c>
      <c r="S2515" t="s">
        <v>23</v>
      </c>
      <c r="T2515" t="s">
        <v>48</v>
      </c>
      <c r="U2515" t="s">
        <v>66</v>
      </c>
      <c r="V2515" t="s">
        <v>44</v>
      </c>
    </row>
    <row r="2516" spans="1:22" x14ac:dyDescent="0.35">
      <c r="A2516">
        <v>506889</v>
      </c>
      <c r="B2516" t="s">
        <v>238</v>
      </c>
      <c r="C2516" t="s">
        <v>76</v>
      </c>
      <c r="D2516">
        <v>10</v>
      </c>
      <c r="E2516">
        <v>43940.666666666664</v>
      </c>
      <c r="F2516" t="s">
        <v>1081</v>
      </c>
      <c r="G2516">
        <v>23.74</v>
      </c>
      <c r="H2516">
        <v>18569</v>
      </c>
      <c r="I2516" t="s">
        <v>64</v>
      </c>
      <c r="J2516">
        <v>0.11</v>
      </c>
      <c r="K2516">
        <v>237.39999999999998</v>
      </c>
      <c r="L2516">
        <v>4.633529907329402E-2</v>
      </c>
      <c r="M2516" t="s">
        <v>1072</v>
      </c>
      <c r="N2516">
        <v>211.28599999999997</v>
      </c>
      <c r="O2516" t="s">
        <v>20</v>
      </c>
      <c r="P2516">
        <v>5.03</v>
      </c>
      <c r="Q2516" t="s">
        <v>42</v>
      </c>
      <c r="R2516" t="s">
        <v>31</v>
      </c>
      <c r="S2516" t="s">
        <v>36</v>
      </c>
      <c r="T2516" t="s">
        <v>53</v>
      </c>
      <c r="U2516" t="s">
        <v>57</v>
      </c>
      <c r="V2516" t="s">
        <v>26</v>
      </c>
    </row>
    <row r="2517" spans="1:22" x14ac:dyDescent="0.35">
      <c r="A2517">
        <v>712492</v>
      </c>
      <c r="B2517" t="s">
        <v>810</v>
      </c>
      <c r="C2517" t="s">
        <v>70</v>
      </c>
      <c r="D2517">
        <v>48</v>
      </c>
      <c r="E2517">
        <v>43940.708333333336</v>
      </c>
      <c r="F2517" t="s">
        <v>1081</v>
      </c>
      <c r="G2517">
        <v>9.18</v>
      </c>
      <c r="H2517">
        <v>85971</v>
      </c>
      <c r="I2517" t="s">
        <v>51</v>
      </c>
      <c r="J2517">
        <v>0.1</v>
      </c>
      <c r="K2517">
        <v>440.64</v>
      </c>
      <c r="L2517">
        <v>2.2694262890341321E-2</v>
      </c>
      <c r="M2517" t="s">
        <v>1072</v>
      </c>
      <c r="N2517">
        <v>396.57600000000002</v>
      </c>
      <c r="O2517" t="s">
        <v>52</v>
      </c>
      <c r="P2517">
        <v>15</v>
      </c>
      <c r="Q2517" t="s">
        <v>21</v>
      </c>
      <c r="R2517" t="s">
        <v>22</v>
      </c>
      <c r="S2517" t="s">
        <v>23</v>
      </c>
      <c r="T2517" t="s">
        <v>43</v>
      </c>
      <c r="U2517" t="s">
        <v>37</v>
      </c>
      <c r="V2517" t="s">
        <v>44</v>
      </c>
    </row>
    <row r="2518" spans="1:22" x14ac:dyDescent="0.35">
      <c r="A2518">
        <v>311830</v>
      </c>
      <c r="B2518" t="s">
        <v>732</v>
      </c>
      <c r="C2518" t="s">
        <v>70</v>
      </c>
      <c r="D2518">
        <v>18</v>
      </c>
      <c r="E2518">
        <v>43940.75</v>
      </c>
      <c r="F2518" t="s">
        <v>1081</v>
      </c>
      <c r="G2518">
        <v>3.59</v>
      </c>
      <c r="H2518">
        <v>91798</v>
      </c>
      <c r="I2518" t="s">
        <v>64</v>
      </c>
      <c r="J2518">
        <v>0.01</v>
      </c>
      <c r="K2518">
        <v>64.62</v>
      </c>
      <c r="L2518">
        <v>1.5475085112968121E-2</v>
      </c>
      <c r="M2518" t="s">
        <v>1072</v>
      </c>
      <c r="N2518">
        <v>63.973800000000004</v>
      </c>
      <c r="O2518" t="s">
        <v>20</v>
      </c>
      <c r="P2518">
        <v>28.56</v>
      </c>
      <c r="Q2518" t="s">
        <v>21</v>
      </c>
      <c r="R2518" t="s">
        <v>31</v>
      </c>
      <c r="S2518" t="s">
        <v>23</v>
      </c>
      <c r="T2518" t="s">
        <v>53</v>
      </c>
      <c r="U2518" t="s">
        <v>37</v>
      </c>
      <c r="V2518" t="s">
        <v>38</v>
      </c>
    </row>
    <row r="2519" spans="1:22" x14ac:dyDescent="0.35">
      <c r="A2519">
        <v>296501</v>
      </c>
      <c r="B2519" t="s">
        <v>506</v>
      </c>
      <c r="C2519" t="s">
        <v>34</v>
      </c>
      <c r="D2519">
        <v>9</v>
      </c>
      <c r="E2519">
        <v>43940.791666666664</v>
      </c>
      <c r="F2519" t="s">
        <v>1081</v>
      </c>
      <c r="G2519">
        <v>81.28</v>
      </c>
      <c r="H2519">
        <v>63067</v>
      </c>
      <c r="I2519" t="s">
        <v>47</v>
      </c>
      <c r="J2519">
        <v>0.5</v>
      </c>
      <c r="K2519">
        <v>731.52</v>
      </c>
      <c r="L2519">
        <v>6.8350831146106739E-2</v>
      </c>
      <c r="M2519" t="s">
        <v>1072</v>
      </c>
      <c r="N2519">
        <v>365.76</v>
      </c>
      <c r="O2519" t="s">
        <v>52</v>
      </c>
      <c r="P2519">
        <v>22.92</v>
      </c>
      <c r="Q2519" t="s">
        <v>30</v>
      </c>
      <c r="R2519" t="s">
        <v>22</v>
      </c>
      <c r="S2519" t="s">
        <v>23</v>
      </c>
      <c r="T2519" t="s">
        <v>43</v>
      </c>
      <c r="U2519" t="s">
        <v>25</v>
      </c>
      <c r="V2519" t="s">
        <v>26</v>
      </c>
    </row>
    <row r="2520" spans="1:22" x14ac:dyDescent="0.35">
      <c r="A2520">
        <v>516885</v>
      </c>
      <c r="B2520" t="s">
        <v>881</v>
      </c>
      <c r="C2520" t="s">
        <v>80</v>
      </c>
      <c r="D2520">
        <v>6</v>
      </c>
      <c r="E2520">
        <v>43940.833333333336</v>
      </c>
      <c r="F2520" t="s">
        <v>1081</v>
      </c>
      <c r="G2520">
        <v>28.28</v>
      </c>
      <c r="H2520">
        <v>48478</v>
      </c>
      <c r="I2520" t="s">
        <v>60</v>
      </c>
      <c r="J2520">
        <v>0.02</v>
      </c>
      <c r="K2520">
        <v>169.68</v>
      </c>
      <c r="L2520">
        <v>1.1786892975011787E-2</v>
      </c>
      <c r="M2520" t="s">
        <v>1072</v>
      </c>
      <c r="N2520">
        <v>166.28640000000001</v>
      </c>
      <c r="O2520" t="s">
        <v>52</v>
      </c>
      <c r="P2520">
        <v>27.48</v>
      </c>
      <c r="Q2520" t="s">
        <v>56</v>
      </c>
      <c r="R2520" t="s">
        <v>31</v>
      </c>
      <c r="S2520" t="s">
        <v>23</v>
      </c>
      <c r="T2520" t="s">
        <v>43</v>
      </c>
      <c r="U2520" t="s">
        <v>32</v>
      </c>
      <c r="V2520" t="s">
        <v>26</v>
      </c>
    </row>
    <row r="2521" spans="1:22" x14ac:dyDescent="0.35">
      <c r="A2521">
        <v>265140</v>
      </c>
      <c r="B2521" t="s">
        <v>396</v>
      </c>
      <c r="C2521" t="s">
        <v>46</v>
      </c>
      <c r="D2521">
        <v>12</v>
      </c>
      <c r="E2521">
        <v>43940.875</v>
      </c>
      <c r="F2521" t="s">
        <v>1081</v>
      </c>
      <c r="G2521">
        <v>4.05</v>
      </c>
      <c r="H2521">
        <v>19742</v>
      </c>
      <c r="I2521" t="s">
        <v>51</v>
      </c>
      <c r="J2521">
        <v>7.0000000000000007E-2</v>
      </c>
      <c r="K2521">
        <v>48.599999999999994</v>
      </c>
      <c r="L2521">
        <v>0.14403292181069963</v>
      </c>
      <c r="M2521" t="s">
        <v>1072</v>
      </c>
      <c r="N2521">
        <v>45.197999999999993</v>
      </c>
      <c r="O2521" t="s">
        <v>20</v>
      </c>
      <c r="P2521">
        <v>10.46</v>
      </c>
      <c r="Q2521" t="s">
        <v>21</v>
      </c>
      <c r="R2521" t="s">
        <v>22</v>
      </c>
      <c r="S2521" t="s">
        <v>23</v>
      </c>
      <c r="T2521" t="s">
        <v>53</v>
      </c>
      <c r="U2521" t="s">
        <v>32</v>
      </c>
      <c r="V2521" t="s">
        <v>26</v>
      </c>
    </row>
    <row r="2522" spans="1:22" x14ac:dyDescent="0.35">
      <c r="A2522">
        <v>844149</v>
      </c>
      <c r="B2522" t="s">
        <v>482</v>
      </c>
      <c r="C2522" t="s">
        <v>40</v>
      </c>
      <c r="D2522">
        <v>1</v>
      </c>
      <c r="E2522">
        <v>43940.916666666664</v>
      </c>
      <c r="F2522" t="s">
        <v>1081</v>
      </c>
      <c r="G2522">
        <v>57.89</v>
      </c>
      <c r="I2522" t="s">
        <v>55</v>
      </c>
      <c r="J2522">
        <v>0.26</v>
      </c>
      <c r="K2522">
        <v>57.89</v>
      </c>
      <c r="L2522">
        <v>0.44912765589911902</v>
      </c>
      <c r="M2522" t="s">
        <v>1072</v>
      </c>
      <c r="N2522">
        <v>42.8386</v>
      </c>
      <c r="O2522" t="s">
        <v>20</v>
      </c>
      <c r="P2522">
        <v>24.61</v>
      </c>
      <c r="Q2522" t="s">
        <v>21</v>
      </c>
      <c r="R2522" t="s">
        <v>31</v>
      </c>
      <c r="S2522" t="s">
        <v>23</v>
      </c>
      <c r="T2522" t="s">
        <v>43</v>
      </c>
      <c r="V2522" t="s">
        <v>38</v>
      </c>
    </row>
    <row r="2523" spans="1:22" x14ac:dyDescent="0.35">
      <c r="A2523">
        <v>240507</v>
      </c>
      <c r="B2523" t="s">
        <v>216</v>
      </c>
      <c r="C2523" t="s">
        <v>70</v>
      </c>
      <c r="D2523">
        <v>10</v>
      </c>
      <c r="E2523">
        <v>43940.958333333336</v>
      </c>
      <c r="F2523" t="s">
        <v>1081</v>
      </c>
      <c r="G2523">
        <v>22.11</v>
      </c>
      <c r="H2523">
        <v>87718</v>
      </c>
      <c r="I2523" t="s">
        <v>55</v>
      </c>
      <c r="J2523">
        <v>7.0000000000000007E-2</v>
      </c>
      <c r="K2523">
        <v>221.1</v>
      </c>
      <c r="L2523">
        <v>3.1659882406151064E-2</v>
      </c>
      <c r="M2523" t="s">
        <v>1072</v>
      </c>
      <c r="N2523">
        <v>205.62299999999999</v>
      </c>
      <c r="O2523" t="s">
        <v>20</v>
      </c>
      <c r="P2523">
        <v>16.14</v>
      </c>
      <c r="Q2523" t="s">
        <v>56</v>
      </c>
      <c r="R2523" t="s">
        <v>22</v>
      </c>
      <c r="S2523" t="s">
        <v>23</v>
      </c>
      <c r="T2523" t="s">
        <v>43</v>
      </c>
      <c r="U2523" t="s">
        <v>32</v>
      </c>
      <c r="V2523" t="s">
        <v>38</v>
      </c>
    </row>
    <row r="2524" spans="1:22" x14ac:dyDescent="0.35">
      <c r="A2524">
        <v>325160</v>
      </c>
      <c r="B2524" t="s">
        <v>559</v>
      </c>
      <c r="C2524" t="s">
        <v>59</v>
      </c>
      <c r="D2524">
        <v>2</v>
      </c>
      <c r="E2524">
        <v>43941</v>
      </c>
      <c r="F2524" t="s">
        <v>1081</v>
      </c>
      <c r="G2524">
        <v>11.11</v>
      </c>
      <c r="H2524">
        <v>35310</v>
      </c>
      <c r="I2524" t="s">
        <v>41</v>
      </c>
      <c r="J2524">
        <v>0.41</v>
      </c>
      <c r="K2524">
        <v>22.22</v>
      </c>
      <c r="L2524">
        <v>1.8451845184518452</v>
      </c>
      <c r="M2524" t="s">
        <v>1072</v>
      </c>
      <c r="N2524">
        <v>13.109800000000002</v>
      </c>
      <c r="O2524" t="s">
        <v>29</v>
      </c>
      <c r="P2524">
        <v>26.17</v>
      </c>
      <c r="Q2524" t="s">
        <v>30</v>
      </c>
      <c r="R2524" t="s">
        <v>31</v>
      </c>
      <c r="S2524" t="s">
        <v>23</v>
      </c>
      <c r="T2524" t="s">
        <v>43</v>
      </c>
      <c r="U2524" t="s">
        <v>66</v>
      </c>
      <c r="V2524" t="s">
        <v>38</v>
      </c>
    </row>
    <row r="2525" spans="1:22" x14ac:dyDescent="0.35">
      <c r="A2525">
        <v>283321</v>
      </c>
      <c r="B2525" t="s">
        <v>303</v>
      </c>
      <c r="C2525" t="s">
        <v>18</v>
      </c>
      <c r="D2525">
        <v>45</v>
      </c>
      <c r="E2525">
        <v>43941.041666666664</v>
      </c>
      <c r="F2525" t="s">
        <v>1081</v>
      </c>
      <c r="G2525">
        <v>40.729999999999997</v>
      </c>
      <c r="H2525">
        <v>41840</v>
      </c>
      <c r="I2525" t="s">
        <v>19</v>
      </c>
      <c r="J2525">
        <v>0.19</v>
      </c>
      <c r="K2525">
        <v>1832.85</v>
      </c>
      <c r="L2525">
        <v>1.0366369315546827E-2</v>
      </c>
      <c r="M2525" t="s">
        <v>1072</v>
      </c>
      <c r="N2525">
        <v>1484.6085</v>
      </c>
      <c r="O2525" t="s">
        <v>20</v>
      </c>
      <c r="P2525">
        <v>15.2</v>
      </c>
      <c r="Q2525" t="s">
        <v>21</v>
      </c>
      <c r="R2525" t="s">
        <v>22</v>
      </c>
      <c r="S2525" t="s">
        <v>23</v>
      </c>
      <c r="T2525" t="s">
        <v>24</v>
      </c>
      <c r="U2525" t="s">
        <v>66</v>
      </c>
      <c r="V2525" t="s">
        <v>26</v>
      </c>
    </row>
    <row r="2526" spans="1:22" x14ac:dyDescent="0.35">
      <c r="A2526">
        <v>661672</v>
      </c>
      <c r="B2526" t="s">
        <v>984</v>
      </c>
      <c r="C2526" t="s">
        <v>73</v>
      </c>
      <c r="D2526">
        <v>41</v>
      </c>
      <c r="E2526">
        <v>43941.083333333336</v>
      </c>
      <c r="F2526" t="s">
        <v>1081</v>
      </c>
      <c r="G2526">
        <v>11.34</v>
      </c>
      <c r="H2526">
        <v>77833</v>
      </c>
      <c r="I2526" t="s">
        <v>55</v>
      </c>
      <c r="J2526">
        <v>0.06</v>
      </c>
      <c r="K2526">
        <v>464.94</v>
      </c>
      <c r="L2526">
        <v>1.2904890953671441E-2</v>
      </c>
      <c r="M2526" t="s">
        <v>1072</v>
      </c>
      <c r="N2526">
        <v>437.04359999999997</v>
      </c>
      <c r="O2526" t="s">
        <v>20</v>
      </c>
      <c r="P2526">
        <v>24.74</v>
      </c>
      <c r="Q2526" t="s">
        <v>68</v>
      </c>
      <c r="R2526" t="s">
        <v>31</v>
      </c>
      <c r="S2526" t="s">
        <v>23</v>
      </c>
      <c r="T2526" t="s">
        <v>24</v>
      </c>
      <c r="U2526" t="s">
        <v>32</v>
      </c>
      <c r="V2526" t="s">
        <v>26</v>
      </c>
    </row>
    <row r="2527" spans="1:22" x14ac:dyDescent="0.35">
      <c r="A2527">
        <v>621998</v>
      </c>
      <c r="B2527" t="s">
        <v>71</v>
      </c>
      <c r="C2527" t="s">
        <v>76</v>
      </c>
      <c r="D2527">
        <v>8</v>
      </c>
      <c r="E2527">
        <v>43941.125</v>
      </c>
      <c r="F2527" t="s">
        <v>1081</v>
      </c>
      <c r="G2527">
        <v>10.63</v>
      </c>
      <c r="H2527">
        <v>13829</v>
      </c>
      <c r="I2527" t="s">
        <v>86</v>
      </c>
      <c r="J2527">
        <v>0.2</v>
      </c>
      <c r="K2527">
        <v>85.04</v>
      </c>
      <c r="L2527">
        <v>0.23518344308560676</v>
      </c>
      <c r="M2527" t="s">
        <v>1072</v>
      </c>
      <c r="N2527">
        <v>68.032000000000011</v>
      </c>
      <c r="O2527" t="s">
        <v>20</v>
      </c>
      <c r="P2527">
        <v>21.27</v>
      </c>
      <c r="Q2527" t="s">
        <v>56</v>
      </c>
      <c r="R2527" t="s">
        <v>22</v>
      </c>
      <c r="S2527" t="s">
        <v>23</v>
      </c>
      <c r="T2527" t="s">
        <v>43</v>
      </c>
      <c r="U2527" t="s">
        <v>37</v>
      </c>
      <c r="V2527" t="s">
        <v>38</v>
      </c>
    </row>
    <row r="2528" spans="1:22" x14ac:dyDescent="0.35">
      <c r="A2528">
        <v>706217</v>
      </c>
      <c r="B2528" t="s">
        <v>521</v>
      </c>
      <c r="C2528" t="s">
        <v>34</v>
      </c>
      <c r="D2528">
        <v>25</v>
      </c>
      <c r="E2528">
        <v>43941.166666666664</v>
      </c>
      <c r="F2528" t="s">
        <v>1081</v>
      </c>
      <c r="G2528">
        <v>46.33</v>
      </c>
      <c r="H2528">
        <v>54802</v>
      </c>
      <c r="I2528" t="s">
        <v>47</v>
      </c>
      <c r="J2528">
        <v>0.13</v>
      </c>
      <c r="K2528">
        <v>1158.25</v>
      </c>
      <c r="L2528">
        <v>1.1223829052449816E-2</v>
      </c>
      <c r="M2528" t="s">
        <v>1072</v>
      </c>
      <c r="N2528">
        <v>1007.6775</v>
      </c>
      <c r="O2528" t="s">
        <v>29</v>
      </c>
      <c r="P2528">
        <v>14.27</v>
      </c>
      <c r="Q2528" t="s">
        <v>42</v>
      </c>
      <c r="R2528" t="s">
        <v>22</v>
      </c>
      <c r="S2528" t="s">
        <v>23</v>
      </c>
      <c r="T2528" t="s">
        <v>48</v>
      </c>
      <c r="U2528" t="s">
        <v>57</v>
      </c>
      <c r="V2528" t="s">
        <v>38</v>
      </c>
    </row>
    <row r="2529" spans="1:22" x14ac:dyDescent="0.35">
      <c r="A2529">
        <v>700441</v>
      </c>
      <c r="B2529" t="s">
        <v>183</v>
      </c>
      <c r="C2529" t="s">
        <v>73</v>
      </c>
      <c r="D2529">
        <v>30</v>
      </c>
      <c r="E2529">
        <v>43941.208333333336</v>
      </c>
      <c r="F2529" t="s">
        <v>1081</v>
      </c>
      <c r="G2529">
        <v>13.52</v>
      </c>
      <c r="H2529">
        <v>55805</v>
      </c>
      <c r="I2529" t="s">
        <v>60</v>
      </c>
      <c r="J2529">
        <v>0.37</v>
      </c>
      <c r="K2529">
        <v>405.59999999999997</v>
      </c>
      <c r="L2529">
        <v>9.1222879684418154E-2</v>
      </c>
      <c r="M2529" t="s">
        <v>1072</v>
      </c>
      <c r="N2529">
        <v>255.52799999999999</v>
      </c>
      <c r="O2529" t="s">
        <v>52</v>
      </c>
      <c r="P2529">
        <v>21.3</v>
      </c>
      <c r="Q2529" t="s">
        <v>42</v>
      </c>
      <c r="R2529" t="s">
        <v>22</v>
      </c>
      <c r="S2529" t="s">
        <v>23</v>
      </c>
      <c r="T2529" t="s">
        <v>43</v>
      </c>
      <c r="U2529" t="s">
        <v>25</v>
      </c>
      <c r="V2529" t="s">
        <v>38</v>
      </c>
    </row>
    <row r="2530" spans="1:22" x14ac:dyDescent="0.35">
      <c r="A2530">
        <v>859416</v>
      </c>
      <c r="B2530" t="s">
        <v>931</v>
      </c>
      <c r="C2530" t="s">
        <v>50</v>
      </c>
      <c r="D2530">
        <v>27</v>
      </c>
      <c r="E2530">
        <v>43941.25</v>
      </c>
      <c r="F2530" t="s">
        <v>1081</v>
      </c>
      <c r="G2530">
        <v>53.87</v>
      </c>
      <c r="H2530">
        <v>17713</v>
      </c>
      <c r="I2530" t="s">
        <v>92</v>
      </c>
      <c r="J2530">
        <v>0.19</v>
      </c>
      <c r="K2530">
        <v>1454.49</v>
      </c>
      <c r="L2530">
        <v>1.3062998026799772E-2</v>
      </c>
      <c r="M2530" t="s">
        <v>1072</v>
      </c>
      <c r="N2530">
        <v>1178.1369000000002</v>
      </c>
      <c r="O2530" t="s">
        <v>20</v>
      </c>
      <c r="P2530">
        <v>11.08</v>
      </c>
      <c r="Q2530" t="s">
        <v>68</v>
      </c>
      <c r="R2530" t="s">
        <v>31</v>
      </c>
      <c r="S2530" t="s">
        <v>23</v>
      </c>
      <c r="T2530" t="s">
        <v>24</v>
      </c>
      <c r="U2530" t="s">
        <v>37</v>
      </c>
      <c r="V2530" t="s">
        <v>44</v>
      </c>
    </row>
    <row r="2531" spans="1:22" x14ac:dyDescent="0.35">
      <c r="A2531">
        <v>175388</v>
      </c>
      <c r="B2531" t="s">
        <v>567</v>
      </c>
      <c r="C2531" t="s">
        <v>59</v>
      </c>
      <c r="D2531">
        <v>44</v>
      </c>
      <c r="E2531">
        <v>43941.291666666664</v>
      </c>
      <c r="F2531" t="s">
        <v>1081</v>
      </c>
      <c r="G2531">
        <v>70.58</v>
      </c>
      <c r="H2531">
        <v>17214</v>
      </c>
      <c r="I2531" t="s">
        <v>64</v>
      </c>
      <c r="J2531">
        <v>0.44</v>
      </c>
      <c r="K2531">
        <v>3105.52</v>
      </c>
      <c r="L2531">
        <v>1.4168319637291017E-2</v>
      </c>
      <c r="M2531" t="s">
        <v>1072</v>
      </c>
      <c r="N2531">
        <v>1739.0912000000001</v>
      </c>
      <c r="O2531" t="s">
        <v>52</v>
      </c>
      <c r="P2531">
        <v>8.81</v>
      </c>
      <c r="Q2531" t="s">
        <v>56</v>
      </c>
      <c r="R2531" t="s">
        <v>22</v>
      </c>
      <c r="S2531" t="s">
        <v>23</v>
      </c>
      <c r="T2531" t="s">
        <v>53</v>
      </c>
      <c r="U2531" t="s">
        <v>57</v>
      </c>
      <c r="V2531" t="s">
        <v>38</v>
      </c>
    </row>
    <row r="2532" spans="1:22" x14ac:dyDescent="0.35">
      <c r="A2532">
        <v>655689</v>
      </c>
      <c r="B2532" t="s">
        <v>985</v>
      </c>
      <c r="C2532" t="s">
        <v>76</v>
      </c>
      <c r="D2532">
        <v>13</v>
      </c>
      <c r="E2532">
        <v>43941.333333333336</v>
      </c>
      <c r="F2532" t="s">
        <v>1081</v>
      </c>
      <c r="G2532">
        <v>24.7</v>
      </c>
      <c r="H2532">
        <v>66097</v>
      </c>
      <c r="I2532" t="s">
        <v>74</v>
      </c>
      <c r="J2532">
        <v>0.17</v>
      </c>
      <c r="K2532">
        <v>321.09999999999997</v>
      </c>
      <c r="L2532">
        <v>5.294300840859547E-2</v>
      </c>
      <c r="M2532" t="s">
        <v>1072</v>
      </c>
      <c r="N2532">
        <v>266.51299999999998</v>
      </c>
      <c r="O2532" t="s">
        <v>29</v>
      </c>
      <c r="P2532">
        <v>6.76</v>
      </c>
      <c r="Q2532" t="s">
        <v>21</v>
      </c>
      <c r="R2532" t="s">
        <v>22</v>
      </c>
      <c r="S2532" t="s">
        <v>23</v>
      </c>
      <c r="T2532" t="s">
        <v>48</v>
      </c>
      <c r="U2532" t="s">
        <v>57</v>
      </c>
      <c r="V2532" t="s">
        <v>26</v>
      </c>
    </row>
    <row r="2533" spans="1:22" x14ac:dyDescent="0.35">
      <c r="A2533">
        <v>618727</v>
      </c>
      <c r="B2533" t="s">
        <v>486</v>
      </c>
      <c r="C2533" t="s">
        <v>62</v>
      </c>
      <c r="D2533">
        <v>32</v>
      </c>
      <c r="E2533">
        <v>43941.375</v>
      </c>
      <c r="F2533" t="s">
        <v>1081</v>
      </c>
      <c r="G2533">
        <v>75.45</v>
      </c>
      <c r="H2533">
        <v>21436</v>
      </c>
      <c r="I2533" t="s">
        <v>47</v>
      </c>
      <c r="J2533">
        <v>0.19</v>
      </c>
      <c r="K2533">
        <v>2414.4</v>
      </c>
      <c r="L2533">
        <v>7.8694499668654737E-3</v>
      </c>
      <c r="M2533" t="s">
        <v>1072</v>
      </c>
      <c r="N2533">
        <v>1955.6640000000002</v>
      </c>
      <c r="O2533" t="s">
        <v>29</v>
      </c>
      <c r="P2533">
        <v>28.38</v>
      </c>
      <c r="Q2533" t="s">
        <v>68</v>
      </c>
      <c r="R2533" t="s">
        <v>31</v>
      </c>
      <c r="S2533" t="s">
        <v>23</v>
      </c>
      <c r="T2533" t="s">
        <v>53</v>
      </c>
      <c r="U2533" t="s">
        <v>57</v>
      </c>
      <c r="V2533" t="s">
        <v>38</v>
      </c>
    </row>
    <row r="2534" spans="1:22" x14ac:dyDescent="0.35">
      <c r="A2534">
        <v>827191</v>
      </c>
      <c r="B2534" t="s">
        <v>424</v>
      </c>
      <c r="C2534" t="s">
        <v>18</v>
      </c>
      <c r="D2534">
        <v>6</v>
      </c>
      <c r="E2534">
        <v>43941.416666666664</v>
      </c>
      <c r="F2534" t="s">
        <v>1081</v>
      </c>
      <c r="G2534">
        <v>22.78</v>
      </c>
      <c r="H2534">
        <v>37111</v>
      </c>
      <c r="I2534" t="s">
        <v>60</v>
      </c>
      <c r="J2534">
        <v>0.35</v>
      </c>
      <c r="K2534">
        <v>136.68</v>
      </c>
      <c r="L2534">
        <v>0.25607257828504537</v>
      </c>
      <c r="M2534" t="s">
        <v>1072</v>
      </c>
      <c r="N2534">
        <v>88.842000000000013</v>
      </c>
      <c r="O2534" t="s">
        <v>20</v>
      </c>
      <c r="P2534">
        <v>24.57</v>
      </c>
      <c r="Q2534" t="s">
        <v>42</v>
      </c>
      <c r="R2534" t="s">
        <v>31</v>
      </c>
      <c r="S2534" t="s">
        <v>23</v>
      </c>
      <c r="T2534" t="s">
        <v>24</v>
      </c>
      <c r="U2534" t="s">
        <v>37</v>
      </c>
      <c r="V2534" t="s">
        <v>38</v>
      </c>
    </row>
    <row r="2535" spans="1:22" x14ac:dyDescent="0.35">
      <c r="A2535">
        <v>743791</v>
      </c>
      <c r="B2535" t="s">
        <v>549</v>
      </c>
      <c r="C2535" t="s">
        <v>40</v>
      </c>
      <c r="D2535">
        <v>20</v>
      </c>
      <c r="E2535">
        <v>43941.458333333336</v>
      </c>
      <c r="F2535" t="s">
        <v>1081</v>
      </c>
      <c r="G2535">
        <v>86.59</v>
      </c>
      <c r="H2535">
        <v>77811</v>
      </c>
      <c r="I2535" t="s">
        <v>74</v>
      </c>
      <c r="J2535">
        <v>0.09</v>
      </c>
      <c r="K2535">
        <v>1731.8000000000002</v>
      </c>
      <c r="L2535">
        <v>5.1969049543827217E-3</v>
      </c>
      <c r="M2535" t="s">
        <v>1072</v>
      </c>
      <c r="N2535">
        <v>1575.9380000000003</v>
      </c>
      <c r="O2535" t="s">
        <v>52</v>
      </c>
      <c r="P2535">
        <v>15.89</v>
      </c>
      <c r="Q2535" t="s">
        <v>68</v>
      </c>
      <c r="R2535" t="s">
        <v>31</v>
      </c>
      <c r="S2535" t="s">
        <v>23</v>
      </c>
      <c r="T2535" t="s">
        <v>43</v>
      </c>
      <c r="U2535" t="s">
        <v>32</v>
      </c>
      <c r="V2535" t="s">
        <v>38</v>
      </c>
    </row>
    <row r="2536" spans="1:22" x14ac:dyDescent="0.35">
      <c r="A2536">
        <v>332601</v>
      </c>
      <c r="B2536" t="s">
        <v>986</v>
      </c>
      <c r="C2536" t="s">
        <v>73</v>
      </c>
      <c r="D2536">
        <v>14</v>
      </c>
      <c r="E2536">
        <v>43941.5</v>
      </c>
      <c r="F2536" t="s">
        <v>1081</v>
      </c>
      <c r="G2536">
        <v>7.93</v>
      </c>
      <c r="I2536" t="s">
        <v>51</v>
      </c>
      <c r="J2536">
        <v>0.36</v>
      </c>
      <c r="K2536">
        <v>111.02</v>
      </c>
      <c r="L2536">
        <v>0.32426589803638983</v>
      </c>
      <c r="M2536" t="s">
        <v>1072</v>
      </c>
      <c r="N2536">
        <v>71.052800000000005</v>
      </c>
      <c r="O2536" t="s">
        <v>52</v>
      </c>
      <c r="P2536">
        <v>5.16</v>
      </c>
      <c r="Q2536" t="s">
        <v>30</v>
      </c>
      <c r="R2536" t="s">
        <v>31</v>
      </c>
      <c r="S2536" t="s">
        <v>23</v>
      </c>
      <c r="T2536" t="s">
        <v>24</v>
      </c>
      <c r="U2536" t="s">
        <v>32</v>
      </c>
      <c r="V2536" t="s">
        <v>38</v>
      </c>
    </row>
    <row r="2537" spans="1:22" x14ac:dyDescent="0.35">
      <c r="A2537">
        <v>227834</v>
      </c>
      <c r="B2537" t="s">
        <v>509</v>
      </c>
      <c r="C2537" t="s">
        <v>40</v>
      </c>
      <c r="D2537">
        <v>23</v>
      </c>
      <c r="E2537">
        <v>43941.541666666664</v>
      </c>
      <c r="F2537" t="s">
        <v>1081</v>
      </c>
      <c r="G2537">
        <v>88.51</v>
      </c>
      <c r="H2537">
        <v>35315</v>
      </c>
      <c r="I2537" t="s">
        <v>35</v>
      </c>
      <c r="J2537">
        <v>0.14000000000000001</v>
      </c>
      <c r="K2537">
        <v>2035.73</v>
      </c>
      <c r="L2537">
        <v>6.8771398957622092E-3</v>
      </c>
      <c r="M2537" t="s">
        <v>1072</v>
      </c>
      <c r="N2537">
        <v>1750.7277999999999</v>
      </c>
      <c r="O2537" t="s">
        <v>20</v>
      </c>
      <c r="P2537">
        <v>20.21</v>
      </c>
      <c r="Q2537" t="s">
        <v>42</v>
      </c>
      <c r="R2537" t="s">
        <v>22</v>
      </c>
      <c r="S2537" t="s">
        <v>23</v>
      </c>
      <c r="T2537" t="s">
        <v>48</v>
      </c>
      <c r="U2537" t="s">
        <v>37</v>
      </c>
      <c r="V2537" t="s">
        <v>44</v>
      </c>
    </row>
    <row r="2538" spans="1:22" x14ac:dyDescent="0.35">
      <c r="A2538">
        <v>134084</v>
      </c>
      <c r="B2538" t="s">
        <v>168</v>
      </c>
      <c r="C2538" t="s">
        <v>73</v>
      </c>
      <c r="D2538">
        <v>13</v>
      </c>
      <c r="E2538">
        <v>43941.583333333336</v>
      </c>
      <c r="F2538" t="s">
        <v>1081</v>
      </c>
      <c r="G2538">
        <v>29.84</v>
      </c>
      <c r="H2538">
        <v>53785</v>
      </c>
      <c r="I2538" t="s">
        <v>51</v>
      </c>
      <c r="J2538">
        <v>0.04</v>
      </c>
      <c r="K2538">
        <v>387.92</v>
      </c>
      <c r="L2538">
        <v>1.031140441328109E-2</v>
      </c>
      <c r="M2538" t="s">
        <v>1072</v>
      </c>
      <c r="N2538">
        <v>372.40320000000003</v>
      </c>
      <c r="O2538" t="s">
        <v>20</v>
      </c>
      <c r="P2538">
        <v>8.82</v>
      </c>
      <c r="Q2538" t="s">
        <v>68</v>
      </c>
      <c r="R2538" t="s">
        <v>31</v>
      </c>
      <c r="S2538" t="s">
        <v>23</v>
      </c>
      <c r="T2538" t="s">
        <v>48</v>
      </c>
      <c r="U2538" t="s">
        <v>66</v>
      </c>
      <c r="V2538" t="s">
        <v>26</v>
      </c>
    </row>
    <row r="2539" spans="1:22" x14ac:dyDescent="0.35">
      <c r="A2539">
        <v>351459</v>
      </c>
      <c r="B2539" t="s">
        <v>596</v>
      </c>
      <c r="C2539" t="s">
        <v>50</v>
      </c>
      <c r="D2539">
        <v>24</v>
      </c>
      <c r="E2539">
        <v>43941.625</v>
      </c>
      <c r="F2539" t="s">
        <v>1081</v>
      </c>
      <c r="G2539">
        <v>64.16</v>
      </c>
      <c r="H2539">
        <v>18783</v>
      </c>
      <c r="I2539" t="s">
        <v>41</v>
      </c>
      <c r="J2539">
        <v>0.45</v>
      </c>
      <c r="K2539">
        <v>1539.84</v>
      </c>
      <c r="L2539">
        <v>2.9223815461346635E-2</v>
      </c>
      <c r="M2539" t="s">
        <v>1072</v>
      </c>
      <c r="N2539">
        <v>846.91200000000003</v>
      </c>
      <c r="O2539" t="s">
        <v>52</v>
      </c>
      <c r="P2539">
        <v>9.31</v>
      </c>
      <c r="Q2539" t="s">
        <v>68</v>
      </c>
      <c r="R2539" t="s">
        <v>31</v>
      </c>
      <c r="S2539" t="s">
        <v>23</v>
      </c>
      <c r="T2539" t="s">
        <v>43</v>
      </c>
      <c r="U2539" t="s">
        <v>57</v>
      </c>
      <c r="V2539" t="s">
        <v>38</v>
      </c>
    </row>
    <row r="2540" spans="1:22" x14ac:dyDescent="0.35">
      <c r="A2540">
        <v>734929</v>
      </c>
      <c r="B2540" t="s">
        <v>466</v>
      </c>
      <c r="C2540" t="s">
        <v>50</v>
      </c>
      <c r="D2540">
        <v>48</v>
      </c>
      <c r="E2540">
        <v>43941.666666666664</v>
      </c>
      <c r="F2540" t="s">
        <v>1081</v>
      </c>
      <c r="G2540">
        <v>24.66</v>
      </c>
      <c r="H2540">
        <v>66573</v>
      </c>
      <c r="I2540" t="s">
        <v>55</v>
      </c>
      <c r="J2540">
        <v>0.26</v>
      </c>
      <c r="K2540">
        <v>1183.68</v>
      </c>
      <c r="L2540">
        <v>2.1965396052987293E-2</v>
      </c>
      <c r="M2540" t="s">
        <v>1072</v>
      </c>
      <c r="N2540">
        <v>875.92320000000007</v>
      </c>
      <c r="O2540" t="s">
        <v>20</v>
      </c>
      <c r="P2540">
        <v>11.48</v>
      </c>
      <c r="Q2540" t="s">
        <v>68</v>
      </c>
      <c r="R2540" t="s">
        <v>31</v>
      </c>
      <c r="S2540" t="s">
        <v>23</v>
      </c>
      <c r="T2540" t="s">
        <v>43</v>
      </c>
      <c r="U2540" t="s">
        <v>37</v>
      </c>
      <c r="V2540" t="s">
        <v>38</v>
      </c>
    </row>
    <row r="2541" spans="1:22" x14ac:dyDescent="0.35">
      <c r="A2541">
        <v>205111</v>
      </c>
      <c r="B2541" t="s">
        <v>873</v>
      </c>
      <c r="C2541" t="s">
        <v>18</v>
      </c>
      <c r="D2541">
        <v>47</v>
      </c>
      <c r="E2541">
        <v>43941.708333333336</v>
      </c>
      <c r="F2541" t="s">
        <v>1081</v>
      </c>
      <c r="G2541">
        <v>31.35</v>
      </c>
      <c r="H2541">
        <v>79562</v>
      </c>
      <c r="I2541" t="s">
        <v>47</v>
      </c>
      <c r="J2541">
        <v>0.36</v>
      </c>
      <c r="K2541">
        <v>1473.45</v>
      </c>
      <c r="L2541">
        <v>2.4432454443652649E-2</v>
      </c>
      <c r="M2541" t="s">
        <v>1072</v>
      </c>
      <c r="N2541">
        <v>943.00800000000004</v>
      </c>
      <c r="O2541" t="s">
        <v>20</v>
      </c>
      <c r="P2541">
        <v>27.53</v>
      </c>
      <c r="Q2541" t="s">
        <v>21</v>
      </c>
      <c r="R2541" t="s">
        <v>22</v>
      </c>
      <c r="S2541" t="s">
        <v>23</v>
      </c>
      <c r="T2541" t="s">
        <v>24</v>
      </c>
      <c r="U2541" t="s">
        <v>57</v>
      </c>
      <c r="V2541" t="s">
        <v>38</v>
      </c>
    </row>
    <row r="2542" spans="1:22" x14ac:dyDescent="0.35">
      <c r="A2542">
        <v>549042</v>
      </c>
      <c r="B2542" t="s">
        <v>402</v>
      </c>
      <c r="C2542" t="s">
        <v>59</v>
      </c>
      <c r="D2542">
        <v>10</v>
      </c>
      <c r="E2542">
        <v>43941.75</v>
      </c>
      <c r="F2542" t="s">
        <v>1081</v>
      </c>
      <c r="G2542">
        <v>39.56</v>
      </c>
      <c r="H2542">
        <v>67312</v>
      </c>
      <c r="I2542" t="s">
        <v>28</v>
      </c>
      <c r="J2542">
        <v>0.06</v>
      </c>
      <c r="K2542">
        <v>395.6</v>
      </c>
      <c r="L2542">
        <v>1.5166835187057633E-2</v>
      </c>
      <c r="M2542" t="s">
        <v>1072</v>
      </c>
      <c r="N2542">
        <v>371.86399999999998</v>
      </c>
      <c r="O2542" t="s">
        <v>20</v>
      </c>
      <c r="P2542">
        <v>26.84</v>
      </c>
      <c r="Q2542" t="s">
        <v>21</v>
      </c>
      <c r="R2542" t="s">
        <v>31</v>
      </c>
      <c r="S2542" t="s">
        <v>23</v>
      </c>
      <c r="T2542" t="s">
        <v>48</v>
      </c>
      <c r="U2542" t="s">
        <v>37</v>
      </c>
      <c r="V2542" t="s">
        <v>26</v>
      </c>
    </row>
    <row r="2543" spans="1:22" x14ac:dyDescent="0.35">
      <c r="A2543">
        <v>529667</v>
      </c>
      <c r="B2543" t="s">
        <v>164</v>
      </c>
      <c r="C2543" t="s">
        <v>76</v>
      </c>
      <c r="D2543">
        <v>46</v>
      </c>
      <c r="E2543">
        <v>43941.791666666664</v>
      </c>
      <c r="F2543" t="s">
        <v>1081</v>
      </c>
      <c r="G2543">
        <v>44.63</v>
      </c>
      <c r="H2543">
        <v>91129</v>
      </c>
      <c r="I2543" t="s">
        <v>86</v>
      </c>
      <c r="J2543">
        <v>0.15</v>
      </c>
      <c r="K2543">
        <v>2052.98</v>
      </c>
      <c r="L2543">
        <v>7.3064520842872306E-3</v>
      </c>
      <c r="M2543" t="s">
        <v>1072</v>
      </c>
      <c r="N2543">
        <v>1745.0329999999999</v>
      </c>
      <c r="O2543" t="s">
        <v>29</v>
      </c>
      <c r="P2543">
        <v>9.34</v>
      </c>
      <c r="Q2543" t="s">
        <v>30</v>
      </c>
      <c r="R2543" t="s">
        <v>22</v>
      </c>
      <c r="S2543" t="s">
        <v>23</v>
      </c>
      <c r="T2543" t="s">
        <v>43</v>
      </c>
      <c r="U2543" t="s">
        <v>37</v>
      </c>
      <c r="V2543" t="s">
        <v>38</v>
      </c>
    </row>
    <row r="2544" spans="1:22" x14ac:dyDescent="0.35">
      <c r="A2544">
        <v>762587</v>
      </c>
      <c r="B2544" t="s">
        <v>970</v>
      </c>
      <c r="C2544" t="s">
        <v>18</v>
      </c>
      <c r="D2544">
        <v>41</v>
      </c>
      <c r="E2544">
        <v>43941.833333333336</v>
      </c>
      <c r="F2544" t="s">
        <v>1081</v>
      </c>
      <c r="G2544">
        <v>8.8699999999999992</v>
      </c>
      <c r="H2544">
        <v>54218</v>
      </c>
      <c r="I2544" t="s">
        <v>64</v>
      </c>
      <c r="J2544">
        <v>0.25</v>
      </c>
      <c r="K2544">
        <v>363.66999999999996</v>
      </c>
      <c r="L2544">
        <v>6.8743641213187795E-2</v>
      </c>
      <c r="M2544" t="s">
        <v>1072</v>
      </c>
      <c r="N2544">
        <v>272.75249999999994</v>
      </c>
      <c r="O2544" t="s">
        <v>29</v>
      </c>
      <c r="P2544">
        <v>6.96</v>
      </c>
      <c r="Q2544" t="s">
        <v>21</v>
      </c>
      <c r="R2544" t="s">
        <v>31</v>
      </c>
      <c r="S2544" t="s">
        <v>23</v>
      </c>
      <c r="T2544" t="s">
        <v>53</v>
      </c>
      <c r="U2544" t="s">
        <v>32</v>
      </c>
      <c r="V2544" t="s">
        <v>26</v>
      </c>
    </row>
    <row r="2545" spans="1:22" x14ac:dyDescent="0.35">
      <c r="A2545">
        <v>262982</v>
      </c>
      <c r="B2545" t="s">
        <v>946</v>
      </c>
      <c r="C2545" t="s">
        <v>50</v>
      </c>
      <c r="D2545">
        <v>10</v>
      </c>
      <c r="E2545">
        <v>43941.875</v>
      </c>
      <c r="F2545" t="s">
        <v>1081</v>
      </c>
      <c r="G2545">
        <v>4.8600000000000003</v>
      </c>
      <c r="H2545">
        <v>17068</v>
      </c>
      <c r="I2545" t="s">
        <v>92</v>
      </c>
      <c r="J2545">
        <v>0.23</v>
      </c>
      <c r="K2545">
        <v>48.6</v>
      </c>
      <c r="L2545">
        <v>0.47325102880658432</v>
      </c>
      <c r="M2545" t="s">
        <v>1072</v>
      </c>
      <c r="N2545">
        <v>37.422000000000004</v>
      </c>
      <c r="O2545" t="s">
        <v>29</v>
      </c>
      <c r="P2545">
        <v>17.38</v>
      </c>
      <c r="Q2545" t="s">
        <v>56</v>
      </c>
      <c r="R2545" t="s">
        <v>22</v>
      </c>
      <c r="S2545" t="s">
        <v>23</v>
      </c>
      <c r="T2545" t="s">
        <v>53</v>
      </c>
      <c r="U2545" t="s">
        <v>57</v>
      </c>
      <c r="V2545" t="s">
        <v>38</v>
      </c>
    </row>
    <row r="2546" spans="1:22" x14ac:dyDescent="0.35">
      <c r="A2546">
        <v>398185</v>
      </c>
      <c r="B2546" t="s">
        <v>136</v>
      </c>
      <c r="C2546" t="s">
        <v>70</v>
      </c>
      <c r="D2546">
        <v>8</v>
      </c>
      <c r="E2546">
        <v>43941.916666666664</v>
      </c>
      <c r="F2546" t="s">
        <v>1081</v>
      </c>
      <c r="G2546">
        <v>83.57</v>
      </c>
      <c r="H2546">
        <v>86961</v>
      </c>
      <c r="I2546" t="s">
        <v>41</v>
      </c>
      <c r="J2546">
        <v>0.45</v>
      </c>
      <c r="K2546">
        <v>668.56</v>
      </c>
      <c r="L2546">
        <v>6.7308842886203188E-2</v>
      </c>
      <c r="M2546" t="s">
        <v>1072</v>
      </c>
      <c r="N2546">
        <v>367.70800000000003</v>
      </c>
      <c r="O2546" t="s">
        <v>52</v>
      </c>
      <c r="P2546">
        <v>12.96</v>
      </c>
      <c r="Q2546" t="s">
        <v>68</v>
      </c>
      <c r="R2546" t="s">
        <v>31</v>
      </c>
      <c r="S2546" t="s">
        <v>23</v>
      </c>
      <c r="T2546" t="s">
        <v>48</v>
      </c>
      <c r="U2546" t="s">
        <v>25</v>
      </c>
      <c r="V2546" t="s">
        <v>26</v>
      </c>
    </row>
    <row r="2547" spans="1:22" x14ac:dyDescent="0.35">
      <c r="A2547">
        <v>975352</v>
      </c>
      <c r="B2547" t="s">
        <v>413</v>
      </c>
      <c r="C2547" t="s">
        <v>40</v>
      </c>
      <c r="D2547">
        <v>18</v>
      </c>
      <c r="E2547">
        <v>43941.958333333336</v>
      </c>
      <c r="F2547" t="s">
        <v>1081</v>
      </c>
      <c r="G2547">
        <v>54.77</v>
      </c>
      <c r="H2547">
        <v>22025</v>
      </c>
      <c r="I2547" t="s">
        <v>64</v>
      </c>
      <c r="J2547">
        <v>0.45</v>
      </c>
      <c r="K2547">
        <v>985.86</v>
      </c>
      <c r="L2547">
        <v>4.5645426328281904E-2</v>
      </c>
      <c r="M2547" t="s">
        <v>1072</v>
      </c>
      <c r="N2547">
        <v>542.22300000000007</v>
      </c>
      <c r="O2547" t="s">
        <v>29</v>
      </c>
      <c r="P2547">
        <v>29.01</v>
      </c>
      <c r="Q2547" t="s">
        <v>21</v>
      </c>
      <c r="R2547" t="s">
        <v>22</v>
      </c>
      <c r="S2547" t="s">
        <v>23</v>
      </c>
      <c r="T2547" t="s">
        <v>24</v>
      </c>
      <c r="U2547" t="s">
        <v>37</v>
      </c>
      <c r="V2547" t="s">
        <v>38</v>
      </c>
    </row>
    <row r="2548" spans="1:22" x14ac:dyDescent="0.35">
      <c r="A2548">
        <v>427825</v>
      </c>
      <c r="B2548" t="s">
        <v>84</v>
      </c>
      <c r="C2548" t="s">
        <v>59</v>
      </c>
      <c r="D2548">
        <v>12</v>
      </c>
      <c r="E2548">
        <v>43942</v>
      </c>
      <c r="F2548" t="s">
        <v>1081</v>
      </c>
      <c r="G2548">
        <v>15.28</v>
      </c>
      <c r="H2548">
        <v>85596</v>
      </c>
      <c r="I2548" t="s">
        <v>64</v>
      </c>
      <c r="J2548">
        <v>0.48</v>
      </c>
      <c r="K2548">
        <v>183.35999999999999</v>
      </c>
      <c r="L2548">
        <v>0.26178010471204188</v>
      </c>
      <c r="M2548" t="s">
        <v>1072</v>
      </c>
      <c r="N2548">
        <v>95.347200000000001</v>
      </c>
      <c r="O2548" t="s">
        <v>52</v>
      </c>
      <c r="P2548">
        <v>7.89</v>
      </c>
      <c r="Q2548" t="s">
        <v>30</v>
      </c>
      <c r="R2548" t="s">
        <v>31</v>
      </c>
      <c r="S2548" t="s">
        <v>23</v>
      </c>
      <c r="T2548" t="s">
        <v>53</v>
      </c>
      <c r="U2548" t="s">
        <v>25</v>
      </c>
      <c r="V2548" t="s">
        <v>44</v>
      </c>
    </row>
    <row r="2549" spans="1:22" x14ac:dyDescent="0.35">
      <c r="A2549">
        <v>334386</v>
      </c>
      <c r="B2549" t="s">
        <v>61</v>
      </c>
      <c r="C2549" t="s">
        <v>76</v>
      </c>
      <c r="D2549">
        <v>21</v>
      </c>
      <c r="E2549">
        <v>43942.041666666664</v>
      </c>
      <c r="F2549" t="s">
        <v>1081</v>
      </c>
      <c r="G2549">
        <v>31.65</v>
      </c>
      <c r="H2549">
        <v>61297</v>
      </c>
      <c r="I2549" t="s">
        <v>19</v>
      </c>
      <c r="J2549">
        <v>0</v>
      </c>
      <c r="K2549">
        <v>664.65</v>
      </c>
      <c r="L2549">
        <v>0</v>
      </c>
      <c r="M2549" t="s">
        <v>1072</v>
      </c>
      <c r="N2549">
        <v>664.65</v>
      </c>
      <c r="O2549" t="s">
        <v>29</v>
      </c>
      <c r="P2549">
        <v>11.28</v>
      </c>
      <c r="Q2549" t="s">
        <v>68</v>
      </c>
      <c r="R2549" t="s">
        <v>31</v>
      </c>
      <c r="S2549" t="s">
        <v>23</v>
      </c>
      <c r="T2549" t="s">
        <v>48</v>
      </c>
      <c r="U2549" t="s">
        <v>32</v>
      </c>
      <c r="V2549" t="s">
        <v>38</v>
      </c>
    </row>
    <row r="2550" spans="1:22" x14ac:dyDescent="0.35">
      <c r="A2550">
        <v>443715</v>
      </c>
      <c r="B2550" t="s">
        <v>489</v>
      </c>
      <c r="C2550" t="s">
        <v>76</v>
      </c>
      <c r="D2550">
        <v>49</v>
      </c>
      <c r="E2550">
        <v>43942.083333333336</v>
      </c>
      <c r="F2550" t="s">
        <v>1081</v>
      </c>
      <c r="G2550">
        <v>9.23</v>
      </c>
      <c r="H2550">
        <v>73385</v>
      </c>
      <c r="I2550" t="s">
        <v>55</v>
      </c>
      <c r="J2550">
        <v>0.04</v>
      </c>
      <c r="K2550">
        <v>452.27000000000004</v>
      </c>
      <c r="L2550">
        <v>8.844274437835805E-3</v>
      </c>
      <c r="M2550" t="s">
        <v>1072</v>
      </c>
      <c r="N2550">
        <v>434.17920000000004</v>
      </c>
      <c r="O2550" t="s">
        <v>20</v>
      </c>
      <c r="P2550">
        <v>10.4</v>
      </c>
      <c r="Q2550" t="s">
        <v>42</v>
      </c>
      <c r="R2550" t="s">
        <v>31</v>
      </c>
      <c r="S2550" t="s">
        <v>23</v>
      </c>
      <c r="T2550" t="s">
        <v>48</v>
      </c>
      <c r="U2550" t="s">
        <v>32</v>
      </c>
      <c r="V2550" t="s">
        <v>44</v>
      </c>
    </row>
    <row r="2551" spans="1:22" x14ac:dyDescent="0.35">
      <c r="A2551">
        <v>296553</v>
      </c>
      <c r="B2551" t="s">
        <v>922</v>
      </c>
      <c r="C2551" t="s">
        <v>46</v>
      </c>
      <c r="D2551">
        <v>26</v>
      </c>
      <c r="E2551">
        <v>43942.125</v>
      </c>
      <c r="F2551" t="s">
        <v>1081</v>
      </c>
      <c r="G2551">
        <v>17.02</v>
      </c>
      <c r="H2551">
        <v>58421</v>
      </c>
      <c r="I2551" t="s">
        <v>51</v>
      </c>
      <c r="J2551">
        <v>7.0000000000000007E-2</v>
      </c>
      <c r="K2551">
        <v>442.52</v>
      </c>
      <c r="L2551">
        <v>1.5818494079363647E-2</v>
      </c>
      <c r="M2551" t="s">
        <v>1072</v>
      </c>
      <c r="N2551">
        <v>411.54359999999997</v>
      </c>
      <c r="O2551" t="s">
        <v>20</v>
      </c>
      <c r="P2551">
        <v>22.08</v>
      </c>
      <c r="Q2551" t="s">
        <v>30</v>
      </c>
      <c r="R2551" t="s">
        <v>22</v>
      </c>
      <c r="S2551" t="s">
        <v>23</v>
      </c>
      <c r="T2551" t="s">
        <v>48</v>
      </c>
      <c r="U2551" t="s">
        <v>66</v>
      </c>
      <c r="V2551" t="s">
        <v>44</v>
      </c>
    </row>
    <row r="2552" spans="1:22" x14ac:dyDescent="0.35">
      <c r="A2552">
        <v>561792</v>
      </c>
      <c r="B2552" t="s">
        <v>238</v>
      </c>
      <c r="C2552" t="s">
        <v>70</v>
      </c>
      <c r="D2552">
        <v>11</v>
      </c>
      <c r="E2552">
        <v>43942.166666666664</v>
      </c>
      <c r="F2552" t="s">
        <v>1081</v>
      </c>
      <c r="G2552">
        <v>40.06</v>
      </c>
      <c r="H2552">
        <v>21745</v>
      </c>
      <c r="I2552" t="s">
        <v>47</v>
      </c>
      <c r="J2552">
        <v>0.45</v>
      </c>
      <c r="K2552">
        <v>440.66</v>
      </c>
      <c r="L2552">
        <v>0.10211954795080107</v>
      </c>
      <c r="M2552" t="s">
        <v>1072</v>
      </c>
      <c r="N2552">
        <v>242.36300000000003</v>
      </c>
      <c r="O2552" t="s">
        <v>52</v>
      </c>
      <c r="P2552">
        <v>6.66</v>
      </c>
      <c r="Q2552" t="s">
        <v>30</v>
      </c>
      <c r="R2552" t="s">
        <v>31</v>
      </c>
      <c r="S2552" t="s">
        <v>23</v>
      </c>
      <c r="T2552" t="s">
        <v>43</v>
      </c>
      <c r="U2552" t="s">
        <v>66</v>
      </c>
      <c r="V2552" t="s">
        <v>44</v>
      </c>
    </row>
    <row r="2553" spans="1:22" x14ac:dyDescent="0.35">
      <c r="A2553">
        <v>601174</v>
      </c>
      <c r="B2553" t="s">
        <v>757</v>
      </c>
      <c r="C2553" t="s">
        <v>46</v>
      </c>
      <c r="D2553">
        <v>11</v>
      </c>
      <c r="E2553">
        <v>43942.208333333336</v>
      </c>
      <c r="F2553" t="s">
        <v>1081</v>
      </c>
      <c r="G2553">
        <v>57.23</v>
      </c>
      <c r="H2553">
        <v>17241</v>
      </c>
      <c r="I2553" t="s">
        <v>35</v>
      </c>
      <c r="J2553">
        <v>0.06</v>
      </c>
      <c r="K2553">
        <v>629.53</v>
      </c>
      <c r="L2553">
        <v>9.5309198926183027E-3</v>
      </c>
      <c r="M2553" t="s">
        <v>1072</v>
      </c>
      <c r="N2553">
        <v>591.75819999999999</v>
      </c>
      <c r="O2553" t="s">
        <v>29</v>
      </c>
      <c r="P2553">
        <v>12.99</v>
      </c>
      <c r="Q2553" t="s">
        <v>21</v>
      </c>
      <c r="R2553" t="s">
        <v>22</v>
      </c>
      <c r="S2553" t="s">
        <v>36</v>
      </c>
      <c r="T2553" t="s">
        <v>53</v>
      </c>
      <c r="U2553" t="s">
        <v>25</v>
      </c>
      <c r="V2553" t="s">
        <v>44</v>
      </c>
    </row>
    <row r="2554" spans="1:22" x14ac:dyDescent="0.35">
      <c r="A2554">
        <v>884625</v>
      </c>
      <c r="B2554" t="s">
        <v>909</v>
      </c>
      <c r="C2554" t="s">
        <v>70</v>
      </c>
      <c r="D2554">
        <v>30</v>
      </c>
      <c r="E2554">
        <v>43942.25</v>
      </c>
      <c r="F2554" t="s">
        <v>1081</v>
      </c>
      <c r="G2554">
        <v>65.56</v>
      </c>
      <c r="H2554">
        <v>94104</v>
      </c>
      <c r="I2554" t="s">
        <v>51</v>
      </c>
      <c r="J2554">
        <v>0.16</v>
      </c>
      <c r="K2554">
        <v>1966.8000000000002</v>
      </c>
      <c r="L2554">
        <v>8.1350416920886719E-3</v>
      </c>
      <c r="M2554" t="s">
        <v>1072</v>
      </c>
      <c r="N2554">
        <v>1652.1120000000001</v>
      </c>
      <c r="O2554" t="s">
        <v>29</v>
      </c>
      <c r="P2554">
        <v>7.39</v>
      </c>
      <c r="Q2554" t="s">
        <v>42</v>
      </c>
      <c r="R2554" t="s">
        <v>31</v>
      </c>
      <c r="S2554" t="s">
        <v>23</v>
      </c>
      <c r="T2554" t="s">
        <v>43</v>
      </c>
      <c r="U2554" t="s">
        <v>32</v>
      </c>
      <c r="V2554" t="s">
        <v>38</v>
      </c>
    </row>
    <row r="2555" spans="1:22" x14ac:dyDescent="0.35">
      <c r="A2555">
        <v>751844</v>
      </c>
      <c r="B2555" t="s">
        <v>929</v>
      </c>
      <c r="C2555" t="s">
        <v>80</v>
      </c>
      <c r="D2555">
        <v>46</v>
      </c>
      <c r="E2555">
        <v>43942.291666666664</v>
      </c>
      <c r="F2555" t="s">
        <v>1081</v>
      </c>
      <c r="G2555">
        <v>61.79</v>
      </c>
      <c r="H2555">
        <v>47134</v>
      </c>
      <c r="I2555" t="s">
        <v>86</v>
      </c>
      <c r="J2555">
        <v>0.03</v>
      </c>
      <c r="K2555">
        <v>2842.34</v>
      </c>
      <c r="L2555">
        <v>1.0554683816855126E-3</v>
      </c>
      <c r="M2555" t="s">
        <v>1072</v>
      </c>
      <c r="N2555">
        <v>2757.0698000000002</v>
      </c>
      <c r="O2555" t="s">
        <v>52</v>
      </c>
      <c r="P2555">
        <v>25.68</v>
      </c>
      <c r="Q2555" t="s">
        <v>68</v>
      </c>
      <c r="R2555" t="s">
        <v>22</v>
      </c>
      <c r="S2555" t="s">
        <v>23</v>
      </c>
      <c r="T2555" t="s">
        <v>24</v>
      </c>
      <c r="U2555" t="s">
        <v>66</v>
      </c>
      <c r="V2555" t="s">
        <v>38</v>
      </c>
    </row>
    <row r="2556" spans="1:22" x14ac:dyDescent="0.35">
      <c r="A2556">
        <v>650448</v>
      </c>
      <c r="B2556" t="s">
        <v>281</v>
      </c>
      <c r="C2556" t="s">
        <v>73</v>
      </c>
      <c r="D2556">
        <v>15</v>
      </c>
      <c r="E2556">
        <v>43942.375</v>
      </c>
      <c r="F2556" t="s">
        <v>1081</v>
      </c>
      <c r="G2556">
        <v>36.85</v>
      </c>
      <c r="H2556">
        <v>89816</v>
      </c>
      <c r="I2556" t="s">
        <v>41</v>
      </c>
      <c r="J2556">
        <v>0.39</v>
      </c>
      <c r="K2556">
        <v>552.75</v>
      </c>
      <c r="L2556">
        <v>7.055630936227951E-2</v>
      </c>
      <c r="M2556" t="s">
        <v>1072</v>
      </c>
      <c r="N2556">
        <v>337.17750000000001</v>
      </c>
      <c r="O2556" t="s">
        <v>20</v>
      </c>
      <c r="P2556">
        <v>21.35</v>
      </c>
      <c r="Q2556" t="s">
        <v>42</v>
      </c>
      <c r="R2556" t="s">
        <v>31</v>
      </c>
      <c r="S2556" t="s">
        <v>23</v>
      </c>
      <c r="T2556" t="s">
        <v>53</v>
      </c>
      <c r="U2556" t="s">
        <v>57</v>
      </c>
      <c r="V2556" t="s">
        <v>44</v>
      </c>
    </row>
    <row r="2557" spans="1:22" x14ac:dyDescent="0.35">
      <c r="A2557">
        <v>346242</v>
      </c>
      <c r="B2557" t="s">
        <v>294</v>
      </c>
      <c r="C2557" t="s">
        <v>34</v>
      </c>
      <c r="D2557">
        <v>28</v>
      </c>
      <c r="E2557">
        <v>43942.416666666664</v>
      </c>
      <c r="F2557" t="s">
        <v>1081</v>
      </c>
      <c r="G2557">
        <v>65</v>
      </c>
      <c r="H2557">
        <v>72342</v>
      </c>
      <c r="I2557" t="s">
        <v>28</v>
      </c>
      <c r="J2557">
        <v>0.23</v>
      </c>
      <c r="K2557">
        <v>1820</v>
      </c>
      <c r="L2557">
        <v>1.2637362637362638E-2</v>
      </c>
      <c r="M2557" t="s">
        <v>1072</v>
      </c>
      <c r="N2557">
        <v>1401.4</v>
      </c>
      <c r="O2557" t="s">
        <v>29</v>
      </c>
      <c r="P2557">
        <v>14.57</v>
      </c>
      <c r="Q2557" t="s">
        <v>68</v>
      </c>
      <c r="R2557" t="s">
        <v>22</v>
      </c>
      <c r="S2557" t="s">
        <v>23</v>
      </c>
      <c r="T2557" t="s">
        <v>48</v>
      </c>
      <c r="U2557" t="s">
        <v>57</v>
      </c>
      <c r="V2557" t="s">
        <v>44</v>
      </c>
    </row>
    <row r="2558" spans="1:22" x14ac:dyDescent="0.35">
      <c r="A2558">
        <v>611083</v>
      </c>
      <c r="B2558" t="s">
        <v>758</v>
      </c>
      <c r="C2558" t="s">
        <v>18</v>
      </c>
      <c r="D2558">
        <v>38</v>
      </c>
      <c r="E2558">
        <v>43942.458333333336</v>
      </c>
      <c r="F2558" t="s">
        <v>1081</v>
      </c>
      <c r="G2558">
        <v>45.43</v>
      </c>
      <c r="H2558">
        <v>89280</v>
      </c>
      <c r="I2558" t="s">
        <v>92</v>
      </c>
      <c r="J2558">
        <v>0.09</v>
      </c>
      <c r="K2558">
        <v>1726.34</v>
      </c>
      <c r="L2558">
        <v>5.2133415202103876E-3</v>
      </c>
      <c r="M2558" t="s">
        <v>1072</v>
      </c>
      <c r="N2558">
        <v>1570.9694</v>
      </c>
      <c r="O2558" t="s">
        <v>29</v>
      </c>
      <c r="P2558">
        <v>24.34</v>
      </c>
      <c r="Q2558" t="s">
        <v>56</v>
      </c>
      <c r="R2558" t="s">
        <v>31</v>
      </c>
      <c r="S2558" t="s">
        <v>23</v>
      </c>
      <c r="T2558" t="s">
        <v>43</v>
      </c>
      <c r="U2558" t="s">
        <v>57</v>
      </c>
      <c r="V2558" t="s">
        <v>44</v>
      </c>
    </row>
    <row r="2559" spans="1:22" x14ac:dyDescent="0.35">
      <c r="A2559">
        <v>117633</v>
      </c>
      <c r="B2559" t="s">
        <v>331</v>
      </c>
      <c r="C2559" t="s">
        <v>18</v>
      </c>
      <c r="D2559">
        <v>5</v>
      </c>
      <c r="E2559">
        <v>43942.5</v>
      </c>
      <c r="F2559" t="s">
        <v>1081</v>
      </c>
      <c r="G2559">
        <v>63.66</v>
      </c>
      <c r="H2559">
        <v>86969</v>
      </c>
      <c r="I2559" t="s">
        <v>60</v>
      </c>
      <c r="J2559">
        <v>0.43</v>
      </c>
      <c r="K2559">
        <v>318.29999999999995</v>
      </c>
      <c r="L2559">
        <v>0.13509267986176565</v>
      </c>
      <c r="M2559" t="s">
        <v>1072</v>
      </c>
      <c r="N2559">
        <v>181.43099999999998</v>
      </c>
      <c r="O2559" t="s">
        <v>29</v>
      </c>
      <c r="P2559">
        <v>19.27</v>
      </c>
      <c r="Q2559" t="s">
        <v>68</v>
      </c>
      <c r="R2559" t="s">
        <v>31</v>
      </c>
      <c r="S2559" t="s">
        <v>23</v>
      </c>
      <c r="T2559" t="s">
        <v>43</v>
      </c>
      <c r="U2559" t="s">
        <v>25</v>
      </c>
      <c r="V2559" t="s">
        <v>44</v>
      </c>
    </row>
    <row r="2560" spans="1:22" x14ac:dyDescent="0.35">
      <c r="A2560">
        <v>903446</v>
      </c>
      <c r="B2560" t="s">
        <v>282</v>
      </c>
      <c r="C2560" t="s">
        <v>73</v>
      </c>
      <c r="D2560">
        <v>45</v>
      </c>
      <c r="E2560">
        <v>43942.541666666664</v>
      </c>
      <c r="F2560" t="s">
        <v>1081</v>
      </c>
      <c r="G2560">
        <v>68.7</v>
      </c>
      <c r="H2560">
        <v>78692</v>
      </c>
      <c r="I2560" t="s">
        <v>64</v>
      </c>
      <c r="J2560">
        <v>0.13</v>
      </c>
      <c r="K2560">
        <v>3091.5</v>
      </c>
      <c r="L2560">
        <v>4.2050784408863007E-3</v>
      </c>
      <c r="M2560" t="s">
        <v>1072</v>
      </c>
      <c r="N2560">
        <v>2689.605</v>
      </c>
      <c r="O2560" t="s">
        <v>52</v>
      </c>
      <c r="P2560">
        <v>8.9700000000000006</v>
      </c>
      <c r="Q2560" t="s">
        <v>30</v>
      </c>
      <c r="R2560" t="s">
        <v>22</v>
      </c>
      <c r="S2560" t="s">
        <v>23</v>
      </c>
      <c r="T2560" t="s">
        <v>53</v>
      </c>
      <c r="U2560" t="s">
        <v>57</v>
      </c>
      <c r="V2560" t="s">
        <v>26</v>
      </c>
    </row>
    <row r="2561" spans="1:22" x14ac:dyDescent="0.35">
      <c r="A2561">
        <v>966964</v>
      </c>
      <c r="B2561" t="s">
        <v>182</v>
      </c>
      <c r="C2561" t="s">
        <v>59</v>
      </c>
      <c r="D2561">
        <v>41</v>
      </c>
      <c r="E2561">
        <v>43942.583333333336</v>
      </c>
      <c r="F2561" t="s">
        <v>1081</v>
      </c>
      <c r="G2561">
        <v>32.64</v>
      </c>
      <c r="H2561">
        <v>30520</v>
      </c>
      <c r="I2561" t="s">
        <v>41</v>
      </c>
      <c r="J2561">
        <v>0.28000000000000003</v>
      </c>
      <c r="K2561">
        <v>1338.24</v>
      </c>
      <c r="L2561">
        <v>2.0923003347680536E-2</v>
      </c>
      <c r="M2561" t="s">
        <v>1072</v>
      </c>
      <c r="N2561">
        <v>963.53279999999995</v>
      </c>
      <c r="O2561" t="s">
        <v>52</v>
      </c>
      <c r="P2561">
        <v>21.66</v>
      </c>
      <c r="Q2561" t="s">
        <v>68</v>
      </c>
      <c r="R2561" t="s">
        <v>31</v>
      </c>
      <c r="S2561" t="s">
        <v>23</v>
      </c>
      <c r="T2561" t="s">
        <v>43</v>
      </c>
      <c r="U2561" t="s">
        <v>37</v>
      </c>
      <c r="V2561" t="s">
        <v>44</v>
      </c>
    </row>
    <row r="2562" spans="1:22" x14ac:dyDescent="0.35">
      <c r="A2562">
        <v>149104</v>
      </c>
      <c r="B2562" t="s">
        <v>471</v>
      </c>
      <c r="C2562" t="s">
        <v>59</v>
      </c>
      <c r="D2562">
        <v>42</v>
      </c>
      <c r="E2562">
        <v>43942.625</v>
      </c>
      <c r="F2562" t="s">
        <v>1081</v>
      </c>
      <c r="G2562">
        <v>27.07</v>
      </c>
      <c r="H2562">
        <v>56960</v>
      </c>
      <c r="I2562" t="s">
        <v>41</v>
      </c>
      <c r="J2562">
        <v>0.5</v>
      </c>
      <c r="K2562">
        <v>1136.94</v>
      </c>
      <c r="L2562">
        <v>4.3977694513342831E-2</v>
      </c>
      <c r="M2562" t="s">
        <v>1072</v>
      </c>
      <c r="N2562">
        <v>568.47</v>
      </c>
      <c r="O2562" t="s">
        <v>20</v>
      </c>
      <c r="P2562">
        <v>21.23</v>
      </c>
      <c r="Q2562" t="s">
        <v>42</v>
      </c>
      <c r="R2562" t="s">
        <v>22</v>
      </c>
      <c r="S2562" t="s">
        <v>36</v>
      </c>
      <c r="T2562" t="s">
        <v>48</v>
      </c>
      <c r="U2562" t="s">
        <v>32</v>
      </c>
      <c r="V2562" t="s">
        <v>38</v>
      </c>
    </row>
    <row r="2563" spans="1:22" x14ac:dyDescent="0.35">
      <c r="A2563">
        <v>963663</v>
      </c>
      <c r="B2563" t="s">
        <v>978</v>
      </c>
      <c r="C2563" t="s">
        <v>46</v>
      </c>
      <c r="D2563">
        <v>8</v>
      </c>
      <c r="E2563">
        <v>43942.666666666664</v>
      </c>
      <c r="F2563" t="s">
        <v>1081</v>
      </c>
      <c r="G2563">
        <v>46.48</v>
      </c>
      <c r="H2563">
        <v>64761</v>
      </c>
      <c r="I2563" t="s">
        <v>35</v>
      </c>
      <c r="J2563">
        <v>7.0000000000000007E-2</v>
      </c>
      <c r="K2563">
        <v>371.84</v>
      </c>
      <c r="L2563">
        <v>1.8825301204819282E-2</v>
      </c>
      <c r="M2563" t="s">
        <v>1072</v>
      </c>
      <c r="N2563">
        <v>345.81119999999993</v>
      </c>
      <c r="O2563" t="s">
        <v>29</v>
      </c>
      <c r="P2563">
        <v>14.53</v>
      </c>
      <c r="Q2563" t="s">
        <v>21</v>
      </c>
      <c r="R2563" t="s">
        <v>22</v>
      </c>
      <c r="S2563" t="s">
        <v>23</v>
      </c>
      <c r="T2563" t="s">
        <v>48</v>
      </c>
      <c r="U2563" t="s">
        <v>32</v>
      </c>
      <c r="V2563" t="s">
        <v>38</v>
      </c>
    </row>
    <row r="2564" spans="1:22" x14ac:dyDescent="0.35">
      <c r="A2564">
        <v>168388</v>
      </c>
      <c r="B2564" t="s">
        <v>876</v>
      </c>
      <c r="C2564" t="s">
        <v>50</v>
      </c>
      <c r="D2564">
        <v>38</v>
      </c>
      <c r="E2564">
        <v>43942.708333333336</v>
      </c>
      <c r="F2564" t="s">
        <v>1081</v>
      </c>
      <c r="G2564">
        <v>45.41</v>
      </c>
      <c r="H2564">
        <v>24579</v>
      </c>
      <c r="I2564" t="s">
        <v>92</v>
      </c>
      <c r="J2564">
        <v>0.44</v>
      </c>
      <c r="K2564">
        <v>1725.58</v>
      </c>
      <c r="L2564">
        <v>2.5498672909978093E-2</v>
      </c>
      <c r="M2564" t="s">
        <v>1072</v>
      </c>
      <c r="N2564">
        <v>966.3248000000001</v>
      </c>
      <c r="O2564" t="s">
        <v>20</v>
      </c>
      <c r="P2564">
        <v>11.7</v>
      </c>
      <c r="Q2564" t="s">
        <v>30</v>
      </c>
      <c r="R2564" t="s">
        <v>31</v>
      </c>
      <c r="S2564" t="s">
        <v>23</v>
      </c>
      <c r="T2564" t="s">
        <v>53</v>
      </c>
      <c r="U2564" t="s">
        <v>66</v>
      </c>
      <c r="V2564" t="s">
        <v>44</v>
      </c>
    </row>
    <row r="2565" spans="1:22" x14ac:dyDescent="0.35">
      <c r="A2565">
        <v>640302</v>
      </c>
      <c r="B2565" t="s">
        <v>75</v>
      </c>
      <c r="C2565" t="s">
        <v>70</v>
      </c>
      <c r="D2565">
        <v>45</v>
      </c>
      <c r="E2565">
        <v>43942.75</v>
      </c>
      <c r="F2565" t="s">
        <v>1081</v>
      </c>
      <c r="G2565">
        <v>91.27</v>
      </c>
      <c r="H2565">
        <v>74964</v>
      </c>
      <c r="I2565" t="s">
        <v>86</v>
      </c>
      <c r="J2565">
        <v>0.23</v>
      </c>
      <c r="K2565">
        <v>4107.1499999999996</v>
      </c>
      <c r="L2565">
        <v>5.5999902608865034E-3</v>
      </c>
      <c r="M2565" t="s">
        <v>1072</v>
      </c>
      <c r="N2565">
        <v>3162.5054999999998</v>
      </c>
      <c r="O2565" t="s">
        <v>20</v>
      </c>
      <c r="P2565">
        <v>21.5</v>
      </c>
      <c r="Q2565" t="s">
        <v>68</v>
      </c>
      <c r="R2565" t="s">
        <v>22</v>
      </c>
      <c r="S2565" t="s">
        <v>23</v>
      </c>
      <c r="T2565" t="s">
        <v>53</v>
      </c>
      <c r="U2565" t="s">
        <v>37</v>
      </c>
      <c r="V2565" t="s">
        <v>44</v>
      </c>
    </row>
    <row r="2566" spans="1:22" x14ac:dyDescent="0.35">
      <c r="A2566">
        <v>192578</v>
      </c>
      <c r="B2566" t="s">
        <v>290</v>
      </c>
      <c r="C2566" t="s">
        <v>76</v>
      </c>
      <c r="D2566">
        <v>22</v>
      </c>
      <c r="E2566">
        <v>43942.791666666664</v>
      </c>
      <c r="F2566" t="s">
        <v>1081</v>
      </c>
      <c r="G2566">
        <v>91.97</v>
      </c>
      <c r="H2566">
        <v>99644</v>
      </c>
      <c r="I2566" t="s">
        <v>60</v>
      </c>
      <c r="J2566">
        <v>0.42</v>
      </c>
      <c r="K2566">
        <v>2023.34</v>
      </c>
      <c r="L2566">
        <v>2.0757756976089038E-2</v>
      </c>
      <c r="M2566" t="s">
        <v>1072</v>
      </c>
      <c r="N2566">
        <v>1173.5372</v>
      </c>
      <c r="O2566" t="s">
        <v>20</v>
      </c>
      <c r="P2566">
        <v>17.260000000000002</v>
      </c>
      <c r="Q2566" t="s">
        <v>30</v>
      </c>
      <c r="R2566" t="s">
        <v>31</v>
      </c>
      <c r="S2566" t="s">
        <v>23</v>
      </c>
      <c r="T2566" t="s">
        <v>24</v>
      </c>
      <c r="U2566" t="s">
        <v>57</v>
      </c>
      <c r="V2566" t="s">
        <v>38</v>
      </c>
    </row>
    <row r="2567" spans="1:22" x14ac:dyDescent="0.35">
      <c r="A2567">
        <v>789115</v>
      </c>
      <c r="B2567" t="s">
        <v>176</v>
      </c>
      <c r="C2567" t="s">
        <v>59</v>
      </c>
      <c r="D2567">
        <v>38</v>
      </c>
      <c r="E2567">
        <v>43942.833333333336</v>
      </c>
      <c r="F2567" t="s">
        <v>1081</v>
      </c>
      <c r="G2567">
        <v>26.82</v>
      </c>
      <c r="H2567">
        <v>45813</v>
      </c>
      <c r="I2567" t="s">
        <v>92</v>
      </c>
      <c r="J2567">
        <v>0.35</v>
      </c>
      <c r="K2567">
        <v>1019.16</v>
      </c>
      <c r="L2567">
        <v>3.4342007143137489E-2</v>
      </c>
      <c r="M2567" t="s">
        <v>1072</v>
      </c>
      <c r="N2567">
        <v>662.45399999999995</v>
      </c>
      <c r="O2567" t="s">
        <v>29</v>
      </c>
      <c r="P2567">
        <v>16.47</v>
      </c>
      <c r="Q2567" t="s">
        <v>21</v>
      </c>
      <c r="R2567" t="s">
        <v>22</v>
      </c>
      <c r="S2567" t="s">
        <v>36</v>
      </c>
      <c r="T2567" t="s">
        <v>24</v>
      </c>
      <c r="U2567" t="s">
        <v>37</v>
      </c>
      <c r="V2567" t="s">
        <v>26</v>
      </c>
    </row>
    <row r="2568" spans="1:22" x14ac:dyDescent="0.35">
      <c r="A2568">
        <v>664678</v>
      </c>
      <c r="B2568" t="s">
        <v>225</v>
      </c>
      <c r="C2568" t="s">
        <v>34</v>
      </c>
      <c r="D2568">
        <v>46</v>
      </c>
      <c r="E2568">
        <v>43942.875</v>
      </c>
      <c r="F2568" t="s">
        <v>1081</v>
      </c>
      <c r="G2568">
        <v>6.79</v>
      </c>
      <c r="H2568">
        <v>86768</v>
      </c>
      <c r="I2568" t="s">
        <v>64</v>
      </c>
      <c r="J2568">
        <v>0.48</v>
      </c>
      <c r="K2568">
        <v>312.33999999999997</v>
      </c>
      <c r="L2568">
        <v>0.15367868348594482</v>
      </c>
      <c r="M2568" t="s">
        <v>1072</v>
      </c>
      <c r="N2568">
        <v>162.41679999999999</v>
      </c>
      <c r="O2568" t="s">
        <v>52</v>
      </c>
      <c r="P2568">
        <v>18.16</v>
      </c>
      <c r="Q2568" t="s">
        <v>42</v>
      </c>
      <c r="R2568" t="s">
        <v>22</v>
      </c>
      <c r="S2568" t="s">
        <v>23</v>
      </c>
      <c r="T2568" t="s">
        <v>43</v>
      </c>
      <c r="U2568" t="s">
        <v>25</v>
      </c>
      <c r="V2568" t="s">
        <v>26</v>
      </c>
    </row>
    <row r="2569" spans="1:22" x14ac:dyDescent="0.35">
      <c r="A2569">
        <v>385855</v>
      </c>
      <c r="B2569" t="s">
        <v>61</v>
      </c>
      <c r="C2569" t="s">
        <v>62</v>
      </c>
      <c r="D2569">
        <v>30</v>
      </c>
      <c r="E2569">
        <v>43942.916666666664</v>
      </c>
      <c r="F2569" t="s">
        <v>1081</v>
      </c>
      <c r="G2569">
        <v>67.92</v>
      </c>
      <c r="H2569">
        <v>92316</v>
      </c>
      <c r="I2569" t="s">
        <v>41</v>
      </c>
      <c r="J2569">
        <v>0.39</v>
      </c>
      <c r="K2569">
        <v>2037.6000000000001</v>
      </c>
      <c r="L2569">
        <v>1.9140164899882215E-2</v>
      </c>
      <c r="M2569" t="s">
        <v>1072</v>
      </c>
      <c r="N2569">
        <v>1242.9360000000001</v>
      </c>
      <c r="O2569" t="s">
        <v>52</v>
      </c>
      <c r="P2569">
        <v>28.53</v>
      </c>
      <c r="Q2569" t="s">
        <v>30</v>
      </c>
      <c r="R2569" t="s">
        <v>31</v>
      </c>
      <c r="S2569" t="s">
        <v>23</v>
      </c>
      <c r="T2569" t="s">
        <v>53</v>
      </c>
      <c r="U2569" t="s">
        <v>57</v>
      </c>
      <c r="V2569" t="s">
        <v>44</v>
      </c>
    </row>
    <row r="2570" spans="1:22" x14ac:dyDescent="0.35">
      <c r="A2570">
        <v>191658</v>
      </c>
      <c r="B2570" t="s">
        <v>987</v>
      </c>
      <c r="C2570" t="s">
        <v>50</v>
      </c>
      <c r="D2570">
        <v>4</v>
      </c>
      <c r="E2570">
        <v>43942.958333333336</v>
      </c>
      <c r="F2570" t="s">
        <v>1081</v>
      </c>
      <c r="G2570">
        <v>3.83</v>
      </c>
      <c r="H2570">
        <v>95392</v>
      </c>
      <c r="I2570" t="s">
        <v>74</v>
      </c>
      <c r="J2570">
        <v>0.08</v>
      </c>
      <c r="K2570">
        <v>15.32</v>
      </c>
      <c r="L2570">
        <v>0.52219321148825071</v>
      </c>
      <c r="M2570" t="s">
        <v>1072</v>
      </c>
      <c r="N2570">
        <v>14.0944</v>
      </c>
      <c r="O2570" t="s">
        <v>20</v>
      </c>
      <c r="P2570">
        <v>22.32</v>
      </c>
      <c r="Q2570" t="s">
        <v>21</v>
      </c>
      <c r="R2570" t="s">
        <v>31</v>
      </c>
      <c r="S2570" t="s">
        <v>23</v>
      </c>
      <c r="T2570" t="s">
        <v>48</v>
      </c>
      <c r="U2570" t="s">
        <v>66</v>
      </c>
      <c r="V2570" t="s">
        <v>38</v>
      </c>
    </row>
    <row r="2571" spans="1:22" x14ac:dyDescent="0.35">
      <c r="A2571">
        <v>157993</v>
      </c>
      <c r="B2571" t="s">
        <v>311</v>
      </c>
      <c r="C2571" t="s">
        <v>80</v>
      </c>
      <c r="D2571">
        <v>2</v>
      </c>
      <c r="E2571">
        <v>43943</v>
      </c>
      <c r="F2571" t="s">
        <v>1081</v>
      </c>
      <c r="G2571">
        <v>47.94</v>
      </c>
      <c r="H2571">
        <v>81368</v>
      </c>
      <c r="I2571" t="s">
        <v>41</v>
      </c>
      <c r="J2571">
        <v>0.3</v>
      </c>
      <c r="K2571">
        <v>95.88</v>
      </c>
      <c r="L2571">
        <v>0.31289111389236546</v>
      </c>
      <c r="M2571" t="s">
        <v>1072</v>
      </c>
      <c r="N2571">
        <v>67.116</v>
      </c>
      <c r="O2571" t="s">
        <v>52</v>
      </c>
      <c r="P2571">
        <v>19.09</v>
      </c>
      <c r="Q2571" t="s">
        <v>21</v>
      </c>
      <c r="R2571" t="s">
        <v>31</v>
      </c>
      <c r="S2571" t="s">
        <v>36</v>
      </c>
      <c r="T2571" t="s">
        <v>24</v>
      </c>
      <c r="U2571" t="s">
        <v>25</v>
      </c>
      <c r="V2571" t="s">
        <v>44</v>
      </c>
    </row>
    <row r="2572" spans="1:22" x14ac:dyDescent="0.35">
      <c r="A2572">
        <v>305768</v>
      </c>
      <c r="B2572" t="s">
        <v>988</v>
      </c>
      <c r="C2572" t="s">
        <v>70</v>
      </c>
      <c r="D2572">
        <v>21</v>
      </c>
      <c r="E2572">
        <v>43943.041666666664</v>
      </c>
      <c r="F2572" t="s">
        <v>1081</v>
      </c>
      <c r="G2572">
        <v>62.28</v>
      </c>
      <c r="H2572">
        <v>90688</v>
      </c>
      <c r="I2572" t="s">
        <v>60</v>
      </c>
      <c r="J2572">
        <v>0.44</v>
      </c>
      <c r="K2572">
        <v>1307.8800000000001</v>
      </c>
      <c r="L2572">
        <v>3.3642230174022077E-2</v>
      </c>
      <c r="M2572" t="s">
        <v>1072</v>
      </c>
      <c r="N2572">
        <v>732.41280000000017</v>
      </c>
      <c r="O2572" t="s">
        <v>20</v>
      </c>
      <c r="P2572">
        <v>21.5</v>
      </c>
      <c r="Q2572" t="s">
        <v>42</v>
      </c>
      <c r="R2572" t="s">
        <v>22</v>
      </c>
      <c r="S2572" t="s">
        <v>23</v>
      </c>
      <c r="T2572" t="s">
        <v>53</v>
      </c>
      <c r="U2572" t="s">
        <v>57</v>
      </c>
      <c r="V2572" t="s">
        <v>26</v>
      </c>
    </row>
    <row r="2573" spans="1:22" x14ac:dyDescent="0.35">
      <c r="A2573">
        <v>258285</v>
      </c>
      <c r="B2573" t="s">
        <v>605</v>
      </c>
      <c r="C2573" t="s">
        <v>59</v>
      </c>
      <c r="D2573">
        <v>33</v>
      </c>
      <c r="E2573">
        <v>43943.083333333336</v>
      </c>
      <c r="F2573" t="s">
        <v>1081</v>
      </c>
      <c r="G2573">
        <v>18.89</v>
      </c>
      <c r="H2573">
        <v>59116</v>
      </c>
      <c r="I2573" t="s">
        <v>41</v>
      </c>
      <c r="J2573">
        <v>0.05</v>
      </c>
      <c r="K2573">
        <v>623.37</v>
      </c>
      <c r="L2573">
        <v>8.0209185555929867E-3</v>
      </c>
      <c r="M2573" t="s">
        <v>1072</v>
      </c>
      <c r="N2573">
        <v>592.20150000000001</v>
      </c>
      <c r="O2573" t="s">
        <v>52</v>
      </c>
      <c r="P2573">
        <v>21.68</v>
      </c>
      <c r="Q2573" t="s">
        <v>56</v>
      </c>
      <c r="R2573" t="s">
        <v>31</v>
      </c>
      <c r="S2573" t="s">
        <v>36</v>
      </c>
      <c r="T2573" t="s">
        <v>48</v>
      </c>
      <c r="U2573" t="s">
        <v>66</v>
      </c>
      <c r="V2573" t="s">
        <v>26</v>
      </c>
    </row>
    <row r="2574" spans="1:22" x14ac:dyDescent="0.35">
      <c r="A2574">
        <v>871148</v>
      </c>
      <c r="B2574" t="s">
        <v>529</v>
      </c>
      <c r="C2574" t="s">
        <v>18</v>
      </c>
      <c r="D2574">
        <v>14</v>
      </c>
      <c r="E2574">
        <v>43943.125</v>
      </c>
      <c r="F2574" t="s">
        <v>1081</v>
      </c>
      <c r="G2574">
        <v>30.06</v>
      </c>
      <c r="H2574">
        <v>88753</v>
      </c>
      <c r="I2574" t="s">
        <v>86</v>
      </c>
      <c r="J2574">
        <v>0.15</v>
      </c>
      <c r="K2574">
        <v>420.84</v>
      </c>
      <c r="L2574">
        <v>3.5642999714856002E-2</v>
      </c>
      <c r="M2574" t="s">
        <v>1072</v>
      </c>
      <c r="N2574">
        <v>357.71399999999994</v>
      </c>
      <c r="O2574" t="s">
        <v>52</v>
      </c>
      <c r="P2574">
        <v>10.63</v>
      </c>
      <c r="Q2574" t="s">
        <v>68</v>
      </c>
      <c r="R2574" t="s">
        <v>31</v>
      </c>
      <c r="S2574" t="s">
        <v>23</v>
      </c>
      <c r="T2574" t="s">
        <v>53</v>
      </c>
      <c r="U2574" t="s">
        <v>32</v>
      </c>
      <c r="V2574" t="s">
        <v>44</v>
      </c>
    </row>
    <row r="2575" spans="1:22" x14ac:dyDescent="0.35">
      <c r="A2575">
        <v>551000</v>
      </c>
      <c r="B2575" t="s">
        <v>167</v>
      </c>
      <c r="C2575" t="s">
        <v>80</v>
      </c>
      <c r="D2575">
        <v>16</v>
      </c>
      <c r="E2575">
        <v>43943.166666666664</v>
      </c>
      <c r="F2575" t="s">
        <v>1081</v>
      </c>
      <c r="G2575">
        <v>98.7</v>
      </c>
      <c r="H2575">
        <v>64115</v>
      </c>
      <c r="I2575" t="s">
        <v>28</v>
      </c>
      <c r="J2575">
        <v>0.16</v>
      </c>
      <c r="K2575">
        <v>1579.2</v>
      </c>
      <c r="L2575">
        <v>1.0131712259371832E-2</v>
      </c>
      <c r="M2575" t="s">
        <v>1072</v>
      </c>
      <c r="N2575">
        <v>1326.528</v>
      </c>
      <c r="O2575" t="s">
        <v>20</v>
      </c>
      <c r="P2575">
        <v>18.09</v>
      </c>
      <c r="Q2575" t="s">
        <v>56</v>
      </c>
      <c r="R2575" t="s">
        <v>31</v>
      </c>
      <c r="S2575" t="s">
        <v>23</v>
      </c>
      <c r="T2575" t="s">
        <v>24</v>
      </c>
      <c r="U2575" t="s">
        <v>57</v>
      </c>
      <c r="V2575" t="s">
        <v>44</v>
      </c>
    </row>
    <row r="2576" spans="1:22" x14ac:dyDescent="0.35">
      <c r="A2576">
        <v>893853</v>
      </c>
      <c r="B2576" t="s">
        <v>783</v>
      </c>
      <c r="C2576" t="s">
        <v>70</v>
      </c>
      <c r="D2576">
        <v>28</v>
      </c>
      <c r="E2576">
        <v>43943.208333333336</v>
      </c>
      <c r="F2576" t="s">
        <v>1081</v>
      </c>
      <c r="G2576">
        <v>21.35</v>
      </c>
      <c r="H2576">
        <v>44418</v>
      </c>
      <c r="I2576" t="s">
        <v>86</v>
      </c>
      <c r="J2576">
        <v>0.32</v>
      </c>
      <c r="K2576">
        <v>597.80000000000007</v>
      </c>
      <c r="L2576">
        <v>5.352960856473736E-2</v>
      </c>
      <c r="M2576" t="s">
        <v>1072</v>
      </c>
      <c r="N2576">
        <v>406.50400000000002</v>
      </c>
      <c r="O2576" t="s">
        <v>52</v>
      </c>
      <c r="P2576">
        <v>26.49</v>
      </c>
      <c r="Q2576" t="s">
        <v>21</v>
      </c>
      <c r="R2576" t="s">
        <v>22</v>
      </c>
      <c r="S2576" t="s">
        <v>23</v>
      </c>
      <c r="T2576" t="s">
        <v>24</v>
      </c>
      <c r="U2576" t="s">
        <v>66</v>
      </c>
      <c r="V2576" t="s">
        <v>44</v>
      </c>
    </row>
    <row r="2577" spans="1:22" x14ac:dyDescent="0.35">
      <c r="A2577">
        <v>842296</v>
      </c>
      <c r="B2577" t="s">
        <v>279</v>
      </c>
      <c r="C2577" t="s">
        <v>76</v>
      </c>
      <c r="D2577">
        <v>46</v>
      </c>
      <c r="E2577">
        <v>43943.25</v>
      </c>
      <c r="F2577" t="s">
        <v>1081</v>
      </c>
      <c r="G2577">
        <v>3.25</v>
      </c>
      <c r="H2577">
        <v>59854</v>
      </c>
      <c r="I2577" t="s">
        <v>47</v>
      </c>
      <c r="J2577">
        <v>0.48</v>
      </c>
      <c r="K2577">
        <v>149.5</v>
      </c>
      <c r="L2577">
        <v>0.32107023411371233</v>
      </c>
      <c r="M2577" t="s">
        <v>1072</v>
      </c>
      <c r="N2577">
        <v>77.740000000000009</v>
      </c>
      <c r="O2577" t="s">
        <v>52</v>
      </c>
      <c r="P2577">
        <v>6.98</v>
      </c>
      <c r="Q2577" t="s">
        <v>21</v>
      </c>
      <c r="R2577" t="s">
        <v>22</v>
      </c>
      <c r="S2577" t="s">
        <v>23</v>
      </c>
      <c r="T2577" t="s">
        <v>24</v>
      </c>
      <c r="U2577" t="s">
        <v>25</v>
      </c>
      <c r="V2577" t="s">
        <v>38</v>
      </c>
    </row>
    <row r="2578" spans="1:22" x14ac:dyDescent="0.35">
      <c r="A2578">
        <v>642015</v>
      </c>
      <c r="B2578" t="s">
        <v>126</v>
      </c>
      <c r="C2578" t="s">
        <v>70</v>
      </c>
      <c r="D2578">
        <v>41</v>
      </c>
      <c r="E2578">
        <v>43943.291666666664</v>
      </c>
      <c r="F2578" t="s">
        <v>1081</v>
      </c>
      <c r="G2578">
        <v>18.09</v>
      </c>
      <c r="H2578">
        <v>16517</v>
      </c>
      <c r="I2578" t="s">
        <v>55</v>
      </c>
      <c r="J2578">
        <v>0.26</v>
      </c>
      <c r="K2578">
        <v>741.68999999999994</v>
      </c>
      <c r="L2578">
        <v>3.5055076918928396E-2</v>
      </c>
      <c r="M2578" t="s">
        <v>1072</v>
      </c>
      <c r="N2578">
        <v>548.85059999999999</v>
      </c>
      <c r="O2578" t="s">
        <v>29</v>
      </c>
      <c r="P2578">
        <v>23.11</v>
      </c>
      <c r="Q2578" t="s">
        <v>56</v>
      </c>
      <c r="R2578" t="s">
        <v>22</v>
      </c>
      <c r="S2578" t="s">
        <v>36</v>
      </c>
      <c r="T2578" t="s">
        <v>53</v>
      </c>
      <c r="U2578" t="s">
        <v>66</v>
      </c>
      <c r="V2578" t="s">
        <v>38</v>
      </c>
    </row>
    <row r="2579" spans="1:22" x14ac:dyDescent="0.35">
      <c r="A2579">
        <v>998850</v>
      </c>
      <c r="B2579" t="s">
        <v>235</v>
      </c>
      <c r="C2579" t="s">
        <v>70</v>
      </c>
      <c r="D2579">
        <v>9</v>
      </c>
      <c r="E2579">
        <v>43943.333333333336</v>
      </c>
      <c r="F2579" t="s">
        <v>1081</v>
      </c>
      <c r="G2579">
        <v>16.52</v>
      </c>
      <c r="H2579">
        <v>57769</v>
      </c>
      <c r="I2579" t="s">
        <v>55</v>
      </c>
      <c r="J2579">
        <v>0.37</v>
      </c>
      <c r="K2579">
        <v>148.68</v>
      </c>
      <c r="L2579">
        <v>0.24885660478880817</v>
      </c>
      <c r="M2579" t="s">
        <v>1072</v>
      </c>
      <c r="N2579">
        <v>93.668400000000005</v>
      </c>
      <c r="O2579" t="s">
        <v>29</v>
      </c>
      <c r="P2579">
        <v>14.22</v>
      </c>
      <c r="Q2579" t="s">
        <v>30</v>
      </c>
      <c r="R2579" t="s">
        <v>22</v>
      </c>
      <c r="S2579" t="s">
        <v>23</v>
      </c>
      <c r="T2579" t="s">
        <v>43</v>
      </c>
      <c r="U2579" t="s">
        <v>66</v>
      </c>
      <c r="V2579" t="s">
        <v>44</v>
      </c>
    </row>
    <row r="2580" spans="1:22" x14ac:dyDescent="0.35">
      <c r="A2580">
        <v>628646</v>
      </c>
      <c r="B2580" t="s">
        <v>672</v>
      </c>
      <c r="C2580" t="s">
        <v>59</v>
      </c>
      <c r="D2580">
        <v>34</v>
      </c>
      <c r="E2580">
        <v>43943.375</v>
      </c>
      <c r="F2580" t="s">
        <v>1081</v>
      </c>
      <c r="G2580">
        <v>38.18</v>
      </c>
      <c r="H2580">
        <v>89681</v>
      </c>
      <c r="I2580" t="s">
        <v>35</v>
      </c>
      <c r="J2580">
        <v>0.28000000000000003</v>
      </c>
      <c r="K2580">
        <v>1298.1199999999999</v>
      </c>
      <c r="L2580">
        <v>2.1569654577388842E-2</v>
      </c>
      <c r="M2580" t="s">
        <v>1072</v>
      </c>
      <c r="N2580">
        <v>934.64639999999986</v>
      </c>
      <c r="O2580" t="s">
        <v>29</v>
      </c>
      <c r="P2580">
        <v>19.52</v>
      </c>
      <c r="Q2580" t="s">
        <v>42</v>
      </c>
      <c r="R2580" t="s">
        <v>22</v>
      </c>
      <c r="S2580" t="s">
        <v>23</v>
      </c>
      <c r="T2580" t="s">
        <v>48</v>
      </c>
      <c r="U2580" t="s">
        <v>66</v>
      </c>
      <c r="V2580" t="s">
        <v>44</v>
      </c>
    </row>
    <row r="2581" spans="1:22" x14ac:dyDescent="0.35">
      <c r="A2581">
        <v>427252</v>
      </c>
      <c r="B2581" t="s">
        <v>588</v>
      </c>
      <c r="C2581" t="s">
        <v>73</v>
      </c>
      <c r="D2581">
        <v>11</v>
      </c>
      <c r="E2581">
        <v>43943.416666666664</v>
      </c>
      <c r="F2581" t="s">
        <v>1081</v>
      </c>
      <c r="G2581">
        <v>80.92</v>
      </c>
      <c r="H2581">
        <v>34815</v>
      </c>
      <c r="I2581" t="s">
        <v>74</v>
      </c>
      <c r="J2581">
        <v>0.33</v>
      </c>
      <c r="K2581">
        <v>890.12</v>
      </c>
      <c r="L2581">
        <v>3.7073652990608011E-2</v>
      </c>
      <c r="M2581" t="s">
        <v>1072</v>
      </c>
      <c r="N2581">
        <v>596.3803999999999</v>
      </c>
      <c r="O2581" t="s">
        <v>20</v>
      </c>
      <c r="P2581">
        <v>25.62</v>
      </c>
      <c r="Q2581" t="s">
        <v>42</v>
      </c>
      <c r="R2581" t="s">
        <v>31</v>
      </c>
      <c r="S2581" t="s">
        <v>23</v>
      </c>
      <c r="T2581" t="s">
        <v>24</v>
      </c>
      <c r="U2581" t="s">
        <v>66</v>
      </c>
      <c r="V2581" t="s">
        <v>26</v>
      </c>
    </row>
    <row r="2582" spans="1:22" x14ac:dyDescent="0.35">
      <c r="A2582">
        <v>357681</v>
      </c>
      <c r="B2582" t="s">
        <v>640</v>
      </c>
      <c r="C2582" t="s">
        <v>40</v>
      </c>
      <c r="D2582">
        <v>19</v>
      </c>
      <c r="E2582">
        <v>43943.458333333336</v>
      </c>
      <c r="F2582" t="s">
        <v>1081</v>
      </c>
      <c r="G2582">
        <v>50.66</v>
      </c>
      <c r="H2582">
        <v>11968</v>
      </c>
      <c r="I2582" t="s">
        <v>35</v>
      </c>
      <c r="J2582">
        <v>0.45</v>
      </c>
      <c r="K2582">
        <v>962.54</v>
      </c>
      <c r="L2582">
        <v>4.6751303841918265E-2</v>
      </c>
      <c r="M2582" t="s">
        <v>1072</v>
      </c>
      <c r="N2582">
        <v>529.39700000000005</v>
      </c>
      <c r="O2582" t="s">
        <v>52</v>
      </c>
      <c r="P2582">
        <v>18.059999999999999</v>
      </c>
      <c r="Q2582" t="s">
        <v>68</v>
      </c>
      <c r="R2582" t="s">
        <v>22</v>
      </c>
      <c r="S2582" t="s">
        <v>23</v>
      </c>
      <c r="T2582" t="s">
        <v>24</v>
      </c>
      <c r="U2582" t="s">
        <v>37</v>
      </c>
      <c r="V2582" t="s">
        <v>38</v>
      </c>
    </row>
    <row r="2583" spans="1:22" x14ac:dyDescent="0.35">
      <c r="A2583">
        <v>194018</v>
      </c>
      <c r="B2583" t="s">
        <v>442</v>
      </c>
      <c r="C2583" t="s">
        <v>80</v>
      </c>
      <c r="D2583">
        <v>29</v>
      </c>
      <c r="E2583">
        <v>43943.5</v>
      </c>
      <c r="F2583" t="s">
        <v>1081</v>
      </c>
      <c r="G2583">
        <v>77.760000000000005</v>
      </c>
      <c r="H2583">
        <v>10362</v>
      </c>
      <c r="I2583" t="s">
        <v>60</v>
      </c>
      <c r="J2583">
        <v>0.33</v>
      </c>
      <c r="K2583">
        <v>2255.04</v>
      </c>
      <c r="L2583">
        <v>1.4633886760323544E-2</v>
      </c>
      <c r="M2583" t="s">
        <v>1072</v>
      </c>
      <c r="N2583">
        <v>1510.8767999999998</v>
      </c>
      <c r="O2583" t="s">
        <v>20</v>
      </c>
      <c r="P2583">
        <v>11.82</v>
      </c>
      <c r="Q2583" t="s">
        <v>21</v>
      </c>
      <c r="R2583" t="s">
        <v>22</v>
      </c>
      <c r="S2583" t="s">
        <v>23</v>
      </c>
      <c r="T2583" t="s">
        <v>43</v>
      </c>
      <c r="U2583" t="s">
        <v>57</v>
      </c>
      <c r="V2583" t="s">
        <v>26</v>
      </c>
    </row>
    <row r="2584" spans="1:22" x14ac:dyDescent="0.35">
      <c r="A2584">
        <v>486601</v>
      </c>
      <c r="B2584" t="s">
        <v>784</v>
      </c>
      <c r="C2584" t="s">
        <v>73</v>
      </c>
      <c r="D2584">
        <v>44</v>
      </c>
      <c r="E2584">
        <v>43943.541666666664</v>
      </c>
      <c r="F2584" t="s">
        <v>1081</v>
      </c>
      <c r="G2584">
        <v>93.08</v>
      </c>
      <c r="H2584">
        <v>74034</v>
      </c>
      <c r="I2584" t="s">
        <v>28</v>
      </c>
      <c r="J2584">
        <v>0.19</v>
      </c>
      <c r="K2584">
        <v>4095.52</v>
      </c>
      <c r="L2584">
        <v>4.6392155330702818E-3</v>
      </c>
      <c r="M2584" t="s">
        <v>1072</v>
      </c>
      <c r="N2584">
        <v>3317.3712</v>
      </c>
      <c r="O2584" t="s">
        <v>20</v>
      </c>
      <c r="P2584">
        <v>23.67</v>
      </c>
      <c r="Q2584" t="s">
        <v>56</v>
      </c>
      <c r="R2584" t="s">
        <v>22</v>
      </c>
      <c r="S2584" t="s">
        <v>23</v>
      </c>
      <c r="T2584" t="s">
        <v>48</v>
      </c>
      <c r="U2584" t="s">
        <v>37</v>
      </c>
      <c r="V2584" t="s">
        <v>26</v>
      </c>
    </row>
    <row r="2585" spans="1:22" x14ac:dyDescent="0.35">
      <c r="A2585">
        <v>394054</v>
      </c>
      <c r="B2585" t="s">
        <v>755</v>
      </c>
      <c r="C2585" t="s">
        <v>70</v>
      </c>
      <c r="D2585">
        <v>38</v>
      </c>
      <c r="E2585">
        <v>43943.583333333336</v>
      </c>
      <c r="F2585" t="s">
        <v>1081</v>
      </c>
      <c r="G2585">
        <v>6.26</v>
      </c>
      <c r="H2585">
        <v>68728</v>
      </c>
      <c r="I2585" t="s">
        <v>60</v>
      </c>
      <c r="J2585">
        <v>0.05</v>
      </c>
      <c r="K2585">
        <v>237.88</v>
      </c>
      <c r="L2585">
        <v>2.1019001177064067E-2</v>
      </c>
      <c r="M2585" t="s">
        <v>1072</v>
      </c>
      <c r="N2585">
        <v>225.98599999999999</v>
      </c>
      <c r="O2585" t="s">
        <v>52</v>
      </c>
      <c r="P2585">
        <v>22.28</v>
      </c>
      <c r="Q2585" t="s">
        <v>42</v>
      </c>
      <c r="R2585" t="s">
        <v>31</v>
      </c>
      <c r="S2585" t="s">
        <v>36</v>
      </c>
      <c r="T2585" t="s">
        <v>43</v>
      </c>
      <c r="U2585" t="s">
        <v>25</v>
      </c>
      <c r="V2585" t="s">
        <v>44</v>
      </c>
    </row>
    <row r="2586" spans="1:22" x14ac:dyDescent="0.35">
      <c r="A2586">
        <v>751176</v>
      </c>
      <c r="B2586" t="s">
        <v>39</v>
      </c>
      <c r="C2586" t="s">
        <v>40</v>
      </c>
      <c r="D2586">
        <v>9</v>
      </c>
      <c r="E2586">
        <v>43943.625</v>
      </c>
      <c r="F2586" t="s">
        <v>1081</v>
      </c>
      <c r="G2586">
        <v>36.799999999999997</v>
      </c>
      <c r="H2586">
        <v>91954</v>
      </c>
      <c r="I2586" t="s">
        <v>86</v>
      </c>
      <c r="J2586">
        <v>0</v>
      </c>
      <c r="K2586">
        <v>331.2</v>
      </c>
      <c r="L2586">
        <v>0</v>
      </c>
      <c r="M2586" t="s">
        <v>1072</v>
      </c>
      <c r="N2586">
        <v>331.2</v>
      </c>
      <c r="O2586" t="s">
        <v>52</v>
      </c>
      <c r="P2586">
        <v>8.31</v>
      </c>
      <c r="Q2586" t="s">
        <v>42</v>
      </c>
      <c r="R2586" t="s">
        <v>22</v>
      </c>
      <c r="S2586" t="s">
        <v>23</v>
      </c>
      <c r="T2586" t="s">
        <v>48</v>
      </c>
      <c r="U2586" t="s">
        <v>37</v>
      </c>
      <c r="V2586" t="s">
        <v>38</v>
      </c>
    </row>
    <row r="2587" spans="1:22" x14ac:dyDescent="0.35">
      <c r="A2587">
        <v>329104</v>
      </c>
      <c r="B2587" t="s">
        <v>358</v>
      </c>
      <c r="C2587" t="s">
        <v>46</v>
      </c>
      <c r="D2587">
        <v>7</v>
      </c>
      <c r="E2587">
        <v>43943.666666666664</v>
      </c>
      <c r="F2587" t="s">
        <v>1081</v>
      </c>
      <c r="G2587">
        <v>52.9</v>
      </c>
      <c r="H2587">
        <v>31108</v>
      </c>
      <c r="I2587" t="s">
        <v>74</v>
      </c>
      <c r="J2587">
        <v>0.33</v>
      </c>
      <c r="K2587">
        <v>370.3</v>
      </c>
      <c r="L2587">
        <v>8.9116932217121261E-2</v>
      </c>
      <c r="M2587" t="s">
        <v>1072</v>
      </c>
      <c r="N2587">
        <v>248.10099999999997</v>
      </c>
      <c r="O2587" t="s">
        <v>20</v>
      </c>
      <c r="P2587">
        <v>15.56</v>
      </c>
      <c r="Q2587" t="s">
        <v>68</v>
      </c>
      <c r="R2587" t="s">
        <v>31</v>
      </c>
      <c r="S2587" t="s">
        <v>23</v>
      </c>
      <c r="T2587" t="s">
        <v>43</v>
      </c>
      <c r="U2587" t="s">
        <v>57</v>
      </c>
      <c r="V2587" t="s">
        <v>38</v>
      </c>
    </row>
    <row r="2588" spans="1:22" x14ac:dyDescent="0.35">
      <c r="A2588">
        <v>942186</v>
      </c>
      <c r="B2588" t="s">
        <v>238</v>
      </c>
      <c r="C2588" t="s">
        <v>76</v>
      </c>
      <c r="D2588">
        <v>31</v>
      </c>
      <c r="E2588">
        <v>43943.708333333336</v>
      </c>
      <c r="F2588" t="s">
        <v>1081</v>
      </c>
      <c r="G2588">
        <v>50.28</v>
      </c>
      <c r="I2588" t="s">
        <v>47</v>
      </c>
      <c r="J2588">
        <v>0.3</v>
      </c>
      <c r="K2588">
        <v>1558.68</v>
      </c>
      <c r="L2588">
        <v>1.9247055200554315E-2</v>
      </c>
      <c r="M2588" t="s">
        <v>1072</v>
      </c>
      <c r="N2588">
        <v>1091.076</v>
      </c>
      <c r="O2588" t="s">
        <v>20</v>
      </c>
      <c r="P2588">
        <v>20.82</v>
      </c>
      <c r="Q2588" t="s">
        <v>56</v>
      </c>
      <c r="R2588" t="s">
        <v>22</v>
      </c>
      <c r="S2588" t="s">
        <v>23</v>
      </c>
      <c r="T2588" t="s">
        <v>48</v>
      </c>
      <c r="U2588" t="s">
        <v>37</v>
      </c>
      <c r="V2588" t="s">
        <v>38</v>
      </c>
    </row>
    <row r="2589" spans="1:22" x14ac:dyDescent="0.35">
      <c r="A2589">
        <v>293510</v>
      </c>
      <c r="B2589" t="s">
        <v>837</v>
      </c>
      <c r="C2589" t="s">
        <v>59</v>
      </c>
      <c r="D2589">
        <v>3</v>
      </c>
      <c r="E2589">
        <v>43943.75</v>
      </c>
      <c r="F2589" t="s">
        <v>1081</v>
      </c>
      <c r="G2589">
        <v>82.12</v>
      </c>
      <c r="H2589">
        <v>22798</v>
      </c>
      <c r="I2589" t="s">
        <v>19</v>
      </c>
      <c r="J2589">
        <v>0.11</v>
      </c>
      <c r="K2589">
        <v>246.36</v>
      </c>
      <c r="L2589">
        <v>4.465010553661309E-2</v>
      </c>
      <c r="M2589" t="s">
        <v>1072</v>
      </c>
      <c r="N2589">
        <v>219.2604</v>
      </c>
      <c r="O2589" t="s">
        <v>20</v>
      </c>
      <c r="P2589">
        <v>19.07</v>
      </c>
      <c r="Q2589" t="s">
        <v>30</v>
      </c>
      <c r="R2589" t="s">
        <v>31</v>
      </c>
      <c r="S2589" t="s">
        <v>23</v>
      </c>
      <c r="T2589" t="s">
        <v>48</v>
      </c>
      <c r="U2589" t="s">
        <v>37</v>
      </c>
      <c r="V2589" t="s">
        <v>44</v>
      </c>
    </row>
    <row r="2590" spans="1:22" x14ac:dyDescent="0.35">
      <c r="A2590">
        <v>209847</v>
      </c>
      <c r="B2590" t="s">
        <v>288</v>
      </c>
      <c r="C2590" t="s">
        <v>73</v>
      </c>
      <c r="D2590">
        <v>8</v>
      </c>
      <c r="E2590">
        <v>43943.791666666664</v>
      </c>
      <c r="F2590" t="s">
        <v>1081</v>
      </c>
      <c r="G2590">
        <v>34.69</v>
      </c>
      <c r="H2590">
        <v>73941</v>
      </c>
      <c r="I2590" t="s">
        <v>35</v>
      </c>
      <c r="J2590">
        <v>7.0000000000000007E-2</v>
      </c>
      <c r="K2590">
        <v>277.52</v>
      </c>
      <c r="L2590">
        <v>2.5223407321994816E-2</v>
      </c>
      <c r="M2590" t="s">
        <v>1072</v>
      </c>
      <c r="N2590">
        <v>258.09359999999998</v>
      </c>
      <c r="O2590" t="s">
        <v>29</v>
      </c>
      <c r="P2590">
        <v>24.04</v>
      </c>
      <c r="Q2590" t="s">
        <v>30</v>
      </c>
      <c r="R2590" t="s">
        <v>22</v>
      </c>
      <c r="S2590" t="s">
        <v>23</v>
      </c>
      <c r="T2590" t="s">
        <v>48</v>
      </c>
      <c r="U2590" t="s">
        <v>37</v>
      </c>
      <c r="V2590" t="s">
        <v>26</v>
      </c>
    </row>
    <row r="2591" spans="1:22" x14ac:dyDescent="0.35">
      <c r="A2591">
        <v>544717</v>
      </c>
      <c r="B2591" t="s">
        <v>896</v>
      </c>
      <c r="C2591" t="s">
        <v>62</v>
      </c>
      <c r="D2591">
        <v>9</v>
      </c>
      <c r="E2591">
        <v>43943.833333333336</v>
      </c>
      <c r="F2591" t="s">
        <v>1081</v>
      </c>
      <c r="G2591">
        <v>3.05</v>
      </c>
      <c r="H2591">
        <v>80195</v>
      </c>
      <c r="I2591" t="s">
        <v>60</v>
      </c>
      <c r="J2591">
        <v>0.21</v>
      </c>
      <c r="K2591">
        <v>27.45</v>
      </c>
      <c r="L2591">
        <v>0.76502732240437155</v>
      </c>
      <c r="M2591" t="s">
        <v>1072</v>
      </c>
      <c r="N2591">
        <v>21.685500000000001</v>
      </c>
      <c r="O2591" t="s">
        <v>52</v>
      </c>
      <c r="P2591">
        <v>26.89</v>
      </c>
      <c r="Q2591" t="s">
        <v>21</v>
      </c>
      <c r="R2591" t="s">
        <v>31</v>
      </c>
      <c r="S2591" t="s">
        <v>23</v>
      </c>
      <c r="T2591" t="s">
        <v>24</v>
      </c>
      <c r="U2591" t="s">
        <v>66</v>
      </c>
      <c r="V2591" t="s">
        <v>44</v>
      </c>
    </row>
    <row r="2592" spans="1:22" x14ac:dyDescent="0.35">
      <c r="A2592">
        <v>554162</v>
      </c>
      <c r="B2592" t="s">
        <v>644</v>
      </c>
      <c r="C2592" t="s">
        <v>50</v>
      </c>
      <c r="D2592">
        <v>15</v>
      </c>
      <c r="E2592">
        <v>43943.875</v>
      </c>
      <c r="F2592" t="s">
        <v>1081</v>
      </c>
      <c r="G2592">
        <v>48.91</v>
      </c>
      <c r="H2592">
        <v>92968</v>
      </c>
      <c r="I2592" t="s">
        <v>19</v>
      </c>
      <c r="J2592">
        <v>0.23</v>
      </c>
      <c r="K2592">
        <v>733.65</v>
      </c>
      <c r="L2592">
        <v>3.1350098820963679E-2</v>
      </c>
      <c r="M2592" t="s">
        <v>1072</v>
      </c>
      <c r="N2592">
        <v>564.91049999999996</v>
      </c>
      <c r="O2592" t="s">
        <v>20</v>
      </c>
      <c r="P2592">
        <v>12.46</v>
      </c>
      <c r="Q2592" t="s">
        <v>42</v>
      </c>
      <c r="R2592" t="s">
        <v>31</v>
      </c>
      <c r="S2592" t="s">
        <v>23</v>
      </c>
      <c r="T2592" t="s">
        <v>24</v>
      </c>
      <c r="U2592" t="s">
        <v>57</v>
      </c>
      <c r="V2592" t="s">
        <v>38</v>
      </c>
    </row>
    <row r="2593" spans="1:22" x14ac:dyDescent="0.35">
      <c r="A2593">
        <v>396037</v>
      </c>
      <c r="B2593" t="s">
        <v>135</v>
      </c>
      <c r="C2593" t="s">
        <v>70</v>
      </c>
      <c r="D2593">
        <v>17</v>
      </c>
      <c r="E2593">
        <v>43943.958333333336</v>
      </c>
      <c r="F2593" t="s">
        <v>1081</v>
      </c>
      <c r="G2593">
        <v>66.319999999999993</v>
      </c>
      <c r="H2593">
        <v>69916</v>
      </c>
      <c r="I2593" t="s">
        <v>28</v>
      </c>
      <c r="J2593">
        <v>0.12</v>
      </c>
      <c r="K2593">
        <v>1127.4399999999998</v>
      </c>
      <c r="L2593">
        <v>1.0643581920102179E-2</v>
      </c>
      <c r="M2593" t="s">
        <v>1072</v>
      </c>
      <c r="N2593">
        <v>992.14719999999988</v>
      </c>
      <c r="O2593" t="s">
        <v>29</v>
      </c>
      <c r="P2593">
        <v>13.04</v>
      </c>
      <c r="Q2593" t="s">
        <v>42</v>
      </c>
      <c r="R2593" t="s">
        <v>31</v>
      </c>
      <c r="S2593" t="s">
        <v>23</v>
      </c>
      <c r="T2593" t="s">
        <v>43</v>
      </c>
      <c r="U2593" t="s">
        <v>57</v>
      </c>
      <c r="V2593" t="s">
        <v>38</v>
      </c>
    </row>
    <row r="2594" spans="1:22" x14ac:dyDescent="0.35">
      <c r="A2594">
        <v>176329</v>
      </c>
      <c r="B2594" t="s">
        <v>181</v>
      </c>
      <c r="C2594" t="s">
        <v>18</v>
      </c>
      <c r="D2594">
        <v>32</v>
      </c>
      <c r="E2594">
        <v>43944</v>
      </c>
      <c r="F2594" t="s">
        <v>1081</v>
      </c>
      <c r="G2594">
        <v>64.430000000000007</v>
      </c>
      <c r="H2594">
        <v>75305</v>
      </c>
      <c r="I2594" t="s">
        <v>55</v>
      </c>
      <c r="J2594">
        <v>0.44</v>
      </c>
      <c r="K2594">
        <v>2061.7600000000002</v>
      </c>
      <c r="L2594">
        <v>2.1340990221946299E-2</v>
      </c>
      <c r="M2594" t="s">
        <v>1072</v>
      </c>
      <c r="N2594">
        <v>1154.5856000000003</v>
      </c>
      <c r="O2594" t="s">
        <v>29</v>
      </c>
      <c r="P2594">
        <v>27.9</v>
      </c>
      <c r="Q2594" t="s">
        <v>68</v>
      </c>
      <c r="R2594" t="s">
        <v>31</v>
      </c>
      <c r="S2594" t="s">
        <v>36</v>
      </c>
      <c r="T2594" t="s">
        <v>48</v>
      </c>
      <c r="U2594" t="s">
        <v>25</v>
      </c>
      <c r="V2594" t="s">
        <v>44</v>
      </c>
    </row>
    <row r="2595" spans="1:22" x14ac:dyDescent="0.35">
      <c r="A2595">
        <v>131007</v>
      </c>
      <c r="B2595" t="s">
        <v>989</v>
      </c>
      <c r="C2595" t="s">
        <v>80</v>
      </c>
      <c r="D2595">
        <v>23</v>
      </c>
      <c r="E2595">
        <v>43944.041666666664</v>
      </c>
      <c r="F2595" t="s">
        <v>1081</v>
      </c>
      <c r="G2595">
        <v>97.67</v>
      </c>
      <c r="H2595">
        <v>10769</v>
      </c>
      <c r="I2595" t="s">
        <v>51</v>
      </c>
      <c r="J2595">
        <v>0.13</v>
      </c>
      <c r="K2595">
        <v>2246.41</v>
      </c>
      <c r="L2595">
        <v>5.7870112757688937E-3</v>
      </c>
      <c r="M2595" t="s">
        <v>1072</v>
      </c>
      <c r="N2595">
        <v>1954.3766999999998</v>
      </c>
      <c r="O2595" t="s">
        <v>29</v>
      </c>
      <c r="P2595">
        <v>6.21</v>
      </c>
      <c r="Q2595" t="s">
        <v>68</v>
      </c>
      <c r="R2595" t="s">
        <v>22</v>
      </c>
      <c r="S2595" t="s">
        <v>23</v>
      </c>
      <c r="T2595" t="s">
        <v>48</v>
      </c>
      <c r="U2595" t="s">
        <v>66</v>
      </c>
      <c r="V2595" t="s">
        <v>38</v>
      </c>
    </row>
    <row r="2596" spans="1:22" x14ac:dyDescent="0.35">
      <c r="A2596">
        <v>794892</v>
      </c>
      <c r="B2596" t="s">
        <v>729</v>
      </c>
      <c r="C2596" t="s">
        <v>40</v>
      </c>
      <c r="D2596">
        <v>1</v>
      </c>
      <c r="E2596">
        <v>43944.083333333336</v>
      </c>
      <c r="F2596" t="s">
        <v>1081</v>
      </c>
      <c r="G2596">
        <v>81.459999999999994</v>
      </c>
      <c r="H2596">
        <v>63052</v>
      </c>
      <c r="I2596" t="s">
        <v>19</v>
      </c>
      <c r="J2596">
        <v>0.28999999999999998</v>
      </c>
      <c r="K2596">
        <v>81.459999999999994</v>
      </c>
      <c r="L2596">
        <v>0.35600294623127915</v>
      </c>
      <c r="M2596" t="s">
        <v>1072</v>
      </c>
      <c r="N2596">
        <v>57.83659999999999</v>
      </c>
      <c r="O2596" t="s">
        <v>20</v>
      </c>
      <c r="P2596">
        <v>17.09</v>
      </c>
      <c r="Q2596" t="s">
        <v>30</v>
      </c>
      <c r="R2596" t="s">
        <v>31</v>
      </c>
      <c r="S2596" t="s">
        <v>23</v>
      </c>
      <c r="T2596" t="s">
        <v>48</v>
      </c>
      <c r="U2596" t="s">
        <v>25</v>
      </c>
      <c r="V2596" t="s">
        <v>38</v>
      </c>
    </row>
    <row r="2597" spans="1:22" x14ac:dyDescent="0.35">
      <c r="A2597">
        <v>416397</v>
      </c>
      <c r="B2597" t="s">
        <v>526</v>
      </c>
      <c r="C2597" t="s">
        <v>70</v>
      </c>
      <c r="D2597">
        <v>46</v>
      </c>
      <c r="E2597">
        <v>43944.125</v>
      </c>
      <c r="F2597" t="s">
        <v>1081</v>
      </c>
      <c r="G2597">
        <v>64.27</v>
      </c>
      <c r="H2597">
        <v>21048</v>
      </c>
      <c r="I2597" t="s">
        <v>47</v>
      </c>
      <c r="J2597">
        <v>0.17</v>
      </c>
      <c r="K2597">
        <v>2956.4199999999996</v>
      </c>
      <c r="L2597">
        <v>5.7501978744562698E-3</v>
      </c>
      <c r="M2597" t="s">
        <v>1072</v>
      </c>
      <c r="N2597">
        <v>2453.8285999999994</v>
      </c>
      <c r="O2597" t="s">
        <v>20</v>
      </c>
      <c r="P2597">
        <v>22.14</v>
      </c>
      <c r="Q2597" t="s">
        <v>21</v>
      </c>
      <c r="R2597" t="s">
        <v>31</v>
      </c>
      <c r="S2597" t="s">
        <v>23</v>
      </c>
      <c r="T2597" t="s">
        <v>48</v>
      </c>
      <c r="U2597" t="s">
        <v>37</v>
      </c>
      <c r="V2597" t="s">
        <v>26</v>
      </c>
    </row>
    <row r="2598" spans="1:22" x14ac:dyDescent="0.35">
      <c r="A2598">
        <v>112323</v>
      </c>
      <c r="B2598" t="s">
        <v>911</v>
      </c>
      <c r="C2598" t="s">
        <v>73</v>
      </c>
      <c r="D2598">
        <v>36</v>
      </c>
      <c r="E2598">
        <v>43944.166666666664</v>
      </c>
      <c r="F2598" t="s">
        <v>1081</v>
      </c>
      <c r="G2598">
        <v>93.41</v>
      </c>
      <c r="H2598">
        <v>33286</v>
      </c>
      <c r="I2598" t="s">
        <v>86</v>
      </c>
      <c r="J2598">
        <v>0.21</v>
      </c>
      <c r="K2598">
        <v>3362.7599999999998</v>
      </c>
      <c r="L2598">
        <v>6.2448702851229344E-3</v>
      </c>
      <c r="M2598" t="s">
        <v>1072</v>
      </c>
      <c r="N2598">
        <v>2656.5803999999998</v>
      </c>
      <c r="O2598" t="s">
        <v>52</v>
      </c>
      <c r="P2598">
        <v>22.91</v>
      </c>
      <c r="Q2598" t="s">
        <v>30</v>
      </c>
      <c r="R2598" t="s">
        <v>31</v>
      </c>
      <c r="S2598" t="s">
        <v>23</v>
      </c>
      <c r="T2598" t="s">
        <v>24</v>
      </c>
      <c r="U2598" t="s">
        <v>37</v>
      </c>
      <c r="V2598" t="s">
        <v>26</v>
      </c>
    </row>
    <row r="2599" spans="1:22" x14ac:dyDescent="0.35">
      <c r="A2599">
        <v>997767</v>
      </c>
      <c r="B2599" t="s">
        <v>585</v>
      </c>
      <c r="C2599" t="s">
        <v>18</v>
      </c>
      <c r="D2599">
        <v>7</v>
      </c>
      <c r="E2599">
        <v>43944.208333333336</v>
      </c>
      <c r="F2599" t="s">
        <v>1081</v>
      </c>
      <c r="G2599">
        <v>4.82</v>
      </c>
      <c r="H2599">
        <v>55425</v>
      </c>
      <c r="I2599" t="s">
        <v>19</v>
      </c>
      <c r="J2599">
        <v>0.28999999999999998</v>
      </c>
      <c r="K2599">
        <v>33.74</v>
      </c>
      <c r="L2599">
        <v>0.85951393005334908</v>
      </c>
      <c r="M2599" t="s">
        <v>1072</v>
      </c>
      <c r="N2599">
        <v>23.955400000000001</v>
      </c>
      <c r="O2599" t="s">
        <v>29</v>
      </c>
      <c r="P2599">
        <v>10.19</v>
      </c>
      <c r="Q2599" t="s">
        <v>56</v>
      </c>
      <c r="R2599" t="s">
        <v>31</v>
      </c>
      <c r="S2599" t="s">
        <v>36</v>
      </c>
      <c r="T2599" t="s">
        <v>53</v>
      </c>
      <c r="U2599" t="s">
        <v>57</v>
      </c>
      <c r="V2599" t="s">
        <v>38</v>
      </c>
    </row>
    <row r="2600" spans="1:22" x14ac:dyDescent="0.35">
      <c r="A2600">
        <v>212356</v>
      </c>
      <c r="B2600" t="s">
        <v>748</v>
      </c>
      <c r="C2600" t="s">
        <v>46</v>
      </c>
      <c r="D2600">
        <v>14</v>
      </c>
      <c r="E2600">
        <v>43944.25</v>
      </c>
      <c r="F2600" t="s">
        <v>1081</v>
      </c>
      <c r="G2600">
        <v>56.22</v>
      </c>
      <c r="H2600">
        <v>49236</v>
      </c>
      <c r="I2600" t="s">
        <v>92</v>
      </c>
      <c r="J2600">
        <v>0.38</v>
      </c>
      <c r="K2600">
        <v>787.07999999999993</v>
      </c>
      <c r="L2600">
        <v>4.8279717436601116E-2</v>
      </c>
      <c r="M2600" t="s">
        <v>1072</v>
      </c>
      <c r="N2600">
        <v>487.98959999999994</v>
      </c>
      <c r="O2600" t="s">
        <v>29</v>
      </c>
      <c r="P2600">
        <v>16.12</v>
      </c>
      <c r="Q2600" t="s">
        <v>68</v>
      </c>
      <c r="R2600" t="s">
        <v>22</v>
      </c>
      <c r="S2600" t="s">
        <v>23</v>
      </c>
      <c r="T2600" t="s">
        <v>24</v>
      </c>
      <c r="U2600" t="s">
        <v>37</v>
      </c>
      <c r="V2600" t="s">
        <v>26</v>
      </c>
    </row>
    <row r="2601" spans="1:22" x14ac:dyDescent="0.35">
      <c r="A2601">
        <v>735232</v>
      </c>
      <c r="B2601" t="s">
        <v>990</v>
      </c>
      <c r="C2601" t="s">
        <v>80</v>
      </c>
      <c r="D2601">
        <v>10</v>
      </c>
      <c r="E2601">
        <v>43944.291666666664</v>
      </c>
      <c r="F2601" t="s">
        <v>1081</v>
      </c>
      <c r="G2601">
        <v>36.96</v>
      </c>
      <c r="H2601">
        <v>68264</v>
      </c>
      <c r="I2601" t="s">
        <v>86</v>
      </c>
      <c r="J2601">
        <v>0.47</v>
      </c>
      <c r="K2601">
        <v>369.6</v>
      </c>
      <c r="L2601">
        <v>0.12716450216450215</v>
      </c>
      <c r="M2601" t="s">
        <v>1072</v>
      </c>
      <c r="N2601">
        <v>195.88800000000003</v>
      </c>
      <c r="O2601" t="s">
        <v>20</v>
      </c>
      <c r="P2601">
        <v>20.82</v>
      </c>
      <c r="Q2601" t="s">
        <v>30</v>
      </c>
      <c r="R2601" t="s">
        <v>22</v>
      </c>
      <c r="S2601" t="s">
        <v>23</v>
      </c>
      <c r="T2601" t="s">
        <v>24</v>
      </c>
      <c r="U2601" t="s">
        <v>32</v>
      </c>
      <c r="V2601" t="s">
        <v>26</v>
      </c>
    </row>
    <row r="2602" spans="1:22" x14ac:dyDescent="0.35">
      <c r="A2602">
        <v>304451</v>
      </c>
      <c r="B2602" t="s">
        <v>991</v>
      </c>
      <c r="C2602" t="s">
        <v>80</v>
      </c>
      <c r="D2602">
        <v>21</v>
      </c>
      <c r="E2602">
        <v>43944.333333333336</v>
      </c>
      <c r="F2602" t="s">
        <v>1081</v>
      </c>
      <c r="G2602">
        <v>96.05</v>
      </c>
      <c r="H2602">
        <v>41174</v>
      </c>
      <c r="I2602" t="s">
        <v>55</v>
      </c>
      <c r="J2602">
        <v>0.05</v>
      </c>
      <c r="K2602">
        <v>2017.05</v>
      </c>
      <c r="L2602">
        <v>2.4788676532559928E-3</v>
      </c>
      <c r="M2602" t="s">
        <v>1072</v>
      </c>
      <c r="N2602">
        <v>1916.1974999999998</v>
      </c>
      <c r="O2602" t="s">
        <v>29</v>
      </c>
      <c r="P2602">
        <v>20.67</v>
      </c>
      <c r="Q2602" t="s">
        <v>68</v>
      </c>
      <c r="R2602" t="s">
        <v>22</v>
      </c>
      <c r="S2602" t="s">
        <v>23</v>
      </c>
      <c r="T2602" t="s">
        <v>48</v>
      </c>
      <c r="U2602" t="s">
        <v>57</v>
      </c>
      <c r="V2602" t="s">
        <v>44</v>
      </c>
    </row>
    <row r="2603" spans="1:22" x14ac:dyDescent="0.35">
      <c r="A2603">
        <v>378600</v>
      </c>
      <c r="B2603" t="s">
        <v>992</v>
      </c>
      <c r="C2603" t="s">
        <v>62</v>
      </c>
      <c r="D2603">
        <v>34</v>
      </c>
      <c r="E2603">
        <v>43944.375</v>
      </c>
      <c r="F2603" t="s">
        <v>1081</v>
      </c>
      <c r="G2603">
        <v>27.05</v>
      </c>
      <c r="H2603">
        <v>25207</v>
      </c>
      <c r="I2603" t="s">
        <v>51</v>
      </c>
      <c r="J2603">
        <v>0.12</v>
      </c>
      <c r="K2603">
        <v>919.7</v>
      </c>
      <c r="L2603">
        <v>1.3047732956398824E-2</v>
      </c>
      <c r="M2603" t="s">
        <v>1072</v>
      </c>
      <c r="N2603">
        <v>809.33600000000001</v>
      </c>
      <c r="O2603" t="s">
        <v>52</v>
      </c>
      <c r="P2603">
        <v>13.71</v>
      </c>
      <c r="Q2603" t="s">
        <v>42</v>
      </c>
      <c r="R2603" t="s">
        <v>31</v>
      </c>
      <c r="S2603" t="s">
        <v>23</v>
      </c>
      <c r="T2603" t="s">
        <v>24</v>
      </c>
      <c r="U2603" t="s">
        <v>25</v>
      </c>
      <c r="V2603" t="s">
        <v>26</v>
      </c>
    </row>
    <row r="2604" spans="1:22" x14ac:dyDescent="0.35">
      <c r="A2604">
        <v>655655</v>
      </c>
      <c r="B2604" t="s">
        <v>336</v>
      </c>
      <c r="C2604" t="s">
        <v>40</v>
      </c>
      <c r="D2604">
        <v>35</v>
      </c>
      <c r="E2604">
        <v>43944.416666666664</v>
      </c>
      <c r="F2604" t="s">
        <v>1081</v>
      </c>
      <c r="G2604">
        <v>24.1</v>
      </c>
      <c r="H2604">
        <v>57788</v>
      </c>
      <c r="I2604" t="s">
        <v>51</v>
      </c>
      <c r="J2604">
        <v>0.2</v>
      </c>
      <c r="K2604">
        <v>843.5</v>
      </c>
      <c r="L2604">
        <v>2.3710729104919979E-2</v>
      </c>
      <c r="M2604" t="s">
        <v>1072</v>
      </c>
      <c r="N2604">
        <v>674.80000000000007</v>
      </c>
      <c r="O2604" t="s">
        <v>29</v>
      </c>
      <c r="P2604">
        <v>28.01</v>
      </c>
      <c r="Q2604" t="s">
        <v>56</v>
      </c>
      <c r="R2604" t="s">
        <v>22</v>
      </c>
      <c r="S2604" t="s">
        <v>23</v>
      </c>
      <c r="T2604" t="s">
        <v>48</v>
      </c>
      <c r="U2604" t="s">
        <v>66</v>
      </c>
      <c r="V2604" t="s">
        <v>26</v>
      </c>
    </row>
    <row r="2605" spans="1:22" x14ac:dyDescent="0.35">
      <c r="A2605">
        <v>154624</v>
      </c>
      <c r="B2605" t="s">
        <v>875</v>
      </c>
      <c r="C2605" t="s">
        <v>40</v>
      </c>
      <c r="D2605">
        <v>40</v>
      </c>
      <c r="E2605">
        <v>43944.458333333336</v>
      </c>
      <c r="F2605" t="s">
        <v>1081</v>
      </c>
      <c r="G2605">
        <v>4.1100000000000003</v>
      </c>
      <c r="H2605">
        <v>14985</v>
      </c>
      <c r="I2605" t="s">
        <v>55</v>
      </c>
      <c r="J2605">
        <v>0.15</v>
      </c>
      <c r="K2605">
        <v>164.4</v>
      </c>
      <c r="L2605">
        <v>9.1240875912408759E-2</v>
      </c>
      <c r="M2605" t="s">
        <v>1072</v>
      </c>
      <c r="N2605">
        <v>139.74</v>
      </c>
      <c r="O2605" t="s">
        <v>52</v>
      </c>
      <c r="P2605">
        <v>8.16</v>
      </c>
      <c r="Q2605" t="s">
        <v>68</v>
      </c>
      <c r="R2605" t="s">
        <v>22</v>
      </c>
      <c r="S2605" t="s">
        <v>23</v>
      </c>
      <c r="T2605" t="s">
        <v>24</v>
      </c>
      <c r="U2605" t="s">
        <v>37</v>
      </c>
      <c r="V2605" t="s">
        <v>26</v>
      </c>
    </row>
    <row r="2606" spans="1:22" x14ac:dyDescent="0.35">
      <c r="A2606">
        <v>503322</v>
      </c>
      <c r="B2606" t="s">
        <v>599</v>
      </c>
      <c r="C2606" t="s">
        <v>62</v>
      </c>
      <c r="D2606">
        <v>48</v>
      </c>
      <c r="E2606">
        <v>43944.5</v>
      </c>
      <c r="F2606" t="s">
        <v>1081</v>
      </c>
      <c r="G2606">
        <v>17.22</v>
      </c>
      <c r="H2606">
        <v>54981</v>
      </c>
      <c r="I2606" t="s">
        <v>55</v>
      </c>
      <c r="J2606">
        <v>0.25</v>
      </c>
      <c r="K2606">
        <v>826.56</v>
      </c>
      <c r="L2606">
        <v>3.0245838172667443E-2</v>
      </c>
      <c r="M2606" t="s">
        <v>1072</v>
      </c>
      <c r="N2606">
        <v>619.91999999999996</v>
      </c>
      <c r="O2606" t="s">
        <v>29</v>
      </c>
      <c r="P2606">
        <v>21.71</v>
      </c>
      <c r="Q2606" t="s">
        <v>30</v>
      </c>
      <c r="R2606" t="s">
        <v>22</v>
      </c>
      <c r="S2606" t="s">
        <v>23</v>
      </c>
      <c r="T2606" t="s">
        <v>43</v>
      </c>
      <c r="U2606" t="s">
        <v>32</v>
      </c>
      <c r="V2606" t="s">
        <v>38</v>
      </c>
    </row>
    <row r="2607" spans="1:22" x14ac:dyDescent="0.35">
      <c r="A2607">
        <v>334565</v>
      </c>
      <c r="B2607" t="s">
        <v>179</v>
      </c>
      <c r="C2607" t="s">
        <v>40</v>
      </c>
      <c r="D2607">
        <v>33</v>
      </c>
      <c r="E2607">
        <v>43944.541666666664</v>
      </c>
      <c r="F2607" t="s">
        <v>1081</v>
      </c>
      <c r="G2607">
        <v>34.28</v>
      </c>
      <c r="H2607">
        <v>67525</v>
      </c>
      <c r="I2607" t="s">
        <v>92</v>
      </c>
      <c r="J2607">
        <v>0.14000000000000001</v>
      </c>
      <c r="K2607">
        <v>1131.24</v>
      </c>
      <c r="L2607">
        <v>1.2375800007071886E-2</v>
      </c>
      <c r="M2607" t="s">
        <v>1072</v>
      </c>
      <c r="N2607">
        <v>972.8664</v>
      </c>
      <c r="O2607" t="s">
        <v>52</v>
      </c>
      <c r="P2607">
        <v>18.63</v>
      </c>
      <c r="Q2607" t="s">
        <v>42</v>
      </c>
      <c r="R2607" t="s">
        <v>22</v>
      </c>
      <c r="S2607" t="s">
        <v>23</v>
      </c>
      <c r="T2607" t="s">
        <v>53</v>
      </c>
      <c r="U2607" t="s">
        <v>37</v>
      </c>
      <c r="V2607" t="s">
        <v>26</v>
      </c>
    </row>
    <row r="2608" spans="1:22" x14ac:dyDescent="0.35">
      <c r="A2608">
        <v>168008</v>
      </c>
      <c r="B2608" t="s">
        <v>616</v>
      </c>
      <c r="C2608" t="s">
        <v>70</v>
      </c>
      <c r="D2608">
        <v>12</v>
      </c>
      <c r="E2608">
        <v>43944.583333333336</v>
      </c>
      <c r="F2608" t="s">
        <v>1081</v>
      </c>
      <c r="G2608">
        <v>36.94</v>
      </c>
      <c r="I2608" t="s">
        <v>19</v>
      </c>
      <c r="J2608">
        <v>0.45</v>
      </c>
      <c r="K2608">
        <v>443.28</v>
      </c>
      <c r="L2608">
        <v>0.10151597184623715</v>
      </c>
      <c r="M2608" t="s">
        <v>1072</v>
      </c>
      <c r="N2608">
        <v>243.804</v>
      </c>
      <c r="O2608" t="s">
        <v>52</v>
      </c>
      <c r="P2608">
        <v>7.88</v>
      </c>
      <c r="Q2608" t="s">
        <v>56</v>
      </c>
      <c r="R2608" t="s">
        <v>22</v>
      </c>
      <c r="S2608" t="s">
        <v>23</v>
      </c>
      <c r="T2608" t="s">
        <v>53</v>
      </c>
      <c r="U2608" t="s">
        <v>32</v>
      </c>
      <c r="V2608" t="s">
        <v>26</v>
      </c>
    </row>
    <row r="2609" spans="1:22" x14ac:dyDescent="0.35">
      <c r="A2609">
        <v>477539</v>
      </c>
      <c r="B2609" t="s">
        <v>993</v>
      </c>
      <c r="C2609" t="s">
        <v>34</v>
      </c>
      <c r="D2609">
        <v>13</v>
      </c>
      <c r="E2609">
        <v>43944.625</v>
      </c>
      <c r="F2609" t="s">
        <v>1081</v>
      </c>
      <c r="G2609">
        <v>5.66</v>
      </c>
      <c r="H2609">
        <v>37070</v>
      </c>
      <c r="I2609" t="s">
        <v>86</v>
      </c>
      <c r="J2609">
        <v>0.28999999999999998</v>
      </c>
      <c r="K2609">
        <v>73.58</v>
      </c>
      <c r="L2609">
        <v>0.39412883935852133</v>
      </c>
      <c r="M2609" t="s">
        <v>1072</v>
      </c>
      <c r="N2609">
        <v>52.241799999999998</v>
      </c>
      <c r="O2609" t="s">
        <v>29</v>
      </c>
      <c r="P2609">
        <v>6.61</v>
      </c>
      <c r="Q2609" t="s">
        <v>30</v>
      </c>
      <c r="R2609" t="s">
        <v>22</v>
      </c>
      <c r="S2609" t="s">
        <v>23</v>
      </c>
      <c r="T2609" t="s">
        <v>53</v>
      </c>
      <c r="U2609" t="s">
        <v>66</v>
      </c>
      <c r="V2609" t="s">
        <v>26</v>
      </c>
    </row>
    <row r="2610" spans="1:22" x14ac:dyDescent="0.35">
      <c r="A2610">
        <v>216492</v>
      </c>
      <c r="B2610" t="s">
        <v>315</v>
      </c>
      <c r="C2610" t="s">
        <v>76</v>
      </c>
      <c r="D2610">
        <v>31</v>
      </c>
      <c r="E2610">
        <v>43944.666666666664</v>
      </c>
      <c r="F2610" t="s">
        <v>1081</v>
      </c>
      <c r="G2610">
        <v>85.17</v>
      </c>
      <c r="H2610">
        <v>57628</v>
      </c>
      <c r="I2610" t="s">
        <v>41</v>
      </c>
      <c r="J2610">
        <v>0.39</v>
      </c>
      <c r="K2610">
        <v>2640.27</v>
      </c>
      <c r="L2610">
        <v>1.4771216580122488E-2</v>
      </c>
      <c r="M2610" t="s">
        <v>1072</v>
      </c>
      <c r="N2610">
        <v>1610.5646999999999</v>
      </c>
      <c r="O2610" t="s">
        <v>20</v>
      </c>
      <c r="P2610">
        <v>25.86</v>
      </c>
      <c r="Q2610" t="s">
        <v>30</v>
      </c>
      <c r="R2610" t="s">
        <v>31</v>
      </c>
      <c r="S2610" t="s">
        <v>23</v>
      </c>
      <c r="T2610" t="s">
        <v>48</v>
      </c>
      <c r="U2610" t="s">
        <v>37</v>
      </c>
      <c r="V2610" t="s">
        <v>44</v>
      </c>
    </row>
    <row r="2611" spans="1:22" x14ac:dyDescent="0.35">
      <c r="A2611">
        <v>172240</v>
      </c>
      <c r="B2611" t="s">
        <v>671</v>
      </c>
      <c r="C2611" t="s">
        <v>34</v>
      </c>
      <c r="D2611">
        <v>15</v>
      </c>
      <c r="E2611">
        <v>43944.708333333336</v>
      </c>
      <c r="F2611" t="s">
        <v>1081</v>
      </c>
      <c r="G2611">
        <v>28.4</v>
      </c>
      <c r="I2611" t="s">
        <v>74</v>
      </c>
      <c r="J2611">
        <v>0.2</v>
      </c>
      <c r="K2611">
        <v>426</v>
      </c>
      <c r="L2611">
        <v>4.6948356807511742E-2</v>
      </c>
      <c r="M2611" t="s">
        <v>1072</v>
      </c>
      <c r="N2611">
        <v>340.8</v>
      </c>
      <c r="O2611" t="s">
        <v>29</v>
      </c>
      <c r="P2611">
        <v>15.85</v>
      </c>
      <c r="Q2611" t="s">
        <v>42</v>
      </c>
      <c r="R2611" t="s">
        <v>22</v>
      </c>
      <c r="S2611" t="s">
        <v>23</v>
      </c>
      <c r="T2611" t="s">
        <v>53</v>
      </c>
      <c r="U2611" t="s">
        <v>66</v>
      </c>
      <c r="V2611" t="s">
        <v>44</v>
      </c>
    </row>
    <row r="2612" spans="1:22" x14ac:dyDescent="0.35">
      <c r="A2612">
        <v>426459</v>
      </c>
      <c r="B2612" t="s">
        <v>533</v>
      </c>
      <c r="C2612" t="s">
        <v>18</v>
      </c>
      <c r="D2612">
        <v>35</v>
      </c>
      <c r="E2612">
        <v>43944.75</v>
      </c>
      <c r="F2612" t="s">
        <v>1081</v>
      </c>
      <c r="G2612">
        <v>65.150000000000006</v>
      </c>
      <c r="H2612">
        <v>65949</v>
      </c>
      <c r="I2612" t="s">
        <v>64</v>
      </c>
      <c r="J2612">
        <v>0.24</v>
      </c>
      <c r="K2612">
        <v>2280.25</v>
      </c>
      <c r="L2612">
        <v>1.0525161714724262E-2</v>
      </c>
      <c r="M2612" t="s">
        <v>1072</v>
      </c>
      <c r="N2612">
        <v>1732.99</v>
      </c>
      <c r="O2612" t="s">
        <v>29</v>
      </c>
      <c r="P2612">
        <v>6.68</v>
      </c>
      <c r="Q2612" t="s">
        <v>42</v>
      </c>
      <c r="R2612" t="s">
        <v>22</v>
      </c>
      <c r="S2612" t="s">
        <v>23</v>
      </c>
      <c r="T2612" t="s">
        <v>43</v>
      </c>
      <c r="U2612" t="s">
        <v>37</v>
      </c>
      <c r="V2612" t="s">
        <v>44</v>
      </c>
    </row>
    <row r="2613" spans="1:22" x14ac:dyDescent="0.35">
      <c r="A2613">
        <v>825947</v>
      </c>
      <c r="B2613" t="s">
        <v>103</v>
      </c>
      <c r="C2613" t="s">
        <v>62</v>
      </c>
      <c r="D2613">
        <v>9</v>
      </c>
      <c r="E2613">
        <v>43944.791666666664</v>
      </c>
      <c r="F2613" t="s">
        <v>1081</v>
      </c>
      <c r="G2613">
        <v>86.92</v>
      </c>
      <c r="H2613">
        <v>64233</v>
      </c>
      <c r="I2613" t="s">
        <v>19</v>
      </c>
      <c r="J2613">
        <v>0.01</v>
      </c>
      <c r="K2613">
        <v>782.28</v>
      </c>
      <c r="L2613">
        <v>1.2783146699391523E-3</v>
      </c>
      <c r="M2613" t="s">
        <v>1072</v>
      </c>
      <c r="N2613">
        <v>774.45719999999994</v>
      </c>
      <c r="O2613" t="s">
        <v>29</v>
      </c>
      <c r="P2613">
        <v>28.19</v>
      </c>
      <c r="Q2613" t="s">
        <v>56</v>
      </c>
      <c r="R2613" t="s">
        <v>22</v>
      </c>
      <c r="S2613" t="s">
        <v>23</v>
      </c>
      <c r="T2613" t="s">
        <v>53</v>
      </c>
      <c r="U2613" t="s">
        <v>57</v>
      </c>
      <c r="V2613" t="s">
        <v>38</v>
      </c>
    </row>
    <row r="2614" spans="1:22" x14ac:dyDescent="0.35">
      <c r="A2614">
        <v>372900</v>
      </c>
      <c r="B2614" t="s">
        <v>348</v>
      </c>
      <c r="C2614" t="s">
        <v>70</v>
      </c>
      <c r="D2614">
        <v>6</v>
      </c>
      <c r="E2614">
        <v>43944.833333333336</v>
      </c>
      <c r="F2614" t="s">
        <v>1081</v>
      </c>
      <c r="G2614">
        <v>86.13</v>
      </c>
      <c r="H2614">
        <v>28756</v>
      </c>
      <c r="I2614" t="s">
        <v>86</v>
      </c>
      <c r="J2614">
        <v>0.14000000000000001</v>
      </c>
      <c r="K2614">
        <v>516.78</v>
      </c>
      <c r="L2614">
        <v>2.7090831688532841E-2</v>
      </c>
      <c r="M2614" t="s">
        <v>1072</v>
      </c>
      <c r="N2614">
        <v>444.43079999999998</v>
      </c>
      <c r="O2614" t="s">
        <v>20</v>
      </c>
      <c r="P2614">
        <v>28.5</v>
      </c>
      <c r="Q2614" t="s">
        <v>21</v>
      </c>
      <c r="R2614" t="s">
        <v>31</v>
      </c>
      <c r="S2614" t="s">
        <v>36</v>
      </c>
      <c r="T2614" t="s">
        <v>43</v>
      </c>
      <c r="U2614" t="s">
        <v>25</v>
      </c>
      <c r="V2614" t="s">
        <v>26</v>
      </c>
    </row>
    <row r="2615" spans="1:22" x14ac:dyDescent="0.35">
      <c r="A2615">
        <v>561227</v>
      </c>
      <c r="B2615" t="s">
        <v>886</v>
      </c>
      <c r="C2615" t="s">
        <v>59</v>
      </c>
      <c r="D2615">
        <v>37</v>
      </c>
      <c r="E2615">
        <v>43944.875</v>
      </c>
      <c r="F2615" t="s">
        <v>1081</v>
      </c>
      <c r="G2615">
        <v>39.549999999999997</v>
      </c>
      <c r="H2615">
        <v>55823</v>
      </c>
      <c r="I2615" t="s">
        <v>19</v>
      </c>
      <c r="J2615">
        <v>0.23</v>
      </c>
      <c r="K2615">
        <v>1463.35</v>
      </c>
      <c r="L2615">
        <v>1.5717360850104216E-2</v>
      </c>
      <c r="M2615" t="s">
        <v>1072</v>
      </c>
      <c r="N2615">
        <v>1126.7794999999999</v>
      </c>
      <c r="O2615" t="s">
        <v>20</v>
      </c>
      <c r="P2615">
        <v>14.23</v>
      </c>
      <c r="Q2615" t="s">
        <v>56</v>
      </c>
      <c r="R2615" t="s">
        <v>22</v>
      </c>
      <c r="S2615" t="s">
        <v>23</v>
      </c>
      <c r="T2615" t="s">
        <v>53</v>
      </c>
      <c r="U2615" t="s">
        <v>57</v>
      </c>
      <c r="V2615" t="s">
        <v>26</v>
      </c>
    </row>
    <row r="2616" spans="1:22" x14ac:dyDescent="0.35">
      <c r="A2616">
        <v>398522</v>
      </c>
      <c r="B2616" t="s">
        <v>281</v>
      </c>
      <c r="C2616" t="s">
        <v>59</v>
      </c>
      <c r="D2616">
        <v>3</v>
      </c>
      <c r="E2616">
        <v>43944.916666666664</v>
      </c>
      <c r="F2616" t="s">
        <v>1081</v>
      </c>
      <c r="G2616">
        <v>40.619999999999997</v>
      </c>
      <c r="H2616">
        <v>39260</v>
      </c>
      <c r="I2616" t="s">
        <v>28</v>
      </c>
      <c r="J2616">
        <v>0.36</v>
      </c>
      <c r="K2616">
        <v>121.85999999999999</v>
      </c>
      <c r="L2616">
        <v>0.29542097488921715</v>
      </c>
      <c r="M2616" t="s">
        <v>1072</v>
      </c>
      <c r="N2616">
        <v>77.990399999999994</v>
      </c>
      <c r="O2616" t="s">
        <v>20</v>
      </c>
      <c r="P2616">
        <v>25.4</v>
      </c>
      <c r="Q2616" t="s">
        <v>30</v>
      </c>
      <c r="R2616" t="s">
        <v>22</v>
      </c>
      <c r="S2616" t="s">
        <v>23</v>
      </c>
      <c r="T2616" t="s">
        <v>43</v>
      </c>
      <c r="U2616" t="s">
        <v>37</v>
      </c>
      <c r="V2616" t="s">
        <v>38</v>
      </c>
    </row>
    <row r="2617" spans="1:22" x14ac:dyDescent="0.35">
      <c r="A2617">
        <v>235327</v>
      </c>
      <c r="B2617" t="s">
        <v>642</v>
      </c>
      <c r="C2617" t="s">
        <v>73</v>
      </c>
      <c r="D2617">
        <v>44</v>
      </c>
      <c r="E2617">
        <v>43944.958333333336</v>
      </c>
      <c r="F2617" t="s">
        <v>1081</v>
      </c>
      <c r="G2617">
        <v>54.04</v>
      </c>
      <c r="H2617">
        <v>48170</v>
      </c>
      <c r="I2617" t="s">
        <v>51</v>
      </c>
      <c r="J2617">
        <v>0.24</v>
      </c>
      <c r="K2617">
        <v>2377.7599999999998</v>
      </c>
      <c r="L2617">
        <v>1.0093533409595587E-2</v>
      </c>
      <c r="M2617" t="s">
        <v>1072</v>
      </c>
      <c r="N2617">
        <v>1807.0975999999998</v>
      </c>
      <c r="O2617" t="s">
        <v>52</v>
      </c>
      <c r="P2617">
        <v>16.809999999999999</v>
      </c>
      <c r="Q2617" t="s">
        <v>56</v>
      </c>
      <c r="R2617" t="s">
        <v>22</v>
      </c>
      <c r="S2617" t="s">
        <v>23</v>
      </c>
      <c r="T2617" t="s">
        <v>48</v>
      </c>
      <c r="U2617" t="s">
        <v>32</v>
      </c>
      <c r="V2617" t="s">
        <v>44</v>
      </c>
    </row>
    <row r="2618" spans="1:22" x14ac:dyDescent="0.35">
      <c r="A2618">
        <v>749991</v>
      </c>
      <c r="B2618" t="s">
        <v>474</v>
      </c>
      <c r="C2618" t="s">
        <v>18</v>
      </c>
      <c r="D2618">
        <v>40</v>
      </c>
      <c r="E2618">
        <v>43945</v>
      </c>
      <c r="F2618" t="s">
        <v>1081</v>
      </c>
      <c r="G2618">
        <v>18.64</v>
      </c>
      <c r="H2618">
        <v>97186</v>
      </c>
      <c r="I2618" t="s">
        <v>74</v>
      </c>
      <c r="J2618">
        <v>0.48</v>
      </c>
      <c r="K2618">
        <v>745.6</v>
      </c>
      <c r="L2618">
        <v>6.4377682403433473E-2</v>
      </c>
      <c r="M2618" t="s">
        <v>1072</v>
      </c>
      <c r="N2618">
        <v>387.71200000000005</v>
      </c>
      <c r="O2618" t="s">
        <v>20</v>
      </c>
      <c r="P2618">
        <v>24.65</v>
      </c>
      <c r="Q2618" t="s">
        <v>68</v>
      </c>
      <c r="R2618" t="s">
        <v>31</v>
      </c>
      <c r="S2618" t="s">
        <v>23</v>
      </c>
      <c r="T2618" t="s">
        <v>48</v>
      </c>
      <c r="U2618" t="s">
        <v>57</v>
      </c>
      <c r="V2618" t="s">
        <v>26</v>
      </c>
    </row>
    <row r="2619" spans="1:22" x14ac:dyDescent="0.35">
      <c r="A2619">
        <v>942981</v>
      </c>
      <c r="B2619" t="s">
        <v>832</v>
      </c>
      <c r="C2619" t="s">
        <v>40</v>
      </c>
      <c r="D2619">
        <v>14</v>
      </c>
      <c r="E2619">
        <v>43945.041666666664</v>
      </c>
      <c r="F2619" t="s">
        <v>1081</v>
      </c>
      <c r="G2619">
        <v>58.02</v>
      </c>
      <c r="H2619">
        <v>71961</v>
      </c>
      <c r="I2619" t="s">
        <v>92</v>
      </c>
      <c r="J2619">
        <v>0.06</v>
      </c>
      <c r="K2619">
        <v>812.28000000000009</v>
      </c>
      <c r="L2619">
        <v>7.3866154527995262E-3</v>
      </c>
      <c r="M2619" t="s">
        <v>1072</v>
      </c>
      <c r="N2619">
        <v>763.54320000000007</v>
      </c>
      <c r="O2619" t="s">
        <v>29</v>
      </c>
      <c r="P2619">
        <v>20.53</v>
      </c>
      <c r="Q2619" t="s">
        <v>21</v>
      </c>
      <c r="R2619" t="s">
        <v>31</v>
      </c>
      <c r="S2619" t="s">
        <v>23</v>
      </c>
      <c r="T2619" t="s">
        <v>43</v>
      </c>
      <c r="U2619" t="s">
        <v>32</v>
      </c>
      <c r="V2619" t="s">
        <v>26</v>
      </c>
    </row>
    <row r="2620" spans="1:22" x14ac:dyDescent="0.35">
      <c r="A2620">
        <v>265575</v>
      </c>
      <c r="B2620" t="s">
        <v>733</v>
      </c>
      <c r="C2620" t="s">
        <v>80</v>
      </c>
      <c r="D2620">
        <v>49</v>
      </c>
      <c r="E2620">
        <v>43945.083333333336</v>
      </c>
      <c r="F2620" t="s">
        <v>1081</v>
      </c>
      <c r="G2620">
        <v>99.42</v>
      </c>
      <c r="H2620">
        <v>99784</v>
      </c>
      <c r="I2620" t="s">
        <v>28</v>
      </c>
      <c r="J2620">
        <v>0.31</v>
      </c>
      <c r="K2620">
        <v>4871.58</v>
      </c>
      <c r="L2620">
        <v>6.3634385558689385E-3</v>
      </c>
      <c r="M2620" t="s">
        <v>1072</v>
      </c>
      <c r="N2620">
        <v>3361.3901999999998</v>
      </c>
      <c r="O2620" t="s">
        <v>20</v>
      </c>
      <c r="P2620">
        <v>21.17</v>
      </c>
      <c r="Q2620" t="s">
        <v>68</v>
      </c>
      <c r="R2620" t="s">
        <v>31</v>
      </c>
      <c r="S2620" t="s">
        <v>36</v>
      </c>
      <c r="T2620" t="s">
        <v>48</v>
      </c>
      <c r="U2620" t="s">
        <v>57</v>
      </c>
      <c r="V2620" t="s">
        <v>26</v>
      </c>
    </row>
    <row r="2621" spans="1:22" x14ac:dyDescent="0.35">
      <c r="A2621">
        <v>960226</v>
      </c>
      <c r="B2621" t="s">
        <v>314</v>
      </c>
      <c r="C2621" t="s">
        <v>80</v>
      </c>
      <c r="D2621">
        <v>14</v>
      </c>
      <c r="E2621">
        <v>43945.125</v>
      </c>
      <c r="F2621" t="s">
        <v>1081</v>
      </c>
      <c r="G2621">
        <v>55.83</v>
      </c>
      <c r="H2621">
        <v>76831</v>
      </c>
      <c r="I2621" t="s">
        <v>35</v>
      </c>
      <c r="J2621">
        <v>0.16</v>
      </c>
      <c r="K2621">
        <v>781.62</v>
      </c>
      <c r="L2621">
        <v>2.0470305263427239E-2</v>
      </c>
      <c r="M2621" t="s">
        <v>1072</v>
      </c>
      <c r="N2621">
        <v>656.56079999999997</v>
      </c>
      <c r="O2621" t="s">
        <v>20</v>
      </c>
      <c r="P2621">
        <v>19.809999999999999</v>
      </c>
      <c r="Q2621" t="s">
        <v>56</v>
      </c>
      <c r="R2621" t="s">
        <v>22</v>
      </c>
      <c r="S2621" t="s">
        <v>23</v>
      </c>
      <c r="T2621" t="s">
        <v>53</v>
      </c>
      <c r="U2621" t="s">
        <v>25</v>
      </c>
      <c r="V2621" t="s">
        <v>44</v>
      </c>
    </row>
    <row r="2622" spans="1:22" x14ac:dyDescent="0.35">
      <c r="A2622">
        <v>599499</v>
      </c>
      <c r="B2622" t="s">
        <v>187</v>
      </c>
      <c r="C2622" t="s">
        <v>73</v>
      </c>
      <c r="D2622">
        <v>23</v>
      </c>
      <c r="E2622">
        <v>43945.166666666664</v>
      </c>
      <c r="F2622" t="s">
        <v>1081</v>
      </c>
      <c r="G2622">
        <v>62.02</v>
      </c>
      <c r="I2622" t="s">
        <v>92</v>
      </c>
      <c r="J2622">
        <v>0.2</v>
      </c>
      <c r="K2622">
        <v>1426.46</v>
      </c>
      <c r="L2622">
        <v>1.4020722628044251E-2</v>
      </c>
      <c r="M2622" t="s">
        <v>1072</v>
      </c>
      <c r="N2622">
        <v>1141.1680000000001</v>
      </c>
      <c r="O2622" t="s">
        <v>29</v>
      </c>
      <c r="P2622">
        <v>19.809999999999999</v>
      </c>
      <c r="Q2622" t="s">
        <v>42</v>
      </c>
      <c r="R2622" t="s">
        <v>31</v>
      </c>
      <c r="S2622" t="s">
        <v>23</v>
      </c>
      <c r="T2622" t="s">
        <v>24</v>
      </c>
      <c r="U2622" t="s">
        <v>37</v>
      </c>
      <c r="V2622" t="s">
        <v>44</v>
      </c>
    </row>
    <row r="2623" spans="1:22" x14ac:dyDescent="0.35">
      <c r="A2623">
        <v>593948</v>
      </c>
      <c r="B2623" t="s">
        <v>940</v>
      </c>
      <c r="C2623" t="s">
        <v>46</v>
      </c>
      <c r="D2623">
        <v>49</v>
      </c>
      <c r="E2623">
        <v>43945.208333333336</v>
      </c>
      <c r="F2623" t="s">
        <v>1081</v>
      </c>
      <c r="G2623">
        <v>4.8499999999999996</v>
      </c>
      <c r="I2623" t="s">
        <v>64</v>
      </c>
      <c r="J2623">
        <v>0.39</v>
      </c>
      <c r="K2623">
        <v>237.64999999999998</v>
      </c>
      <c r="L2623">
        <v>0.16410687986534822</v>
      </c>
      <c r="M2623" t="s">
        <v>1072</v>
      </c>
      <c r="N2623">
        <v>144.9665</v>
      </c>
      <c r="O2623" t="s">
        <v>52</v>
      </c>
      <c r="P2623">
        <v>12.59</v>
      </c>
      <c r="Q2623" t="s">
        <v>68</v>
      </c>
      <c r="R2623" t="s">
        <v>22</v>
      </c>
      <c r="S2623" t="s">
        <v>23</v>
      </c>
      <c r="T2623" t="s">
        <v>48</v>
      </c>
      <c r="V2623" t="s">
        <v>26</v>
      </c>
    </row>
    <row r="2624" spans="1:22" x14ac:dyDescent="0.35">
      <c r="A2624">
        <v>407257</v>
      </c>
      <c r="B2624" t="s">
        <v>843</v>
      </c>
      <c r="C2624" t="s">
        <v>34</v>
      </c>
      <c r="D2624">
        <v>1</v>
      </c>
      <c r="E2624">
        <v>43945.25</v>
      </c>
      <c r="F2624" t="s">
        <v>1081</v>
      </c>
      <c r="G2624">
        <v>37.450000000000003</v>
      </c>
      <c r="I2624" t="s">
        <v>64</v>
      </c>
      <c r="J2624">
        <v>0.33</v>
      </c>
      <c r="K2624">
        <v>37.450000000000003</v>
      </c>
      <c r="L2624">
        <v>0.88117489986648867</v>
      </c>
      <c r="M2624" t="s">
        <v>1072</v>
      </c>
      <c r="N2624">
        <v>25.0915</v>
      </c>
      <c r="O2624" t="s">
        <v>29</v>
      </c>
      <c r="P2624">
        <v>21.12</v>
      </c>
      <c r="Q2624" t="s">
        <v>42</v>
      </c>
      <c r="R2624" t="s">
        <v>31</v>
      </c>
      <c r="S2624" t="s">
        <v>23</v>
      </c>
      <c r="T2624" t="s">
        <v>24</v>
      </c>
      <c r="U2624" t="s">
        <v>37</v>
      </c>
      <c r="V2624" t="s">
        <v>26</v>
      </c>
    </row>
    <row r="2625" spans="1:22" x14ac:dyDescent="0.35">
      <c r="A2625">
        <v>698357</v>
      </c>
      <c r="B2625" t="s">
        <v>496</v>
      </c>
      <c r="C2625" t="s">
        <v>34</v>
      </c>
      <c r="D2625">
        <v>36</v>
      </c>
      <c r="E2625">
        <v>43945.291666666664</v>
      </c>
      <c r="F2625" t="s">
        <v>1081</v>
      </c>
      <c r="G2625">
        <v>30.87</v>
      </c>
      <c r="H2625">
        <v>99653</v>
      </c>
      <c r="I2625" t="s">
        <v>41</v>
      </c>
      <c r="J2625">
        <v>0.22</v>
      </c>
      <c r="K2625">
        <v>1111.32</v>
      </c>
      <c r="L2625">
        <v>1.9796278299679664E-2</v>
      </c>
      <c r="M2625" t="s">
        <v>1072</v>
      </c>
      <c r="N2625">
        <v>866.82960000000003</v>
      </c>
      <c r="O2625" t="s">
        <v>20</v>
      </c>
      <c r="P2625">
        <v>26.8</v>
      </c>
      <c r="Q2625" t="s">
        <v>21</v>
      </c>
      <c r="R2625" t="s">
        <v>31</v>
      </c>
      <c r="S2625" t="s">
        <v>23</v>
      </c>
      <c r="T2625" t="s">
        <v>53</v>
      </c>
      <c r="U2625" t="s">
        <v>37</v>
      </c>
      <c r="V2625" t="s">
        <v>38</v>
      </c>
    </row>
    <row r="2626" spans="1:22" x14ac:dyDescent="0.35">
      <c r="A2626">
        <v>329189</v>
      </c>
      <c r="B2626" t="s">
        <v>609</v>
      </c>
      <c r="C2626" t="s">
        <v>80</v>
      </c>
      <c r="D2626">
        <v>33</v>
      </c>
      <c r="E2626">
        <v>43945.333333333336</v>
      </c>
      <c r="F2626" t="s">
        <v>1081</v>
      </c>
      <c r="G2626">
        <v>47.1</v>
      </c>
      <c r="H2626">
        <v>28556</v>
      </c>
      <c r="I2626" t="s">
        <v>28</v>
      </c>
      <c r="J2626">
        <v>0.32</v>
      </c>
      <c r="K2626">
        <v>1554.3</v>
      </c>
      <c r="L2626">
        <v>2.0588046065753072E-2</v>
      </c>
      <c r="M2626" t="s">
        <v>1072</v>
      </c>
      <c r="N2626">
        <v>1056.924</v>
      </c>
      <c r="O2626" t="s">
        <v>20</v>
      </c>
      <c r="P2626">
        <v>10.56</v>
      </c>
      <c r="Q2626" t="s">
        <v>68</v>
      </c>
      <c r="R2626" t="s">
        <v>22</v>
      </c>
      <c r="S2626" t="s">
        <v>23</v>
      </c>
      <c r="T2626" t="s">
        <v>24</v>
      </c>
      <c r="U2626" t="s">
        <v>32</v>
      </c>
      <c r="V2626" t="s">
        <v>26</v>
      </c>
    </row>
    <row r="2627" spans="1:22" x14ac:dyDescent="0.35">
      <c r="A2627">
        <v>498465</v>
      </c>
      <c r="B2627" t="s">
        <v>990</v>
      </c>
      <c r="C2627" t="s">
        <v>80</v>
      </c>
      <c r="D2627">
        <v>24</v>
      </c>
      <c r="E2627">
        <v>43945.375</v>
      </c>
      <c r="F2627" t="s">
        <v>1081</v>
      </c>
      <c r="G2627">
        <v>59.54</v>
      </c>
      <c r="H2627">
        <v>69759</v>
      </c>
      <c r="I2627" t="s">
        <v>35</v>
      </c>
      <c r="J2627">
        <v>0.42</v>
      </c>
      <c r="K2627">
        <v>1428.96</v>
      </c>
      <c r="L2627">
        <v>2.9392005374538122E-2</v>
      </c>
      <c r="M2627" t="s">
        <v>1072</v>
      </c>
      <c r="N2627">
        <v>828.79680000000008</v>
      </c>
      <c r="O2627" t="s">
        <v>29</v>
      </c>
      <c r="P2627">
        <v>8.65</v>
      </c>
      <c r="Q2627" t="s">
        <v>68</v>
      </c>
      <c r="R2627" t="s">
        <v>22</v>
      </c>
      <c r="S2627" t="s">
        <v>23</v>
      </c>
      <c r="T2627" t="s">
        <v>43</v>
      </c>
      <c r="U2627" t="s">
        <v>32</v>
      </c>
      <c r="V2627" t="s">
        <v>44</v>
      </c>
    </row>
    <row r="2628" spans="1:22" x14ac:dyDescent="0.35">
      <c r="A2628">
        <v>351051</v>
      </c>
      <c r="B2628" t="s">
        <v>308</v>
      </c>
      <c r="C2628" t="s">
        <v>40</v>
      </c>
      <c r="D2628">
        <v>26</v>
      </c>
      <c r="E2628">
        <v>43945.416666666664</v>
      </c>
      <c r="F2628" t="s">
        <v>1081</v>
      </c>
      <c r="G2628">
        <v>14.86</v>
      </c>
      <c r="I2628" t="s">
        <v>28</v>
      </c>
      <c r="J2628">
        <v>0.12</v>
      </c>
      <c r="K2628">
        <v>386.36</v>
      </c>
      <c r="L2628">
        <v>3.1059115850502122E-2</v>
      </c>
      <c r="M2628" t="s">
        <v>1072</v>
      </c>
      <c r="N2628">
        <v>339.99680000000001</v>
      </c>
      <c r="O2628" t="s">
        <v>29</v>
      </c>
      <c r="P2628">
        <v>27.45</v>
      </c>
      <c r="Q2628" t="s">
        <v>68</v>
      </c>
      <c r="R2628" t="s">
        <v>31</v>
      </c>
      <c r="S2628" t="s">
        <v>23</v>
      </c>
      <c r="T2628" t="s">
        <v>53</v>
      </c>
      <c r="U2628" t="s">
        <v>25</v>
      </c>
      <c r="V2628" t="s">
        <v>26</v>
      </c>
    </row>
    <row r="2629" spans="1:22" x14ac:dyDescent="0.35">
      <c r="A2629">
        <v>749829</v>
      </c>
      <c r="B2629" t="s">
        <v>984</v>
      </c>
      <c r="C2629" t="s">
        <v>34</v>
      </c>
      <c r="D2629">
        <v>10</v>
      </c>
      <c r="E2629">
        <v>43945.458333333336</v>
      </c>
      <c r="F2629" t="s">
        <v>1081</v>
      </c>
      <c r="G2629">
        <v>13.28</v>
      </c>
      <c r="H2629">
        <v>67066</v>
      </c>
      <c r="I2629" t="s">
        <v>86</v>
      </c>
      <c r="J2629">
        <v>0.24</v>
      </c>
      <c r="K2629">
        <v>132.79999999999998</v>
      </c>
      <c r="L2629">
        <v>0.18072289156626509</v>
      </c>
      <c r="M2629" t="s">
        <v>1072</v>
      </c>
      <c r="N2629">
        <v>100.92799999999998</v>
      </c>
      <c r="O2629" t="s">
        <v>29</v>
      </c>
      <c r="P2629">
        <v>9</v>
      </c>
      <c r="Q2629" t="s">
        <v>21</v>
      </c>
      <c r="R2629" t="s">
        <v>31</v>
      </c>
      <c r="S2629" t="s">
        <v>23</v>
      </c>
      <c r="T2629" t="s">
        <v>48</v>
      </c>
      <c r="U2629" t="s">
        <v>37</v>
      </c>
      <c r="V2629" t="s">
        <v>26</v>
      </c>
    </row>
    <row r="2630" spans="1:22" x14ac:dyDescent="0.35">
      <c r="A2630">
        <v>813936</v>
      </c>
      <c r="B2630" t="s">
        <v>498</v>
      </c>
      <c r="C2630" t="s">
        <v>70</v>
      </c>
      <c r="D2630">
        <v>39</v>
      </c>
      <c r="E2630">
        <v>43945.5</v>
      </c>
      <c r="F2630" t="s">
        <v>1081</v>
      </c>
      <c r="G2630">
        <v>37.840000000000003</v>
      </c>
      <c r="H2630">
        <v>51736</v>
      </c>
      <c r="I2630" t="s">
        <v>86</v>
      </c>
      <c r="J2630">
        <v>0.5</v>
      </c>
      <c r="K2630">
        <v>1475.7600000000002</v>
      </c>
      <c r="L2630">
        <v>3.3880847834336203E-2</v>
      </c>
      <c r="M2630" t="s">
        <v>1072</v>
      </c>
      <c r="N2630">
        <v>737.88000000000011</v>
      </c>
      <c r="O2630" t="s">
        <v>20</v>
      </c>
      <c r="P2630">
        <v>29.49</v>
      </c>
      <c r="Q2630" t="s">
        <v>30</v>
      </c>
      <c r="R2630" t="s">
        <v>31</v>
      </c>
      <c r="S2630" t="s">
        <v>23</v>
      </c>
      <c r="T2630" t="s">
        <v>24</v>
      </c>
      <c r="U2630" t="s">
        <v>32</v>
      </c>
      <c r="V2630" t="s">
        <v>38</v>
      </c>
    </row>
    <row r="2631" spans="1:22" x14ac:dyDescent="0.35">
      <c r="A2631">
        <v>611778</v>
      </c>
      <c r="B2631" t="s">
        <v>439</v>
      </c>
      <c r="C2631" t="s">
        <v>76</v>
      </c>
      <c r="D2631">
        <v>18</v>
      </c>
      <c r="E2631">
        <v>43945.541666666664</v>
      </c>
      <c r="F2631" t="s">
        <v>1081</v>
      </c>
      <c r="G2631">
        <v>84.59</v>
      </c>
      <c r="H2631">
        <v>89447</v>
      </c>
      <c r="I2631" t="s">
        <v>47</v>
      </c>
      <c r="J2631">
        <v>0.02</v>
      </c>
      <c r="K2631">
        <v>1522.6200000000001</v>
      </c>
      <c r="L2631">
        <v>1.3135253707425359E-3</v>
      </c>
      <c r="M2631" t="s">
        <v>1072</v>
      </c>
      <c r="N2631">
        <v>1492.1676</v>
      </c>
      <c r="O2631" t="s">
        <v>29</v>
      </c>
      <c r="P2631">
        <v>20.57</v>
      </c>
      <c r="Q2631" t="s">
        <v>30</v>
      </c>
      <c r="R2631" t="s">
        <v>22</v>
      </c>
      <c r="S2631" t="s">
        <v>23</v>
      </c>
      <c r="T2631" t="s">
        <v>24</v>
      </c>
      <c r="U2631" t="s">
        <v>25</v>
      </c>
      <c r="V2631" t="s">
        <v>44</v>
      </c>
    </row>
    <row r="2632" spans="1:22" x14ac:dyDescent="0.35">
      <c r="A2632">
        <v>880641</v>
      </c>
      <c r="B2632" t="s">
        <v>387</v>
      </c>
      <c r="C2632" t="s">
        <v>62</v>
      </c>
      <c r="D2632">
        <v>10</v>
      </c>
      <c r="E2632">
        <v>43945.583333333336</v>
      </c>
      <c r="F2632" t="s">
        <v>1081</v>
      </c>
      <c r="G2632">
        <v>10.52</v>
      </c>
      <c r="H2632">
        <v>79740</v>
      </c>
      <c r="I2632" t="s">
        <v>19</v>
      </c>
      <c r="J2632">
        <v>0.24</v>
      </c>
      <c r="K2632">
        <v>105.19999999999999</v>
      </c>
      <c r="L2632">
        <v>0.22813688212927757</v>
      </c>
      <c r="M2632" t="s">
        <v>1072</v>
      </c>
      <c r="N2632">
        <v>79.951999999999998</v>
      </c>
      <c r="O2632" t="s">
        <v>29</v>
      </c>
      <c r="P2632">
        <v>18.12</v>
      </c>
      <c r="Q2632" t="s">
        <v>56</v>
      </c>
      <c r="R2632" t="s">
        <v>22</v>
      </c>
      <c r="S2632" t="s">
        <v>23</v>
      </c>
      <c r="T2632" t="s">
        <v>53</v>
      </c>
      <c r="U2632" t="s">
        <v>57</v>
      </c>
      <c r="V2632" t="s">
        <v>44</v>
      </c>
    </row>
    <row r="2633" spans="1:22" x14ac:dyDescent="0.35">
      <c r="A2633">
        <v>371830</v>
      </c>
      <c r="B2633" t="s">
        <v>400</v>
      </c>
      <c r="C2633" t="s">
        <v>46</v>
      </c>
      <c r="D2633">
        <v>6</v>
      </c>
      <c r="E2633">
        <v>43945.625</v>
      </c>
      <c r="F2633" t="s">
        <v>1081</v>
      </c>
      <c r="G2633">
        <v>38.840000000000003</v>
      </c>
      <c r="H2633">
        <v>52264</v>
      </c>
      <c r="I2633" t="s">
        <v>51</v>
      </c>
      <c r="J2633">
        <v>0.48</v>
      </c>
      <c r="K2633">
        <v>233.04000000000002</v>
      </c>
      <c r="L2633">
        <v>0.20597322348094746</v>
      </c>
      <c r="M2633" t="s">
        <v>1072</v>
      </c>
      <c r="N2633">
        <v>121.18080000000002</v>
      </c>
      <c r="O2633" t="s">
        <v>29</v>
      </c>
      <c r="P2633">
        <v>22.62</v>
      </c>
      <c r="Q2633" t="s">
        <v>21</v>
      </c>
      <c r="R2633" t="s">
        <v>31</v>
      </c>
      <c r="S2633" t="s">
        <v>23</v>
      </c>
      <c r="T2633" t="s">
        <v>53</v>
      </c>
      <c r="U2633" t="s">
        <v>57</v>
      </c>
      <c r="V2633" t="s">
        <v>38</v>
      </c>
    </row>
    <row r="2634" spans="1:22" x14ac:dyDescent="0.35">
      <c r="A2634">
        <v>605629</v>
      </c>
      <c r="B2634" t="s">
        <v>430</v>
      </c>
      <c r="C2634" t="s">
        <v>73</v>
      </c>
      <c r="D2634">
        <v>35</v>
      </c>
      <c r="E2634">
        <v>43945.666666666664</v>
      </c>
      <c r="F2634" t="s">
        <v>1081</v>
      </c>
      <c r="G2634">
        <v>57.84</v>
      </c>
      <c r="H2634">
        <v>96214</v>
      </c>
      <c r="I2634" t="s">
        <v>35</v>
      </c>
      <c r="J2634">
        <v>0.28999999999999998</v>
      </c>
      <c r="K2634">
        <v>2024.4</v>
      </c>
      <c r="L2634">
        <v>1.4325232167555817E-2</v>
      </c>
      <c r="M2634" t="s">
        <v>1072</v>
      </c>
      <c r="N2634">
        <v>1437.3240000000001</v>
      </c>
      <c r="O2634" t="s">
        <v>52</v>
      </c>
      <c r="P2634">
        <v>11.95</v>
      </c>
      <c r="Q2634" t="s">
        <v>56</v>
      </c>
      <c r="R2634" t="s">
        <v>31</v>
      </c>
      <c r="S2634" t="s">
        <v>23</v>
      </c>
      <c r="T2634" t="s">
        <v>24</v>
      </c>
      <c r="U2634" t="s">
        <v>66</v>
      </c>
      <c r="V2634" t="s">
        <v>44</v>
      </c>
    </row>
    <row r="2635" spans="1:22" x14ac:dyDescent="0.35">
      <c r="A2635">
        <v>415507</v>
      </c>
      <c r="B2635" t="s">
        <v>869</v>
      </c>
      <c r="C2635" t="s">
        <v>59</v>
      </c>
      <c r="D2635">
        <v>5</v>
      </c>
      <c r="E2635">
        <v>43945.708333333336</v>
      </c>
      <c r="F2635" t="s">
        <v>1081</v>
      </c>
      <c r="G2635">
        <v>16.98</v>
      </c>
      <c r="H2635">
        <v>15119</v>
      </c>
      <c r="I2635" t="s">
        <v>19</v>
      </c>
      <c r="J2635">
        <v>0.25</v>
      </c>
      <c r="K2635">
        <v>84.9</v>
      </c>
      <c r="L2635">
        <v>0.29446407538280328</v>
      </c>
      <c r="M2635" t="s">
        <v>1072</v>
      </c>
      <c r="N2635">
        <v>63.675000000000004</v>
      </c>
      <c r="O2635" t="s">
        <v>29</v>
      </c>
      <c r="P2635">
        <v>26.72</v>
      </c>
      <c r="Q2635" t="s">
        <v>21</v>
      </c>
      <c r="R2635" t="s">
        <v>22</v>
      </c>
      <c r="S2635" t="s">
        <v>23</v>
      </c>
      <c r="T2635" t="s">
        <v>24</v>
      </c>
      <c r="U2635" t="s">
        <v>66</v>
      </c>
      <c r="V2635" t="s">
        <v>26</v>
      </c>
    </row>
    <row r="2636" spans="1:22" x14ac:dyDescent="0.35">
      <c r="A2636">
        <v>459687</v>
      </c>
      <c r="B2636" t="s">
        <v>511</v>
      </c>
      <c r="C2636" t="s">
        <v>70</v>
      </c>
      <c r="D2636">
        <v>9</v>
      </c>
      <c r="E2636">
        <v>43945.75</v>
      </c>
      <c r="F2636" t="s">
        <v>1081</v>
      </c>
      <c r="G2636">
        <v>18.2</v>
      </c>
      <c r="H2636">
        <v>38332</v>
      </c>
      <c r="I2636" t="s">
        <v>28</v>
      </c>
      <c r="J2636">
        <v>0.22</v>
      </c>
      <c r="K2636">
        <v>163.79999999999998</v>
      </c>
      <c r="L2636">
        <v>0.13431013431013433</v>
      </c>
      <c r="M2636" t="s">
        <v>1072</v>
      </c>
      <c r="N2636">
        <v>127.764</v>
      </c>
      <c r="O2636" t="s">
        <v>52</v>
      </c>
      <c r="P2636">
        <v>25.82</v>
      </c>
      <c r="Q2636" t="s">
        <v>42</v>
      </c>
      <c r="R2636" t="s">
        <v>22</v>
      </c>
      <c r="S2636" t="s">
        <v>23</v>
      </c>
      <c r="T2636" t="s">
        <v>48</v>
      </c>
      <c r="U2636" t="s">
        <v>32</v>
      </c>
      <c r="V2636" t="s">
        <v>44</v>
      </c>
    </row>
    <row r="2637" spans="1:22" x14ac:dyDescent="0.35">
      <c r="A2637">
        <v>756021</v>
      </c>
      <c r="B2637" t="s">
        <v>558</v>
      </c>
      <c r="C2637" t="s">
        <v>18</v>
      </c>
      <c r="D2637">
        <v>3</v>
      </c>
      <c r="E2637">
        <v>43945.791666666664</v>
      </c>
      <c r="F2637" t="s">
        <v>1081</v>
      </c>
      <c r="G2637">
        <v>59.04</v>
      </c>
      <c r="H2637">
        <v>70350</v>
      </c>
      <c r="I2637" t="s">
        <v>47</v>
      </c>
      <c r="J2637">
        <v>0.28999999999999998</v>
      </c>
      <c r="K2637">
        <v>177.12</v>
      </c>
      <c r="L2637">
        <v>0.16373080397470641</v>
      </c>
      <c r="M2637" t="s">
        <v>1072</v>
      </c>
      <c r="N2637">
        <v>125.7552</v>
      </c>
      <c r="O2637" t="s">
        <v>20</v>
      </c>
      <c r="P2637">
        <v>11.27</v>
      </c>
      <c r="Q2637" t="s">
        <v>21</v>
      </c>
      <c r="R2637" t="s">
        <v>22</v>
      </c>
      <c r="S2637" t="s">
        <v>23</v>
      </c>
      <c r="T2637" t="s">
        <v>53</v>
      </c>
      <c r="U2637" t="s">
        <v>32</v>
      </c>
      <c r="V2637" t="s">
        <v>26</v>
      </c>
    </row>
    <row r="2638" spans="1:22" x14ac:dyDescent="0.35">
      <c r="A2638">
        <v>275915</v>
      </c>
      <c r="B2638" t="s">
        <v>263</v>
      </c>
      <c r="C2638" t="s">
        <v>76</v>
      </c>
      <c r="D2638">
        <v>47</v>
      </c>
      <c r="E2638">
        <v>43945.833333333336</v>
      </c>
      <c r="F2638" t="s">
        <v>1081</v>
      </c>
      <c r="G2638">
        <v>56.25</v>
      </c>
      <c r="H2638">
        <v>19174</v>
      </c>
      <c r="I2638" t="s">
        <v>28</v>
      </c>
      <c r="J2638">
        <v>0.35</v>
      </c>
      <c r="K2638">
        <v>2643.75</v>
      </c>
      <c r="L2638">
        <v>1.3238770685579195E-2</v>
      </c>
      <c r="M2638" t="s">
        <v>1072</v>
      </c>
      <c r="N2638">
        <v>1718.4375</v>
      </c>
      <c r="O2638" t="s">
        <v>29</v>
      </c>
      <c r="P2638">
        <v>10.39</v>
      </c>
      <c r="Q2638" t="s">
        <v>30</v>
      </c>
      <c r="R2638" t="s">
        <v>22</v>
      </c>
      <c r="S2638" t="s">
        <v>23</v>
      </c>
      <c r="T2638" t="s">
        <v>43</v>
      </c>
      <c r="U2638" t="s">
        <v>25</v>
      </c>
      <c r="V2638" t="s">
        <v>38</v>
      </c>
    </row>
    <row r="2639" spans="1:22" x14ac:dyDescent="0.35">
      <c r="A2639">
        <v>554179</v>
      </c>
      <c r="B2639" t="s">
        <v>130</v>
      </c>
      <c r="C2639" t="s">
        <v>59</v>
      </c>
      <c r="D2639">
        <v>8</v>
      </c>
      <c r="E2639">
        <v>43945.916666666664</v>
      </c>
      <c r="F2639" t="s">
        <v>1081</v>
      </c>
      <c r="G2639">
        <v>27.08</v>
      </c>
      <c r="H2639">
        <v>78909</v>
      </c>
      <c r="I2639" t="s">
        <v>51</v>
      </c>
      <c r="J2639">
        <v>0.04</v>
      </c>
      <c r="K2639">
        <v>216.64</v>
      </c>
      <c r="L2639">
        <v>1.8463810930576072E-2</v>
      </c>
      <c r="M2639" t="s">
        <v>1072</v>
      </c>
      <c r="N2639">
        <v>207.97439999999997</v>
      </c>
      <c r="O2639" t="s">
        <v>52</v>
      </c>
      <c r="P2639">
        <v>9.7799999999999994</v>
      </c>
      <c r="Q2639" t="s">
        <v>42</v>
      </c>
      <c r="R2639" t="s">
        <v>31</v>
      </c>
      <c r="S2639" t="s">
        <v>23</v>
      </c>
      <c r="T2639" t="s">
        <v>48</v>
      </c>
      <c r="U2639" t="s">
        <v>66</v>
      </c>
      <c r="V2639" t="s">
        <v>44</v>
      </c>
    </row>
    <row r="2640" spans="1:22" x14ac:dyDescent="0.35">
      <c r="A2640">
        <v>142828</v>
      </c>
      <c r="B2640" t="s">
        <v>636</v>
      </c>
      <c r="C2640" t="s">
        <v>73</v>
      </c>
      <c r="D2640">
        <v>10</v>
      </c>
      <c r="E2640">
        <v>43945.958333333336</v>
      </c>
      <c r="F2640" t="s">
        <v>1081</v>
      </c>
      <c r="G2640">
        <v>56.78</v>
      </c>
      <c r="H2640">
        <v>15659</v>
      </c>
      <c r="I2640" t="s">
        <v>74</v>
      </c>
      <c r="J2640">
        <v>0.25</v>
      </c>
      <c r="K2640">
        <v>567.79999999999995</v>
      </c>
      <c r="L2640">
        <v>4.4029587883057421E-2</v>
      </c>
      <c r="M2640" t="s">
        <v>1072</v>
      </c>
      <c r="N2640">
        <v>425.84999999999997</v>
      </c>
      <c r="O2640" t="s">
        <v>20</v>
      </c>
      <c r="P2640">
        <v>7.48</v>
      </c>
      <c r="Q2640" t="s">
        <v>42</v>
      </c>
      <c r="R2640" t="s">
        <v>22</v>
      </c>
      <c r="S2640" t="s">
        <v>23</v>
      </c>
      <c r="T2640" t="s">
        <v>48</v>
      </c>
      <c r="U2640" t="s">
        <v>25</v>
      </c>
      <c r="V2640" t="s">
        <v>44</v>
      </c>
    </row>
    <row r="2641" spans="1:22" x14ac:dyDescent="0.35">
      <c r="A2641">
        <v>935036</v>
      </c>
      <c r="B2641" t="s">
        <v>927</v>
      </c>
      <c r="C2641" t="s">
        <v>46</v>
      </c>
      <c r="D2641">
        <v>43</v>
      </c>
      <c r="E2641">
        <v>43946</v>
      </c>
      <c r="F2641" t="s">
        <v>1081</v>
      </c>
      <c r="G2641">
        <v>89.03</v>
      </c>
      <c r="H2641">
        <v>61835</v>
      </c>
      <c r="I2641" t="s">
        <v>47</v>
      </c>
      <c r="J2641">
        <v>0.48</v>
      </c>
      <c r="K2641">
        <v>3828.29</v>
      </c>
      <c r="L2641">
        <v>1.253823508668361E-2</v>
      </c>
      <c r="M2641" t="s">
        <v>1072</v>
      </c>
      <c r="N2641">
        <v>1990.7108000000001</v>
      </c>
      <c r="O2641" t="s">
        <v>29</v>
      </c>
      <c r="P2641">
        <v>16.12</v>
      </c>
      <c r="Q2641" t="s">
        <v>56</v>
      </c>
      <c r="R2641" t="s">
        <v>22</v>
      </c>
      <c r="S2641" t="s">
        <v>23</v>
      </c>
      <c r="T2641" t="s">
        <v>53</v>
      </c>
      <c r="U2641" t="s">
        <v>32</v>
      </c>
      <c r="V2641" t="s">
        <v>44</v>
      </c>
    </row>
    <row r="2642" spans="1:22" x14ac:dyDescent="0.35">
      <c r="A2642">
        <v>372670</v>
      </c>
      <c r="B2642" t="s">
        <v>490</v>
      </c>
      <c r="C2642" t="s">
        <v>46</v>
      </c>
      <c r="D2642">
        <v>25</v>
      </c>
      <c r="E2642">
        <v>43946.041666666664</v>
      </c>
      <c r="F2642" t="s">
        <v>1081</v>
      </c>
      <c r="G2642">
        <v>43.51</v>
      </c>
      <c r="I2642" t="s">
        <v>28</v>
      </c>
      <c r="J2642">
        <v>0.22</v>
      </c>
      <c r="K2642">
        <v>1087.75</v>
      </c>
      <c r="L2642">
        <v>2.022523557802804E-2</v>
      </c>
      <c r="M2642" t="s">
        <v>1072</v>
      </c>
      <c r="N2642">
        <v>848.44500000000005</v>
      </c>
      <c r="O2642" t="s">
        <v>52</v>
      </c>
      <c r="P2642">
        <v>6.29</v>
      </c>
      <c r="Q2642" t="s">
        <v>68</v>
      </c>
      <c r="R2642" t="s">
        <v>22</v>
      </c>
      <c r="S2642" t="s">
        <v>23</v>
      </c>
      <c r="T2642" t="s">
        <v>48</v>
      </c>
      <c r="U2642" t="s">
        <v>25</v>
      </c>
      <c r="V2642" t="s">
        <v>44</v>
      </c>
    </row>
    <row r="2643" spans="1:22" x14ac:dyDescent="0.35">
      <c r="A2643">
        <v>955342</v>
      </c>
      <c r="B2643" t="s">
        <v>994</v>
      </c>
      <c r="C2643" t="s">
        <v>46</v>
      </c>
      <c r="D2643">
        <v>36</v>
      </c>
      <c r="E2643">
        <v>43946.083333333336</v>
      </c>
      <c r="F2643" t="s">
        <v>1081</v>
      </c>
      <c r="G2643">
        <v>37.72</v>
      </c>
      <c r="H2643">
        <v>87526</v>
      </c>
      <c r="I2643" t="s">
        <v>74</v>
      </c>
      <c r="J2643">
        <v>0.28999999999999998</v>
      </c>
      <c r="K2643">
        <v>1357.92</v>
      </c>
      <c r="L2643">
        <v>2.1356191822787789E-2</v>
      </c>
      <c r="M2643" t="s">
        <v>1072</v>
      </c>
      <c r="N2643">
        <v>964.1232</v>
      </c>
      <c r="O2643" t="s">
        <v>29</v>
      </c>
      <c r="P2643">
        <v>5.6</v>
      </c>
      <c r="Q2643" t="s">
        <v>42</v>
      </c>
      <c r="R2643" t="s">
        <v>31</v>
      </c>
      <c r="S2643" t="s">
        <v>23</v>
      </c>
      <c r="T2643" t="s">
        <v>24</v>
      </c>
      <c r="U2643" t="s">
        <v>32</v>
      </c>
      <c r="V2643" t="s">
        <v>44</v>
      </c>
    </row>
    <row r="2644" spans="1:22" x14ac:dyDescent="0.35">
      <c r="A2644">
        <v>125592</v>
      </c>
      <c r="B2644" t="s">
        <v>525</v>
      </c>
      <c r="C2644" t="s">
        <v>62</v>
      </c>
      <c r="D2644">
        <v>3</v>
      </c>
      <c r="E2644">
        <v>43946.125</v>
      </c>
      <c r="F2644" t="s">
        <v>1081</v>
      </c>
      <c r="G2644">
        <v>82.76</v>
      </c>
      <c r="H2644">
        <v>50964</v>
      </c>
      <c r="I2644" t="s">
        <v>35</v>
      </c>
      <c r="J2644">
        <v>0.22</v>
      </c>
      <c r="K2644">
        <v>248.28000000000003</v>
      </c>
      <c r="L2644">
        <v>8.8609634283873029E-2</v>
      </c>
      <c r="M2644" t="s">
        <v>1072</v>
      </c>
      <c r="N2644">
        <v>193.65840000000003</v>
      </c>
      <c r="O2644" t="s">
        <v>20</v>
      </c>
      <c r="P2644">
        <v>6.08</v>
      </c>
      <c r="Q2644" t="s">
        <v>56</v>
      </c>
      <c r="R2644" t="s">
        <v>22</v>
      </c>
      <c r="S2644" t="s">
        <v>23</v>
      </c>
      <c r="T2644" t="s">
        <v>48</v>
      </c>
      <c r="U2644" t="s">
        <v>66</v>
      </c>
      <c r="V2644" t="s">
        <v>26</v>
      </c>
    </row>
    <row r="2645" spans="1:22" x14ac:dyDescent="0.35">
      <c r="A2645">
        <v>391126</v>
      </c>
      <c r="B2645" t="s">
        <v>972</v>
      </c>
      <c r="C2645" t="s">
        <v>73</v>
      </c>
      <c r="D2645">
        <v>40</v>
      </c>
      <c r="E2645">
        <v>43946.166666666664</v>
      </c>
      <c r="F2645" t="s">
        <v>1081</v>
      </c>
      <c r="G2645">
        <v>78.290000000000006</v>
      </c>
      <c r="H2645">
        <v>69245</v>
      </c>
      <c r="I2645" t="s">
        <v>86</v>
      </c>
      <c r="J2645">
        <v>0.01</v>
      </c>
      <c r="K2645">
        <v>3131.6000000000004</v>
      </c>
      <c r="L2645">
        <v>3.1932558436581937E-4</v>
      </c>
      <c r="M2645" t="s">
        <v>1072</v>
      </c>
      <c r="N2645">
        <v>3100.2840000000001</v>
      </c>
      <c r="O2645" t="s">
        <v>29</v>
      </c>
      <c r="P2645">
        <v>10.54</v>
      </c>
      <c r="Q2645" t="s">
        <v>30</v>
      </c>
      <c r="R2645" t="s">
        <v>22</v>
      </c>
      <c r="S2645" t="s">
        <v>23</v>
      </c>
      <c r="T2645" t="s">
        <v>43</v>
      </c>
      <c r="U2645" t="s">
        <v>57</v>
      </c>
      <c r="V2645" t="s">
        <v>26</v>
      </c>
    </row>
    <row r="2646" spans="1:22" x14ac:dyDescent="0.35">
      <c r="A2646">
        <v>886639</v>
      </c>
      <c r="B2646" t="s">
        <v>420</v>
      </c>
      <c r="C2646" t="s">
        <v>59</v>
      </c>
      <c r="D2646">
        <v>27</v>
      </c>
      <c r="E2646">
        <v>43946.208333333336</v>
      </c>
      <c r="F2646" t="s">
        <v>1081</v>
      </c>
      <c r="G2646">
        <v>32.81</v>
      </c>
      <c r="H2646">
        <v>48358</v>
      </c>
      <c r="I2646" t="s">
        <v>64</v>
      </c>
      <c r="J2646">
        <v>0.06</v>
      </c>
      <c r="K2646">
        <v>885.87000000000012</v>
      </c>
      <c r="L2646">
        <v>6.7730028107961656E-3</v>
      </c>
      <c r="M2646" t="s">
        <v>1072</v>
      </c>
      <c r="N2646">
        <v>832.71780000000001</v>
      </c>
      <c r="O2646" t="s">
        <v>20</v>
      </c>
      <c r="P2646">
        <v>14.42</v>
      </c>
      <c r="Q2646" t="s">
        <v>30</v>
      </c>
      <c r="R2646" t="s">
        <v>22</v>
      </c>
      <c r="S2646" t="s">
        <v>23</v>
      </c>
      <c r="T2646" t="s">
        <v>53</v>
      </c>
      <c r="U2646" t="s">
        <v>25</v>
      </c>
      <c r="V2646" t="s">
        <v>26</v>
      </c>
    </row>
    <row r="2647" spans="1:22" x14ac:dyDescent="0.35">
      <c r="A2647">
        <v>332041</v>
      </c>
      <c r="B2647" t="s">
        <v>933</v>
      </c>
      <c r="C2647" t="s">
        <v>59</v>
      </c>
      <c r="D2647">
        <v>23</v>
      </c>
      <c r="E2647">
        <v>43946.25</v>
      </c>
      <c r="F2647" t="s">
        <v>1081</v>
      </c>
      <c r="G2647">
        <v>27.35</v>
      </c>
      <c r="H2647">
        <v>96387</v>
      </c>
      <c r="I2647" t="s">
        <v>41</v>
      </c>
      <c r="J2647">
        <v>0.13</v>
      </c>
      <c r="K2647">
        <v>629.05000000000007</v>
      </c>
      <c r="L2647">
        <v>2.0666083777124231E-2</v>
      </c>
      <c r="M2647" t="s">
        <v>1072</v>
      </c>
      <c r="N2647">
        <v>547.27350000000001</v>
      </c>
      <c r="O2647" t="s">
        <v>29</v>
      </c>
      <c r="P2647">
        <v>28.51</v>
      </c>
      <c r="Q2647" t="s">
        <v>68</v>
      </c>
      <c r="R2647" t="s">
        <v>22</v>
      </c>
      <c r="S2647" t="s">
        <v>23</v>
      </c>
      <c r="T2647" t="s">
        <v>24</v>
      </c>
      <c r="U2647" t="s">
        <v>57</v>
      </c>
      <c r="V2647" t="s">
        <v>38</v>
      </c>
    </row>
    <row r="2648" spans="1:22" x14ac:dyDescent="0.35">
      <c r="A2648">
        <v>854296</v>
      </c>
      <c r="B2648" t="s">
        <v>732</v>
      </c>
      <c r="C2648" t="s">
        <v>59</v>
      </c>
      <c r="D2648">
        <v>31</v>
      </c>
      <c r="E2648">
        <v>43946.333333333336</v>
      </c>
      <c r="F2648" t="s">
        <v>1081</v>
      </c>
      <c r="G2648">
        <v>27.2</v>
      </c>
      <c r="H2648">
        <v>74905</v>
      </c>
      <c r="I2648" t="s">
        <v>55</v>
      </c>
      <c r="J2648">
        <v>0.23</v>
      </c>
      <c r="K2648">
        <v>843.19999999999993</v>
      </c>
      <c r="L2648">
        <v>2.7277039848197349E-2</v>
      </c>
      <c r="M2648" t="s">
        <v>1072</v>
      </c>
      <c r="N2648">
        <v>649.26400000000001</v>
      </c>
      <c r="O2648" t="s">
        <v>52</v>
      </c>
      <c r="P2648">
        <v>12.06</v>
      </c>
      <c r="Q2648" t="s">
        <v>30</v>
      </c>
      <c r="R2648" t="s">
        <v>22</v>
      </c>
      <c r="S2648" t="s">
        <v>23</v>
      </c>
      <c r="T2648" t="s">
        <v>43</v>
      </c>
      <c r="U2648" t="s">
        <v>57</v>
      </c>
      <c r="V2648" t="s">
        <v>38</v>
      </c>
    </row>
    <row r="2649" spans="1:22" x14ac:dyDescent="0.35">
      <c r="A2649">
        <v>224982</v>
      </c>
      <c r="B2649" t="s">
        <v>218</v>
      </c>
      <c r="C2649" t="s">
        <v>62</v>
      </c>
      <c r="D2649">
        <v>34</v>
      </c>
      <c r="E2649">
        <v>43946.375</v>
      </c>
      <c r="F2649" t="s">
        <v>1081</v>
      </c>
      <c r="G2649">
        <v>43.43</v>
      </c>
      <c r="H2649">
        <v>42135</v>
      </c>
      <c r="I2649" t="s">
        <v>60</v>
      </c>
      <c r="J2649">
        <v>0.45</v>
      </c>
      <c r="K2649">
        <v>1476.62</v>
      </c>
      <c r="L2649">
        <v>3.0475003724722678E-2</v>
      </c>
      <c r="M2649" t="s">
        <v>1072</v>
      </c>
      <c r="N2649">
        <v>812.14099999999996</v>
      </c>
      <c r="O2649" t="s">
        <v>20</v>
      </c>
      <c r="P2649">
        <v>14.9</v>
      </c>
      <c r="Q2649" t="s">
        <v>21</v>
      </c>
      <c r="R2649" t="s">
        <v>22</v>
      </c>
      <c r="S2649" t="s">
        <v>36</v>
      </c>
      <c r="T2649" t="s">
        <v>48</v>
      </c>
      <c r="U2649" t="s">
        <v>66</v>
      </c>
      <c r="V2649" t="s">
        <v>26</v>
      </c>
    </row>
    <row r="2650" spans="1:22" x14ac:dyDescent="0.35">
      <c r="A2650">
        <v>356911</v>
      </c>
      <c r="B2650" t="s">
        <v>160</v>
      </c>
      <c r="C2650" t="s">
        <v>50</v>
      </c>
      <c r="D2650">
        <v>4</v>
      </c>
      <c r="E2650">
        <v>43946.416666666664</v>
      </c>
      <c r="F2650" t="s">
        <v>1081</v>
      </c>
      <c r="G2650">
        <v>49.67</v>
      </c>
      <c r="H2650">
        <v>47134</v>
      </c>
      <c r="I2650" t="s">
        <v>41</v>
      </c>
      <c r="J2650">
        <v>0.26</v>
      </c>
      <c r="K2650">
        <v>198.68</v>
      </c>
      <c r="L2650">
        <v>0.13086370042279041</v>
      </c>
      <c r="M2650" t="s">
        <v>1072</v>
      </c>
      <c r="N2650">
        <v>147.0232</v>
      </c>
      <c r="O2650" t="s">
        <v>52</v>
      </c>
      <c r="P2650">
        <v>8.25</v>
      </c>
      <c r="Q2650" t="s">
        <v>68</v>
      </c>
      <c r="R2650" t="s">
        <v>31</v>
      </c>
      <c r="S2650" t="s">
        <v>36</v>
      </c>
      <c r="T2650" t="s">
        <v>53</v>
      </c>
      <c r="U2650" t="s">
        <v>25</v>
      </c>
      <c r="V2650" t="s">
        <v>44</v>
      </c>
    </row>
    <row r="2651" spans="1:22" x14ac:dyDescent="0.35">
      <c r="A2651">
        <v>168619</v>
      </c>
      <c r="B2651" t="s">
        <v>792</v>
      </c>
      <c r="C2651" t="s">
        <v>80</v>
      </c>
      <c r="D2651">
        <v>12</v>
      </c>
      <c r="E2651">
        <v>43946.458333333336</v>
      </c>
      <c r="F2651" t="s">
        <v>1081</v>
      </c>
      <c r="G2651">
        <v>82.52</v>
      </c>
      <c r="H2651">
        <v>81222</v>
      </c>
      <c r="I2651" t="s">
        <v>28</v>
      </c>
      <c r="J2651">
        <v>0.44</v>
      </c>
      <c r="K2651">
        <v>990.24</v>
      </c>
      <c r="L2651">
        <v>4.4433672645015347E-2</v>
      </c>
      <c r="M2651" t="s">
        <v>1072</v>
      </c>
      <c r="N2651">
        <v>554.53440000000001</v>
      </c>
      <c r="O2651" t="s">
        <v>20</v>
      </c>
      <c r="P2651">
        <v>15.18</v>
      </c>
      <c r="Q2651" t="s">
        <v>30</v>
      </c>
      <c r="R2651" t="s">
        <v>22</v>
      </c>
      <c r="S2651" t="s">
        <v>23</v>
      </c>
      <c r="T2651" t="s">
        <v>53</v>
      </c>
      <c r="U2651" t="s">
        <v>32</v>
      </c>
      <c r="V2651" t="s">
        <v>38</v>
      </c>
    </row>
    <row r="2652" spans="1:22" x14ac:dyDescent="0.35">
      <c r="A2652">
        <v>784688</v>
      </c>
      <c r="B2652" t="s">
        <v>502</v>
      </c>
      <c r="C2652" t="s">
        <v>70</v>
      </c>
      <c r="D2652">
        <v>49</v>
      </c>
      <c r="E2652">
        <v>43946.5</v>
      </c>
      <c r="F2652" t="s">
        <v>1081</v>
      </c>
      <c r="G2652">
        <v>94.2</v>
      </c>
      <c r="H2652">
        <v>14014</v>
      </c>
      <c r="I2652" t="s">
        <v>64</v>
      </c>
      <c r="J2652">
        <v>0.24</v>
      </c>
      <c r="K2652">
        <v>4615.8</v>
      </c>
      <c r="L2652">
        <v>5.1995320421162087E-3</v>
      </c>
      <c r="M2652" t="s">
        <v>1072</v>
      </c>
      <c r="N2652">
        <v>3508.0080000000003</v>
      </c>
      <c r="O2652" t="s">
        <v>52</v>
      </c>
      <c r="P2652">
        <v>15.56</v>
      </c>
      <c r="Q2652" t="s">
        <v>30</v>
      </c>
      <c r="R2652" t="s">
        <v>22</v>
      </c>
      <c r="S2652" t="s">
        <v>23</v>
      </c>
      <c r="T2652" t="s">
        <v>24</v>
      </c>
      <c r="U2652" t="s">
        <v>32</v>
      </c>
      <c r="V2652" t="s">
        <v>26</v>
      </c>
    </row>
    <row r="2653" spans="1:22" x14ac:dyDescent="0.35">
      <c r="A2653">
        <v>408623</v>
      </c>
      <c r="B2653" t="s">
        <v>859</v>
      </c>
      <c r="C2653" t="s">
        <v>59</v>
      </c>
      <c r="D2653">
        <v>47</v>
      </c>
      <c r="E2653">
        <v>43946.541666666664</v>
      </c>
      <c r="F2653" t="s">
        <v>1081</v>
      </c>
      <c r="G2653">
        <v>53.97</v>
      </c>
      <c r="H2653">
        <v>52433</v>
      </c>
      <c r="I2653" t="s">
        <v>86</v>
      </c>
      <c r="J2653">
        <v>0.35</v>
      </c>
      <c r="K2653">
        <v>2536.59</v>
      </c>
      <c r="L2653">
        <v>1.3798051715097827E-2</v>
      </c>
      <c r="M2653" t="s">
        <v>1072</v>
      </c>
      <c r="N2653">
        <v>1648.7835000000002</v>
      </c>
      <c r="O2653" t="s">
        <v>52</v>
      </c>
      <c r="P2653">
        <v>27.66</v>
      </c>
      <c r="Q2653" t="s">
        <v>42</v>
      </c>
      <c r="R2653" t="s">
        <v>22</v>
      </c>
      <c r="S2653" t="s">
        <v>23</v>
      </c>
      <c r="T2653" t="s">
        <v>24</v>
      </c>
      <c r="U2653" t="s">
        <v>66</v>
      </c>
      <c r="V2653" t="s">
        <v>26</v>
      </c>
    </row>
    <row r="2654" spans="1:22" x14ac:dyDescent="0.35">
      <c r="A2654">
        <v>601643</v>
      </c>
      <c r="B2654" t="s">
        <v>421</v>
      </c>
      <c r="C2654" t="s">
        <v>80</v>
      </c>
      <c r="D2654">
        <v>37</v>
      </c>
      <c r="E2654">
        <v>43946.583333333336</v>
      </c>
      <c r="F2654" t="s">
        <v>1081</v>
      </c>
      <c r="G2654">
        <v>60</v>
      </c>
      <c r="H2654">
        <v>22325</v>
      </c>
      <c r="I2654" t="s">
        <v>35</v>
      </c>
      <c r="J2654">
        <v>0.22</v>
      </c>
      <c r="K2654">
        <v>2220</v>
      </c>
      <c r="L2654">
        <v>9.909909909909911E-3</v>
      </c>
      <c r="M2654" t="s">
        <v>1072</v>
      </c>
      <c r="N2654">
        <v>1731.6000000000001</v>
      </c>
      <c r="O2654" t="s">
        <v>20</v>
      </c>
      <c r="P2654">
        <v>24.88</v>
      </c>
      <c r="Q2654" t="s">
        <v>30</v>
      </c>
      <c r="R2654" t="s">
        <v>31</v>
      </c>
      <c r="S2654" t="s">
        <v>23</v>
      </c>
      <c r="T2654" t="s">
        <v>24</v>
      </c>
      <c r="U2654" t="s">
        <v>32</v>
      </c>
      <c r="V2654" t="s">
        <v>44</v>
      </c>
    </row>
    <row r="2655" spans="1:22" x14ac:dyDescent="0.35">
      <c r="A2655">
        <v>251175</v>
      </c>
      <c r="B2655" t="s">
        <v>325</v>
      </c>
      <c r="C2655" t="s">
        <v>59</v>
      </c>
      <c r="D2655">
        <v>48</v>
      </c>
      <c r="E2655">
        <v>43946.625</v>
      </c>
      <c r="F2655" t="s">
        <v>1081</v>
      </c>
      <c r="G2655">
        <v>38.39</v>
      </c>
      <c r="H2655">
        <v>21173</v>
      </c>
      <c r="I2655" t="s">
        <v>92</v>
      </c>
      <c r="J2655">
        <v>0.37</v>
      </c>
      <c r="K2655">
        <v>1842.72</v>
      </c>
      <c r="L2655">
        <v>2.0079013632022226E-2</v>
      </c>
      <c r="M2655" t="s">
        <v>1072</v>
      </c>
      <c r="N2655">
        <v>1160.9136000000001</v>
      </c>
      <c r="O2655" t="s">
        <v>29</v>
      </c>
      <c r="P2655">
        <v>14.35</v>
      </c>
      <c r="Q2655" t="s">
        <v>56</v>
      </c>
      <c r="R2655" t="s">
        <v>22</v>
      </c>
      <c r="S2655" t="s">
        <v>23</v>
      </c>
      <c r="T2655" t="s">
        <v>24</v>
      </c>
      <c r="U2655" t="s">
        <v>32</v>
      </c>
      <c r="V2655" t="s">
        <v>26</v>
      </c>
    </row>
    <row r="2656" spans="1:22" x14ac:dyDescent="0.35">
      <c r="A2656">
        <v>270963</v>
      </c>
      <c r="B2656" t="s">
        <v>502</v>
      </c>
      <c r="C2656" t="s">
        <v>40</v>
      </c>
      <c r="D2656">
        <v>19</v>
      </c>
      <c r="E2656">
        <v>43946.666666666664</v>
      </c>
      <c r="F2656" t="s">
        <v>1081</v>
      </c>
      <c r="G2656">
        <v>40.61</v>
      </c>
      <c r="H2656">
        <v>97031</v>
      </c>
      <c r="I2656" t="s">
        <v>60</v>
      </c>
      <c r="J2656">
        <v>0.5</v>
      </c>
      <c r="K2656">
        <v>771.59</v>
      </c>
      <c r="L2656">
        <v>6.4801254552288134E-2</v>
      </c>
      <c r="M2656" t="s">
        <v>1072</v>
      </c>
      <c r="N2656">
        <v>385.79500000000002</v>
      </c>
      <c r="O2656" t="s">
        <v>52</v>
      </c>
      <c r="P2656">
        <v>13.64</v>
      </c>
      <c r="Q2656" t="s">
        <v>56</v>
      </c>
      <c r="R2656" t="s">
        <v>22</v>
      </c>
      <c r="S2656" t="s">
        <v>23</v>
      </c>
      <c r="T2656" t="s">
        <v>48</v>
      </c>
      <c r="U2656" t="s">
        <v>37</v>
      </c>
      <c r="V2656" t="s">
        <v>26</v>
      </c>
    </row>
    <row r="2657" spans="1:22" x14ac:dyDescent="0.35">
      <c r="A2657">
        <v>241826</v>
      </c>
      <c r="B2657" t="s">
        <v>741</v>
      </c>
      <c r="C2657" t="s">
        <v>46</v>
      </c>
      <c r="D2657">
        <v>17</v>
      </c>
      <c r="E2657">
        <v>43946.708333333336</v>
      </c>
      <c r="F2657" t="s">
        <v>1081</v>
      </c>
      <c r="G2657">
        <v>70.38</v>
      </c>
      <c r="H2657">
        <v>49957</v>
      </c>
      <c r="I2657" t="s">
        <v>60</v>
      </c>
      <c r="J2657">
        <v>0.21</v>
      </c>
      <c r="K2657">
        <v>1196.46</v>
      </c>
      <c r="L2657">
        <v>1.7551777744345819E-2</v>
      </c>
      <c r="M2657" t="s">
        <v>1072</v>
      </c>
      <c r="N2657">
        <v>945.2034000000001</v>
      </c>
      <c r="O2657" t="s">
        <v>52</v>
      </c>
      <c r="P2657">
        <v>21.43</v>
      </c>
      <c r="Q2657" t="s">
        <v>68</v>
      </c>
      <c r="R2657" t="s">
        <v>22</v>
      </c>
      <c r="S2657" t="s">
        <v>23</v>
      </c>
      <c r="T2657" t="s">
        <v>53</v>
      </c>
      <c r="U2657" t="s">
        <v>57</v>
      </c>
      <c r="V2657" t="s">
        <v>26</v>
      </c>
    </row>
    <row r="2658" spans="1:22" x14ac:dyDescent="0.35">
      <c r="A2658">
        <v>855343</v>
      </c>
      <c r="B2658" t="s">
        <v>357</v>
      </c>
      <c r="C2658" t="s">
        <v>50</v>
      </c>
      <c r="D2658">
        <v>26</v>
      </c>
      <c r="E2658">
        <v>43946.75</v>
      </c>
      <c r="F2658" t="s">
        <v>1081</v>
      </c>
      <c r="G2658">
        <v>97.28</v>
      </c>
      <c r="H2658">
        <v>14571</v>
      </c>
      <c r="I2658" t="s">
        <v>55</v>
      </c>
      <c r="J2658">
        <v>0.1</v>
      </c>
      <c r="K2658">
        <v>2529.2800000000002</v>
      </c>
      <c r="L2658">
        <v>3.9536943319838057E-3</v>
      </c>
      <c r="M2658" t="s">
        <v>1072</v>
      </c>
      <c r="N2658">
        <v>2276.3520000000003</v>
      </c>
      <c r="O2658" t="s">
        <v>52</v>
      </c>
      <c r="P2658">
        <v>6.22</v>
      </c>
      <c r="Q2658" t="s">
        <v>30</v>
      </c>
      <c r="R2658" t="s">
        <v>31</v>
      </c>
      <c r="S2658" t="s">
        <v>23</v>
      </c>
      <c r="T2658" t="s">
        <v>43</v>
      </c>
      <c r="U2658" t="s">
        <v>32</v>
      </c>
      <c r="V2658" t="s">
        <v>38</v>
      </c>
    </row>
    <row r="2659" spans="1:22" x14ac:dyDescent="0.35">
      <c r="A2659">
        <v>967869</v>
      </c>
      <c r="B2659" t="s">
        <v>990</v>
      </c>
      <c r="C2659" t="s">
        <v>70</v>
      </c>
      <c r="D2659">
        <v>23</v>
      </c>
      <c r="E2659">
        <v>43946.791666666664</v>
      </c>
      <c r="F2659" t="s">
        <v>1081</v>
      </c>
      <c r="G2659">
        <v>6.7</v>
      </c>
      <c r="H2659">
        <v>93266</v>
      </c>
      <c r="I2659" t="s">
        <v>92</v>
      </c>
      <c r="J2659">
        <v>0</v>
      </c>
      <c r="K2659">
        <v>154.1</v>
      </c>
      <c r="L2659">
        <v>0</v>
      </c>
      <c r="M2659" t="s">
        <v>1072</v>
      </c>
      <c r="N2659">
        <v>154.1</v>
      </c>
      <c r="O2659" t="s">
        <v>52</v>
      </c>
      <c r="P2659">
        <v>16.64</v>
      </c>
      <c r="Q2659" t="s">
        <v>56</v>
      </c>
      <c r="R2659" t="s">
        <v>22</v>
      </c>
      <c r="S2659" t="s">
        <v>23</v>
      </c>
      <c r="T2659" t="s">
        <v>48</v>
      </c>
      <c r="U2659" t="s">
        <v>25</v>
      </c>
      <c r="V2659" t="s">
        <v>38</v>
      </c>
    </row>
    <row r="2660" spans="1:22" x14ac:dyDescent="0.35">
      <c r="A2660">
        <v>198540</v>
      </c>
      <c r="B2660" t="s">
        <v>995</v>
      </c>
      <c r="C2660" t="s">
        <v>50</v>
      </c>
      <c r="D2660">
        <v>25</v>
      </c>
      <c r="E2660">
        <v>43946.833333333336</v>
      </c>
      <c r="F2660" t="s">
        <v>1081</v>
      </c>
      <c r="G2660">
        <v>77.27</v>
      </c>
      <c r="H2660">
        <v>82885</v>
      </c>
      <c r="I2660" t="s">
        <v>55</v>
      </c>
      <c r="J2660">
        <v>0.5</v>
      </c>
      <c r="K2660">
        <v>1931.75</v>
      </c>
      <c r="L2660">
        <v>2.5883266468228291E-2</v>
      </c>
      <c r="M2660" t="s">
        <v>1072</v>
      </c>
      <c r="N2660">
        <v>965.875</v>
      </c>
      <c r="O2660" t="s">
        <v>29</v>
      </c>
      <c r="P2660">
        <v>18.62</v>
      </c>
      <c r="Q2660" t="s">
        <v>56</v>
      </c>
      <c r="R2660" t="s">
        <v>22</v>
      </c>
      <c r="S2660" t="s">
        <v>23</v>
      </c>
      <c r="T2660" t="s">
        <v>53</v>
      </c>
      <c r="U2660" t="s">
        <v>57</v>
      </c>
      <c r="V2660" t="s">
        <v>38</v>
      </c>
    </row>
    <row r="2661" spans="1:22" x14ac:dyDescent="0.35">
      <c r="A2661">
        <v>959414</v>
      </c>
      <c r="B2661" t="s">
        <v>695</v>
      </c>
      <c r="C2661" t="s">
        <v>73</v>
      </c>
      <c r="D2661">
        <v>42</v>
      </c>
      <c r="E2661">
        <v>43946.875</v>
      </c>
      <c r="F2661" t="s">
        <v>1081</v>
      </c>
      <c r="G2661">
        <v>38.32</v>
      </c>
      <c r="H2661">
        <v>35016</v>
      </c>
      <c r="I2661" t="s">
        <v>28</v>
      </c>
      <c r="J2661">
        <v>0.4</v>
      </c>
      <c r="K2661">
        <v>1609.44</v>
      </c>
      <c r="L2661">
        <v>2.485336514564072E-2</v>
      </c>
      <c r="M2661" t="s">
        <v>1072</v>
      </c>
      <c r="N2661">
        <v>965.66399999999999</v>
      </c>
      <c r="O2661" t="s">
        <v>20</v>
      </c>
      <c r="P2661">
        <v>26.59</v>
      </c>
      <c r="Q2661" t="s">
        <v>68</v>
      </c>
      <c r="R2661" t="s">
        <v>31</v>
      </c>
      <c r="S2661" t="s">
        <v>23</v>
      </c>
      <c r="T2661" t="s">
        <v>53</v>
      </c>
      <c r="U2661" t="s">
        <v>32</v>
      </c>
      <c r="V2661" t="s">
        <v>26</v>
      </c>
    </row>
    <row r="2662" spans="1:22" x14ac:dyDescent="0.35">
      <c r="A2662">
        <v>727035</v>
      </c>
      <c r="B2662" t="s">
        <v>625</v>
      </c>
      <c r="C2662" t="s">
        <v>40</v>
      </c>
      <c r="D2662">
        <v>6</v>
      </c>
      <c r="E2662">
        <v>43946.916666666664</v>
      </c>
      <c r="F2662" t="s">
        <v>1081</v>
      </c>
      <c r="G2662">
        <v>41.8</v>
      </c>
      <c r="H2662">
        <v>49079</v>
      </c>
      <c r="I2662" t="s">
        <v>28</v>
      </c>
      <c r="J2662">
        <v>0.19</v>
      </c>
      <c r="K2662">
        <v>250.79999999999998</v>
      </c>
      <c r="L2662">
        <v>7.5757575757575774E-2</v>
      </c>
      <c r="M2662" t="s">
        <v>1072</v>
      </c>
      <c r="N2662">
        <v>203.148</v>
      </c>
      <c r="O2662" t="s">
        <v>29</v>
      </c>
      <c r="P2662">
        <v>23.56</v>
      </c>
      <c r="Q2662" t="s">
        <v>21</v>
      </c>
      <c r="R2662" t="s">
        <v>22</v>
      </c>
      <c r="S2662" t="s">
        <v>23</v>
      </c>
      <c r="T2662" t="s">
        <v>24</v>
      </c>
      <c r="U2662" t="s">
        <v>66</v>
      </c>
      <c r="V2662" t="s">
        <v>38</v>
      </c>
    </row>
    <row r="2663" spans="1:22" x14ac:dyDescent="0.35">
      <c r="A2663">
        <v>286994</v>
      </c>
      <c r="B2663" t="s">
        <v>855</v>
      </c>
      <c r="C2663" t="s">
        <v>50</v>
      </c>
      <c r="D2663">
        <v>20</v>
      </c>
      <c r="E2663">
        <v>43946.958333333336</v>
      </c>
      <c r="F2663" t="s">
        <v>1081</v>
      </c>
      <c r="G2663">
        <v>33.07</v>
      </c>
      <c r="H2663">
        <v>53896</v>
      </c>
      <c r="I2663" t="s">
        <v>28</v>
      </c>
      <c r="J2663">
        <v>0.18</v>
      </c>
      <c r="K2663">
        <v>661.4</v>
      </c>
      <c r="L2663">
        <v>2.7214998488055642E-2</v>
      </c>
      <c r="M2663" t="s">
        <v>1072</v>
      </c>
      <c r="N2663">
        <v>542.34800000000007</v>
      </c>
      <c r="O2663" t="s">
        <v>29</v>
      </c>
      <c r="P2663">
        <v>7.8</v>
      </c>
      <c r="Q2663" t="s">
        <v>68</v>
      </c>
      <c r="R2663" t="s">
        <v>22</v>
      </c>
      <c r="S2663" t="s">
        <v>36</v>
      </c>
      <c r="T2663" t="s">
        <v>43</v>
      </c>
      <c r="U2663" t="s">
        <v>57</v>
      </c>
      <c r="V2663" t="s">
        <v>38</v>
      </c>
    </row>
    <row r="2664" spans="1:22" x14ac:dyDescent="0.35">
      <c r="A2664">
        <v>410375</v>
      </c>
      <c r="B2664" t="s">
        <v>938</v>
      </c>
      <c r="C2664" t="s">
        <v>76</v>
      </c>
      <c r="D2664">
        <v>5</v>
      </c>
      <c r="E2664">
        <v>43947</v>
      </c>
      <c r="F2664" t="s">
        <v>1081</v>
      </c>
      <c r="G2664">
        <v>54.54</v>
      </c>
      <c r="H2664">
        <v>87221</v>
      </c>
      <c r="I2664" t="s">
        <v>47</v>
      </c>
      <c r="J2664">
        <v>7.0000000000000007E-2</v>
      </c>
      <c r="K2664">
        <v>272.7</v>
      </c>
      <c r="L2664">
        <v>2.566923359002567E-2</v>
      </c>
      <c r="M2664" t="s">
        <v>1072</v>
      </c>
      <c r="N2664">
        <v>253.61099999999996</v>
      </c>
      <c r="O2664" t="s">
        <v>29</v>
      </c>
      <c r="P2664">
        <v>5.03</v>
      </c>
      <c r="Q2664" t="s">
        <v>42</v>
      </c>
      <c r="R2664" t="s">
        <v>31</v>
      </c>
      <c r="S2664" t="s">
        <v>23</v>
      </c>
      <c r="T2664" t="s">
        <v>43</v>
      </c>
      <c r="U2664" t="s">
        <v>32</v>
      </c>
      <c r="V2664" t="s">
        <v>26</v>
      </c>
    </row>
    <row r="2665" spans="1:22" x14ac:dyDescent="0.35">
      <c r="A2665">
        <v>129301</v>
      </c>
      <c r="B2665" t="s">
        <v>732</v>
      </c>
      <c r="C2665" t="s">
        <v>80</v>
      </c>
      <c r="D2665">
        <v>29</v>
      </c>
      <c r="E2665">
        <v>43947.041666666664</v>
      </c>
      <c r="F2665" t="s">
        <v>1081</v>
      </c>
      <c r="G2665">
        <v>58.98</v>
      </c>
      <c r="H2665">
        <v>31205</v>
      </c>
      <c r="I2665" t="s">
        <v>86</v>
      </c>
      <c r="J2665">
        <v>0.01</v>
      </c>
      <c r="K2665">
        <v>1710.4199999999998</v>
      </c>
      <c r="L2665">
        <v>5.8465172296862762E-4</v>
      </c>
      <c r="M2665" t="s">
        <v>1072</v>
      </c>
      <c r="N2665">
        <v>1693.3157999999999</v>
      </c>
      <c r="O2665" t="s">
        <v>20</v>
      </c>
      <c r="P2665">
        <v>15.51</v>
      </c>
      <c r="Q2665" t="s">
        <v>56</v>
      </c>
      <c r="R2665" t="s">
        <v>22</v>
      </c>
      <c r="S2665" t="s">
        <v>23</v>
      </c>
      <c r="T2665" t="s">
        <v>24</v>
      </c>
      <c r="U2665" t="s">
        <v>25</v>
      </c>
      <c r="V2665" t="s">
        <v>38</v>
      </c>
    </row>
    <row r="2666" spans="1:22" x14ac:dyDescent="0.35">
      <c r="A2666">
        <v>322724</v>
      </c>
      <c r="B2666" t="s">
        <v>889</v>
      </c>
      <c r="C2666" t="s">
        <v>80</v>
      </c>
      <c r="D2666">
        <v>35</v>
      </c>
      <c r="E2666">
        <v>43947.083333333336</v>
      </c>
      <c r="F2666" t="s">
        <v>1081</v>
      </c>
      <c r="G2666">
        <v>66.83</v>
      </c>
      <c r="H2666">
        <v>47967</v>
      </c>
      <c r="I2666" t="s">
        <v>92</v>
      </c>
      <c r="J2666">
        <v>0.19</v>
      </c>
      <c r="K2666">
        <v>2339.0499999999997</v>
      </c>
      <c r="L2666">
        <v>8.1229559008999391E-3</v>
      </c>
      <c r="M2666" t="s">
        <v>1072</v>
      </c>
      <c r="N2666">
        <v>1894.6305</v>
      </c>
      <c r="O2666" t="s">
        <v>20</v>
      </c>
      <c r="P2666">
        <v>5.39</v>
      </c>
      <c r="Q2666" t="s">
        <v>56</v>
      </c>
      <c r="R2666" t="s">
        <v>22</v>
      </c>
      <c r="S2666" t="s">
        <v>23</v>
      </c>
      <c r="T2666" t="s">
        <v>53</v>
      </c>
      <c r="U2666" t="s">
        <v>66</v>
      </c>
      <c r="V2666" t="s">
        <v>26</v>
      </c>
    </row>
    <row r="2667" spans="1:22" x14ac:dyDescent="0.35">
      <c r="A2667">
        <v>614003</v>
      </c>
      <c r="B2667" t="s">
        <v>372</v>
      </c>
      <c r="C2667" t="s">
        <v>59</v>
      </c>
      <c r="D2667">
        <v>36</v>
      </c>
      <c r="E2667">
        <v>43947.125</v>
      </c>
      <c r="F2667" t="s">
        <v>1081</v>
      </c>
      <c r="G2667">
        <v>61.43</v>
      </c>
      <c r="H2667">
        <v>38467</v>
      </c>
      <c r="I2667" t="s">
        <v>47</v>
      </c>
      <c r="J2667">
        <v>0.22</v>
      </c>
      <c r="K2667">
        <v>2211.48</v>
      </c>
      <c r="L2667">
        <v>9.9480890625282623E-3</v>
      </c>
      <c r="M2667" t="s">
        <v>1072</v>
      </c>
      <c r="N2667">
        <v>1724.9544000000001</v>
      </c>
      <c r="O2667" t="s">
        <v>52</v>
      </c>
      <c r="P2667">
        <v>22.42</v>
      </c>
      <c r="Q2667" t="s">
        <v>68</v>
      </c>
      <c r="R2667" t="s">
        <v>31</v>
      </c>
      <c r="S2667" t="s">
        <v>23</v>
      </c>
      <c r="T2667" t="s">
        <v>48</v>
      </c>
      <c r="U2667" t="s">
        <v>37</v>
      </c>
      <c r="V2667" t="s">
        <v>44</v>
      </c>
    </row>
    <row r="2668" spans="1:22" x14ac:dyDescent="0.35">
      <c r="A2668">
        <v>293783</v>
      </c>
      <c r="B2668" t="s">
        <v>369</v>
      </c>
      <c r="C2668" t="s">
        <v>40</v>
      </c>
      <c r="D2668">
        <v>42</v>
      </c>
      <c r="E2668">
        <v>43947.166666666664</v>
      </c>
      <c r="F2668" t="s">
        <v>1081</v>
      </c>
      <c r="G2668">
        <v>77.680000000000007</v>
      </c>
      <c r="H2668">
        <v>70382</v>
      </c>
      <c r="I2668" t="s">
        <v>19</v>
      </c>
      <c r="J2668">
        <v>0.13</v>
      </c>
      <c r="K2668">
        <v>3262.5600000000004</v>
      </c>
      <c r="L2668">
        <v>3.9846010494826141E-3</v>
      </c>
      <c r="M2668" t="s">
        <v>1072</v>
      </c>
      <c r="N2668">
        <v>2838.4272000000005</v>
      </c>
      <c r="O2668" t="s">
        <v>52</v>
      </c>
      <c r="P2668">
        <v>14.65</v>
      </c>
      <c r="Q2668" t="s">
        <v>68</v>
      </c>
      <c r="R2668" t="s">
        <v>31</v>
      </c>
      <c r="S2668" t="s">
        <v>23</v>
      </c>
      <c r="T2668" t="s">
        <v>43</v>
      </c>
      <c r="U2668" t="s">
        <v>25</v>
      </c>
      <c r="V2668" t="s">
        <v>38</v>
      </c>
    </row>
    <row r="2669" spans="1:22" x14ac:dyDescent="0.35">
      <c r="A2669">
        <v>796683</v>
      </c>
      <c r="B2669" t="s">
        <v>591</v>
      </c>
      <c r="C2669" t="s">
        <v>73</v>
      </c>
      <c r="D2669">
        <v>35</v>
      </c>
      <c r="E2669">
        <v>43947.208333333336</v>
      </c>
      <c r="F2669" t="s">
        <v>1081</v>
      </c>
      <c r="G2669">
        <v>62.67</v>
      </c>
      <c r="H2669">
        <v>52290</v>
      </c>
      <c r="I2669" t="s">
        <v>51</v>
      </c>
      <c r="J2669">
        <v>0.14000000000000001</v>
      </c>
      <c r="K2669">
        <v>2193.4500000000003</v>
      </c>
      <c r="L2669">
        <v>6.3826392213180141E-3</v>
      </c>
      <c r="M2669" t="s">
        <v>1072</v>
      </c>
      <c r="N2669">
        <v>1886.3670000000002</v>
      </c>
      <c r="O2669" t="s">
        <v>52</v>
      </c>
      <c r="P2669">
        <v>26.81</v>
      </c>
      <c r="Q2669" t="s">
        <v>21</v>
      </c>
      <c r="R2669" t="s">
        <v>22</v>
      </c>
      <c r="S2669" t="s">
        <v>23</v>
      </c>
      <c r="T2669" t="s">
        <v>48</v>
      </c>
      <c r="U2669" t="s">
        <v>32</v>
      </c>
      <c r="V2669" t="s">
        <v>38</v>
      </c>
    </row>
    <row r="2670" spans="1:22" x14ac:dyDescent="0.35">
      <c r="A2670">
        <v>118752</v>
      </c>
      <c r="B2670" t="s">
        <v>996</v>
      </c>
      <c r="C2670" t="s">
        <v>18</v>
      </c>
      <c r="D2670">
        <v>12</v>
      </c>
      <c r="E2670">
        <v>43947.25</v>
      </c>
      <c r="F2670" t="s">
        <v>1081</v>
      </c>
      <c r="G2670">
        <v>98.06</v>
      </c>
      <c r="H2670">
        <v>27913</v>
      </c>
      <c r="I2670" t="s">
        <v>19</v>
      </c>
      <c r="J2670">
        <v>0.42</v>
      </c>
      <c r="K2670">
        <v>1176.72</v>
      </c>
      <c r="L2670">
        <v>3.5692433204160719E-2</v>
      </c>
      <c r="M2670" t="s">
        <v>1072</v>
      </c>
      <c r="N2670">
        <v>682.49760000000015</v>
      </c>
      <c r="O2670" t="s">
        <v>29</v>
      </c>
      <c r="P2670">
        <v>29.21</v>
      </c>
      <c r="Q2670" t="s">
        <v>56</v>
      </c>
      <c r="R2670" t="s">
        <v>31</v>
      </c>
      <c r="S2670" t="s">
        <v>23</v>
      </c>
      <c r="T2670" t="s">
        <v>24</v>
      </c>
      <c r="U2670" t="s">
        <v>32</v>
      </c>
      <c r="V2670" t="s">
        <v>44</v>
      </c>
    </row>
    <row r="2671" spans="1:22" x14ac:dyDescent="0.35">
      <c r="A2671">
        <v>984884</v>
      </c>
      <c r="B2671" t="s">
        <v>963</v>
      </c>
      <c r="C2671" t="s">
        <v>50</v>
      </c>
      <c r="D2671">
        <v>47</v>
      </c>
      <c r="E2671">
        <v>43947.333333333336</v>
      </c>
      <c r="F2671" t="s">
        <v>1081</v>
      </c>
      <c r="G2671">
        <v>63.55</v>
      </c>
      <c r="H2671">
        <v>57487</v>
      </c>
      <c r="I2671" t="s">
        <v>47</v>
      </c>
      <c r="J2671">
        <v>0.34</v>
      </c>
      <c r="K2671">
        <v>2986.85</v>
      </c>
      <c r="L2671">
        <v>1.138322982406214E-2</v>
      </c>
      <c r="M2671" t="s">
        <v>1072</v>
      </c>
      <c r="N2671">
        <v>1971.3209999999997</v>
      </c>
      <c r="O2671" t="s">
        <v>20</v>
      </c>
      <c r="P2671">
        <v>18.46</v>
      </c>
      <c r="Q2671" t="s">
        <v>56</v>
      </c>
      <c r="R2671" t="s">
        <v>22</v>
      </c>
      <c r="S2671" t="s">
        <v>23</v>
      </c>
      <c r="T2671" t="s">
        <v>48</v>
      </c>
      <c r="U2671" t="s">
        <v>32</v>
      </c>
      <c r="V2671" t="s">
        <v>44</v>
      </c>
    </row>
    <row r="2672" spans="1:22" x14ac:dyDescent="0.35">
      <c r="A2672">
        <v>768755</v>
      </c>
      <c r="B2672" t="s">
        <v>511</v>
      </c>
      <c r="C2672" t="s">
        <v>18</v>
      </c>
      <c r="D2672">
        <v>23</v>
      </c>
      <c r="E2672">
        <v>43947.375</v>
      </c>
      <c r="F2672" t="s">
        <v>1081</v>
      </c>
      <c r="G2672">
        <v>12.1</v>
      </c>
      <c r="H2672">
        <v>60556</v>
      </c>
      <c r="I2672" t="s">
        <v>74</v>
      </c>
      <c r="J2672">
        <v>0.35</v>
      </c>
      <c r="K2672">
        <v>278.3</v>
      </c>
      <c r="L2672">
        <v>0.12576356449874235</v>
      </c>
      <c r="M2672" t="s">
        <v>1072</v>
      </c>
      <c r="N2672">
        <v>180.89500000000001</v>
      </c>
      <c r="O2672" t="s">
        <v>52</v>
      </c>
      <c r="P2672">
        <v>27.96</v>
      </c>
      <c r="Q2672" t="s">
        <v>30</v>
      </c>
      <c r="R2672" t="s">
        <v>31</v>
      </c>
      <c r="S2672" t="s">
        <v>23</v>
      </c>
      <c r="T2672" t="s">
        <v>24</v>
      </c>
      <c r="U2672" t="s">
        <v>25</v>
      </c>
      <c r="V2672" t="s">
        <v>44</v>
      </c>
    </row>
    <row r="2673" spans="1:22" x14ac:dyDescent="0.35">
      <c r="A2673">
        <v>317029</v>
      </c>
      <c r="B2673" t="s">
        <v>503</v>
      </c>
      <c r="C2673" t="s">
        <v>70</v>
      </c>
      <c r="D2673">
        <v>45</v>
      </c>
      <c r="E2673">
        <v>43947.416666666664</v>
      </c>
      <c r="F2673" t="s">
        <v>1081</v>
      </c>
      <c r="G2673">
        <v>39.36</v>
      </c>
      <c r="H2673">
        <v>30500</v>
      </c>
      <c r="I2673" t="s">
        <v>41</v>
      </c>
      <c r="J2673">
        <v>0.39</v>
      </c>
      <c r="K2673">
        <v>1771.2</v>
      </c>
      <c r="L2673">
        <v>2.2018970189701895E-2</v>
      </c>
      <c r="M2673" t="s">
        <v>1072</v>
      </c>
      <c r="N2673">
        <v>1080.432</v>
      </c>
      <c r="O2673" t="s">
        <v>20</v>
      </c>
      <c r="P2673">
        <v>15.95</v>
      </c>
      <c r="Q2673" t="s">
        <v>21</v>
      </c>
      <c r="R2673" t="s">
        <v>31</v>
      </c>
      <c r="S2673" t="s">
        <v>23</v>
      </c>
      <c r="T2673" t="s">
        <v>48</v>
      </c>
      <c r="U2673" t="s">
        <v>32</v>
      </c>
      <c r="V2673" t="s">
        <v>44</v>
      </c>
    </row>
    <row r="2674" spans="1:22" x14ac:dyDescent="0.35">
      <c r="A2674">
        <v>156273</v>
      </c>
      <c r="B2674" t="s">
        <v>461</v>
      </c>
      <c r="C2674" t="s">
        <v>34</v>
      </c>
      <c r="D2674">
        <v>4</v>
      </c>
      <c r="E2674">
        <v>43947.458333333336</v>
      </c>
      <c r="F2674" t="s">
        <v>1081</v>
      </c>
      <c r="G2674">
        <v>13.21</v>
      </c>
      <c r="H2674">
        <v>92505</v>
      </c>
      <c r="I2674" t="s">
        <v>86</v>
      </c>
      <c r="J2674">
        <v>0.34</v>
      </c>
      <c r="K2674">
        <v>52.84</v>
      </c>
      <c r="L2674">
        <v>0.64345193035579107</v>
      </c>
      <c r="M2674" t="s">
        <v>1072</v>
      </c>
      <c r="N2674">
        <v>34.874400000000001</v>
      </c>
      <c r="O2674" t="s">
        <v>20</v>
      </c>
      <c r="P2674">
        <v>5.18</v>
      </c>
      <c r="Q2674" t="s">
        <v>68</v>
      </c>
      <c r="R2674" t="s">
        <v>22</v>
      </c>
      <c r="S2674" t="s">
        <v>23</v>
      </c>
      <c r="T2674" t="s">
        <v>43</v>
      </c>
      <c r="U2674" t="s">
        <v>37</v>
      </c>
      <c r="V2674" t="s">
        <v>44</v>
      </c>
    </row>
    <row r="2675" spans="1:22" x14ac:dyDescent="0.35">
      <c r="A2675">
        <v>358503</v>
      </c>
      <c r="B2675" t="s">
        <v>805</v>
      </c>
      <c r="C2675" t="s">
        <v>62</v>
      </c>
      <c r="D2675">
        <v>8</v>
      </c>
      <c r="E2675">
        <v>43947.5</v>
      </c>
      <c r="F2675" t="s">
        <v>1081</v>
      </c>
      <c r="G2675">
        <v>57.69</v>
      </c>
      <c r="H2675">
        <v>43817</v>
      </c>
      <c r="I2675" t="s">
        <v>64</v>
      </c>
      <c r="J2675">
        <v>0.42</v>
      </c>
      <c r="K2675">
        <v>461.52</v>
      </c>
      <c r="L2675">
        <v>9.1003640145605816E-2</v>
      </c>
      <c r="M2675" t="s">
        <v>1072</v>
      </c>
      <c r="N2675">
        <v>267.6816</v>
      </c>
      <c r="O2675" t="s">
        <v>52</v>
      </c>
      <c r="P2675">
        <v>13.2</v>
      </c>
      <c r="Q2675" t="s">
        <v>21</v>
      </c>
      <c r="R2675" t="s">
        <v>31</v>
      </c>
      <c r="S2675" t="s">
        <v>23</v>
      </c>
      <c r="T2675" t="s">
        <v>43</v>
      </c>
      <c r="U2675" t="s">
        <v>25</v>
      </c>
      <c r="V2675" t="s">
        <v>26</v>
      </c>
    </row>
    <row r="2676" spans="1:22" x14ac:dyDescent="0.35">
      <c r="A2676">
        <v>716166</v>
      </c>
      <c r="B2676" t="s">
        <v>778</v>
      </c>
      <c r="C2676" t="s">
        <v>73</v>
      </c>
      <c r="D2676">
        <v>27</v>
      </c>
      <c r="E2676">
        <v>43947.541666666664</v>
      </c>
      <c r="F2676" t="s">
        <v>1081</v>
      </c>
      <c r="G2676">
        <v>89.38</v>
      </c>
      <c r="H2676">
        <v>49684</v>
      </c>
      <c r="I2676" t="s">
        <v>41</v>
      </c>
      <c r="J2676">
        <v>0.01</v>
      </c>
      <c r="K2676">
        <v>2413.2599999999998</v>
      </c>
      <c r="L2676">
        <v>4.143772324573399E-4</v>
      </c>
      <c r="M2676" t="s">
        <v>1072</v>
      </c>
      <c r="N2676">
        <v>2389.1273999999999</v>
      </c>
      <c r="O2676" t="s">
        <v>29</v>
      </c>
      <c r="P2676">
        <v>11.35</v>
      </c>
      <c r="Q2676" t="s">
        <v>68</v>
      </c>
      <c r="R2676" t="s">
        <v>31</v>
      </c>
      <c r="S2676" t="s">
        <v>23</v>
      </c>
      <c r="T2676" t="s">
        <v>24</v>
      </c>
      <c r="U2676" t="s">
        <v>25</v>
      </c>
      <c r="V2676" t="s">
        <v>26</v>
      </c>
    </row>
    <row r="2677" spans="1:22" x14ac:dyDescent="0.35">
      <c r="A2677">
        <v>891327</v>
      </c>
      <c r="B2677" t="s">
        <v>508</v>
      </c>
      <c r="C2677" t="s">
        <v>46</v>
      </c>
      <c r="D2677">
        <v>28</v>
      </c>
      <c r="E2677">
        <v>43947.583333333336</v>
      </c>
      <c r="F2677" t="s">
        <v>1081</v>
      </c>
      <c r="G2677">
        <v>68.78</v>
      </c>
      <c r="H2677">
        <v>11389</v>
      </c>
      <c r="I2677" t="s">
        <v>47</v>
      </c>
      <c r="J2677">
        <v>0.38</v>
      </c>
      <c r="K2677">
        <v>1925.8400000000001</v>
      </c>
      <c r="L2677">
        <v>1.973164956590371E-2</v>
      </c>
      <c r="M2677" t="s">
        <v>1072</v>
      </c>
      <c r="N2677">
        <v>1194.0208</v>
      </c>
      <c r="O2677" t="s">
        <v>52</v>
      </c>
      <c r="P2677">
        <v>8.7899999999999991</v>
      </c>
      <c r="Q2677" t="s">
        <v>68</v>
      </c>
      <c r="R2677" t="s">
        <v>22</v>
      </c>
      <c r="S2677" t="s">
        <v>23</v>
      </c>
      <c r="T2677" t="s">
        <v>48</v>
      </c>
      <c r="U2677" t="s">
        <v>32</v>
      </c>
      <c r="V2677" t="s">
        <v>38</v>
      </c>
    </row>
    <row r="2678" spans="1:22" x14ac:dyDescent="0.35">
      <c r="A2678">
        <v>219968</v>
      </c>
      <c r="B2678" t="s">
        <v>932</v>
      </c>
      <c r="C2678" t="s">
        <v>59</v>
      </c>
      <c r="D2678">
        <v>8</v>
      </c>
      <c r="E2678">
        <v>43947.625</v>
      </c>
      <c r="F2678" t="s">
        <v>1081</v>
      </c>
      <c r="G2678">
        <v>99.23</v>
      </c>
      <c r="I2678" t="s">
        <v>74</v>
      </c>
      <c r="J2678">
        <v>0.33</v>
      </c>
      <c r="K2678">
        <v>793.84</v>
      </c>
      <c r="L2678">
        <v>4.1570089690617755E-2</v>
      </c>
      <c r="M2678" t="s">
        <v>1072</v>
      </c>
      <c r="N2678">
        <v>531.87279999999998</v>
      </c>
      <c r="O2678" t="s">
        <v>29</v>
      </c>
      <c r="P2678">
        <v>15.75</v>
      </c>
      <c r="Q2678" t="s">
        <v>68</v>
      </c>
      <c r="R2678" t="s">
        <v>31</v>
      </c>
      <c r="S2678" t="s">
        <v>23</v>
      </c>
      <c r="T2678" t="s">
        <v>24</v>
      </c>
      <c r="U2678" t="s">
        <v>57</v>
      </c>
      <c r="V2678" t="s">
        <v>38</v>
      </c>
    </row>
    <row r="2679" spans="1:22" x14ac:dyDescent="0.35">
      <c r="A2679">
        <v>477844</v>
      </c>
      <c r="B2679" t="s">
        <v>593</v>
      </c>
      <c r="C2679" t="s">
        <v>70</v>
      </c>
      <c r="D2679">
        <v>44</v>
      </c>
      <c r="E2679">
        <v>43947.666666666664</v>
      </c>
      <c r="F2679" t="s">
        <v>1081</v>
      </c>
      <c r="G2679">
        <v>82.71</v>
      </c>
      <c r="H2679">
        <v>34287</v>
      </c>
      <c r="I2679" t="s">
        <v>19</v>
      </c>
      <c r="J2679">
        <v>0.05</v>
      </c>
      <c r="K2679">
        <v>3639.24</v>
      </c>
      <c r="L2679">
        <v>1.3739132346314066E-3</v>
      </c>
      <c r="M2679" t="s">
        <v>1072</v>
      </c>
      <c r="N2679">
        <v>3457.2779999999998</v>
      </c>
      <c r="O2679" t="s">
        <v>20</v>
      </c>
      <c r="P2679">
        <v>27.21</v>
      </c>
      <c r="Q2679" t="s">
        <v>68</v>
      </c>
      <c r="R2679" t="s">
        <v>22</v>
      </c>
      <c r="S2679" t="s">
        <v>36</v>
      </c>
      <c r="T2679" t="s">
        <v>43</v>
      </c>
      <c r="U2679" t="s">
        <v>57</v>
      </c>
      <c r="V2679" t="s">
        <v>26</v>
      </c>
    </row>
    <row r="2680" spans="1:22" x14ac:dyDescent="0.35">
      <c r="A2680">
        <v>700847</v>
      </c>
      <c r="B2680" t="s">
        <v>189</v>
      </c>
      <c r="C2680" t="s">
        <v>34</v>
      </c>
      <c r="D2680">
        <v>14</v>
      </c>
      <c r="E2680">
        <v>43947.708333333336</v>
      </c>
      <c r="F2680" t="s">
        <v>1081</v>
      </c>
      <c r="G2680">
        <v>88.33</v>
      </c>
      <c r="H2680">
        <v>21318</v>
      </c>
      <c r="I2680" t="s">
        <v>47</v>
      </c>
      <c r="J2680">
        <v>0.46</v>
      </c>
      <c r="K2680">
        <v>1236.6199999999999</v>
      </c>
      <c r="L2680">
        <v>3.7198169203150527E-2</v>
      </c>
      <c r="M2680" t="s">
        <v>1072</v>
      </c>
      <c r="N2680">
        <v>667.77480000000003</v>
      </c>
      <c r="O2680" t="s">
        <v>29</v>
      </c>
      <c r="P2680">
        <v>21.57</v>
      </c>
      <c r="Q2680" t="s">
        <v>42</v>
      </c>
      <c r="R2680" t="s">
        <v>22</v>
      </c>
      <c r="S2680" t="s">
        <v>23</v>
      </c>
      <c r="T2680" t="s">
        <v>43</v>
      </c>
      <c r="U2680" t="s">
        <v>57</v>
      </c>
      <c r="V2680" t="s">
        <v>38</v>
      </c>
    </row>
    <row r="2681" spans="1:22" x14ac:dyDescent="0.35">
      <c r="A2681">
        <v>110699</v>
      </c>
      <c r="B2681" t="s">
        <v>468</v>
      </c>
      <c r="C2681" t="s">
        <v>73</v>
      </c>
      <c r="D2681">
        <v>41</v>
      </c>
      <c r="E2681">
        <v>43947.75</v>
      </c>
      <c r="F2681" t="s">
        <v>1081</v>
      </c>
      <c r="G2681">
        <v>72.89</v>
      </c>
      <c r="H2681">
        <v>56019</v>
      </c>
      <c r="I2681" t="s">
        <v>19</v>
      </c>
      <c r="J2681">
        <v>0.09</v>
      </c>
      <c r="K2681">
        <v>2988.4900000000002</v>
      </c>
      <c r="L2681">
        <v>3.0115543301132007E-3</v>
      </c>
      <c r="M2681" t="s">
        <v>1072</v>
      </c>
      <c r="N2681">
        <v>2719.5259000000001</v>
      </c>
      <c r="O2681" t="s">
        <v>52</v>
      </c>
      <c r="P2681">
        <v>23.55</v>
      </c>
      <c r="Q2681" t="s">
        <v>21</v>
      </c>
      <c r="R2681" t="s">
        <v>31</v>
      </c>
      <c r="S2681" t="s">
        <v>23</v>
      </c>
      <c r="T2681" t="s">
        <v>24</v>
      </c>
      <c r="U2681" t="s">
        <v>32</v>
      </c>
      <c r="V2681" t="s">
        <v>26</v>
      </c>
    </row>
    <row r="2682" spans="1:22" x14ac:dyDescent="0.35">
      <c r="A2682">
        <v>296133</v>
      </c>
      <c r="B2682" t="s">
        <v>90</v>
      </c>
      <c r="C2682" t="s">
        <v>73</v>
      </c>
      <c r="D2682">
        <v>6</v>
      </c>
      <c r="E2682">
        <v>43947.791666666664</v>
      </c>
      <c r="F2682" t="s">
        <v>1081</v>
      </c>
      <c r="G2682">
        <v>23.75</v>
      </c>
      <c r="H2682">
        <v>51852</v>
      </c>
      <c r="I2682" t="s">
        <v>74</v>
      </c>
      <c r="J2682">
        <v>0.28000000000000003</v>
      </c>
      <c r="K2682">
        <v>142.5</v>
      </c>
      <c r="L2682">
        <v>0.19649122807017544</v>
      </c>
      <c r="M2682" t="s">
        <v>1072</v>
      </c>
      <c r="N2682">
        <v>102.6</v>
      </c>
      <c r="O2682" t="s">
        <v>29</v>
      </c>
      <c r="P2682">
        <v>20.399999999999999</v>
      </c>
      <c r="Q2682" t="s">
        <v>42</v>
      </c>
      <c r="R2682" t="s">
        <v>22</v>
      </c>
      <c r="S2682" t="s">
        <v>23</v>
      </c>
      <c r="T2682" t="s">
        <v>53</v>
      </c>
      <c r="U2682" t="s">
        <v>66</v>
      </c>
      <c r="V2682" t="s">
        <v>26</v>
      </c>
    </row>
    <row r="2683" spans="1:22" x14ac:dyDescent="0.35">
      <c r="A2683">
        <v>634003</v>
      </c>
      <c r="B2683" t="s">
        <v>997</v>
      </c>
      <c r="C2683" t="s">
        <v>40</v>
      </c>
      <c r="D2683">
        <v>41</v>
      </c>
      <c r="E2683">
        <v>43947.833333333336</v>
      </c>
      <c r="F2683" t="s">
        <v>1081</v>
      </c>
      <c r="G2683">
        <v>40.6</v>
      </c>
      <c r="H2683">
        <v>89972</v>
      </c>
      <c r="I2683" t="s">
        <v>86</v>
      </c>
      <c r="J2683">
        <v>0.01</v>
      </c>
      <c r="K2683">
        <v>1664.6000000000001</v>
      </c>
      <c r="L2683">
        <v>6.0074492370539468E-4</v>
      </c>
      <c r="M2683" t="s">
        <v>1072</v>
      </c>
      <c r="N2683">
        <v>1647.9540000000002</v>
      </c>
      <c r="O2683" t="s">
        <v>20</v>
      </c>
      <c r="P2683">
        <v>17.23</v>
      </c>
      <c r="Q2683" t="s">
        <v>21</v>
      </c>
      <c r="R2683" t="s">
        <v>31</v>
      </c>
      <c r="S2683" t="s">
        <v>23</v>
      </c>
      <c r="T2683" t="s">
        <v>43</v>
      </c>
      <c r="U2683" t="s">
        <v>37</v>
      </c>
      <c r="V2683" t="s">
        <v>44</v>
      </c>
    </row>
    <row r="2684" spans="1:22" x14ac:dyDescent="0.35">
      <c r="A2684">
        <v>119169</v>
      </c>
      <c r="B2684" t="s">
        <v>961</v>
      </c>
      <c r="C2684" t="s">
        <v>62</v>
      </c>
      <c r="D2684">
        <v>22</v>
      </c>
      <c r="E2684">
        <v>43947.875</v>
      </c>
      <c r="F2684" t="s">
        <v>1081</v>
      </c>
      <c r="G2684">
        <v>69.55</v>
      </c>
      <c r="H2684">
        <v>27571</v>
      </c>
      <c r="I2684" t="s">
        <v>19</v>
      </c>
      <c r="J2684">
        <v>0.45</v>
      </c>
      <c r="K2684">
        <v>1530.1</v>
      </c>
      <c r="L2684">
        <v>2.9409842493954647E-2</v>
      </c>
      <c r="M2684" t="s">
        <v>1072</v>
      </c>
      <c r="N2684">
        <v>841.55500000000006</v>
      </c>
      <c r="O2684" t="s">
        <v>29</v>
      </c>
      <c r="P2684">
        <v>29.25</v>
      </c>
      <c r="Q2684" t="s">
        <v>30</v>
      </c>
      <c r="R2684" t="s">
        <v>22</v>
      </c>
      <c r="S2684" t="s">
        <v>23</v>
      </c>
      <c r="T2684" t="s">
        <v>24</v>
      </c>
      <c r="U2684" t="s">
        <v>57</v>
      </c>
      <c r="V2684" t="s">
        <v>26</v>
      </c>
    </row>
    <row r="2685" spans="1:22" x14ac:dyDescent="0.35">
      <c r="A2685">
        <v>618652</v>
      </c>
      <c r="B2685" t="s">
        <v>870</v>
      </c>
      <c r="C2685" t="s">
        <v>50</v>
      </c>
      <c r="D2685">
        <v>25</v>
      </c>
      <c r="E2685">
        <v>43947.916666666664</v>
      </c>
      <c r="F2685" t="s">
        <v>1081</v>
      </c>
      <c r="G2685">
        <v>60.24</v>
      </c>
      <c r="H2685">
        <v>18614</v>
      </c>
      <c r="I2685" t="s">
        <v>64</v>
      </c>
      <c r="J2685">
        <v>0.46</v>
      </c>
      <c r="K2685">
        <v>1506</v>
      </c>
      <c r="L2685">
        <v>3.054448871181939E-2</v>
      </c>
      <c r="M2685" t="s">
        <v>1072</v>
      </c>
      <c r="N2685">
        <v>813.24</v>
      </c>
      <c r="O2685" t="s">
        <v>20</v>
      </c>
      <c r="P2685">
        <v>13.34</v>
      </c>
      <c r="Q2685" t="s">
        <v>30</v>
      </c>
      <c r="R2685" t="s">
        <v>31</v>
      </c>
      <c r="S2685" t="s">
        <v>23</v>
      </c>
      <c r="T2685" t="s">
        <v>48</v>
      </c>
      <c r="U2685" t="s">
        <v>37</v>
      </c>
      <c r="V2685" t="s">
        <v>26</v>
      </c>
    </row>
    <row r="2686" spans="1:22" x14ac:dyDescent="0.35">
      <c r="A2686">
        <v>218413</v>
      </c>
      <c r="B2686" t="s">
        <v>153</v>
      </c>
      <c r="C2686" t="s">
        <v>34</v>
      </c>
      <c r="D2686">
        <v>8</v>
      </c>
      <c r="E2686">
        <v>43947.958333333336</v>
      </c>
      <c r="F2686" t="s">
        <v>1081</v>
      </c>
      <c r="G2686">
        <v>55.52</v>
      </c>
      <c r="H2686">
        <v>12421</v>
      </c>
      <c r="I2686" t="s">
        <v>51</v>
      </c>
      <c r="J2686">
        <v>0.44</v>
      </c>
      <c r="K2686">
        <v>444.16</v>
      </c>
      <c r="L2686">
        <v>9.9063400576368879E-2</v>
      </c>
      <c r="M2686" t="s">
        <v>1072</v>
      </c>
      <c r="N2686">
        <v>248.72960000000003</v>
      </c>
      <c r="O2686" t="s">
        <v>29</v>
      </c>
      <c r="P2686">
        <v>5.19</v>
      </c>
      <c r="Q2686" t="s">
        <v>30</v>
      </c>
      <c r="R2686" t="s">
        <v>31</v>
      </c>
      <c r="S2686" t="s">
        <v>36</v>
      </c>
      <c r="T2686" t="s">
        <v>43</v>
      </c>
      <c r="U2686" t="s">
        <v>66</v>
      </c>
      <c r="V2686" t="s">
        <v>26</v>
      </c>
    </row>
    <row r="2687" spans="1:22" x14ac:dyDescent="0.35">
      <c r="A2687">
        <v>743552</v>
      </c>
      <c r="B2687" t="s">
        <v>555</v>
      </c>
      <c r="C2687" t="s">
        <v>76</v>
      </c>
      <c r="D2687">
        <v>39</v>
      </c>
      <c r="E2687">
        <v>43948</v>
      </c>
      <c r="F2687" t="s">
        <v>1081</v>
      </c>
      <c r="G2687">
        <v>22.92</v>
      </c>
      <c r="H2687">
        <v>76252</v>
      </c>
      <c r="I2687" t="s">
        <v>41</v>
      </c>
      <c r="J2687">
        <v>0.49</v>
      </c>
      <c r="K2687">
        <v>893.88000000000011</v>
      </c>
      <c r="L2687">
        <v>5.4817201414060046E-2</v>
      </c>
      <c r="M2687" t="s">
        <v>1072</v>
      </c>
      <c r="N2687">
        <v>455.87880000000007</v>
      </c>
      <c r="O2687" t="s">
        <v>52</v>
      </c>
      <c r="P2687">
        <v>24.1</v>
      </c>
      <c r="Q2687" t="s">
        <v>30</v>
      </c>
      <c r="R2687" t="s">
        <v>22</v>
      </c>
      <c r="S2687" t="s">
        <v>23</v>
      </c>
      <c r="T2687" t="s">
        <v>53</v>
      </c>
      <c r="U2687" t="s">
        <v>32</v>
      </c>
      <c r="V2687" t="s">
        <v>44</v>
      </c>
    </row>
    <row r="2688" spans="1:22" x14ac:dyDescent="0.35">
      <c r="A2688">
        <v>367926</v>
      </c>
      <c r="B2688" t="s">
        <v>619</v>
      </c>
      <c r="C2688" t="s">
        <v>46</v>
      </c>
      <c r="D2688">
        <v>40</v>
      </c>
      <c r="E2688">
        <v>43948.041666666664</v>
      </c>
      <c r="F2688" t="s">
        <v>1081</v>
      </c>
      <c r="G2688">
        <v>94.73</v>
      </c>
      <c r="H2688">
        <v>95321</v>
      </c>
      <c r="I2688" t="s">
        <v>28</v>
      </c>
      <c r="J2688">
        <v>0.09</v>
      </c>
      <c r="K2688">
        <v>3789.2000000000003</v>
      </c>
      <c r="L2688">
        <v>2.3751715401667895E-3</v>
      </c>
      <c r="M2688" t="s">
        <v>1072</v>
      </c>
      <c r="N2688">
        <v>3448.1720000000005</v>
      </c>
      <c r="O2688" t="s">
        <v>20</v>
      </c>
      <c r="P2688">
        <v>18.46</v>
      </c>
      <c r="Q2688" t="s">
        <v>42</v>
      </c>
      <c r="R2688" t="s">
        <v>31</v>
      </c>
      <c r="S2688" t="s">
        <v>23</v>
      </c>
      <c r="T2688" t="s">
        <v>53</v>
      </c>
      <c r="U2688" t="s">
        <v>66</v>
      </c>
      <c r="V2688" t="s">
        <v>26</v>
      </c>
    </row>
    <row r="2689" spans="1:22" x14ac:dyDescent="0.35">
      <c r="A2689">
        <v>843537</v>
      </c>
      <c r="B2689" t="s">
        <v>306</v>
      </c>
      <c r="C2689" t="s">
        <v>50</v>
      </c>
      <c r="D2689">
        <v>31</v>
      </c>
      <c r="E2689">
        <v>43948.083333333336</v>
      </c>
      <c r="F2689" t="s">
        <v>1081</v>
      </c>
      <c r="G2689">
        <v>5.81</v>
      </c>
      <c r="H2689">
        <v>32446</v>
      </c>
      <c r="I2689" t="s">
        <v>41</v>
      </c>
      <c r="J2689">
        <v>0.48</v>
      </c>
      <c r="K2689">
        <v>180.10999999999999</v>
      </c>
      <c r="L2689">
        <v>0.26650380323135858</v>
      </c>
      <c r="M2689" t="s">
        <v>1072</v>
      </c>
      <c r="N2689">
        <v>93.657199999999989</v>
      </c>
      <c r="O2689" t="s">
        <v>52</v>
      </c>
      <c r="P2689">
        <v>27.64</v>
      </c>
      <c r="Q2689" t="s">
        <v>68</v>
      </c>
      <c r="R2689" t="s">
        <v>31</v>
      </c>
      <c r="S2689" t="s">
        <v>23</v>
      </c>
      <c r="T2689" t="s">
        <v>53</v>
      </c>
      <c r="U2689" t="s">
        <v>32</v>
      </c>
      <c r="V2689" t="s">
        <v>38</v>
      </c>
    </row>
    <row r="2690" spans="1:22" x14ac:dyDescent="0.35">
      <c r="A2690">
        <v>622988</v>
      </c>
      <c r="B2690" t="s">
        <v>877</v>
      </c>
      <c r="C2690" t="s">
        <v>59</v>
      </c>
      <c r="D2690">
        <v>4</v>
      </c>
      <c r="E2690">
        <v>43948.125</v>
      </c>
      <c r="F2690" t="s">
        <v>1081</v>
      </c>
      <c r="G2690">
        <v>95.1</v>
      </c>
      <c r="H2690">
        <v>83360</v>
      </c>
      <c r="I2690" t="s">
        <v>55</v>
      </c>
      <c r="J2690">
        <v>0.28000000000000003</v>
      </c>
      <c r="K2690">
        <v>380.4</v>
      </c>
      <c r="L2690">
        <v>7.3606729758149331E-2</v>
      </c>
      <c r="M2690" t="s">
        <v>1072</v>
      </c>
      <c r="N2690">
        <v>273.88799999999998</v>
      </c>
      <c r="O2690" t="s">
        <v>29</v>
      </c>
      <c r="P2690">
        <v>25.71</v>
      </c>
      <c r="Q2690" t="s">
        <v>56</v>
      </c>
      <c r="R2690" t="s">
        <v>22</v>
      </c>
      <c r="S2690" t="s">
        <v>23</v>
      </c>
      <c r="T2690" t="s">
        <v>53</v>
      </c>
      <c r="U2690" t="s">
        <v>66</v>
      </c>
      <c r="V2690" t="s">
        <v>38</v>
      </c>
    </row>
    <row r="2691" spans="1:22" x14ac:dyDescent="0.35">
      <c r="A2691">
        <v>224481</v>
      </c>
      <c r="B2691" t="s">
        <v>685</v>
      </c>
      <c r="C2691" t="s">
        <v>76</v>
      </c>
      <c r="D2691">
        <v>18</v>
      </c>
      <c r="E2691">
        <v>43948.166666666664</v>
      </c>
      <c r="F2691" t="s">
        <v>1081</v>
      </c>
      <c r="G2691">
        <v>24.85</v>
      </c>
      <c r="H2691">
        <v>62802</v>
      </c>
      <c r="I2691" t="s">
        <v>74</v>
      </c>
      <c r="J2691">
        <v>0.28000000000000003</v>
      </c>
      <c r="K2691">
        <v>447.3</v>
      </c>
      <c r="L2691">
        <v>6.2597809076682318E-2</v>
      </c>
      <c r="M2691" t="s">
        <v>1072</v>
      </c>
      <c r="N2691">
        <v>322.05599999999998</v>
      </c>
      <c r="O2691" t="s">
        <v>20</v>
      </c>
      <c r="P2691">
        <v>22.08</v>
      </c>
      <c r="Q2691" t="s">
        <v>21</v>
      </c>
      <c r="R2691" t="s">
        <v>31</v>
      </c>
      <c r="S2691" t="s">
        <v>23</v>
      </c>
      <c r="T2691" t="s">
        <v>48</v>
      </c>
      <c r="U2691" t="s">
        <v>66</v>
      </c>
      <c r="V2691" t="s">
        <v>38</v>
      </c>
    </row>
    <row r="2692" spans="1:22" x14ac:dyDescent="0.35">
      <c r="A2692">
        <v>315400</v>
      </c>
      <c r="B2692" t="s">
        <v>811</v>
      </c>
      <c r="C2692" t="s">
        <v>73</v>
      </c>
      <c r="D2692">
        <v>35</v>
      </c>
      <c r="E2692">
        <v>43948.208333333336</v>
      </c>
      <c r="F2692" t="s">
        <v>1081</v>
      </c>
      <c r="G2692">
        <v>50.51</v>
      </c>
      <c r="H2692">
        <v>67568</v>
      </c>
      <c r="I2692" t="s">
        <v>86</v>
      </c>
      <c r="J2692">
        <v>0.2</v>
      </c>
      <c r="K2692">
        <v>1767.85</v>
      </c>
      <c r="L2692">
        <v>1.1313177022937469E-2</v>
      </c>
      <c r="M2692" t="s">
        <v>1072</v>
      </c>
      <c r="N2692">
        <v>1414.28</v>
      </c>
      <c r="O2692" t="s">
        <v>52</v>
      </c>
      <c r="P2692">
        <v>11.96</v>
      </c>
      <c r="Q2692" t="s">
        <v>68</v>
      </c>
      <c r="R2692" t="s">
        <v>22</v>
      </c>
      <c r="S2692" t="s">
        <v>23</v>
      </c>
      <c r="T2692" t="s">
        <v>53</v>
      </c>
      <c r="U2692" t="s">
        <v>66</v>
      </c>
      <c r="V2692" t="s">
        <v>26</v>
      </c>
    </row>
    <row r="2693" spans="1:22" x14ac:dyDescent="0.35">
      <c r="A2693">
        <v>659873</v>
      </c>
      <c r="B2693" t="s">
        <v>998</v>
      </c>
      <c r="C2693" t="s">
        <v>59</v>
      </c>
      <c r="D2693">
        <v>36</v>
      </c>
      <c r="E2693">
        <v>43948.25</v>
      </c>
      <c r="F2693" t="s">
        <v>1081</v>
      </c>
      <c r="G2693">
        <v>48.92</v>
      </c>
      <c r="H2693">
        <v>42659</v>
      </c>
      <c r="I2693" t="s">
        <v>19</v>
      </c>
      <c r="J2693">
        <v>0.1</v>
      </c>
      <c r="K2693">
        <v>1761.1200000000001</v>
      </c>
      <c r="L2693">
        <v>5.6782047787771418E-3</v>
      </c>
      <c r="M2693" t="s">
        <v>1072</v>
      </c>
      <c r="N2693">
        <v>1585.008</v>
      </c>
      <c r="O2693" t="s">
        <v>20</v>
      </c>
      <c r="P2693">
        <v>7.37</v>
      </c>
      <c r="Q2693" t="s">
        <v>56</v>
      </c>
      <c r="R2693" t="s">
        <v>22</v>
      </c>
      <c r="S2693" t="s">
        <v>23</v>
      </c>
      <c r="T2693" t="s">
        <v>48</v>
      </c>
      <c r="U2693" t="s">
        <v>37</v>
      </c>
      <c r="V2693" t="s">
        <v>38</v>
      </c>
    </row>
    <row r="2694" spans="1:22" x14ac:dyDescent="0.35">
      <c r="A2694">
        <v>917114</v>
      </c>
      <c r="B2694" t="s">
        <v>433</v>
      </c>
      <c r="C2694" t="s">
        <v>73</v>
      </c>
      <c r="D2694">
        <v>17</v>
      </c>
      <c r="E2694">
        <v>43948.291666666664</v>
      </c>
      <c r="F2694" t="s">
        <v>1081</v>
      </c>
      <c r="G2694">
        <v>6.46</v>
      </c>
      <c r="H2694">
        <v>78197</v>
      </c>
      <c r="I2694" t="s">
        <v>55</v>
      </c>
      <c r="J2694">
        <v>0.47</v>
      </c>
      <c r="K2694">
        <v>109.82</v>
      </c>
      <c r="L2694">
        <v>0.42797304680386083</v>
      </c>
      <c r="M2694" t="s">
        <v>1072</v>
      </c>
      <c r="N2694">
        <v>58.204599999999999</v>
      </c>
      <c r="O2694" t="s">
        <v>29</v>
      </c>
      <c r="P2694">
        <v>16.940000000000001</v>
      </c>
      <c r="Q2694" t="s">
        <v>30</v>
      </c>
      <c r="R2694" t="s">
        <v>22</v>
      </c>
      <c r="S2694" t="s">
        <v>23</v>
      </c>
      <c r="T2694" t="s">
        <v>24</v>
      </c>
      <c r="U2694" t="s">
        <v>37</v>
      </c>
      <c r="V2694" t="s">
        <v>38</v>
      </c>
    </row>
    <row r="2695" spans="1:22" x14ac:dyDescent="0.35">
      <c r="A2695">
        <v>278936</v>
      </c>
      <c r="B2695" t="s">
        <v>360</v>
      </c>
      <c r="C2695" t="s">
        <v>46</v>
      </c>
      <c r="D2695">
        <v>43</v>
      </c>
      <c r="E2695">
        <v>43948.333333333336</v>
      </c>
      <c r="F2695" t="s">
        <v>1081</v>
      </c>
      <c r="G2695">
        <v>82.74</v>
      </c>
      <c r="H2695">
        <v>63914</v>
      </c>
      <c r="I2695" t="s">
        <v>28</v>
      </c>
      <c r="J2695">
        <v>0.44</v>
      </c>
      <c r="K2695">
        <v>3557.8199999999997</v>
      </c>
      <c r="L2695">
        <v>1.2367123688101141E-2</v>
      </c>
      <c r="M2695" t="s">
        <v>1072</v>
      </c>
      <c r="N2695">
        <v>1992.3792000000001</v>
      </c>
      <c r="O2695" t="s">
        <v>20</v>
      </c>
      <c r="P2695">
        <v>28.05</v>
      </c>
      <c r="Q2695" t="s">
        <v>42</v>
      </c>
      <c r="R2695" t="s">
        <v>22</v>
      </c>
      <c r="S2695" t="s">
        <v>23</v>
      </c>
      <c r="T2695" t="s">
        <v>24</v>
      </c>
      <c r="U2695" t="s">
        <v>37</v>
      </c>
      <c r="V2695" t="s">
        <v>44</v>
      </c>
    </row>
    <row r="2696" spans="1:22" x14ac:dyDescent="0.35">
      <c r="A2696">
        <v>492136</v>
      </c>
      <c r="B2696" t="s">
        <v>319</v>
      </c>
      <c r="C2696" t="s">
        <v>59</v>
      </c>
      <c r="D2696">
        <v>34</v>
      </c>
      <c r="E2696">
        <v>43948.375</v>
      </c>
      <c r="F2696" t="s">
        <v>1081</v>
      </c>
      <c r="G2696">
        <v>9.16</v>
      </c>
      <c r="H2696">
        <v>82470</v>
      </c>
      <c r="I2696" t="s">
        <v>55</v>
      </c>
      <c r="J2696">
        <v>0.49</v>
      </c>
      <c r="K2696">
        <v>311.44</v>
      </c>
      <c r="L2696">
        <v>0.15733367582840996</v>
      </c>
      <c r="M2696" t="s">
        <v>1072</v>
      </c>
      <c r="N2696">
        <v>158.83439999999999</v>
      </c>
      <c r="O2696" t="s">
        <v>20</v>
      </c>
      <c r="P2696">
        <v>25.58</v>
      </c>
      <c r="Q2696" t="s">
        <v>30</v>
      </c>
      <c r="R2696" t="s">
        <v>31</v>
      </c>
      <c r="S2696" t="s">
        <v>23</v>
      </c>
      <c r="T2696" t="s">
        <v>43</v>
      </c>
      <c r="U2696" t="s">
        <v>57</v>
      </c>
      <c r="V2696" t="s">
        <v>26</v>
      </c>
    </row>
    <row r="2697" spans="1:22" x14ac:dyDescent="0.35">
      <c r="A2697">
        <v>970848</v>
      </c>
      <c r="B2697" t="s">
        <v>804</v>
      </c>
      <c r="C2697" t="s">
        <v>18</v>
      </c>
      <c r="D2697">
        <v>40</v>
      </c>
      <c r="E2697">
        <v>43948.416666666664</v>
      </c>
      <c r="F2697" t="s">
        <v>1081</v>
      </c>
      <c r="G2697">
        <v>12.22</v>
      </c>
      <c r="H2697">
        <v>74702</v>
      </c>
      <c r="I2697" t="s">
        <v>74</v>
      </c>
      <c r="J2697">
        <v>0.31</v>
      </c>
      <c r="K2697">
        <v>488.8</v>
      </c>
      <c r="L2697">
        <v>6.3420621931260232E-2</v>
      </c>
      <c r="M2697" t="s">
        <v>1072</v>
      </c>
      <c r="N2697">
        <v>337.27199999999999</v>
      </c>
      <c r="O2697" t="s">
        <v>52</v>
      </c>
      <c r="P2697">
        <v>28.5</v>
      </c>
      <c r="Q2697" t="s">
        <v>56</v>
      </c>
      <c r="R2697" t="s">
        <v>22</v>
      </c>
      <c r="S2697" t="s">
        <v>36</v>
      </c>
      <c r="T2697" t="s">
        <v>53</v>
      </c>
      <c r="U2697" t="s">
        <v>32</v>
      </c>
      <c r="V2697" t="s">
        <v>26</v>
      </c>
    </row>
    <row r="2698" spans="1:22" x14ac:dyDescent="0.35">
      <c r="A2698">
        <v>548330</v>
      </c>
      <c r="B2698" t="s">
        <v>82</v>
      </c>
      <c r="C2698" t="s">
        <v>40</v>
      </c>
      <c r="D2698">
        <v>20</v>
      </c>
      <c r="E2698">
        <v>43948.458333333336</v>
      </c>
      <c r="F2698" t="s">
        <v>1081</v>
      </c>
      <c r="G2698">
        <v>20.190000000000001</v>
      </c>
      <c r="H2698">
        <v>36976</v>
      </c>
      <c r="I2698" t="s">
        <v>47</v>
      </c>
      <c r="J2698">
        <v>0.4</v>
      </c>
      <c r="K2698">
        <v>403.8</v>
      </c>
      <c r="L2698">
        <v>9.9058940069341253E-2</v>
      </c>
      <c r="M2698" t="s">
        <v>1072</v>
      </c>
      <c r="N2698">
        <v>242.28</v>
      </c>
      <c r="O2698" t="s">
        <v>29</v>
      </c>
      <c r="P2698">
        <v>8.44</v>
      </c>
      <c r="Q2698" t="s">
        <v>56</v>
      </c>
      <c r="R2698" t="s">
        <v>31</v>
      </c>
      <c r="S2698" t="s">
        <v>23</v>
      </c>
      <c r="T2698" t="s">
        <v>24</v>
      </c>
      <c r="U2698" t="s">
        <v>32</v>
      </c>
      <c r="V2698" t="s">
        <v>26</v>
      </c>
    </row>
    <row r="2699" spans="1:22" x14ac:dyDescent="0.35">
      <c r="A2699">
        <v>489954</v>
      </c>
      <c r="B2699" t="s">
        <v>527</v>
      </c>
      <c r="C2699" t="s">
        <v>76</v>
      </c>
      <c r="D2699">
        <v>48</v>
      </c>
      <c r="E2699">
        <v>43948.5</v>
      </c>
      <c r="F2699" t="s">
        <v>1081</v>
      </c>
      <c r="G2699">
        <v>57.18</v>
      </c>
      <c r="H2699">
        <v>76760</v>
      </c>
      <c r="I2699" t="s">
        <v>19</v>
      </c>
      <c r="J2699">
        <v>0.24</v>
      </c>
      <c r="K2699">
        <v>2744.64</v>
      </c>
      <c r="L2699">
        <v>8.744316194473592E-3</v>
      </c>
      <c r="M2699" t="s">
        <v>1072</v>
      </c>
      <c r="N2699">
        <v>2085.9263999999998</v>
      </c>
      <c r="O2699" t="s">
        <v>52</v>
      </c>
      <c r="P2699">
        <v>16.239999999999998</v>
      </c>
      <c r="Q2699" t="s">
        <v>42</v>
      </c>
      <c r="R2699" t="s">
        <v>22</v>
      </c>
      <c r="S2699" t="s">
        <v>23</v>
      </c>
      <c r="T2699" t="s">
        <v>24</v>
      </c>
      <c r="U2699" t="s">
        <v>25</v>
      </c>
      <c r="V2699" t="s">
        <v>44</v>
      </c>
    </row>
    <row r="2700" spans="1:22" x14ac:dyDescent="0.35">
      <c r="A2700">
        <v>138067</v>
      </c>
      <c r="B2700" t="s">
        <v>274</v>
      </c>
      <c r="C2700" t="s">
        <v>46</v>
      </c>
      <c r="D2700">
        <v>30</v>
      </c>
      <c r="E2700">
        <v>43948.541666666664</v>
      </c>
      <c r="F2700" t="s">
        <v>1081</v>
      </c>
      <c r="G2700">
        <v>51.31</v>
      </c>
      <c r="H2700">
        <v>48305</v>
      </c>
      <c r="I2700" t="s">
        <v>28</v>
      </c>
      <c r="J2700">
        <v>0.04</v>
      </c>
      <c r="K2700">
        <v>1539.3000000000002</v>
      </c>
      <c r="L2700">
        <v>2.5985837718443443E-3</v>
      </c>
      <c r="M2700" t="s">
        <v>1072</v>
      </c>
      <c r="N2700">
        <v>1477.7280000000001</v>
      </c>
      <c r="O2700" t="s">
        <v>52</v>
      </c>
      <c r="P2700">
        <v>22.06</v>
      </c>
      <c r="Q2700" t="s">
        <v>56</v>
      </c>
      <c r="R2700" t="s">
        <v>31</v>
      </c>
      <c r="S2700" t="s">
        <v>23</v>
      </c>
      <c r="T2700" t="s">
        <v>43</v>
      </c>
      <c r="U2700" t="s">
        <v>66</v>
      </c>
      <c r="V2700" t="s">
        <v>38</v>
      </c>
    </row>
    <row r="2701" spans="1:22" x14ac:dyDescent="0.35">
      <c r="A2701">
        <v>798045</v>
      </c>
      <c r="B2701" t="s">
        <v>863</v>
      </c>
      <c r="C2701" t="s">
        <v>50</v>
      </c>
      <c r="D2701">
        <v>10</v>
      </c>
      <c r="E2701">
        <v>43948.583333333336</v>
      </c>
      <c r="F2701" t="s">
        <v>1081</v>
      </c>
      <c r="G2701">
        <v>80.38</v>
      </c>
      <c r="H2701">
        <v>76777</v>
      </c>
      <c r="I2701" t="s">
        <v>74</v>
      </c>
      <c r="J2701">
        <v>0.43</v>
      </c>
      <c r="K2701">
        <v>803.8</v>
      </c>
      <c r="L2701">
        <v>5.349589450111969E-2</v>
      </c>
      <c r="M2701" t="s">
        <v>1072</v>
      </c>
      <c r="N2701">
        <v>458.166</v>
      </c>
      <c r="O2701" t="s">
        <v>20</v>
      </c>
      <c r="P2701">
        <v>29.59</v>
      </c>
      <c r="Q2701" t="s">
        <v>68</v>
      </c>
      <c r="R2701" t="s">
        <v>22</v>
      </c>
      <c r="S2701" t="s">
        <v>23</v>
      </c>
      <c r="T2701" t="s">
        <v>53</v>
      </c>
      <c r="U2701" t="s">
        <v>37</v>
      </c>
      <c r="V2701" t="s">
        <v>26</v>
      </c>
    </row>
    <row r="2702" spans="1:22" x14ac:dyDescent="0.35">
      <c r="A2702">
        <v>877622</v>
      </c>
      <c r="B2702" t="s">
        <v>278</v>
      </c>
      <c r="C2702" t="s">
        <v>76</v>
      </c>
      <c r="D2702">
        <v>36</v>
      </c>
      <c r="E2702">
        <v>43948.625</v>
      </c>
      <c r="F2702" t="s">
        <v>1081</v>
      </c>
      <c r="G2702">
        <v>54.77</v>
      </c>
      <c r="H2702">
        <v>98057</v>
      </c>
      <c r="I2702" t="s">
        <v>51</v>
      </c>
      <c r="J2702">
        <v>0.32</v>
      </c>
      <c r="K2702">
        <v>1971.72</v>
      </c>
      <c r="L2702">
        <v>1.6229484916722454E-2</v>
      </c>
      <c r="M2702" t="s">
        <v>1072</v>
      </c>
      <c r="N2702">
        <v>1340.7695999999999</v>
      </c>
      <c r="O2702" t="s">
        <v>52</v>
      </c>
      <c r="P2702">
        <v>23.49</v>
      </c>
      <c r="Q2702" t="s">
        <v>21</v>
      </c>
      <c r="R2702" t="s">
        <v>31</v>
      </c>
      <c r="S2702" t="s">
        <v>23</v>
      </c>
      <c r="T2702" t="s">
        <v>43</v>
      </c>
      <c r="U2702" t="s">
        <v>37</v>
      </c>
      <c r="V2702" t="s">
        <v>26</v>
      </c>
    </row>
    <row r="2703" spans="1:22" x14ac:dyDescent="0.35">
      <c r="A2703">
        <v>118073</v>
      </c>
      <c r="B2703" t="s">
        <v>368</v>
      </c>
      <c r="C2703" t="s">
        <v>59</v>
      </c>
      <c r="D2703">
        <v>38</v>
      </c>
      <c r="E2703">
        <v>43948.666666666664</v>
      </c>
      <c r="F2703" t="s">
        <v>1081</v>
      </c>
      <c r="G2703">
        <v>52.23</v>
      </c>
      <c r="H2703">
        <v>14826</v>
      </c>
      <c r="I2703" t="s">
        <v>64</v>
      </c>
      <c r="J2703">
        <v>0.06</v>
      </c>
      <c r="K2703">
        <v>1984.7399999999998</v>
      </c>
      <c r="L2703">
        <v>3.023065993530639E-3</v>
      </c>
      <c r="M2703" t="s">
        <v>1072</v>
      </c>
      <c r="N2703">
        <v>1865.6555999999996</v>
      </c>
      <c r="O2703" t="s">
        <v>20</v>
      </c>
      <c r="P2703">
        <v>21.55</v>
      </c>
      <c r="Q2703" t="s">
        <v>68</v>
      </c>
      <c r="R2703" t="s">
        <v>22</v>
      </c>
      <c r="S2703" t="s">
        <v>23</v>
      </c>
      <c r="T2703" t="s">
        <v>24</v>
      </c>
      <c r="U2703" t="s">
        <v>57</v>
      </c>
      <c r="V2703" t="s">
        <v>44</v>
      </c>
    </row>
    <row r="2704" spans="1:22" x14ac:dyDescent="0.35">
      <c r="A2704">
        <v>136035</v>
      </c>
      <c r="B2704" t="s">
        <v>999</v>
      </c>
      <c r="C2704" t="s">
        <v>62</v>
      </c>
      <c r="D2704">
        <v>47</v>
      </c>
      <c r="E2704">
        <v>43948.708333333336</v>
      </c>
      <c r="F2704" t="s">
        <v>1081</v>
      </c>
      <c r="G2704">
        <v>20.62</v>
      </c>
      <c r="H2704">
        <v>66685</v>
      </c>
      <c r="I2704" t="s">
        <v>64</v>
      </c>
      <c r="J2704">
        <v>0.42</v>
      </c>
      <c r="K2704">
        <v>969.1400000000001</v>
      </c>
      <c r="L2704">
        <v>4.3337391914480876E-2</v>
      </c>
      <c r="M2704" t="s">
        <v>1072</v>
      </c>
      <c r="N2704">
        <v>562.10120000000018</v>
      </c>
      <c r="O2704" t="s">
        <v>20</v>
      </c>
      <c r="P2704">
        <v>13.69</v>
      </c>
      <c r="Q2704" t="s">
        <v>21</v>
      </c>
      <c r="R2704" t="s">
        <v>22</v>
      </c>
      <c r="S2704" t="s">
        <v>23</v>
      </c>
      <c r="T2704" t="s">
        <v>24</v>
      </c>
      <c r="U2704" t="s">
        <v>57</v>
      </c>
      <c r="V2704" t="s">
        <v>38</v>
      </c>
    </row>
    <row r="2705" spans="1:22" x14ac:dyDescent="0.35">
      <c r="A2705">
        <v>296049</v>
      </c>
      <c r="B2705" t="s">
        <v>343</v>
      </c>
      <c r="C2705" t="s">
        <v>73</v>
      </c>
      <c r="D2705">
        <v>48</v>
      </c>
      <c r="E2705">
        <v>43948.75</v>
      </c>
      <c r="F2705" t="s">
        <v>1081</v>
      </c>
      <c r="G2705">
        <v>29.4</v>
      </c>
      <c r="H2705">
        <v>48908</v>
      </c>
      <c r="I2705" t="s">
        <v>19</v>
      </c>
      <c r="J2705">
        <v>0.3</v>
      </c>
      <c r="K2705">
        <v>1411.1999999999998</v>
      </c>
      <c r="L2705">
        <v>2.1258503401360547E-2</v>
      </c>
      <c r="M2705" t="s">
        <v>1072</v>
      </c>
      <c r="N2705">
        <v>987.8399999999998</v>
      </c>
      <c r="O2705" t="s">
        <v>29</v>
      </c>
      <c r="P2705">
        <v>8.34</v>
      </c>
      <c r="Q2705" t="s">
        <v>30</v>
      </c>
      <c r="R2705" t="s">
        <v>31</v>
      </c>
      <c r="S2705" t="s">
        <v>23</v>
      </c>
      <c r="T2705" t="s">
        <v>48</v>
      </c>
      <c r="U2705" t="s">
        <v>37</v>
      </c>
      <c r="V2705" t="s">
        <v>38</v>
      </c>
    </row>
    <row r="2706" spans="1:22" x14ac:dyDescent="0.35">
      <c r="A2706">
        <v>333782</v>
      </c>
      <c r="B2706" t="s">
        <v>592</v>
      </c>
      <c r="C2706" t="s">
        <v>46</v>
      </c>
      <c r="D2706">
        <v>45</v>
      </c>
      <c r="E2706">
        <v>43948.791666666664</v>
      </c>
      <c r="F2706" t="s">
        <v>1081</v>
      </c>
      <c r="G2706">
        <v>47.67</v>
      </c>
      <c r="H2706">
        <v>74866</v>
      </c>
      <c r="I2706" t="s">
        <v>41</v>
      </c>
      <c r="J2706">
        <v>0.35</v>
      </c>
      <c r="K2706">
        <v>2145.15</v>
      </c>
      <c r="L2706">
        <v>1.631587534671235E-2</v>
      </c>
      <c r="M2706" t="s">
        <v>1072</v>
      </c>
      <c r="N2706">
        <v>1394.3475000000001</v>
      </c>
      <c r="O2706" t="s">
        <v>52</v>
      </c>
      <c r="P2706">
        <v>27.2</v>
      </c>
      <c r="Q2706" t="s">
        <v>42</v>
      </c>
      <c r="R2706" t="s">
        <v>31</v>
      </c>
      <c r="S2706" t="s">
        <v>23</v>
      </c>
      <c r="T2706" t="s">
        <v>48</v>
      </c>
      <c r="U2706" t="s">
        <v>25</v>
      </c>
      <c r="V2706" t="s">
        <v>38</v>
      </c>
    </row>
    <row r="2707" spans="1:22" x14ac:dyDescent="0.35">
      <c r="A2707">
        <v>714661</v>
      </c>
      <c r="B2707" t="s">
        <v>639</v>
      </c>
      <c r="C2707" t="s">
        <v>40</v>
      </c>
      <c r="D2707">
        <v>32</v>
      </c>
      <c r="E2707">
        <v>43948.833333333336</v>
      </c>
      <c r="F2707" t="s">
        <v>1081</v>
      </c>
      <c r="G2707">
        <v>83.52</v>
      </c>
      <c r="H2707">
        <v>62273</v>
      </c>
      <c r="I2707" t="s">
        <v>47</v>
      </c>
      <c r="J2707">
        <v>0.44</v>
      </c>
      <c r="K2707">
        <v>2672.64</v>
      </c>
      <c r="L2707">
        <v>1.6463122605363985E-2</v>
      </c>
      <c r="M2707" t="s">
        <v>1072</v>
      </c>
      <c r="N2707">
        <v>1496.6784</v>
      </c>
      <c r="O2707" t="s">
        <v>29</v>
      </c>
      <c r="P2707">
        <v>27.37</v>
      </c>
      <c r="Q2707" t="s">
        <v>56</v>
      </c>
      <c r="R2707" t="s">
        <v>22</v>
      </c>
      <c r="S2707" t="s">
        <v>23</v>
      </c>
      <c r="T2707" t="s">
        <v>48</v>
      </c>
      <c r="U2707" t="s">
        <v>32</v>
      </c>
      <c r="V2707" t="s">
        <v>26</v>
      </c>
    </row>
    <row r="2708" spans="1:22" x14ac:dyDescent="0.35">
      <c r="A2708">
        <v>969794</v>
      </c>
      <c r="B2708" t="s">
        <v>439</v>
      </c>
      <c r="C2708" t="s">
        <v>76</v>
      </c>
      <c r="D2708">
        <v>18</v>
      </c>
      <c r="E2708">
        <v>43948.875</v>
      </c>
      <c r="F2708" t="s">
        <v>1081</v>
      </c>
      <c r="G2708">
        <v>43.63</v>
      </c>
      <c r="I2708" t="s">
        <v>19</v>
      </c>
      <c r="J2708">
        <v>0.46</v>
      </c>
      <c r="K2708">
        <v>785.34</v>
      </c>
      <c r="L2708">
        <v>5.857335676267604E-2</v>
      </c>
      <c r="M2708" t="s">
        <v>1072</v>
      </c>
      <c r="N2708">
        <v>424.08360000000005</v>
      </c>
      <c r="O2708" t="s">
        <v>20</v>
      </c>
      <c r="P2708">
        <v>7.82</v>
      </c>
      <c r="Q2708" t="s">
        <v>56</v>
      </c>
      <c r="R2708" t="s">
        <v>22</v>
      </c>
      <c r="S2708" t="s">
        <v>23</v>
      </c>
      <c r="T2708" t="s">
        <v>53</v>
      </c>
      <c r="U2708" t="s">
        <v>66</v>
      </c>
      <c r="V2708" t="s">
        <v>44</v>
      </c>
    </row>
    <row r="2709" spans="1:22" x14ac:dyDescent="0.35">
      <c r="A2709">
        <v>714805</v>
      </c>
      <c r="B2709" t="s">
        <v>1000</v>
      </c>
      <c r="C2709" t="s">
        <v>18</v>
      </c>
      <c r="D2709">
        <v>48</v>
      </c>
      <c r="E2709">
        <v>43948.916666666664</v>
      </c>
      <c r="F2709" t="s">
        <v>1081</v>
      </c>
      <c r="G2709">
        <v>37.229999999999997</v>
      </c>
      <c r="H2709">
        <v>44240</v>
      </c>
      <c r="I2709" t="s">
        <v>92</v>
      </c>
      <c r="J2709">
        <v>0.1</v>
      </c>
      <c r="K2709">
        <v>1787.04</v>
      </c>
      <c r="L2709">
        <v>5.5958456441937508E-3</v>
      </c>
      <c r="M2709" t="s">
        <v>1072</v>
      </c>
      <c r="N2709">
        <v>1608.336</v>
      </c>
      <c r="O2709" t="s">
        <v>29</v>
      </c>
      <c r="P2709">
        <v>6.12</v>
      </c>
      <c r="Q2709" t="s">
        <v>30</v>
      </c>
      <c r="R2709" t="s">
        <v>31</v>
      </c>
      <c r="S2709" t="s">
        <v>23</v>
      </c>
      <c r="T2709" t="s">
        <v>48</v>
      </c>
      <c r="U2709" t="s">
        <v>66</v>
      </c>
      <c r="V2709" t="s">
        <v>38</v>
      </c>
    </row>
    <row r="2710" spans="1:22" x14ac:dyDescent="0.35">
      <c r="A2710">
        <v>689738</v>
      </c>
      <c r="B2710" t="s">
        <v>971</v>
      </c>
      <c r="C2710" t="s">
        <v>46</v>
      </c>
      <c r="D2710">
        <v>33</v>
      </c>
      <c r="E2710">
        <v>43948.958333333336</v>
      </c>
      <c r="F2710" t="s">
        <v>1081</v>
      </c>
      <c r="G2710">
        <v>75.430000000000007</v>
      </c>
      <c r="H2710">
        <v>34937</v>
      </c>
      <c r="I2710" t="s">
        <v>60</v>
      </c>
      <c r="J2710">
        <v>0.3</v>
      </c>
      <c r="K2710">
        <v>2489.19</v>
      </c>
      <c r="L2710">
        <v>1.2052113338073831E-2</v>
      </c>
      <c r="M2710" t="s">
        <v>1072</v>
      </c>
      <c r="N2710">
        <v>1742.433</v>
      </c>
      <c r="O2710" t="s">
        <v>52</v>
      </c>
      <c r="P2710">
        <v>11.14</v>
      </c>
      <c r="Q2710" t="s">
        <v>56</v>
      </c>
      <c r="R2710" t="s">
        <v>31</v>
      </c>
      <c r="S2710" t="s">
        <v>23</v>
      </c>
      <c r="T2710" t="s">
        <v>48</v>
      </c>
      <c r="U2710" t="s">
        <v>37</v>
      </c>
      <c r="V2710" t="s">
        <v>44</v>
      </c>
    </row>
    <row r="2711" spans="1:22" x14ac:dyDescent="0.35">
      <c r="A2711">
        <v>634670</v>
      </c>
      <c r="B2711" t="s">
        <v>87</v>
      </c>
      <c r="C2711" t="s">
        <v>59</v>
      </c>
      <c r="D2711">
        <v>15</v>
      </c>
      <c r="E2711">
        <v>43949</v>
      </c>
      <c r="F2711" t="s">
        <v>1081</v>
      </c>
      <c r="G2711">
        <v>73.989999999999995</v>
      </c>
      <c r="H2711">
        <v>88266</v>
      </c>
      <c r="I2711" t="s">
        <v>28</v>
      </c>
      <c r="J2711">
        <v>0.34</v>
      </c>
      <c r="K2711">
        <v>1109.8499999999999</v>
      </c>
      <c r="L2711">
        <v>3.0634770464477185E-2</v>
      </c>
      <c r="M2711" t="s">
        <v>1072</v>
      </c>
      <c r="N2711">
        <v>732.50099999999986</v>
      </c>
      <c r="O2711" t="s">
        <v>52</v>
      </c>
      <c r="P2711">
        <v>12.52</v>
      </c>
      <c r="Q2711" t="s">
        <v>42</v>
      </c>
      <c r="R2711" t="s">
        <v>22</v>
      </c>
      <c r="S2711" t="s">
        <v>23</v>
      </c>
      <c r="T2711" t="s">
        <v>53</v>
      </c>
      <c r="U2711" t="s">
        <v>66</v>
      </c>
      <c r="V2711" t="s">
        <v>38</v>
      </c>
    </row>
    <row r="2712" spans="1:22" x14ac:dyDescent="0.35">
      <c r="A2712">
        <v>826331</v>
      </c>
      <c r="B2712" t="s">
        <v>218</v>
      </c>
      <c r="C2712" t="s">
        <v>76</v>
      </c>
      <c r="D2712">
        <v>44</v>
      </c>
      <c r="E2712">
        <v>43949.041666666664</v>
      </c>
      <c r="F2712" t="s">
        <v>1081</v>
      </c>
      <c r="G2712">
        <v>82.66</v>
      </c>
      <c r="H2712">
        <v>61547</v>
      </c>
      <c r="I2712" t="s">
        <v>28</v>
      </c>
      <c r="J2712">
        <v>0.32</v>
      </c>
      <c r="K2712">
        <v>3637.04</v>
      </c>
      <c r="L2712">
        <v>8.798363504388184E-3</v>
      </c>
      <c r="M2712" t="s">
        <v>1072</v>
      </c>
      <c r="N2712">
        <v>2473.1871999999998</v>
      </c>
      <c r="O2712" t="s">
        <v>20</v>
      </c>
      <c r="P2712">
        <v>27.6</v>
      </c>
      <c r="Q2712" t="s">
        <v>42</v>
      </c>
      <c r="R2712" t="s">
        <v>22</v>
      </c>
      <c r="S2712" t="s">
        <v>23</v>
      </c>
      <c r="T2712" t="s">
        <v>48</v>
      </c>
      <c r="U2712" t="s">
        <v>25</v>
      </c>
      <c r="V2712" t="s">
        <v>26</v>
      </c>
    </row>
    <row r="2713" spans="1:22" x14ac:dyDescent="0.35">
      <c r="A2713">
        <v>557828</v>
      </c>
      <c r="B2713" t="s">
        <v>341</v>
      </c>
      <c r="C2713" t="s">
        <v>73</v>
      </c>
      <c r="D2713">
        <v>44</v>
      </c>
      <c r="E2713">
        <v>43949.083333333336</v>
      </c>
      <c r="F2713" t="s">
        <v>1081</v>
      </c>
      <c r="G2713">
        <v>82.14</v>
      </c>
      <c r="H2713">
        <v>93052</v>
      </c>
      <c r="I2713" t="s">
        <v>92</v>
      </c>
      <c r="J2713">
        <v>0.28999999999999998</v>
      </c>
      <c r="K2713">
        <v>3614.16</v>
      </c>
      <c r="L2713">
        <v>8.0239945104809973E-3</v>
      </c>
      <c r="M2713" t="s">
        <v>1072</v>
      </c>
      <c r="N2713">
        <v>2566.0535999999997</v>
      </c>
      <c r="O2713" t="s">
        <v>29</v>
      </c>
      <c r="P2713">
        <v>17.48</v>
      </c>
      <c r="Q2713" t="s">
        <v>68</v>
      </c>
      <c r="R2713" t="s">
        <v>31</v>
      </c>
      <c r="S2713" t="s">
        <v>23</v>
      </c>
      <c r="T2713" t="s">
        <v>24</v>
      </c>
      <c r="U2713" t="s">
        <v>66</v>
      </c>
      <c r="V2713" t="s">
        <v>38</v>
      </c>
    </row>
    <row r="2714" spans="1:22" x14ac:dyDescent="0.35">
      <c r="A2714">
        <v>845715</v>
      </c>
      <c r="B2714" t="s">
        <v>467</v>
      </c>
      <c r="C2714" t="s">
        <v>46</v>
      </c>
      <c r="D2714">
        <v>35</v>
      </c>
      <c r="E2714">
        <v>43949.125</v>
      </c>
      <c r="F2714" t="s">
        <v>1081</v>
      </c>
      <c r="G2714">
        <v>36.700000000000003</v>
      </c>
      <c r="H2714">
        <v>45717</v>
      </c>
      <c r="I2714" t="s">
        <v>35</v>
      </c>
      <c r="J2714">
        <v>0.4</v>
      </c>
      <c r="K2714">
        <v>1284.5</v>
      </c>
      <c r="L2714">
        <v>3.1140521603736867E-2</v>
      </c>
      <c r="M2714" t="s">
        <v>1072</v>
      </c>
      <c r="N2714">
        <v>770.69999999999993</v>
      </c>
      <c r="O2714" t="s">
        <v>29</v>
      </c>
      <c r="P2714">
        <v>11.04</v>
      </c>
      <c r="Q2714" t="s">
        <v>21</v>
      </c>
      <c r="R2714" t="s">
        <v>22</v>
      </c>
      <c r="S2714" t="s">
        <v>23</v>
      </c>
      <c r="T2714" t="s">
        <v>53</v>
      </c>
      <c r="U2714" t="s">
        <v>32</v>
      </c>
      <c r="V2714" t="s">
        <v>44</v>
      </c>
    </row>
    <row r="2715" spans="1:22" x14ac:dyDescent="0.35">
      <c r="A2715">
        <v>161929</v>
      </c>
      <c r="B2715" t="s">
        <v>555</v>
      </c>
      <c r="C2715" t="s">
        <v>80</v>
      </c>
      <c r="D2715">
        <v>24</v>
      </c>
      <c r="E2715">
        <v>43949.166666666664</v>
      </c>
      <c r="F2715" t="s">
        <v>1081</v>
      </c>
      <c r="G2715">
        <v>26.28</v>
      </c>
      <c r="H2715">
        <v>21820</v>
      </c>
      <c r="I2715" t="s">
        <v>64</v>
      </c>
      <c r="J2715">
        <v>0.12</v>
      </c>
      <c r="K2715">
        <v>630.72</v>
      </c>
      <c r="L2715">
        <v>1.9025875190258751E-2</v>
      </c>
      <c r="M2715" t="s">
        <v>1072</v>
      </c>
      <c r="N2715">
        <v>555.03359999999998</v>
      </c>
      <c r="O2715" t="s">
        <v>52</v>
      </c>
      <c r="P2715">
        <v>21.6</v>
      </c>
      <c r="Q2715" t="s">
        <v>68</v>
      </c>
      <c r="R2715" t="s">
        <v>22</v>
      </c>
      <c r="S2715" t="s">
        <v>23</v>
      </c>
      <c r="T2715" t="s">
        <v>43</v>
      </c>
      <c r="U2715" t="s">
        <v>37</v>
      </c>
      <c r="V2715" t="s">
        <v>26</v>
      </c>
    </row>
    <row r="2716" spans="1:22" x14ac:dyDescent="0.35">
      <c r="A2716">
        <v>857771</v>
      </c>
      <c r="B2716" t="s">
        <v>913</v>
      </c>
      <c r="C2716" t="s">
        <v>50</v>
      </c>
      <c r="D2716">
        <v>31</v>
      </c>
      <c r="E2716">
        <v>43949.208333333336</v>
      </c>
      <c r="F2716" t="s">
        <v>1081</v>
      </c>
      <c r="G2716">
        <v>88.51</v>
      </c>
      <c r="H2716">
        <v>99706</v>
      </c>
      <c r="I2716" t="s">
        <v>60</v>
      </c>
      <c r="J2716">
        <v>0.17</v>
      </c>
      <c r="K2716">
        <v>2743.81</v>
      </c>
      <c r="L2716">
        <v>6.1957642839701003E-3</v>
      </c>
      <c r="M2716" t="s">
        <v>1072</v>
      </c>
      <c r="N2716">
        <v>2277.3622999999998</v>
      </c>
      <c r="O2716" t="s">
        <v>52</v>
      </c>
      <c r="P2716">
        <v>25.44</v>
      </c>
      <c r="Q2716" t="s">
        <v>30</v>
      </c>
      <c r="R2716" t="s">
        <v>22</v>
      </c>
      <c r="S2716" t="s">
        <v>23</v>
      </c>
      <c r="T2716" t="s">
        <v>48</v>
      </c>
      <c r="U2716" t="s">
        <v>32</v>
      </c>
      <c r="V2716" t="s">
        <v>44</v>
      </c>
    </row>
    <row r="2717" spans="1:22" x14ac:dyDescent="0.35">
      <c r="A2717">
        <v>852878</v>
      </c>
      <c r="B2717" t="s">
        <v>376</v>
      </c>
      <c r="C2717" t="s">
        <v>80</v>
      </c>
      <c r="D2717">
        <v>32</v>
      </c>
      <c r="E2717">
        <v>43949.25</v>
      </c>
      <c r="F2717" t="s">
        <v>1081</v>
      </c>
      <c r="G2717">
        <v>70.59</v>
      </c>
      <c r="H2717">
        <v>77217</v>
      </c>
      <c r="I2717" t="s">
        <v>47</v>
      </c>
      <c r="J2717">
        <v>0.43</v>
      </c>
      <c r="K2717">
        <v>2258.88</v>
      </c>
      <c r="L2717">
        <v>1.9035982433772487E-2</v>
      </c>
      <c r="M2717" t="s">
        <v>1072</v>
      </c>
      <c r="N2717">
        <v>1287.5616000000002</v>
      </c>
      <c r="O2717" t="s">
        <v>29</v>
      </c>
      <c r="P2717">
        <v>6.43</v>
      </c>
      <c r="Q2717" t="s">
        <v>56</v>
      </c>
      <c r="R2717" t="s">
        <v>22</v>
      </c>
      <c r="S2717" t="s">
        <v>23</v>
      </c>
      <c r="T2717" t="s">
        <v>48</v>
      </c>
      <c r="U2717" t="s">
        <v>32</v>
      </c>
      <c r="V2717" t="s">
        <v>38</v>
      </c>
    </row>
    <row r="2718" spans="1:22" x14ac:dyDescent="0.35">
      <c r="A2718">
        <v>985296</v>
      </c>
      <c r="B2718" t="s">
        <v>467</v>
      </c>
      <c r="C2718" t="s">
        <v>50</v>
      </c>
      <c r="D2718">
        <v>33</v>
      </c>
      <c r="E2718">
        <v>43949.291666666664</v>
      </c>
      <c r="F2718" t="s">
        <v>1081</v>
      </c>
      <c r="G2718">
        <v>3.16</v>
      </c>
      <c r="H2718">
        <v>11563</v>
      </c>
      <c r="I2718" t="s">
        <v>92</v>
      </c>
      <c r="J2718">
        <v>0.18</v>
      </c>
      <c r="K2718">
        <v>104.28</v>
      </c>
      <c r="L2718">
        <v>0.17261219792865362</v>
      </c>
      <c r="M2718" t="s">
        <v>1072</v>
      </c>
      <c r="N2718">
        <v>85.509600000000006</v>
      </c>
      <c r="O2718" t="s">
        <v>52</v>
      </c>
      <c r="P2718">
        <v>20.6</v>
      </c>
      <c r="Q2718" t="s">
        <v>30</v>
      </c>
      <c r="R2718" t="s">
        <v>22</v>
      </c>
      <c r="S2718" t="s">
        <v>23</v>
      </c>
      <c r="T2718" t="s">
        <v>48</v>
      </c>
      <c r="U2718" t="s">
        <v>25</v>
      </c>
      <c r="V2718" t="s">
        <v>26</v>
      </c>
    </row>
    <row r="2719" spans="1:22" x14ac:dyDescent="0.35">
      <c r="A2719">
        <v>767689</v>
      </c>
      <c r="B2719" t="s">
        <v>670</v>
      </c>
      <c r="C2719" t="s">
        <v>73</v>
      </c>
      <c r="D2719">
        <v>40</v>
      </c>
      <c r="E2719">
        <v>43949.333333333336</v>
      </c>
      <c r="F2719" t="s">
        <v>1081</v>
      </c>
      <c r="G2719">
        <v>35.82</v>
      </c>
      <c r="H2719">
        <v>64798</v>
      </c>
      <c r="I2719" t="s">
        <v>55</v>
      </c>
      <c r="J2719">
        <v>0.47</v>
      </c>
      <c r="K2719">
        <v>1432.8</v>
      </c>
      <c r="L2719">
        <v>3.2802903405918481E-2</v>
      </c>
      <c r="M2719" t="s">
        <v>1072</v>
      </c>
      <c r="N2719">
        <v>759.38400000000001</v>
      </c>
      <c r="O2719" t="s">
        <v>52</v>
      </c>
      <c r="P2719">
        <v>26.29</v>
      </c>
      <c r="Q2719" t="s">
        <v>56</v>
      </c>
      <c r="R2719" t="s">
        <v>31</v>
      </c>
      <c r="S2719" t="s">
        <v>23</v>
      </c>
      <c r="T2719" t="s">
        <v>24</v>
      </c>
      <c r="U2719" t="s">
        <v>37</v>
      </c>
      <c r="V2719" t="s">
        <v>44</v>
      </c>
    </row>
    <row r="2720" spans="1:22" x14ac:dyDescent="0.35">
      <c r="A2720">
        <v>880965</v>
      </c>
      <c r="B2720" t="s">
        <v>245</v>
      </c>
      <c r="C2720" t="s">
        <v>18</v>
      </c>
      <c r="D2720">
        <v>44</v>
      </c>
      <c r="E2720">
        <v>43949.375</v>
      </c>
      <c r="F2720" t="s">
        <v>1081</v>
      </c>
      <c r="G2720">
        <v>58.31</v>
      </c>
      <c r="H2720">
        <v>32815</v>
      </c>
      <c r="I2720" t="s">
        <v>19</v>
      </c>
      <c r="J2720">
        <v>0.28999999999999998</v>
      </c>
      <c r="K2720">
        <v>2565.6400000000003</v>
      </c>
      <c r="L2720">
        <v>1.1303222587736392E-2</v>
      </c>
      <c r="M2720" t="s">
        <v>1072</v>
      </c>
      <c r="N2720">
        <v>1821.6044000000002</v>
      </c>
      <c r="O2720" t="s">
        <v>29</v>
      </c>
      <c r="P2720">
        <v>26.97</v>
      </c>
      <c r="Q2720" t="s">
        <v>56</v>
      </c>
      <c r="R2720" t="s">
        <v>22</v>
      </c>
      <c r="S2720" t="s">
        <v>23</v>
      </c>
      <c r="T2720" t="s">
        <v>43</v>
      </c>
      <c r="U2720" t="s">
        <v>37</v>
      </c>
      <c r="V2720" t="s">
        <v>44</v>
      </c>
    </row>
    <row r="2721" spans="1:22" x14ac:dyDescent="0.35">
      <c r="A2721">
        <v>387313</v>
      </c>
      <c r="B2721" t="s">
        <v>367</v>
      </c>
      <c r="C2721" t="s">
        <v>46</v>
      </c>
      <c r="D2721">
        <v>43</v>
      </c>
      <c r="E2721">
        <v>43949.416666666664</v>
      </c>
      <c r="F2721" t="s">
        <v>1081</v>
      </c>
      <c r="G2721">
        <v>91.57</v>
      </c>
      <c r="H2721">
        <v>87857</v>
      </c>
      <c r="I2721" t="s">
        <v>41</v>
      </c>
      <c r="J2721">
        <v>7.0000000000000007E-2</v>
      </c>
      <c r="K2721">
        <v>3937.5099999999998</v>
      </c>
      <c r="L2721">
        <v>1.7777732627980631E-3</v>
      </c>
      <c r="M2721" t="s">
        <v>1072</v>
      </c>
      <c r="N2721">
        <v>3661.8842999999997</v>
      </c>
      <c r="O2721" t="s">
        <v>52</v>
      </c>
      <c r="P2721">
        <v>7.92</v>
      </c>
      <c r="Q2721" t="s">
        <v>21</v>
      </c>
      <c r="R2721" t="s">
        <v>31</v>
      </c>
      <c r="S2721" t="s">
        <v>23</v>
      </c>
      <c r="T2721" t="s">
        <v>48</v>
      </c>
      <c r="U2721" t="s">
        <v>37</v>
      </c>
      <c r="V2721" t="s">
        <v>44</v>
      </c>
    </row>
    <row r="2722" spans="1:22" x14ac:dyDescent="0.35">
      <c r="A2722">
        <v>187468</v>
      </c>
      <c r="B2722" t="s">
        <v>426</v>
      </c>
      <c r="C2722" t="s">
        <v>18</v>
      </c>
      <c r="D2722">
        <v>42</v>
      </c>
      <c r="E2722">
        <v>43949.458333333336</v>
      </c>
      <c r="F2722" t="s">
        <v>1081</v>
      </c>
      <c r="G2722">
        <v>24.21</v>
      </c>
      <c r="H2722">
        <v>23683</v>
      </c>
      <c r="I2722" t="s">
        <v>55</v>
      </c>
      <c r="J2722">
        <v>0.03</v>
      </c>
      <c r="K2722">
        <v>1016.82</v>
      </c>
      <c r="L2722">
        <v>2.9503746975865931E-3</v>
      </c>
      <c r="M2722" t="s">
        <v>1072</v>
      </c>
      <c r="N2722">
        <v>986.31540000000007</v>
      </c>
      <c r="O2722" t="s">
        <v>29</v>
      </c>
      <c r="P2722">
        <v>9.74</v>
      </c>
      <c r="Q2722" t="s">
        <v>42</v>
      </c>
      <c r="R2722" t="s">
        <v>31</v>
      </c>
      <c r="S2722" t="s">
        <v>23</v>
      </c>
      <c r="T2722" t="s">
        <v>43</v>
      </c>
      <c r="U2722" t="s">
        <v>57</v>
      </c>
      <c r="V2722" t="s">
        <v>44</v>
      </c>
    </row>
    <row r="2723" spans="1:22" x14ac:dyDescent="0.35">
      <c r="A2723">
        <v>134594</v>
      </c>
      <c r="B2723" t="s">
        <v>263</v>
      </c>
      <c r="C2723" t="s">
        <v>59</v>
      </c>
      <c r="D2723">
        <v>36</v>
      </c>
      <c r="E2723">
        <v>43949.5</v>
      </c>
      <c r="F2723" t="s">
        <v>1081</v>
      </c>
      <c r="G2723">
        <v>23</v>
      </c>
      <c r="H2723">
        <v>21496</v>
      </c>
      <c r="I2723" t="s">
        <v>41</v>
      </c>
      <c r="J2723">
        <v>0.32</v>
      </c>
      <c r="K2723">
        <v>828</v>
      </c>
      <c r="L2723">
        <v>3.864734299516908E-2</v>
      </c>
      <c r="M2723" t="s">
        <v>1072</v>
      </c>
      <c r="N2723">
        <v>563.04</v>
      </c>
      <c r="O2723" t="s">
        <v>29</v>
      </c>
      <c r="P2723">
        <v>14.26</v>
      </c>
      <c r="Q2723" t="s">
        <v>68</v>
      </c>
      <c r="R2723" t="s">
        <v>31</v>
      </c>
      <c r="S2723" t="s">
        <v>23</v>
      </c>
      <c r="T2723" t="s">
        <v>53</v>
      </c>
      <c r="U2723" t="s">
        <v>37</v>
      </c>
      <c r="V2723" t="s">
        <v>38</v>
      </c>
    </row>
    <row r="2724" spans="1:22" x14ac:dyDescent="0.35">
      <c r="A2724">
        <v>291703</v>
      </c>
      <c r="B2724" t="s">
        <v>524</v>
      </c>
      <c r="C2724" t="s">
        <v>76</v>
      </c>
      <c r="D2724">
        <v>11</v>
      </c>
      <c r="E2724">
        <v>43949.541666666664</v>
      </c>
      <c r="F2724" t="s">
        <v>1081</v>
      </c>
      <c r="G2724">
        <v>70.87</v>
      </c>
      <c r="H2724">
        <v>97018</v>
      </c>
      <c r="I2724" t="s">
        <v>19</v>
      </c>
      <c r="J2724">
        <v>0.21</v>
      </c>
      <c r="K2724">
        <v>779.57</v>
      </c>
      <c r="L2724">
        <v>2.6937927318906575E-2</v>
      </c>
      <c r="M2724" t="s">
        <v>1072</v>
      </c>
      <c r="N2724">
        <v>615.86030000000005</v>
      </c>
      <c r="O2724" t="s">
        <v>29</v>
      </c>
      <c r="P2724">
        <v>13.52</v>
      </c>
      <c r="Q2724" t="s">
        <v>21</v>
      </c>
      <c r="R2724" t="s">
        <v>31</v>
      </c>
      <c r="S2724" t="s">
        <v>23</v>
      </c>
      <c r="T2724" t="s">
        <v>43</v>
      </c>
      <c r="U2724" t="s">
        <v>57</v>
      </c>
      <c r="V2724" t="s">
        <v>44</v>
      </c>
    </row>
    <row r="2725" spans="1:22" x14ac:dyDescent="0.35">
      <c r="A2725">
        <v>145033</v>
      </c>
      <c r="B2725" t="s">
        <v>585</v>
      </c>
      <c r="C2725" t="s">
        <v>70</v>
      </c>
      <c r="D2725">
        <v>32</v>
      </c>
      <c r="E2725">
        <v>43949.583333333336</v>
      </c>
      <c r="F2725" t="s">
        <v>1081</v>
      </c>
      <c r="G2725">
        <v>63.88</v>
      </c>
      <c r="H2725">
        <v>21183</v>
      </c>
      <c r="I2725" t="s">
        <v>28</v>
      </c>
      <c r="J2725">
        <v>0</v>
      </c>
      <c r="K2725">
        <v>2044.16</v>
      </c>
      <c r="L2725">
        <v>0</v>
      </c>
      <c r="M2725" t="s">
        <v>1072</v>
      </c>
      <c r="N2725">
        <v>2044.16</v>
      </c>
      <c r="O2725" t="s">
        <v>29</v>
      </c>
      <c r="P2725">
        <v>25.6</v>
      </c>
      <c r="Q2725" t="s">
        <v>56</v>
      </c>
      <c r="R2725" t="s">
        <v>31</v>
      </c>
      <c r="S2725" t="s">
        <v>23</v>
      </c>
      <c r="T2725" t="s">
        <v>53</v>
      </c>
      <c r="U2725" t="s">
        <v>32</v>
      </c>
      <c r="V2725" t="s">
        <v>38</v>
      </c>
    </row>
    <row r="2726" spans="1:22" x14ac:dyDescent="0.35">
      <c r="A2726">
        <v>687421</v>
      </c>
      <c r="B2726" t="s">
        <v>176</v>
      </c>
      <c r="C2726" t="s">
        <v>73</v>
      </c>
      <c r="D2726">
        <v>47</v>
      </c>
      <c r="E2726">
        <v>43949.625</v>
      </c>
      <c r="F2726" t="s">
        <v>1081</v>
      </c>
      <c r="G2726">
        <v>58.81</v>
      </c>
      <c r="H2726">
        <v>28583</v>
      </c>
      <c r="I2726" t="s">
        <v>74</v>
      </c>
      <c r="J2726">
        <v>0.48</v>
      </c>
      <c r="K2726">
        <v>2764.07</v>
      </c>
      <c r="L2726">
        <v>1.7365696237794263E-2</v>
      </c>
      <c r="M2726" t="s">
        <v>1072</v>
      </c>
      <c r="N2726">
        <v>1437.3164000000002</v>
      </c>
      <c r="O2726" t="s">
        <v>29</v>
      </c>
      <c r="P2726">
        <v>13.33</v>
      </c>
      <c r="Q2726" t="s">
        <v>30</v>
      </c>
      <c r="R2726" t="s">
        <v>31</v>
      </c>
      <c r="S2726" t="s">
        <v>23</v>
      </c>
      <c r="T2726" t="s">
        <v>53</v>
      </c>
      <c r="U2726" t="s">
        <v>32</v>
      </c>
      <c r="V2726" t="s">
        <v>38</v>
      </c>
    </row>
    <row r="2727" spans="1:22" x14ac:dyDescent="0.35">
      <c r="A2727">
        <v>173861</v>
      </c>
      <c r="B2727" t="s">
        <v>997</v>
      </c>
      <c r="C2727" t="s">
        <v>34</v>
      </c>
      <c r="D2727">
        <v>3</v>
      </c>
      <c r="E2727">
        <v>43949.666666666664</v>
      </c>
      <c r="F2727" t="s">
        <v>1081</v>
      </c>
      <c r="G2727">
        <v>42.61</v>
      </c>
      <c r="H2727">
        <v>81928</v>
      </c>
      <c r="I2727" t="s">
        <v>60</v>
      </c>
      <c r="J2727">
        <v>0.09</v>
      </c>
      <c r="K2727">
        <v>127.83</v>
      </c>
      <c r="L2727">
        <v>7.0406007979347568E-2</v>
      </c>
      <c r="M2727" t="s">
        <v>1072</v>
      </c>
      <c r="N2727">
        <v>116.3253</v>
      </c>
      <c r="O2727" t="s">
        <v>52</v>
      </c>
      <c r="P2727">
        <v>17.12</v>
      </c>
      <c r="Q2727" t="s">
        <v>56</v>
      </c>
      <c r="R2727" t="s">
        <v>31</v>
      </c>
      <c r="S2727" t="s">
        <v>23</v>
      </c>
      <c r="T2727" t="s">
        <v>53</v>
      </c>
      <c r="U2727" t="s">
        <v>25</v>
      </c>
      <c r="V2727" t="s">
        <v>38</v>
      </c>
    </row>
    <row r="2728" spans="1:22" x14ac:dyDescent="0.35">
      <c r="A2728">
        <v>807650</v>
      </c>
      <c r="B2728" t="s">
        <v>194</v>
      </c>
      <c r="C2728" t="s">
        <v>50</v>
      </c>
      <c r="D2728">
        <v>49</v>
      </c>
      <c r="E2728">
        <v>43949.708333333336</v>
      </c>
      <c r="F2728" t="s">
        <v>1081</v>
      </c>
      <c r="G2728">
        <v>88.03</v>
      </c>
      <c r="H2728">
        <v>76221</v>
      </c>
      <c r="I2728" t="s">
        <v>28</v>
      </c>
      <c r="J2728">
        <v>0.32</v>
      </c>
      <c r="K2728">
        <v>4313.47</v>
      </c>
      <c r="L2728">
        <v>7.4186212028830622E-3</v>
      </c>
      <c r="M2728" t="s">
        <v>1072</v>
      </c>
      <c r="N2728">
        <v>2933.1596</v>
      </c>
      <c r="O2728" t="s">
        <v>20</v>
      </c>
      <c r="P2728">
        <v>12.17</v>
      </c>
      <c r="Q2728" t="s">
        <v>68</v>
      </c>
      <c r="R2728" t="s">
        <v>22</v>
      </c>
      <c r="S2728" t="s">
        <v>23</v>
      </c>
      <c r="T2728" t="s">
        <v>53</v>
      </c>
      <c r="U2728" t="s">
        <v>32</v>
      </c>
      <c r="V2728" t="s">
        <v>38</v>
      </c>
    </row>
    <row r="2729" spans="1:22" x14ac:dyDescent="0.35">
      <c r="A2729">
        <v>393894</v>
      </c>
      <c r="B2729" t="s">
        <v>327</v>
      </c>
      <c r="C2729" t="s">
        <v>46</v>
      </c>
      <c r="D2729">
        <v>8</v>
      </c>
      <c r="E2729">
        <v>43949.75</v>
      </c>
      <c r="F2729" t="s">
        <v>1081</v>
      </c>
      <c r="G2729">
        <v>39.08</v>
      </c>
      <c r="H2729">
        <v>56106</v>
      </c>
      <c r="I2729" t="s">
        <v>51</v>
      </c>
      <c r="J2729">
        <v>0.11</v>
      </c>
      <c r="K2729">
        <v>312.64</v>
      </c>
      <c r="L2729">
        <v>3.5184237461617196E-2</v>
      </c>
      <c r="M2729" t="s">
        <v>1072</v>
      </c>
      <c r="N2729">
        <v>278.24959999999999</v>
      </c>
      <c r="O2729" t="s">
        <v>29</v>
      </c>
      <c r="P2729">
        <v>12.85</v>
      </c>
      <c r="Q2729" t="s">
        <v>42</v>
      </c>
      <c r="R2729" t="s">
        <v>31</v>
      </c>
      <c r="S2729" t="s">
        <v>23</v>
      </c>
      <c r="T2729" t="s">
        <v>53</v>
      </c>
      <c r="U2729" t="s">
        <v>66</v>
      </c>
      <c r="V2729" t="s">
        <v>44</v>
      </c>
    </row>
    <row r="2730" spans="1:22" x14ac:dyDescent="0.35">
      <c r="A2730">
        <v>664749</v>
      </c>
      <c r="B2730" t="s">
        <v>740</v>
      </c>
      <c r="C2730" t="s">
        <v>62</v>
      </c>
      <c r="D2730">
        <v>33</v>
      </c>
      <c r="E2730">
        <v>43949.791666666664</v>
      </c>
      <c r="F2730" t="s">
        <v>1081</v>
      </c>
      <c r="G2730">
        <v>52.23</v>
      </c>
      <c r="I2730" t="s">
        <v>47</v>
      </c>
      <c r="J2730">
        <v>0.3</v>
      </c>
      <c r="K2730">
        <v>1723.59</v>
      </c>
      <c r="L2730">
        <v>1.740553147790368E-2</v>
      </c>
      <c r="M2730" t="s">
        <v>1072</v>
      </c>
      <c r="N2730">
        <v>1206.5129999999999</v>
      </c>
      <c r="O2730" t="s">
        <v>29</v>
      </c>
      <c r="P2730">
        <v>22.91</v>
      </c>
      <c r="Q2730" t="s">
        <v>68</v>
      </c>
      <c r="R2730" t="s">
        <v>22</v>
      </c>
      <c r="S2730" t="s">
        <v>23</v>
      </c>
      <c r="T2730" t="s">
        <v>43</v>
      </c>
      <c r="V2730" t="s">
        <v>44</v>
      </c>
    </row>
    <row r="2731" spans="1:22" x14ac:dyDescent="0.35">
      <c r="A2731">
        <v>567016</v>
      </c>
      <c r="B2731" t="s">
        <v>338</v>
      </c>
      <c r="C2731" t="s">
        <v>76</v>
      </c>
      <c r="D2731">
        <v>39</v>
      </c>
      <c r="E2731">
        <v>43949.833333333336</v>
      </c>
      <c r="F2731" t="s">
        <v>1081</v>
      </c>
      <c r="G2731">
        <v>5.01</v>
      </c>
      <c r="H2731">
        <v>69648</v>
      </c>
      <c r="I2731" t="s">
        <v>55</v>
      </c>
      <c r="J2731">
        <v>0.09</v>
      </c>
      <c r="K2731">
        <v>195.39</v>
      </c>
      <c r="L2731">
        <v>4.6061722708429294E-2</v>
      </c>
      <c r="M2731" t="s">
        <v>1072</v>
      </c>
      <c r="N2731">
        <v>177.8049</v>
      </c>
      <c r="O2731" t="s">
        <v>29</v>
      </c>
      <c r="P2731">
        <v>17.22</v>
      </c>
      <c r="Q2731" t="s">
        <v>21</v>
      </c>
      <c r="R2731" t="s">
        <v>31</v>
      </c>
      <c r="S2731" t="s">
        <v>23</v>
      </c>
      <c r="T2731" t="s">
        <v>53</v>
      </c>
      <c r="U2731" t="s">
        <v>32</v>
      </c>
      <c r="V2731" t="s">
        <v>26</v>
      </c>
    </row>
    <row r="2732" spans="1:22" x14ac:dyDescent="0.35">
      <c r="A2732">
        <v>178222</v>
      </c>
      <c r="B2732" t="s">
        <v>969</v>
      </c>
      <c r="C2732" t="s">
        <v>62</v>
      </c>
      <c r="D2732">
        <v>19</v>
      </c>
      <c r="E2732">
        <v>43949.875</v>
      </c>
      <c r="F2732" t="s">
        <v>1081</v>
      </c>
      <c r="G2732">
        <v>11.66</v>
      </c>
      <c r="H2732">
        <v>34841</v>
      </c>
      <c r="I2732" t="s">
        <v>19</v>
      </c>
      <c r="J2732">
        <v>0.03</v>
      </c>
      <c r="K2732">
        <v>221.54</v>
      </c>
      <c r="L2732">
        <v>1.354157262796786E-2</v>
      </c>
      <c r="M2732" t="s">
        <v>1072</v>
      </c>
      <c r="N2732">
        <v>214.8938</v>
      </c>
      <c r="O2732" t="s">
        <v>52</v>
      </c>
      <c r="P2732">
        <v>8.85</v>
      </c>
      <c r="Q2732" t="s">
        <v>42</v>
      </c>
      <c r="R2732" t="s">
        <v>31</v>
      </c>
      <c r="S2732" t="s">
        <v>23</v>
      </c>
      <c r="T2732" t="s">
        <v>53</v>
      </c>
      <c r="U2732" t="s">
        <v>25</v>
      </c>
      <c r="V2732" t="s">
        <v>26</v>
      </c>
    </row>
    <row r="2733" spans="1:22" x14ac:dyDescent="0.35">
      <c r="A2733">
        <v>736308</v>
      </c>
      <c r="B2733" t="s">
        <v>695</v>
      </c>
      <c r="C2733" t="s">
        <v>18</v>
      </c>
      <c r="D2733">
        <v>35</v>
      </c>
      <c r="E2733">
        <v>43949.916666666664</v>
      </c>
      <c r="F2733" t="s">
        <v>1081</v>
      </c>
      <c r="G2733">
        <v>96.89</v>
      </c>
      <c r="H2733">
        <v>31787</v>
      </c>
      <c r="I2733" t="s">
        <v>55</v>
      </c>
      <c r="J2733">
        <v>0.14000000000000001</v>
      </c>
      <c r="K2733">
        <v>3391.15</v>
      </c>
      <c r="L2733">
        <v>4.1283930230157917E-3</v>
      </c>
      <c r="M2733" t="s">
        <v>1072</v>
      </c>
      <c r="N2733">
        <v>2916.3890000000001</v>
      </c>
      <c r="O2733" t="s">
        <v>52</v>
      </c>
      <c r="P2733">
        <v>24.43</v>
      </c>
      <c r="Q2733" t="s">
        <v>42</v>
      </c>
      <c r="R2733" t="s">
        <v>31</v>
      </c>
      <c r="S2733" t="s">
        <v>23</v>
      </c>
      <c r="T2733" t="s">
        <v>24</v>
      </c>
      <c r="U2733" t="s">
        <v>32</v>
      </c>
      <c r="V2733" t="s">
        <v>44</v>
      </c>
    </row>
    <row r="2734" spans="1:22" x14ac:dyDescent="0.35">
      <c r="A2734">
        <v>910658</v>
      </c>
      <c r="B2734" t="s">
        <v>611</v>
      </c>
      <c r="C2734" t="s">
        <v>62</v>
      </c>
      <c r="D2734">
        <v>41</v>
      </c>
      <c r="E2734">
        <v>43949.958333333336</v>
      </c>
      <c r="F2734" t="s">
        <v>1081</v>
      </c>
      <c r="G2734">
        <v>9.44</v>
      </c>
      <c r="H2734">
        <v>43459</v>
      </c>
      <c r="I2734" t="s">
        <v>41</v>
      </c>
      <c r="J2734">
        <v>0.42</v>
      </c>
      <c r="K2734">
        <v>387.03999999999996</v>
      </c>
      <c r="L2734">
        <v>0.10851591566763126</v>
      </c>
      <c r="M2734" t="s">
        <v>1072</v>
      </c>
      <c r="N2734">
        <v>224.48320000000001</v>
      </c>
      <c r="O2734" t="s">
        <v>52</v>
      </c>
      <c r="P2734">
        <v>13.27</v>
      </c>
      <c r="Q2734" t="s">
        <v>30</v>
      </c>
      <c r="R2734" t="s">
        <v>22</v>
      </c>
      <c r="S2734" t="s">
        <v>23</v>
      </c>
      <c r="T2734" t="s">
        <v>48</v>
      </c>
      <c r="U2734" t="s">
        <v>57</v>
      </c>
      <c r="V2734" t="s">
        <v>44</v>
      </c>
    </row>
    <row r="2735" spans="1:22" x14ac:dyDescent="0.35">
      <c r="A2735">
        <v>893153</v>
      </c>
      <c r="B2735" t="s">
        <v>533</v>
      </c>
      <c r="C2735" t="s">
        <v>76</v>
      </c>
      <c r="D2735">
        <v>45</v>
      </c>
      <c r="E2735">
        <v>43950</v>
      </c>
      <c r="F2735" t="s">
        <v>1081</v>
      </c>
      <c r="G2735">
        <v>65.180000000000007</v>
      </c>
      <c r="H2735">
        <v>73915</v>
      </c>
      <c r="I2735" t="s">
        <v>74</v>
      </c>
      <c r="J2735">
        <v>0.35</v>
      </c>
      <c r="K2735">
        <v>2933.1000000000004</v>
      </c>
      <c r="L2735">
        <v>1.1932767379223346E-2</v>
      </c>
      <c r="M2735" t="s">
        <v>1072</v>
      </c>
      <c r="N2735">
        <v>1906.5150000000003</v>
      </c>
      <c r="O2735" t="s">
        <v>20</v>
      </c>
      <c r="P2735">
        <v>16.88</v>
      </c>
      <c r="Q2735" t="s">
        <v>42</v>
      </c>
      <c r="R2735" t="s">
        <v>31</v>
      </c>
      <c r="S2735" t="s">
        <v>23</v>
      </c>
      <c r="T2735" t="s">
        <v>48</v>
      </c>
      <c r="U2735" t="s">
        <v>57</v>
      </c>
      <c r="V2735" t="s">
        <v>38</v>
      </c>
    </row>
    <row r="2736" spans="1:22" x14ac:dyDescent="0.35">
      <c r="A2736">
        <v>644897</v>
      </c>
      <c r="B2736" t="s">
        <v>471</v>
      </c>
      <c r="C2736" t="s">
        <v>59</v>
      </c>
      <c r="D2736">
        <v>8</v>
      </c>
      <c r="E2736">
        <v>43950.041666666664</v>
      </c>
      <c r="F2736" t="s">
        <v>1081</v>
      </c>
      <c r="G2736">
        <v>2.37</v>
      </c>
      <c r="H2736">
        <v>53905</v>
      </c>
      <c r="I2736" t="s">
        <v>92</v>
      </c>
      <c r="J2736">
        <v>0.49</v>
      </c>
      <c r="K2736">
        <v>18.96</v>
      </c>
      <c r="L2736">
        <v>2.5843881856540083</v>
      </c>
      <c r="M2736" t="s">
        <v>1072</v>
      </c>
      <c r="N2736">
        <v>9.6696000000000009</v>
      </c>
      <c r="O2736" t="s">
        <v>52</v>
      </c>
      <c r="P2736">
        <v>15.83</v>
      </c>
      <c r="Q2736" t="s">
        <v>68</v>
      </c>
      <c r="R2736" t="s">
        <v>22</v>
      </c>
      <c r="S2736" t="s">
        <v>23</v>
      </c>
      <c r="T2736" t="s">
        <v>24</v>
      </c>
      <c r="U2736" t="s">
        <v>57</v>
      </c>
      <c r="V2736" t="s">
        <v>26</v>
      </c>
    </row>
    <row r="2737" spans="1:22" x14ac:dyDescent="0.35">
      <c r="A2737">
        <v>754801</v>
      </c>
      <c r="B2737" t="s">
        <v>954</v>
      </c>
      <c r="C2737" t="s">
        <v>62</v>
      </c>
      <c r="D2737">
        <v>26</v>
      </c>
      <c r="E2737">
        <v>43950.083333333336</v>
      </c>
      <c r="F2737" t="s">
        <v>1081</v>
      </c>
      <c r="G2737">
        <v>95.85</v>
      </c>
      <c r="H2737">
        <v>65688</v>
      </c>
      <c r="I2737" t="s">
        <v>86</v>
      </c>
      <c r="J2737">
        <v>0.48</v>
      </c>
      <c r="K2737">
        <v>2492.1</v>
      </c>
      <c r="L2737">
        <v>1.9260864331286869E-2</v>
      </c>
      <c r="M2737" t="s">
        <v>1072</v>
      </c>
      <c r="N2737">
        <v>1295.8920000000001</v>
      </c>
      <c r="O2737" t="s">
        <v>52</v>
      </c>
      <c r="P2737">
        <v>19.899999999999999</v>
      </c>
      <c r="Q2737" t="s">
        <v>56</v>
      </c>
      <c r="R2737" t="s">
        <v>22</v>
      </c>
      <c r="S2737" t="s">
        <v>23</v>
      </c>
      <c r="T2737" t="s">
        <v>53</v>
      </c>
      <c r="U2737" t="s">
        <v>66</v>
      </c>
      <c r="V2737" t="s">
        <v>26</v>
      </c>
    </row>
    <row r="2738" spans="1:22" x14ac:dyDescent="0.35">
      <c r="A2738">
        <v>303981</v>
      </c>
      <c r="B2738" t="s">
        <v>475</v>
      </c>
      <c r="C2738" t="s">
        <v>50</v>
      </c>
      <c r="D2738">
        <v>19</v>
      </c>
      <c r="E2738">
        <v>43950.125</v>
      </c>
      <c r="F2738" t="s">
        <v>1081</v>
      </c>
      <c r="G2738">
        <v>49.24</v>
      </c>
      <c r="H2738">
        <v>90036</v>
      </c>
      <c r="I2738" t="s">
        <v>28</v>
      </c>
      <c r="J2738">
        <v>0.38</v>
      </c>
      <c r="K2738">
        <v>935.56000000000006</v>
      </c>
      <c r="L2738">
        <v>4.0617384240454912E-2</v>
      </c>
      <c r="M2738" t="s">
        <v>1072</v>
      </c>
      <c r="N2738">
        <v>580.04720000000009</v>
      </c>
      <c r="O2738" t="s">
        <v>20</v>
      </c>
      <c r="P2738">
        <v>13.88</v>
      </c>
      <c r="Q2738" t="s">
        <v>30</v>
      </c>
      <c r="R2738" t="s">
        <v>31</v>
      </c>
      <c r="S2738" t="s">
        <v>23</v>
      </c>
      <c r="T2738" t="s">
        <v>48</v>
      </c>
      <c r="U2738" t="s">
        <v>25</v>
      </c>
      <c r="V2738" t="s">
        <v>38</v>
      </c>
    </row>
    <row r="2739" spans="1:22" x14ac:dyDescent="0.35">
      <c r="A2739">
        <v>204211</v>
      </c>
      <c r="B2739" t="s">
        <v>139</v>
      </c>
      <c r="C2739" t="s">
        <v>80</v>
      </c>
      <c r="D2739">
        <v>44</v>
      </c>
      <c r="E2739">
        <v>43950.166666666664</v>
      </c>
      <c r="F2739" t="s">
        <v>1081</v>
      </c>
      <c r="G2739">
        <v>76.16</v>
      </c>
      <c r="H2739">
        <v>31459</v>
      </c>
      <c r="I2739" t="s">
        <v>86</v>
      </c>
      <c r="J2739">
        <v>0.46</v>
      </c>
      <c r="K2739">
        <v>3351.04</v>
      </c>
      <c r="L2739">
        <v>1.3727081741787625E-2</v>
      </c>
      <c r="M2739" t="s">
        <v>1072</v>
      </c>
      <c r="N2739">
        <v>1809.5616</v>
      </c>
      <c r="O2739" t="s">
        <v>20</v>
      </c>
      <c r="P2739">
        <v>24.08</v>
      </c>
      <c r="Q2739" t="s">
        <v>42</v>
      </c>
      <c r="R2739" t="s">
        <v>22</v>
      </c>
      <c r="S2739" t="s">
        <v>23</v>
      </c>
      <c r="T2739" t="s">
        <v>53</v>
      </c>
      <c r="U2739" t="s">
        <v>25</v>
      </c>
      <c r="V2739" t="s">
        <v>44</v>
      </c>
    </row>
    <row r="2740" spans="1:22" x14ac:dyDescent="0.35">
      <c r="A2740">
        <v>286321</v>
      </c>
      <c r="B2740" t="s">
        <v>510</v>
      </c>
      <c r="C2740" t="s">
        <v>80</v>
      </c>
      <c r="D2740">
        <v>9</v>
      </c>
      <c r="E2740">
        <v>43950.208333333336</v>
      </c>
      <c r="F2740" t="s">
        <v>1081</v>
      </c>
      <c r="G2740">
        <v>25.12</v>
      </c>
      <c r="H2740">
        <v>73397</v>
      </c>
      <c r="I2740" t="s">
        <v>19</v>
      </c>
      <c r="J2740">
        <v>0.26</v>
      </c>
      <c r="K2740">
        <v>226.08</v>
      </c>
      <c r="L2740">
        <v>0.11500353857041754</v>
      </c>
      <c r="M2740" t="s">
        <v>1072</v>
      </c>
      <c r="N2740">
        <v>167.29920000000001</v>
      </c>
      <c r="O2740" t="s">
        <v>20</v>
      </c>
      <c r="P2740">
        <v>26.77</v>
      </c>
      <c r="Q2740" t="s">
        <v>21</v>
      </c>
      <c r="R2740" t="s">
        <v>31</v>
      </c>
      <c r="S2740" t="s">
        <v>23</v>
      </c>
      <c r="T2740" t="s">
        <v>43</v>
      </c>
      <c r="U2740" t="s">
        <v>25</v>
      </c>
      <c r="V2740" t="s">
        <v>26</v>
      </c>
    </row>
    <row r="2741" spans="1:22" x14ac:dyDescent="0.35">
      <c r="A2741">
        <v>542111</v>
      </c>
      <c r="B2741" t="s">
        <v>918</v>
      </c>
      <c r="C2741" t="s">
        <v>50</v>
      </c>
      <c r="D2741">
        <v>38</v>
      </c>
      <c r="E2741">
        <v>43950.25</v>
      </c>
      <c r="F2741" t="s">
        <v>1081</v>
      </c>
      <c r="G2741">
        <v>80.989999999999995</v>
      </c>
      <c r="H2741">
        <v>20429</v>
      </c>
      <c r="I2741" t="s">
        <v>51</v>
      </c>
      <c r="J2741">
        <v>0.03</v>
      </c>
      <c r="K2741">
        <v>3077.62</v>
      </c>
      <c r="L2741">
        <v>9.7477921250836697E-4</v>
      </c>
      <c r="M2741" t="s">
        <v>1072</v>
      </c>
      <c r="N2741">
        <v>2985.2913999999996</v>
      </c>
      <c r="O2741" t="s">
        <v>20</v>
      </c>
      <c r="P2741">
        <v>10.35</v>
      </c>
      <c r="Q2741" t="s">
        <v>56</v>
      </c>
      <c r="R2741" t="s">
        <v>22</v>
      </c>
      <c r="S2741" t="s">
        <v>23</v>
      </c>
      <c r="T2741" t="s">
        <v>24</v>
      </c>
      <c r="U2741" t="s">
        <v>57</v>
      </c>
      <c r="V2741" t="s">
        <v>38</v>
      </c>
    </row>
    <row r="2742" spans="1:22" x14ac:dyDescent="0.35">
      <c r="A2742">
        <v>960952</v>
      </c>
      <c r="B2742" t="s">
        <v>960</v>
      </c>
      <c r="C2742" t="s">
        <v>80</v>
      </c>
      <c r="D2742">
        <v>7</v>
      </c>
      <c r="E2742">
        <v>43950.333333333336</v>
      </c>
      <c r="F2742" t="s">
        <v>1081</v>
      </c>
      <c r="G2742">
        <v>86.39</v>
      </c>
      <c r="H2742">
        <v>61774</v>
      </c>
      <c r="I2742" t="s">
        <v>64</v>
      </c>
      <c r="J2742">
        <v>0.47</v>
      </c>
      <c r="K2742">
        <v>604.73</v>
      </c>
      <c r="L2742">
        <v>7.7720635655581821E-2</v>
      </c>
      <c r="M2742" t="s">
        <v>1072</v>
      </c>
      <c r="N2742">
        <v>320.50690000000003</v>
      </c>
      <c r="O2742" t="s">
        <v>29</v>
      </c>
      <c r="P2742">
        <v>15.8</v>
      </c>
      <c r="Q2742" t="s">
        <v>42</v>
      </c>
      <c r="R2742" t="s">
        <v>22</v>
      </c>
      <c r="S2742" t="s">
        <v>23</v>
      </c>
      <c r="T2742" t="s">
        <v>48</v>
      </c>
      <c r="U2742" t="s">
        <v>25</v>
      </c>
      <c r="V2742" t="s">
        <v>26</v>
      </c>
    </row>
    <row r="2743" spans="1:22" x14ac:dyDescent="0.35">
      <c r="A2743">
        <v>556956</v>
      </c>
      <c r="B2743" t="s">
        <v>325</v>
      </c>
      <c r="C2743" t="s">
        <v>34</v>
      </c>
      <c r="D2743">
        <v>4</v>
      </c>
      <c r="E2743">
        <v>43950.375</v>
      </c>
      <c r="F2743" t="s">
        <v>1081</v>
      </c>
      <c r="G2743">
        <v>13.26</v>
      </c>
      <c r="H2743">
        <v>12689</v>
      </c>
      <c r="I2743" t="s">
        <v>41</v>
      </c>
      <c r="J2743">
        <v>0.02</v>
      </c>
      <c r="K2743">
        <v>53.04</v>
      </c>
      <c r="L2743">
        <v>3.7707390648567124E-2</v>
      </c>
      <c r="M2743" t="s">
        <v>1072</v>
      </c>
      <c r="N2743">
        <v>51.979199999999999</v>
      </c>
      <c r="O2743" t="s">
        <v>20</v>
      </c>
      <c r="P2743">
        <v>20.87</v>
      </c>
      <c r="Q2743" t="s">
        <v>56</v>
      </c>
      <c r="R2743" t="s">
        <v>31</v>
      </c>
      <c r="S2743" t="s">
        <v>23</v>
      </c>
      <c r="T2743" t="s">
        <v>24</v>
      </c>
      <c r="U2743" t="s">
        <v>57</v>
      </c>
      <c r="V2743" t="s">
        <v>44</v>
      </c>
    </row>
    <row r="2744" spans="1:22" x14ac:dyDescent="0.35">
      <c r="A2744">
        <v>950741</v>
      </c>
      <c r="B2744" t="s">
        <v>925</v>
      </c>
      <c r="C2744" t="s">
        <v>18</v>
      </c>
      <c r="D2744">
        <v>6</v>
      </c>
      <c r="E2744">
        <v>43950.416666666664</v>
      </c>
      <c r="F2744" t="s">
        <v>1081</v>
      </c>
      <c r="G2744">
        <v>52.28</v>
      </c>
      <c r="H2744">
        <v>90331</v>
      </c>
      <c r="I2744" t="s">
        <v>41</v>
      </c>
      <c r="J2744">
        <v>0.22</v>
      </c>
      <c r="K2744">
        <v>313.68</v>
      </c>
      <c r="L2744">
        <v>7.0135169599591943E-2</v>
      </c>
      <c r="M2744" t="s">
        <v>1072</v>
      </c>
      <c r="N2744">
        <v>244.6704</v>
      </c>
      <c r="O2744" t="s">
        <v>52</v>
      </c>
      <c r="P2744">
        <v>19.52</v>
      </c>
      <c r="Q2744" t="s">
        <v>68</v>
      </c>
      <c r="R2744" t="s">
        <v>31</v>
      </c>
      <c r="S2744" t="s">
        <v>23</v>
      </c>
      <c r="T2744" t="s">
        <v>24</v>
      </c>
      <c r="U2744" t="s">
        <v>37</v>
      </c>
      <c r="V2744" t="s">
        <v>44</v>
      </c>
    </row>
    <row r="2745" spans="1:22" x14ac:dyDescent="0.35">
      <c r="A2745">
        <v>129984</v>
      </c>
      <c r="B2745" t="s">
        <v>530</v>
      </c>
      <c r="C2745" t="s">
        <v>62</v>
      </c>
      <c r="D2745">
        <v>34</v>
      </c>
      <c r="E2745">
        <v>43950.458333333336</v>
      </c>
      <c r="F2745" t="s">
        <v>1081</v>
      </c>
      <c r="G2745">
        <v>31.75</v>
      </c>
      <c r="H2745">
        <v>12889</v>
      </c>
      <c r="I2745" t="s">
        <v>28</v>
      </c>
      <c r="J2745">
        <v>0.44</v>
      </c>
      <c r="K2745">
        <v>1079.5</v>
      </c>
      <c r="L2745">
        <v>4.0759610930986567E-2</v>
      </c>
      <c r="M2745" t="s">
        <v>1072</v>
      </c>
      <c r="N2745">
        <v>604.5200000000001</v>
      </c>
      <c r="O2745" t="s">
        <v>20</v>
      </c>
      <c r="P2745">
        <v>17.350000000000001</v>
      </c>
      <c r="Q2745" t="s">
        <v>21</v>
      </c>
      <c r="R2745" t="s">
        <v>22</v>
      </c>
      <c r="S2745" t="s">
        <v>23</v>
      </c>
      <c r="T2745" t="s">
        <v>53</v>
      </c>
      <c r="U2745" t="s">
        <v>37</v>
      </c>
      <c r="V2745" t="s">
        <v>38</v>
      </c>
    </row>
    <row r="2746" spans="1:22" x14ac:dyDescent="0.35">
      <c r="A2746">
        <v>829182</v>
      </c>
      <c r="B2746" t="s">
        <v>241</v>
      </c>
      <c r="C2746" t="s">
        <v>76</v>
      </c>
      <c r="D2746">
        <v>10</v>
      </c>
      <c r="E2746">
        <v>43950.541666666664</v>
      </c>
      <c r="F2746" t="s">
        <v>1081</v>
      </c>
      <c r="G2746">
        <v>31.11</v>
      </c>
      <c r="H2746">
        <v>43290</v>
      </c>
      <c r="I2746" t="s">
        <v>86</v>
      </c>
      <c r="J2746">
        <v>0.49</v>
      </c>
      <c r="K2746">
        <v>311.10000000000002</v>
      </c>
      <c r="L2746">
        <v>0.15750562520090003</v>
      </c>
      <c r="M2746" t="s">
        <v>1072</v>
      </c>
      <c r="N2746">
        <v>158.661</v>
      </c>
      <c r="O2746" t="s">
        <v>29</v>
      </c>
      <c r="P2746">
        <v>8.81</v>
      </c>
      <c r="Q2746" t="s">
        <v>42</v>
      </c>
      <c r="R2746" t="s">
        <v>22</v>
      </c>
      <c r="S2746" t="s">
        <v>23</v>
      </c>
      <c r="T2746" t="s">
        <v>43</v>
      </c>
      <c r="U2746" t="s">
        <v>32</v>
      </c>
      <c r="V2746" t="s">
        <v>38</v>
      </c>
    </row>
    <row r="2747" spans="1:22" x14ac:dyDescent="0.35">
      <c r="A2747">
        <v>105901</v>
      </c>
      <c r="B2747" t="s">
        <v>835</v>
      </c>
      <c r="C2747" t="s">
        <v>59</v>
      </c>
      <c r="D2747">
        <v>36</v>
      </c>
      <c r="E2747">
        <v>43950.583333333336</v>
      </c>
      <c r="F2747" t="s">
        <v>1081</v>
      </c>
      <c r="G2747">
        <v>21.2</v>
      </c>
      <c r="H2747">
        <v>12002</v>
      </c>
      <c r="I2747" t="s">
        <v>55</v>
      </c>
      <c r="J2747">
        <v>0.18</v>
      </c>
      <c r="K2747">
        <v>763.19999999999993</v>
      </c>
      <c r="L2747">
        <v>2.358490566037736E-2</v>
      </c>
      <c r="M2747" t="s">
        <v>1072</v>
      </c>
      <c r="N2747">
        <v>625.82399999999996</v>
      </c>
      <c r="O2747" t="s">
        <v>20</v>
      </c>
      <c r="P2747">
        <v>27.43</v>
      </c>
      <c r="Q2747" t="s">
        <v>21</v>
      </c>
      <c r="R2747" t="s">
        <v>31</v>
      </c>
      <c r="S2747" t="s">
        <v>36</v>
      </c>
      <c r="T2747" t="s">
        <v>48</v>
      </c>
      <c r="U2747" t="s">
        <v>57</v>
      </c>
      <c r="V2747" t="s">
        <v>44</v>
      </c>
    </row>
    <row r="2748" spans="1:22" x14ac:dyDescent="0.35">
      <c r="A2748">
        <v>262624</v>
      </c>
      <c r="B2748" t="s">
        <v>336</v>
      </c>
      <c r="C2748" t="s">
        <v>59</v>
      </c>
      <c r="D2748">
        <v>14</v>
      </c>
      <c r="E2748">
        <v>43950.625</v>
      </c>
      <c r="F2748" t="s">
        <v>1081</v>
      </c>
      <c r="G2748">
        <v>40.32</v>
      </c>
      <c r="H2748">
        <v>61302</v>
      </c>
      <c r="I2748" t="s">
        <v>51</v>
      </c>
      <c r="J2748">
        <v>0.06</v>
      </c>
      <c r="K2748">
        <v>564.48</v>
      </c>
      <c r="L2748">
        <v>1.0629251700680272E-2</v>
      </c>
      <c r="M2748" t="s">
        <v>1072</v>
      </c>
      <c r="N2748">
        <v>530.61119999999994</v>
      </c>
      <c r="O2748" t="s">
        <v>20</v>
      </c>
      <c r="P2748">
        <v>10.31</v>
      </c>
      <c r="Q2748" t="s">
        <v>68</v>
      </c>
      <c r="R2748" t="s">
        <v>31</v>
      </c>
      <c r="S2748" t="s">
        <v>23</v>
      </c>
      <c r="T2748" t="s">
        <v>24</v>
      </c>
      <c r="U2748" t="s">
        <v>66</v>
      </c>
      <c r="V2748" t="s">
        <v>26</v>
      </c>
    </row>
    <row r="2749" spans="1:22" x14ac:dyDescent="0.35">
      <c r="A2749">
        <v>322317</v>
      </c>
      <c r="B2749" t="s">
        <v>394</v>
      </c>
      <c r="C2749" t="s">
        <v>73</v>
      </c>
      <c r="D2749">
        <v>7</v>
      </c>
      <c r="E2749">
        <v>43950.666666666664</v>
      </c>
      <c r="F2749" t="s">
        <v>1081</v>
      </c>
      <c r="G2749">
        <v>68.099999999999994</v>
      </c>
      <c r="H2749">
        <v>32177</v>
      </c>
      <c r="I2749" t="s">
        <v>28</v>
      </c>
      <c r="J2749">
        <v>0.05</v>
      </c>
      <c r="K2749">
        <v>476.69999999999993</v>
      </c>
      <c r="L2749">
        <v>1.04887770086008E-2</v>
      </c>
      <c r="M2749" t="s">
        <v>1072</v>
      </c>
      <c r="N2749">
        <v>452.8649999999999</v>
      </c>
      <c r="O2749" t="s">
        <v>29</v>
      </c>
      <c r="P2749">
        <v>15.71</v>
      </c>
      <c r="Q2749" t="s">
        <v>21</v>
      </c>
      <c r="R2749" t="s">
        <v>22</v>
      </c>
      <c r="S2749" t="s">
        <v>23</v>
      </c>
      <c r="T2749" t="s">
        <v>43</v>
      </c>
      <c r="U2749" t="s">
        <v>66</v>
      </c>
      <c r="V2749" t="s">
        <v>38</v>
      </c>
    </row>
    <row r="2750" spans="1:22" x14ac:dyDescent="0.35">
      <c r="A2750">
        <v>393199</v>
      </c>
      <c r="B2750" t="s">
        <v>865</v>
      </c>
      <c r="C2750" t="s">
        <v>80</v>
      </c>
      <c r="D2750">
        <v>2</v>
      </c>
      <c r="E2750">
        <v>43950.708333333336</v>
      </c>
      <c r="F2750" t="s">
        <v>1081</v>
      </c>
      <c r="G2750">
        <v>4.1399999999999997</v>
      </c>
      <c r="H2750">
        <v>63474</v>
      </c>
      <c r="I2750" t="s">
        <v>51</v>
      </c>
      <c r="J2750">
        <v>0.42</v>
      </c>
      <c r="K2750">
        <v>8.2799999999999994</v>
      </c>
      <c r="L2750">
        <v>5.0724637681159424</v>
      </c>
      <c r="M2750" t="s">
        <v>1075</v>
      </c>
      <c r="N2750">
        <v>4.8024000000000004</v>
      </c>
      <c r="O2750" t="s">
        <v>20</v>
      </c>
      <c r="P2750">
        <v>9.2799999999999994</v>
      </c>
      <c r="Q2750" t="s">
        <v>56</v>
      </c>
      <c r="R2750" t="s">
        <v>31</v>
      </c>
      <c r="S2750" t="s">
        <v>36</v>
      </c>
      <c r="T2750" t="s">
        <v>48</v>
      </c>
      <c r="U2750" t="s">
        <v>37</v>
      </c>
      <c r="V2750" t="s">
        <v>38</v>
      </c>
    </row>
    <row r="2751" spans="1:22" x14ac:dyDescent="0.35">
      <c r="A2751">
        <v>245788</v>
      </c>
      <c r="B2751" t="s">
        <v>966</v>
      </c>
      <c r="C2751" t="s">
        <v>34</v>
      </c>
      <c r="D2751">
        <v>29</v>
      </c>
      <c r="E2751">
        <v>43950.791666666664</v>
      </c>
      <c r="F2751" t="s">
        <v>1081</v>
      </c>
      <c r="G2751">
        <v>56.77</v>
      </c>
      <c r="I2751" t="s">
        <v>64</v>
      </c>
      <c r="J2751">
        <v>0.34</v>
      </c>
      <c r="K2751">
        <v>1646.3300000000002</v>
      </c>
      <c r="L2751">
        <v>2.0651995650932679E-2</v>
      </c>
      <c r="M2751" t="s">
        <v>1072</v>
      </c>
      <c r="N2751">
        <v>1086.5778</v>
      </c>
      <c r="O2751" t="s">
        <v>52</v>
      </c>
      <c r="P2751">
        <v>27.61</v>
      </c>
      <c r="Q2751" t="s">
        <v>30</v>
      </c>
      <c r="R2751" t="s">
        <v>22</v>
      </c>
      <c r="S2751" t="s">
        <v>23</v>
      </c>
      <c r="T2751" t="s">
        <v>24</v>
      </c>
      <c r="U2751" t="s">
        <v>57</v>
      </c>
      <c r="V2751" t="s">
        <v>26</v>
      </c>
    </row>
    <row r="2752" spans="1:22" x14ac:dyDescent="0.35">
      <c r="A2752">
        <v>738387</v>
      </c>
      <c r="B2752" t="s">
        <v>313</v>
      </c>
      <c r="C2752" t="s">
        <v>46</v>
      </c>
      <c r="D2752">
        <v>17</v>
      </c>
      <c r="E2752">
        <v>43950.833333333336</v>
      </c>
      <c r="F2752" t="s">
        <v>1081</v>
      </c>
      <c r="G2752">
        <v>98.63</v>
      </c>
      <c r="H2752">
        <v>62102</v>
      </c>
      <c r="I2752" t="s">
        <v>92</v>
      </c>
      <c r="J2752">
        <v>0.16</v>
      </c>
      <c r="K2752">
        <v>1676.71</v>
      </c>
      <c r="L2752">
        <v>9.5424969135986543E-3</v>
      </c>
      <c r="M2752" t="s">
        <v>1072</v>
      </c>
      <c r="N2752">
        <v>1408.4364</v>
      </c>
      <c r="O2752" t="s">
        <v>29</v>
      </c>
      <c r="P2752">
        <v>6.43</v>
      </c>
      <c r="Q2752" t="s">
        <v>68</v>
      </c>
      <c r="R2752" t="s">
        <v>31</v>
      </c>
      <c r="S2752" t="s">
        <v>23</v>
      </c>
      <c r="T2752" t="s">
        <v>48</v>
      </c>
      <c r="U2752" t="s">
        <v>66</v>
      </c>
      <c r="V2752" t="s">
        <v>44</v>
      </c>
    </row>
    <row r="2753" spans="1:22" x14ac:dyDescent="0.35">
      <c r="A2753">
        <v>635426</v>
      </c>
      <c r="B2753" t="s">
        <v>349</v>
      </c>
      <c r="C2753" t="s">
        <v>73</v>
      </c>
      <c r="D2753">
        <v>16</v>
      </c>
      <c r="E2753">
        <v>43950.875</v>
      </c>
      <c r="F2753" t="s">
        <v>1081</v>
      </c>
      <c r="G2753">
        <v>96.99</v>
      </c>
      <c r="H2753">
        <v>51390</v>
      </c>
      <c r="I2753" t="s">
        <v>86</v>
      </c>
      <c r="J2753">
        <v>0.28000000000000003</v>
      </c>
      <c r="K2753">
        <v>1551.84</v>
      </c>
      <c r="L2753">
        <v>1.8043097226518201E-2</v>
      </c>
      <c r="M2753" t="s">
        <v>1072</v>
      </c>
      <c r="N2753">
        <v>1117.3247999999999</v>
      </c>
      <c r="O2753" t="s">
        <v>29</v>
      </c>
      <c r="P2753">
        <v>20.39</v>
      </c>
      <c r="Q2753" t="s">
        <v>30</v>
      </c>
      <c r="R2753" t="s">
        <v>31</v>
      </c>
      <c r="S2753" t="s">
        <v>23</v>
      </c>
      <c r="T2753" t="s">
        <v>48</v>
      </c>
      <c r="U2753" t="s">
        <v>57</v>
      </c>
      <c r="V2753" t="s">
        <v>26</v>
      </c>
    </row>
    <row r="2754" spans="1:22" x14ac:dyDescent="0.35">
      <c r="A2754">
        <v>790658</v>
      </c>
      <c r="B2754" t="s">
        <v>273</v>
      </c>
      <c r="C2754" t="s">
        <v>76</v>
      </c>
      <c r="D2754">
        <v>7</v>
      </c>
      <c r="E2754">
        <v>43950.916666666664</v>
      </c>
      <c r="F2754" t="s">
        <v>1081</v>
      </c>
      <c r="G2754">
        <v>56.79</v>
      </c>
      <c r="H2754">
        <v>38841</v>
      </c>
      <c r="I2754" t="s">
        <v>60</v>
      </c>
      <c r="J2754">
        <v>0.48</v>
      </c>
      <c r="K2754">
        <v>397.53</v>
      </c>
      <c r="L2754">
        <v>0.12074560410535054</v>
      </c>
      <c r="M2754" t="s">
        <v>1072</v>
      </c>
      <c r="N2754">
        <v>206.71559999999999</v>
      </c>
      <c r="O2754" t="s">
        <v>20</v>
      </c>
      <c r="P2754">
        <v>20.38</v>
      </c>
      <c r="Q2754" t="s">
        <v>30</v>
      </c>
      <c r="R2754" t="s">
        <v>31</v>
      </c>
      <c r="S2754" t="s">
        <v>23</v>
      </c>
      <c r="T2754" t="s">
        <v>43</v>
      </c>
      <c r="U2754" t="s">
        <v>37</v>
      </c>
      <c r="V2754" t="s">
        <v>26</v>
      </c>
    </row>
    <row r="2755" spans="1:22" x14ac:dyDescent="0.35">
      <c r="A2755">
        <v>123429</v>
      </c>
      <c r="B2755" t="s">
        <v>412</v>
      </c>
      <c r="C2755" t="s">
        <v>18</v>
      </c>
      <c r="D2755">
        <v>15</v>
      </c>
      <c r="E2755">
        <v>43950.958333333336</v>
      </c>
      <c r="F2755" t="s">
        <v>1081</v>
      </c>
      <c r="G2755">
        <v>3.34</v>
      </c>
      <c r="H2755">
        <v>99507</v>
      </c>
      <c r="I2755" t="s">
        <v>86</v>
      </c>
      <c r="J2755">
        <v>0.15</v>
      </c>
      <c r="K2755">
        <v>50.099999999999994</v>
      </c>
      <c r="L2755">
        <v>0.29940119760479045</v>
      </c>
      <c r="M2755" t="s">
        <v>1072</v>
      </c>
      <c r="N2755">
        <v>42.584999999999994</v>
      </c>
      <c r="O2755" t="s">
        <v>29</v>
      </c>
      <c r="P2755">
        <v>9.84</v>
      </c>
      <c r="Q2755" t="s">
        <v>42</v>
      </c>
      <c r="R2755" t="s">
        <v>22</v>
      </c>
      <c r="S2755" t="s">
        <v>23</v>
      </c>
      <c r="T2755" t="s">
        <v>43</v>
      </c>
      <c r="U2755" t="s">
        <v>66</v>
      </c>
      <c r="V2755" t="s">
        <v>38</v>
      </c>
    </row>
    <row r="2756" spans="1:22" x14ac:dyDescent="0.35">
      <c r="A2756">
        <v>674488</v>
      </c>
      <c r="B2756" t="s">
        <v>855</v>
      </c>
      <c r="C2756" t="s">
        <v>70</v>
      </c>
      <c r="D2756">
        <v>28</v>
      </c>
      <c r="E2756">
        <v>43951</v>
      </c>
      <c r="F2756" t="s">
        <v>1081</v>
      </c>
      <c r="G2756">
        <v>77.739999999999995</v>
      </c>
      <c r="H2756">
        <v>98385</v>
      </c>
      <c r="I2756" t="s">
        <v>47</v>
      </c>
      <c r="J2756">
        <v>0.28999999999999998</v>
      </c>
      <c r="K2756">
        <v>2176.7199999999998</v>
      </c>
      <c r="L2756">
        <v>1.3322797603734058E-2</v>
      </c>
      <c r="M2756" t="s">
        <v>1072</v>
      </c>
      <c r="N2756">
        <v>1545.4711999999997</v>
      </c>
      <c r="O2756" t="s">
        <v>52</v>
      </c>
      <c r="P2756">
        <v>26.58</v>
      </c>
      <c r="Q2756" t="s">
        <v>42</v>
      </c>
      <c r="R2756" t="s">
        <v>31</v>
      </c>
      <c r="S2756" t="s">
        <v>23</v>
      </c>
      <c r="T2756" t="s">
        <v>53</v>
      </c>
      <c r="U2756" t="s">
        <v>32</v>
      </c>
      <c r="V2756" t="s">
        <v>38</v>
      </c>
    </row>
    <row r="2757" spans="1:22" x14ac:dyDescent="0.35">
      <c r="A2757">
        <v>302380</v>
      </c>
      <c r="B2757" t="s">
        <v>1002</v>
      </c>
      <c r="C2757" t="s">
        <v>34</v>
      </c>
      <c r="D2757">
        <v>46</v>
      </c>
      <c r="E2757">
        <v>43951.041666666664</v>
      </c>
      <c r="F2757" t="s">
        <v>1081</v>
      </c>
      <c r="G2757">
        <v>94.39</v>
      </c>
      <c r="H2757">
        <v>74269</v>
      </c>
      <c r="I2757" t="s">
        <v>28</v>
      </c>
      <c r="J2757">
        <v>0.17</v>
      </c>
      <c r="K2757">
        <v>4341.9399999999996</v>
      </c>
      <c r="L2757">
        <v>3.915300533862744E-3</v>
      </c>
      <c r="M2757" t="s">
        <v>1072</v>
      </c>
      <c r="N2757">
        <v>3603.8101999999994</v>
      </c>
      <c r="O2757" t="s">
        <v>29</v>
      </c>
      <c r="P2757">
        <v>15.31</v>
      </c>
      <c r="Q2757" t="s">
        <v>68</v>
      </c>
      <c r="R2757" t="s">
        <v>31</v>
      </c>
      <c r="S2757" t="s">
        <v>36</v>
      </c>
      <c r="T2757" t="s">
        <v>43</v>
      </c>
      <c r="U2757" t="s">
        <v>66</v>
      </c>
      <c r="V2757" t="s">
        <v>44</v>
      </c>
    </row>
    <row r="2758" spans="1:22" x14ac:dyDescent="0.35">
      <c r="A2758">
        <v>541460</v>
      </c>
      <c r="B2758" t="s">
        <v>353</v>
      </c>
      <c r="C2758" t="s">
        <v>73</v>
      </c>
      <c r="D2758">
        <v>6</v>
      </c>
      <c r="E2758">
        <v>43951.083333333336</v>
      </c>
      <c r="F2758" t="s">
        <v>1081</v>
      </c>
      <c r="G2758">
        <v>89.03</v>
      </c>
      <c r="H2758">
        <v>81892</v>
      </c>
      <c r="I2758" t="s">
        <v>35</v>
      </c>
      <c r="J2758">
        <v>0.33</v>
      </c>
      <c r="K2758">
        <v>534.18000000000006</v>
      </c>
      <c r="L2758">
        <v>6.1776929125014035E-2</v>
      </c>
      <c r="M2758" t="s">
        <v>1072</v>
      </c>
      <c r="N2758">
        <v>357.9006</v>
      </c>
      <c r="O2758" t="s">
        <v>29</v>
      </c>
      <c r="P2758">
        <v>23.69</v>
      </c>
      <c r="Q2758" t="s">
        <v>21</v>
      </c>
      <c r="R2758" t="s">
        <v>31</v>
      </c>
      <c r="S2758" t="s">
        <v>23</v>
      </c>
      <c r="T2758" t="s">
        <v>24</v>
      </c>
      <c r="U2758" t="s">
        <v>37</v>
      </c>
      <c r="V2758" t="s">
        <v>38</v>
      </c>
    </row>
    <row r="2759" spans="1:22" x14ac:dyDescent="0.35">
      <c r="A2759">
        <v>872577</v>
      </c>
      <c r="B2759" t="s">
        <v>429</v>
      </c>
      <c r="C2759" t="s">
        <v>18</v>
      </c>
      <c r="D2759">
        <v>45</v>
      </c>
      <c r="E2759">
        <v>43951.125</v>
      </c>
      <c r="F2759" t="s">
        <v>1081</v>
      </c>
      <c r="G2759">
        <v>72.040000000000006</v>
      </c>
      <c r="H2759">
        <v>49860</v>
      </c>
      <c r="I2759" t="s">
        <v>64</v>
      </c>
      <c r="J2759">
        <v>0.39</v>
      </c>
      <c r="K2759">
        <v>3241.8</v>
      </c>
      <c r="L2759">
        <v>1.2030353507310753E-2</v>
      </c>
      <c r="M2759" t="s">
        <v>1072</v>
      </c>
      <c r="N2759">
        <v>1977.498</v>
      </c>
      <c r="O2759" t="s">
        <v>52</v>
      </c>
      <c r="P2759">
        <v>21.95</v>
      </c>
      <c r="Q2759" t="s">
        <v>56</v>
      </c>
      <c r="R2759" t="s">
        <v>22</v>
      </c>
      <c r="S2759" t="s">
        <v>36</v>
      </c>
      <c r="T2759" t="s">
        <v>53</v>
      </c>
      <c r="U2759" t="s">
        <v>32</v>
      </c>
      <c r="V2759" t="s">
        <v>44</v>
      </c>
    </row>
    <row r="2760" spans="1:22" x14ac:dyDescent="0.35">
      <c r="A2760">
        <v>345127</v>
      </c>
      <c r="B2760" t="s">
        <v>254</v>
      </c>
      <c r="C2760" t="s">
        <v>62</v>
      </c>
      <c r="D2760">
        <v>6</v>
      </c>
      <c r="E2760">
        <v>43951.166666666664</v>
      </c>
      <c r="F2760" t="s">
        <v>1081</v>
      </c>
      <c r="G2760">
        <v>5.4</v>
      </c>
      <c r="H2760">
        <v>41851</v>
      </c>
      <c r="I2760" t="s">
        <v>19</v>
      </c>
      <c r="J2760">
        <v>0.44</v>
      </c>
      <c r="K2760">
        <v>32.400000000000006</v>
      </c>
      <c r="L2760">
        <v>1.3580246913580245</v>
      </c>
      <c r="M2760" t="s">
        <v>1072</v>
      </c>
      <c r="N2760">
        <v>18.144000000000005</v>
      </c>
      <c r="O2760" t="s">
        <v>20</v>
      </c>
      <c r="P2760">
        <v>14.06</v>
      </c>
      <c r="Q2760" t="s">
        <v>68</v>
      </c>
      <c r="R2760" t="s">
        <v>31</v>
      </c>
      <c r="S2760" t="s">
        <v>23</v>
      </c>
      <c r="T2760" t="s">
        <v>53</v>
      </c>
      <c r="U2760" t="s">
        <v>37</v>
      </c>
      <c r="V2760" t="s">
        <v>38</v>
      </c>
    </row>
    <row r="2761" spans="1:22" x14ac:dyDescent="0.35">
      <c r="A2761">
        <v>860801</v>
      </c>
      <c r="B2761" t="s">
        <v>461</v>
      </c>
      <c r="C2761" t="s">
        <v>59</v>
      </c>
      <c r="D2761">
        <v>34</v>
      </c>
      <c r="E2761">
        <v>43951.25</v>
      </c>
      <c r="F2761" t="s">
        <v>1081</v>
      </c>
      <c r="G2761">
        <v>54.88</v>
      </c>
      <c r="H2761">
        <v>39143</v>
      </c>
      <c r="I2761" t="s">
        <v>86</v>
      </c>
      <c r="J2761">
        <v>0.05</v>
      </c>
      <c r="K2761">
        <v>1865.92</v>
      </c>
      <c r="L2761">
        <v>2.6796432858857831E-3</v>
      </c>
      <c r="M2761" t="s">
        <v>1072</v>
      </c>
      <c r="N2761">
        <v>1772.624</v>
      </c>
      <c r="O2761" t="s">
        <v>20</v>
      </c>
      <c r="P2761">
        <v>19.559999999999999</v>
      </c>
      <c r="Q2761" t="s">
        <v>56</v>
      </c>
      <c r="R2761" t="s">
        <v>22</v>
      </c>
      <c r="S2761" t="s">
        <v>23</v>
      </c>
      <c r="T2761" t="s">
        <v>53</v>
      </c>
      <c r="U2761" t="s">
        <v>25</v>
      </c>
      <c r="V2761" t="s">
        <v>38</v>
      </c>
    </row>
    <row r="2762" spans="1:22" x14ac:dyDescent="0.35">
      <c r="A2762">
        <v>117347</v>
      </c>
      <c r="B2762" t="s">
        <v>284</v>
      </c>
      <c r="C2762" t="s">
        <v>34</v>
      </c>
      <c r="D2762">
        <v>14</v>
      </c>
      <c r="E2762">
        <v>43951.291666666664</v>
      </c>
      <c r="F2762" t="s">
        <v>1081</v>
      </c>
      <c r="G2762">
        <v>96.73</v>
      </c>
      <c r="H2762">
        <v>66103</v>
      </c>
      <c r="I2762" t="s">
        <v>55</v>
      </c>
      <c r="J2762">
        <v>0.33</v>
      </c>
      <c r="K2762">
        <v>1354.22</v>
      </c>
      <c r="L2762">
        <v>2.4368271034248497E-2</v>
      </c>
      <c r="M2762" t="s">
        <v>1072</v>
      </c>
      <c r="N2762">
        <v>907.3273999999999</v>
      </c>
      <c r="O2762" t="s">
        <v>52</v>
      </c>
      <c r="P2762">
        <v>26.93</v>
      </c>
      <c r="Q2762" t="s">
        <v>30</v>
      </c>
      <c r="R2762" t="s">
        <v>31</v>
      </c>
      <c r="S2762" t="s">
        <v>23</v>
      </c>
      <c r="T2762" t="s">
        <v>53</v>
      </c>
      <c r="U2762" t="s">
        <v>57</v>
      </c>
      <c r="V2762" t="s">
        <v>26</v>
      </c>
    </row>
    <row r="2763" spans="1:22" x14ac:dyDescent="0.35">
      <c r="A2763">
        <v>772280</v>
      </c>
      <c r="B2763" t="s">
        <v>785</v>
      </c>
      <c r="C2763" t="s">
        <v>50</v>
      </c>
      <c r="D2763">
        <v>41</v>
      </c>
      <c r="E2763">
        <v>43951.333333333336</v>
      </c>
      <c r="F2763" t="s">
        <v>1081</v>
      </c>
      <c r="G2763">
        <v>34.97</v>
      </c>
      <c r="H2763">
        <v>34824</v>
      </c>
      <c r="I2763" t="s">
        <v>64</v>
      </c>
      <c r="J2763">
        <v>0.44</v>
      </c>
      <c r="K2763">
        <v>1433.77</v>
      </c>
      <c r="L2763">
        <v>3.0688325184653049E-2</v>
      </c>
      <c r="M2763" t="s">
        <v>1072</v>
      </c>
      <c r="N2763">
        <v>802.91120000000012</v>
      </c>
      <c r="O2763" t="s">
        <v>52</v>
      </c>
      <c r="P2763">
        <v>24.91</v>
      </c>
      <c r="Q2763" t="s">
        <v>68</v>
      </c>
      <c r="R2763" t="s">
        <v>22</v>
      </c>
      <c r="S2763" t="s">
        <v>23</v>
      </c>
      <c r="T2763" t="s">
        <v>24</v>
      </c>
      <c r="U2763" t="s">
        <v>25</v>
      </c>
      <c r="V2763" t="s">
        <v>26</v>
      </c>
    </row>
    <row r="2764" spans="1:22" x14ac:dyDescent="0.35">
      <c r="A2764">
        <v>656110</v>
      </c>
      <c r="B2764" t="s">
        <v>408</v>
      </c>
      <c r="C2764" t="s">
        <v>40</v>
      </c>
      <c r="D2764">
        <v>17</v>
      </c>
      <c r="E2764">
        <v>43951.375</v>
      </c>
      <c r="F2764" t="s">
        <v>1081</v>
      </c>
      <c r="G2764">
        <v>95.15</v>
      </c>
      <c r="H2764">
        <v>27493</v>
      </c>
      <c r="I2764" t="s">
        <v>92</v>
      </c>
      <c r="J2764">
        <v>0.28000000000000003</v>
      </c>
      <c r="K2764">
        <v>1617.5500000000002</v>
      </c>
      <c r="L2764">
        <v>1.7310129516861918E-2</v>
      </c>
      <c r="M2764" t="s">
        <v>1072</v>
      </c>
      <c r="N2764">
        <v>1164.6360000000002</v>
      </c>
      <c r="O2764" t="s">
        <v>29</v>
      </c>
      <c r="P2764">
        <v>25.32</v>
      </c>
      <c r="Q2764" t="s">
        <v>30</v>
      </c>
      <c r="R2764" t="s">
        <v>22</v>
      </c>
      <c r="S2764" t="s">
        <v>23</v>
      </c>
      <c r="T2764" t="s">
        <v>48</v>
      </c>
      <c r="U2764" t="s">
        <v>32</v>
      </c>
      <c r="V2764" t="s">
        <v>26</v>
      </c>
    </row>
    <row r="2765" spans="1:22" x14ac:dyDescent="0.35">
      <c r="A2765">
        <v>664396</v>
      </c>
      <c r="B2765" t="s">
        <v>204</v>
      </c>
      <c r="C2765" t="s">
        <v>62</v>
      </c>
      <c r="D2765">
        <v>10</v>
      </c>
      <c r="E2765">
        <v>43951.416666666664</v>
      </c>
      <c r="F2765" t="s">
        <v>1081</v>
      </c>
      <c r="G2765">
        <v>48.59</v>
      </c>
      <c r="H2765">
        <v>99410</v>
      </c>
      <c r="I2765" t="s">
        <v>86</v>
      </c>
      <c r="J2765">
        <v>0.27</v>
      </c>
      <c r="K2765">
        <v>485.90000000000003</v>
      </c>
      <c r="L2765">
        <v>5.5566989092405844E-2</v>
      </c>
      <c r="M2765" t="s">
        <v>1072</v>
      </c>
      <c r="N2765">
        <v>354.70699999999999</v>
      </c>
      <c r="O2765" t="s">
        <v>29</v>
      </c>
      <c r="P2765">
        <v>24.11</v>
      </c>
      <c r="Q2765" t="s">
        <v>68</v>
      </c>
      <c r="R2765" t="s">
        <v>22</v>
      </c>
      <c r="S2765" t="s">
        <v>23</v>
      </c>
      <c r="T2765" t="s">
        <v>53</v>
      </c>
      <c r="U2765" t="s">
        <v>66</v>
      </c>
      <c r="V2765" t="s">
        <v>38</v>
      </c>
    </row>
    <row r="2766" spans="1:22" x14ac:dyDescent="0.35">
      <c r="A2766">
        <v>582315</v>
      </c>
      <c r="B2766" t="s">
        <v>326</v>
      </c>
      <c r="C2766" t="s">
        <v>34</v>
      </c>
      <c r="D2766">
        <v>49</v>
      </c>
      <c r="E2766">
        <v>43951.458333333336</v>
      </c>
      <c r="F2766" t="s">
        <v>1081</v>
      </c>
      <c r="G2766">
        <v>5.71</v>
      </c>
      <c r="H2766">
        <v>33149</v>
      </c>
      <c r="I2766" t="s">
        <v>92</v>
      </c>
      <c r="J2766">
        <v>0.23</v>
      </c>
      <c r="K2766">
        <v>279.79000000000002</v>
      </c>
      <c r="L2766">
        <v>8.2204510525751451E-2</v>
      </c>
      <c r="M2766" t="s">
        <v>1072</v>
      </c>
      <c r="N2766">
        <v>215.43830000000003</v>
      </c>
      <c r="O2766" t="s">
        <v>20</v>
      </c>
      <c r="P2766">
        <v>9.1199999999999992</v>
      </c>
      <c r="Q2766" t="s">
        <v>30</v>
      </c>
      <c r="R2766" t="s">
        <v>31</v>
      </c>
      <c r="S2766" t="s">
        <v>23</v>
      </c>
      <c r="T2766" t="s">
        <v>48</v>
      </c>
      <c r="U2766" t="s">
        <v>66</v>
      </c>
      <c r="V2766" t="s">
        <v>44</v>
      </c>
    </row>
    <row r="2767" spans="1:22" x14ac:dyDescent="0.35">
      <c r="A2767">
        <v>107967</v>
      </c>
      <c r="B2767" t="s">
        <v>431</v>
      </c>
      <c r="C2767" t="s">
        <v>73</v>
      </c>
      <c r="D2767">
        <v>2</v>
      </c>
      <c r="E2767">
        <v>43951.5</v>
      </c>
      <c r="F2767" t="s">
        <v>1081</v>
      </c>
      <c r="G2767">
        <v>9.91</v>
      </c>
      <c r="H2767">
        <v>38778</v>
      </c>
      <c r="I2767" t="s">
        <v>51</v>
      </c>
      <c r="J2767">
        <v>0.48</v>
      </c>
      <c r="K2767">
        <v>19.82</v>
      </c>
      <c r="L2767">
        <v>2.4217961654894045</v>
      </c>
      <c r="M2767" t="s">
        <v>1072</v>
      </c>
      <c r="N2767">
        <v>10.3064</v>
      </c>
      <c r="O2767" t="s">
        <v>29</v>
      </c>
      <c r="P2767">
        <v>6.17</v>
      </c>
      <c r="Q2767" t="s">
        <v>42</v>
      </c>
      <c r="R2767" t="s">
        <v>31</v>
      </c>
      <c r="S2767" t="s">
        <v>23</v>
      </c>
      <c r="T2767" t="s">
        <v>43</v>
      </c>
      <c r="U2767" t="s">
        <v>57</v>
      </c>
      <c r="V2767" t="s">
        <v>44</v>
      </c>
    </row>
    <row r="2768" spans="1:22" x14ac:dyDescent="0.35">
      <c r="A2768">
        <v>997151</v>
      </c>
      <c r="B2768" t="s">
        <v>460</v>
      </c>
      <c r="C2768" t="s">
        <v>62</v>
      </c>
      <c r="D2768">
        <v>14</v>
      </c>
      <c r="E2768">
        <v>43951.541666666664</v>
      </c>
      <c r="F2768" t="s">
        <v>1081</v>
      </c>
      <c r="G2768">
        <v>20.47</v>
      </c>
      <c r="I2768" t="s">
        <v>86</v>
      </c>
      <c r="J2768">
        <v>0.32</v>
      </c>
      <c r="K2768">
        <v>286.58</v>
      </c>
      <c r="L2768">
        <v>0.11166166515458162</v>
      </c>
      <c r="M2768" t="s">
        <v>1072</v>
      </c>
      <c r="N2768">
        <v>194.87439999999998</v>
      </c>
      <c r="O2768" t="s">
        <v>20</v>
      </c>
      <c r="P2768">
        <v>25.13</v>
      </c>
      <c r="Q2768" t="s">
        <v>68</v>
      </c>
      <c r="R2768" t="s">
        <v>31</v>
      </c>
      <c r="S2768" t="s">
        <v>23</v>
      </c>
      <c r="T2768" t="s">
        <v>53</v>
      </c>
      <c r="V2768" t="s">
        <v>26</v>
      </c>
    </row>
    <row r="2769" spans="1:22" x14ac:dyDescent="0.35">
      <c r="A2769">
        <v>636159</v>
      </c>
      <c r="B2769" t="s">
        <v>539</v>
      </c>
      <c r="C2769" t="s">
        <v>62</v>
      </c>
      <c r="D2769">
        <v>21</v>
      </c>
      <c r="E2769">
        <v>43951.583333333336</v>
      </c>
      <c r="F2769" t="s">
        <v>1081</v>
      </c>
      <c r="G2769">
        <v>86.88</v>
      </c>
      <c r="H2769">
        <v>56186</v>
      </c>
      <c r="I2769" t="s">
        <v>86</v>
      </c>
      <c r="J2769">
        <v>0.47</v>
      </c>
      <c r="K2769">
        <v>1824.48</v>
      </c>
      <c r="L2769">
        <v>2.576076471104095E-2</v>
      </c>
      <c r="M2769" t="s">
        <v>1072</v>
      </c>
      <c r="N2769">
        <v>966.97440000000006</v>
      </c>
      <c r="O2769" t="s">
        <v>29</v>
      </c>
      <c r="P2769">
        <v>15.22</v>
      </c>
      <c r="Q2769" t="s">
        <v>56</v>
      </c>
      <c r="R2769" t="s">
        <v>22</v>
      </c>
      <c r="S2769" t="s">
        <v>23</v>
      </c>
      <c r="T2769" t="s">
        <v>53</v>
      </c>
      <c r="U2769" t="s">
        <v>37</v>
      </c>
      <c r="V2769" t="s">
        <v>44</v>
      </c>
    </row>
    <row r="2770" spans="1:22" x14ac:dyDescent="0.35">
      <c r="A2770">
        <v>325371</v>
      </c>
      <c r="B2770" t="s">
        <v>339</v>
      </c>
      <c r="C2770" t="s">
        <v>59</v>
      </c>
      <c r="D2770">
        <v>35</v>
      </c>
      <c r="E2770">
        <v>43951.625</v>
      </c>
      <c r="F2770" t="s">
        <v>1081</v>
      </c>
      <c r="G2770">
        <v>43.48</v>
      </c>
      <c r="H2770">
        <v>55690</v>
      </c>
      <c r="I2770" t="s">
        <v>51</v>
      </c>
      <c r="J2770">
        <v>0.41</v>
      </c>
      <c r="K2770">
        <v>1521.8</v>
      </c>
      <c r="L2770">
        <v>2.6941779471678275E-2</v>
      </c>
      <c r="M2770" t="s">
        <v>1072</v>
      </c>
      <c r="N2770">
        <v>897.86200000000008</v>
      </c>
      <c r="O2770" t="s">
        <v>29</v>
      </c>
      <c r="P2770">
        <v>16.04</v>
      </c>
      <c r="Q2770" t="s">
        <v>30</v>
      </c>
      <c r="R2770" t="s">
        <v>31</v>
      </c>
      <c r="S2770" t="s">
        <v>23</v>
      </c>
      <c r="T2770" t="s">
        <v>43</v>
      </c>
      <c r="U2770" t="s">
        <v>32</v>
      </c>
      <c r="V2770" t="s">
        <v>26</v>
      </c>
    </row>
    <row r="2771" spans="1:22" x14ac:dyDescent="0.35">
      <c r="A2771">
        <v>308524</v>
      </c>
      <c r="B2771" t="s">
        <v>187</v>
      </c>
      <c r="C2771" t="s">
        <v>46</v>
      </c>
      <c r="D2771">
        <v>28</v>
      </c>
      <c r="E2771">
        <v>43951.666666666664</v>
      </c>
      <c r="F2771" t="s">
        <v>1081</v>
      </c>
      <c r="G2771">
        <v>82.05</v>
      </c>
      <c r="H2771">
        <v>92721</v>
      </c>
      <c r="I2771" t="s">
        <v>35</v>
      </c>
      <c r="J2771">
        <v>0.44</v>
      </c>
      <c r="K2771">
        <v>2297.4</v>
      </c>
      <c r="L2771">
        <v>1.9152084965613301E-2</v>
      </c>
      <c r="M2771" t="s">
        <v>1072</v>
      </c>
      <c r="N2771">
        <v>1286.5440000000001</v>
      </c>
      <c r="O2771" t="s">
        <v>52</v>
      </c>
      <c r="P2771">
        <v>7.07</v>
      </c>
      <c r="Q2771" t="s">
        <v>42</v>
      </c>
      <c r="R2771" t="s">
        <v>31</v>
      </c>
      <c r="S2771" t="s">
        <v>23</v>
      </c>
      <c r="T2771" t="s">
        <v>43</v>
      </c>
      <c r="U2771" t="s">
        <v>66</v>
      </c>
      <c r="V2771" t="s">
        <v>44</v>
      </c>
    </row>
    <row r="2772" spans="1:22" x14ac:dyDescent="0.35">
      <c r="A2772">
        <v>829630</v>
      </c>
      <c r="B2772" t="s">
        <v>169</v>
      </c>
      <c r="C2772" t="s">
        <v>59</v>
      </c>
      <c r="D2772">
        <v>36</v>
      </c>
      <c r="E2772">
        <v>43951.708333333336</v>
      </c>
      <c r="F2772" t="s">
        <v>1081</v>
      </c>
      <c r="G2772">
        <v>45.72</v>
      </c>
      <c r="H2772">
        <v>60204</v>
      </c>
      <c r="I2772" t="s">
        <v>64</v>
      </c>
      <c r="J2772">
        <v>0.16</v>
      </c>
      <c r="K2772">
        <v>1645.92</v>
      </c>
      <c r="L2772">
        <v>9.7210070963351797E-3</v>
      </c>
      <c r="M2772" t="s">
        <v>1072</v>
      </c>
      <c r="N2772">
        <v>1382.5727999999999</v>
      </c>
      <c r="O2772" t="s">
        <v>29</v>
      </c>
      <c r="P2772">
        <v>24.25</v>
      </c>
      <c r="Q2772" t="s">
        <v>42</v>
      </c>
      <c r="R2772" t="s">
        <v>31</v>
      </c>
      <c r="S2772" t="s">
        <v>23</v>
      </c>
      <c r="T2772" t="s">
        <v>48</v>
      </c>
      <c r="U2772" t="s">
        <v>32</v>
      </c>
      <c r="V2772" t="s">
        <v>44</v>
      </c>
    </row>
    <row r="2773" spans="1:22" x14ac:dyDescent="0.35">
      <c r="A2773">
        <v>264685</v>
      </c>
      <c r="B2773" t="s">
        <v>782</v>
      </c>
      <c r="C2773" t="s">
        <v>40</v>
      </c>
      <c r="D2773">
        <v>41</v>
      </c>
      <c r="E2773">
        <v>43951.75</v>
      </c>
      <c r="F2773" t="s">
        <v>1081</v>
      </c>
      <c r="G2773">
        <v>57.14</v>
      </c>
      <c r="H2773">
        <v>77135</v>
      </c>
      <c r="I2773" t="s">
        <v>60</v>
      </c>
      <c r="J2773">
        <v>0.04</v>
      </c>
      <c r="K2773">
        <v>2342.7400000000002</v>
      </c>
      <c r="L2773">
        <v>1.7074024432928963E-3</v>
      </c>
      <c r="M2773" t="s">
        <v>1072</v>
      </c>
      <c r="N2773">
        <v>2249.0304000000001</v>
      </c>
      <c r="O2773" t="s">
        <v>20</v>
      </c>
      <c r="P2773">
        <v>11.75</v>
      </c>
      <c r="Q2773" t="s">
        <v>56</v>
      </c>
      <c r="R2773" t="s">
        <v>31</v>
      </c>
      <c r="S2773" t="s">
        <v>23</v>
      </c>
      <c r="T2773" t="s">
        <v>48</v>
      </c>
      <c r="U2773" t="s">
        <v>25</v>
      </c>
      <c r="V2773" t="s">
        <v>26</v>
      </c>
    </row>
    <row r="2774" spans="1:22" x14ac:dyDescent="0.35">
      <c r="A2774">
        <v>351537</v>
      </c>
      <c r="B2774" t="s">
        <v>656</v>
      </c>
      <c r="C2774" t="s">
        <v>62</v>
      </c>
      <c r="D2774">
        <v>20</v>
      </c>
      <c r="E2774">
        <v>43951.833333333336</v>
      </c>
      <c r="F2774" t="s">
        <v>1081</v>
      </c>
      <c r="G2774">
        <v>52.15</v>
      </c>
      <c r="I2774" t="s">
        <v>19</v>
      </c>
      <c r="J2774">
        <v>0.24</v>
      </c>
      <c r="K2774">
        <v>1043</v>
      </c>
      <c r="L2774">
        <v>2.3010546500479383E-2</v>
      </c>
      <c r="M2774" t="s">
        <v>1072</v>
      </c>
      <c r="N2774">
        <v>792.68000000000006</v>
      </c>
      <c r="O2774" t="s">
        <v>20</v>
      </c>
      <c r="P2774">
        <v>19.149999999999999</v>
      </c>
      <c r="Q2774" t="s">
        <v>42</v>
      </c>
      <c r="R2774" t="s">
        <v>22</v>
      </c>
      <c r="S2774" t="s">
        <v>36</v>
      </c>
      <c r="T2774" t="s">
        <v>48</v>
      </c>
      <c r="U2774" t="s">
        <v>25</v>
      </c>
      <c r="V2774" t="s">
        <v>26</v>
      </c>
    </row>
    <row r="2775" spans="1:22" x14ac:dyDescent="0.35">
      <c r="A2775">
        <v>807548</v>
      </c>
      <c r="B2775" t="s">
        <v>334</v>
      </c>
      <c r="C2775" t="s">
        <v>70</v>
      </c>
      <c r="D2775">
        <v>7</v>
      </c>
      <c r="E2775">
        <v>43951.875</v>
      </c>
      <c r="F2775" t="s">
        <v>1081</v>
      </c>
      <c r="G2775">
        <v>53.83</v>
      </c>
      <c r="H2775">
        <v>98774</v>
      </c>
      <c r="I2775" t="s">
        <v>92</v>
      </c>
      <c r="J2775">
        <v>0.16</v>
      </c>
      <c r="K2775">
        <v>376.81</v>
      </c>
      <c r="L2775">
        <v>4.2461718107268911E-2</v>
      </c>
      <c r="M2775" t="s">
        <v>1072</v>
      </c>
      <c r="N2775">
        <v>316.5204</v>
      </c>
      <c r="O2775" t="s">
        <v>20</v>
      </c>
      <c r="P2775">
        <v>28.15</v>
      </c>
      <c r="Q2775" t="s">
        <v>30</v>
      </c>
      <c r="R2775" t="s">
        <v>22</v>
      </c>
      <c r="S2775" t="s">
        <v>36</v>
      </c>
      <c r="T2775" t="s">
        <v>43</v>
      </c>
      <c r="U2775" t="s">
        <v>37</v>
      </c>
      <c r="V2775" t="s">
        <v>26</v>
      </c>
    </row>
    <row r="2776" spans="1:22" x14ac:dyDescent="0.35">
      <c r="A2776">
        <v>941531</v>
      </c>
      <c r="B2776" t="s">
        <v>627</v>
      </c>
      <c r="C2776" t="s">
        <v>59</v>
      </c>
      <c r="D2776">
        <v>22</v>
      </c>
      <c r="E2776">
        <v>43951.916666666664</v>
      </c>
      <c r="F2776" t="s">
        <v>1081</v>
      </c>
      <c r="G2776">
        <v>51.17</v>
      </c>
      <c r="I2776" t="s">
        <v>35</v>
      </c>
      <c r="J2776">
        <v>0.31</v>
      </c>
      <c r="K2776">
        <v>1125.74</v>
      </c>
      <c r="L2776">
        <v>2.7537442038126036E-2</v>
      </c>
      <c r="M2776" t="s">
        <v>1072</v>
      </c>
      <c r="N2776">
        <v>776.76059999999995</v>
      </c>
      <c r="O2776" t="s">
        <v>52</v>
      </c>
      <c r="P2776">
        <v>13.73</v>
      </c>
      <c r="Q2776" t="s">
        <v>56</v>
      </c>
      <c r="R2776" t="s">
        <v>31</v>
      </c>
      <c r="S2776" t="s">
        <v>23</v>
      </c>
      <c r="T2776" t="s">
        <v>48</v>
      </c>
      <c r="V2776" t="s">
        <v>26</v>
      </c>
    </row>
    <row r="2777" spans="1:22" x14ac:dyDescent="0.35">
      <c r="A2777">
        <v>659550</v>
      </c>
      <c r="B2777" t="s">
        <v>970</v>
      </c>
      <c r="C2777" t="s">
        <v>40</v>
      </c>
      <c r="D2777">
        <v>45</v>
      </c>
      <c r="E2777">
        <v>43951.958333333336</v>
      </c>
      <c r="F2777" t="s">
        <v>1081</v>
      </c>
      <c r="G2777">
        <v>41.87</v>
      </c>
      <c r="H2777">
        <v>12176</v>
      </c>
      <c r="I2777" t="s">
        <v>64</v>
      </c>
      <c r="J2777">
        <v>0.23</v>
      </c>
      <c r="K2777">
        <v>1884.1499999999999</v>
      </c>
      <c r="L2777">
        <v>1.2207096038001223E-2</v>
      </c>
      <c r="M2777" t="s">
        <v>1072</v>
      </c>
      <c r="N2777">
        <v>1450.7954999999999</v>
      </c>
      <c r="O2777" t="s">
        <v>29</v>
      </c>
      <c r="P2777">
        <v>19.760000000000002</v>
      </c>
      <c r="Q2777" t="s">
        <v>68</v>
      </c>
      <c r="R2777" t="s">
        <v>22</v>
      </c>
      <c r="S2777" t="s">
        <v>23</v>
      </c>
      <c r="T2777" t="s">
        <v>53</v>
      </c>
      <c r="U2777" t="s">
        <v>57</v>
      </c>
      <c r="V2777" t="s">
        <v>26</v>
      </c>
    </row>
    <row r="2778" spans="1:22" x14ac:dyDescent="0.35">
      <c r="A2778">
        <v>964645</v>
      </c>
      <c r="B2778" t="s">
        <v>1003</v>
      </c>
      <c r="C2778" t="s">
        <v>34</v>
      </c>
      <c r="D2778">
        <v>28</v>
      </c>
      <c r="E2778">
        <v>43952</v>
      </c>
      <c r="F2778" t="s">
        <v>1082</v>
      </c>
      <c r="G2778">
        <v>89.72</v>
      </c>
      <c r="H2778">
        <v>44302</v>
      </c>
      <c r="I2778" t="s">
        <v>74</v>
      </c>
      <c r="J2778">
        <v>0.41</v>
      </c>
      <c r="K2778">
        <v>2512.16</v>
      </c>
      <c r="L2778">
        <v>1.6320616521240686E-2</v>
      </c>
      <c r="M2778" t="s">
        <v>1072</v>
      </c>
      <c r="N2778">
        <v>1482.1744000000001</v>
      </c>
      <c r="O2778" t="s">
        <v>20</v>
      </c>
      <c r="P2778">
        <v>6.29</v>
      </c>
      <c r="Q2778" t="s">
        <v>30</v>
      </c>
      <c r="R2778" t="s">
        <v>22</v>
      </c>
      <c r="S2778" t="s">
        <v>23</v>
      </c>
      <c r="T2778" t="s">
        <v>53</v>
      </c>
      <c r="U2778" t="s">
        <v>25</v>
      </c>
      <c r="V2778" t="s">
        <v>44</v>
      </c>
    </row>
    <row r="2779" spans="1:22" x14ac:dyDescent="0.35">
      <c r="A2779">
        <v>479551</v>
      </c>
      <c r="B2779" t="s">
        <v>905</v>
      </c>
      <c r="C2779" t="s">
        <v>62</v>
      </c>
      <c r="D2779">
        <v>20</v>
      </c>
      <c r="E2779">
        <v>43952.041666666664</v>
      </c>
      <c r="F2779" t="s">
        <v>1082</v>
      </c>
      <c r="G2779">
        <v>24.66</v>
      </c>
      <c r="H2779">
        <v>67812</v>
      </c>
      <c r="I2779" t="s">
        <v>64</v>
      </c>
      <c r="J2779">
        <v>0.34</v>
      </c>
      <c r="K2779">
        <v>493.2</v>
      </c>
      <c r="L2779">
        <v>6.8937550689375515E-2</v>
      </c>
      <c r="M2779" t="s">
        <v>1072</v>
      </c>
      <c r="N2779">
        <v>325.51199999999994</v>
      </c>
      <c r="O2779" t="s">
        <v>29</v>
      </c>
      <c r="P2779">
        <v>9.02</v>
      </c>
      <c r="Q2779" t="s">
        <v>42</v>
      </c>
      <c r="R2779" t="s">
        <v>22</v>
      </c>
      <c r="S2779" t="s">
        <v>23</v>
      </c>
      <c r="T2779" t="s">
        <v>43</v>
      </c>
      <c r="U2779" t="s">
        <v>66</v>
      </c>
      <c r="V2779" t="s">
        <v>38</v>
      </c>
    </row>
    <row r="2780" spans="1:22" x14ac:dyDescent="0.35">
      <c r="A2780">
        <v>571082</v>
      </c>
      <c r="B2780" t="s">
        <v>328</v>
      </c>
      <c r="C2780" t="s">
        <v>73</v>
      </c>
      <c r="D2780">
        <v>32</v>
      </c>
      <c r="E2780">
        <v>43952.083333333336</v>
      </c>
      <c r="F2780" t="s">
        <v>1082</v>
      </c>
      <c r="G2780">
        <v>97.29</v>
      </c>
      <c r="H2780">
        <v>52968</v>
      </c>
      <c r="I2780" t="s">
        <v>86</v>
      </c>
      <c r="J2780">
        <v>0.15</v>
      </c>
      <c r="K2780">
        <v>3113.28</v>
      </c>
      <c r="L2780">
        <v>4.818069688559975E-3</v>
      </c>
      <c r="M2780" t="s">
        <v>1072</v>
      </c>
      <c r="N2780">
        <v>2646.288</v>
      </c>
      <c r="O2780" t="s">
        <v>20</v>
      </c>
      <c r="P2780">
        <v>20.41</v>
      </c>
      <c r="Q2780" t="s">
        <v>68</v>
      </c>
      <c r="R2780" t="s">
        <v>22</v>
      </c>
      <c r="S2780" t="s">
        <v>23</v>
      </c>
      <c r="T2780" t="s">
        <v>43</v>
      </c>
      <c r="U2780" t="s">
        <v>25</v>
      </c>
      <c r="V2780" t="s">
        <v>26</v>
      </c>
    </row>
    <row r="2781" spans="1:22" x14ac:dyDescent="0.35">
      <c r="A2781">
        <v>972701</v>
      </c>
      <c r="B2781" t="s">
        <v>560</v>
      </c>
      <c r="C2781" t="s">
        <v>59</v>
      </c>
      <c r="D2781">
        <v>19</v>
      </c>
      <c r="E2781">
        <v>43952.125</v>
      </c>
      <c r="F2781" t="s">
        <v>1082</v>
      </c>
      <c r="G2781">
        <v>77.849999999999994</v>
      </c>
      <c r="H2781">
        <v>49370</v>
      </c>
      <c r="I2781" t="s">
        <v>74</v>
      </c>
      <c r="J2781">
        <v>0.23</v>
      </c>
      <c r="K2781">
        <v>1479.1499999999999</v>
      </c>
      <c r="L2781">
        <v>1.5549470979954705E-2</v>
      </c>
      <c r="M2781" t="s">
        <v>1072</v>
      </c>
      <c r="N2781">
        <v>1138.9454999999998</v>
      </c>
      <c r="O2781" t="s">
        <v>20</v>
      </c>
      <c r="P2781">
        <v>29.47</v>
      </c>
      <c r="Q2781" t="s">
        <v>56</v>
      </c>
      <c r="R2781" t="s">
        <v>22</v>
      </c>
      <c r="S2781" t="s">
        <v>36</v>
      </c>
      <c r="T2781" t="s">
        <v>24</v>
      </c>
      <c r="U2781" t="s">
        <v>66</v>
      </c>
      <c r="V2781" t="s">
        <v>44</v>
      </c>
    </row>
    <row r="2782" spans="1:22" x14ac:dyDescent="0.35">
      <c r="A2782">
        <v>160545</v>
      </c>
      <c r="B2782" t="s">
        <v>371</v>
      </c>
      <c r="C2782" t="s">
        <v>34</v>
      </c>
      <c r="D2782">
        <v>28</v>
      </c>
      <c r="E2782">
        <v>43952.166666666664</v>
      </c>
      <c r="F2782" t="s">
        <v>1082</v>
      </c>
      <c r="G2782">
        <v>55.81</v>
      </c>
      <c r="H2782">
        <v>71390</v>
      </c>
      <c r="I2782" t="s">
        <v>55</v>
      </c>
      <c r="J2782">
        <v>0.47</v>
      </c>
      <c r="K2782">
        <v>1562.68</v>
      </c>
      <c r="L2782">
        <v>3.0076535183146898E-2</v>
      </c>
      <c r="M2782" t="s">
        <v>1072</v>
      </c>
      <c r="N2782">
        <v>828.22040000000004</v>
      </c>
      <c r="O2782" t="s">
        <v>20</v>
      </c>
      <c r="P2782">
        <v>16.89</v>
      </c>
      <c r="Q2782" t="s">
        <v>56</v>
      </c>
      <c r="R2782" t="s">
        <v>31</v>
      </c>
      <c r="S2782" t="s">
        <v>23</v>
      </c>
      <c r="T2782" t="s">
        <v>48</v>
      </c>
      <c r="U2782" t="s">
        <v>32</v>
      </c>
      <c r="V2782" t="s">
        <v>38</v>
      </c>
    </row>
    <row r="2783" spans="1:22" x14ac:dyDescent="0.35">
      <c r="A2783">
        <v>334555</v>
      </c>
      <c r="B2783" t="s">
        <v>578</v>
      </c>
      <c r="C2783" t="s">
        <v>40</v>
      </c>
      <c r="D2783">
        <v>25</v>
      </c>
      <c r="E2783">
        <v>43952.208333333336</v>
      </c>
      <c r="F2783" t="s">
        <v>1082</v>
      </c>
      <c r="G2783">
        <v>25.12</v>
      </c>
      <c r="H2783">
        <v>17528</v>
      </c>
      <c r="I2783" t="s">
        <v>51</v>
      </c>
      <c r="J2783">
        <v>0.28999999999999998</v>
      </c>
      <c r="K2783">
        <v>628</v>
      </c>
      <c r="L2783">
        <v>4.6178343949044583E-2</v>
      </c>
      <c r="M2783" t="s">
        <v>1072</v>
      </c>
      <c r="N2783">
        <v>445.88</v>
      </c>
      <c r="O2783" t="s">
        <v>20</v>
      </c>
      <c r="P2783">
        <v>5.34</v>
      </c>
      <c r="Q2783" t="s">
        <v>56</v>
      </c>
      <c r="R2783" t="s">
        <v>31</v>
      </c>
      <c r="S2783" t="s">
        <v>23</v>
      </c>
      <c r="T2783" t="s">
        <v>53</v>
      </c>
      <c r="U2783" t="s">
        <v>66</v>
      </c>
      <c r="V2783" t="s">
        <v>26</v>
      </c>
    </row>
    <row r="2784" spans="1:22" x14ac:dyDescent="0.35">
      <c r="A2784">
        <v>323894</v>
      </c>
      <c r="B2784" t="s">
        <v>976</v>
      </c>
      <c r="C2784" t="s">
        <v>73</v>
      </c>
      <c r="D2784">
        <v>22</v>
      </c>
      <c r="E2784">
        <v>43952.25</v>
      </c>
      <c r="F2784" t="s">
        <v>1082</v>
      </c>
      <c r="G2784">
        <v>22.38</v>
      </c>
      <c r="H2784">
        <v>77088</v>
      </c>
      <c r="I2784" t="s">
        <v>28</v>
      </c>
      <c r="J2784">
        <v>0.32</v>
      </c>
      <c r="K2784">
        <v>492.35999999999996</v>
      </c>
      <c r="L2784">
        <v>6.4993094483711114E-2</v>
      </c>
      <c r="M2784" t="s">
        <v>1072</v>
      </c>
      <c r="N2784">
        <v>334.80479999999994</v>
      </c>
      <c r="O2784" t="s">
        <v>20</v>
      </c>
      <c r="P2784">
        <v>14.07</v>
      </c>
      <c r="Q2784" t="s">
        <v>68</v>
      </c>
      <c r="R2784" t="s">
        <v>31</v>
      </c>
      <c r="S2784" t="s">
        <v>23</v>
      </c>
      <c r="T2784" t="s">
        <v>43</v>
      </c>
      <c r="U2784" t="s">
        <v>66</v>
      </c>
      <c r="V2784" t="s">
        <v>44</v>
      </c>
    </row>
    <row r="2785" spans="1:22" x14ac:dyDescent="0.35">
      <c r="A2785">
        <v>827506</v>
      </c>
      <c r="B2785" t="s">
        <v>517</v>
      </c>
      <c r="C2785" t="s">
        <v>76</v>
      </c>
      <c r="D2785">
        <v>2</v>
      </c>
      <c r="E2785">
        <v>43952.291666666664</v>
      </c>
      <c r="F2785" t="s">
        <v>1082</v>
      </c>
      <c r="G2785">
        <v>72.209999999999994</v>
      </c>
      <c r="H2785">
        <v>36930</v>
      </c>
      <c r="I2785" t="s">
        <v>19</v>
      </c>
      <c r="J2785">
        <v>0.32</v>
      </c>
      <c r="K2785">
        <v>144.41999999999999</v>
      </c>
      <c r="L2785">
        <v>0.22157595900844759</v>
      </c>
      <c r="M2785" t="s">
        <v>1072</v>
      </c>
      <c r="N2785">
        <v>98.205599999999976</v>
      </c>
      <c r="O2785" t="s">
        <v>29</v>
      </c>
      <c r="P2785">
        <v>19.72</v>
      </c>
      <c r="Q2785" t="s">
        <v>21</v>
      </c>
      <c r="R2785" t="s">
        <v>31</v>
      </c>
      <c r="S2785" t="s">
        <v>23</v>
      </c>
      <c r="T2785" t="s">
        <v>24</v>
      </c>
      <c r="U2785" t="s">
        <v>37</v>
      </c>
      <c r="V2785" t="s">
        <v>44</v>
      </c>
    </row>
    <row r="2786" spans="1:22" x14ac:dyDescent="0.35">
      <c r="A2786">
        <v>402066</v>
      </c>
      <c r="B2786" t="s">
        <v>356</v>
      </c>
      <c r="C2786" t="s">
        <v>62</v>
      </c>
      <c r="D2786">
        <v>21</v>
      </c>
      <c r="E2786">
        <v>43952.333333333336</v>
      </c>
      <c r="F2786" t="s">
        <v>1082</v>
      </c>
      <c r="G2786">
        <v>7.86</v>
      </c>
      <c r="H2786">
        <v>24570</v>
      </c>
      <c r="I2786" t="s">
        <v>47</v>
      </c>
      <c r="J2786">
        <v>0.01</v>
      </c>
      <c r="K2786">
        <v>165.06</v>
      </c>
      <c r="L2786">
        <v>6.0584030049678902E-3</v>
      </c>
      <c r="M2786" t="s">
        <v>1072</v>
      </c>
      <c r="N2786">
        <v>163.40940000000001</v>
      </c>
      <c r="O2786" t="s">
        <v>20</v>
      </c>
      <c r="P2786">
        <v>19.88</v>
      </c>
      <c r="Q2786" t="s">
        <v>56</v>
      </c>
      <c r="R2786" t="s">
        <v>31</v>
      </c>
      <c r="S2786" t="s">
        <v>23</v>
      </c>
      <c r="T2786" t="s">
        <v>43</v>
      </c>
      <c r="U2786" t="s">
        <v>25</v>
      </c>
      <c r="V2786" t="s">
        <v>26</v>
      </c>
    </row>
    <row r="2787" spans="1:22" x14ac:dyDescent="0.35">
      <c r="A2787">
        <v>667201</v>
      </c>
      <c r="B2787" t="s">
        <v>146</v>
      </c>
      <c r="C2787" t="s">
        <v>70</v>
      </c>
      <c r="D2787">
        <v>6</v>
      </c>
      <c r="E2787">
        <v>43952.375</v>
      </c>
      <c r="F2787" t="s">
        <v>1082</v>
      </c>
      <c r="G2787">
        <v>44.24</v>
      </c>
      <c r="H2787">
        <v>60861</v>
      </c>
      <c r="I2787" t="s">
        <v>74</v>
      </c>
      <c r="J2787">
        <v>0.28999999999999998</v>
      </c>
      <c r="K2787">
        <v>265.44</v>
      </c>
      <c r="L2787">
        <v>0.10925256178420735</v>
      </c>
      <c r="M2787" t="s">
        <v>1072</v>
      </c>
      <c r="N2787">
        <v>188.4624</v>
      </c>
      <c r="O2787" t="s">
        <v>29</v>
      </c>
      <c r="P2787">
        <v>20.37</v>
      </c>
      <c r="Q2787" t="s">
        <v>30</v>
      </c>
      <c r="R2787" t="s">
        <v>31</v>
      </c>
      <c r="S2787" t="s">
        <v>23</v>
      </c>
      <c r="T2787" t="s">
        <v>24</v>
      </c>
      <c r="U2787" t="s">
        <v>25</v>
      </c>
      <c r="V2787" t="s">
        <v>44</v>
      </c>
    </row>
    <row r="2788" spans="1:22" x14ac:dyDescent="0.35">
      <c r="A2788">
        <v>459177</v>
      </c>
      <c r="B2788" t="s">
        <v>507</v>
      </c>
      <c r="C2788" t="s">
        <v>34</v>
      </c>
      <c r="D2788">
        <v>33</v>
      </c>
      <c r="E2788">
        <v>43952.416666666664</v>
      </c>
      <c r="F2788" t="s">
        <v>1082</v>
      </c>
      <c r="G2788">
        <v>26.68</v>
      </c>
      <c r="H2788">
        <v>32357</v>
      </c>
      <c r="I2788" t="s">
        <v>60</v>
      </c>
      <c r="J2788">
        <v>0.33</v>
      </c>
      <c r="K2788">
        <v>880.43999999999994</v>
      </c>
      <c r="L2788">
        <v>3.7481259370314844E-2</v>
      </c>
      <c r="M2788" t="s">
        <v>1072</v>
      </c>
      <c r="N2788">
        <v>589.89479999999992</v>
      </c>
      <c r="O2788" t="s">
        <v>29</v>
      </c>
      <c r="P2788">
        <v>25.76</v>
      </c>
      <c r="Q2788" t="s">
        <v>56</v>
      </c>
      <c r="R2788" t="s">
        <v>31</v>
      </c>
      <c r="S2788" t="s">
        <v>23</v>
      </c>
      <c r="T2788" t="s">
        <v>48</v>
      </c>
      <c r="U2788" t="s">
        <v>25</v>
      </c>
      <c r="V2788" t="s">
        <v>44</v>
      </c>
    </row>
    <row r="2789" spans="1:22" x14ac:dyDescent="0.35">
      <c r="A2789">
        <v>466936</v>
      </c>
      <c r="B2789" t="s">
        <v>814</v>
      </c>
      <c r="C2789" t="s">
        <v>70</v>
      </c>
      <c r="D2789">
        <v>42</v>
      </c>
      <c r="E2789">
        <v>43952.458333333336</v>
      </c>
      <c r="F2789" t="s">
        <v>1082</v>
      </c>
      <c r="G2789">
        <v>9.4499999999999993</v>
      </c>
      <c r="I2789" t="s">
        <v>51</v>
      </c>
      <c r="J2789">
        <v>0.28999999999999998</v>
      </c>
      <c r="K2789">
        <v>396.9</v>
      </c>
      <c r="L2789">
        <v>7.3066263542454019E-2</v>
      </c>
      <c r="M2789" t="s">
        <v>1072</v>
      </c>
      <c r="N2789">
        <v>281.79899999999998</v>
      </c>
      <c r="O2789" t="s">
        <v>29</v>
      </c>
      <c r="P2789">
        <v>9.8000000000000007</v>
      </c>
      <c r="Q2789" t="s">
        <v>56</v>
      </c>
      <c r="R2789" t="s">
        <v>22</v>
      </c>
      <c r="S2789" t="s">
        <v>23</v>
      </c>
      <c r="T2789" t="s">
        <v>53</v>
      </c>
      <c r="U2789" t="s">
        <v>57</v>
      </c>
      <c r="V2789" t="s">
        <v>38</v>
      </c>
    </row>
    <row r="2790" spans="1:22" x14ac:dyDescent="0.35">
      <c r="A2790">
        <v>350497</v>
      </c>
      <c r="B2790" t="s">
        <v>475</v>
      </c>
      <c r="C2790" t="s">
        <v>34</v>
      </c>
      <c r="D2790">
        <v>46</v>
      </c>
      <c r="E2790">
        <v>43952.5</v>
      </c>
      <c r="F2790" t="s">
        <v>1082</v>
      </c>
      <c r="G2790">
        <v>96.78</v>
      </c>
      <c r="H2790">
        <v>24945</v>
      </c>
      <c r="I2790" t="s">
        <v>92</v>
      </c>
      <c r="J2790">
        <v>0.21</v>
      </c>
      <c r="K2790">
        <v>4451.88</v>
      </c>
      <c r="L2790">
        <v>4.7171082778511546E-3</v>
      </c>
      <c r="M2790" t="s">
        <v>1072</v>
      </c>
      <c r="N2790">
        <v>3516.9852000000001</v>
      </c>
      <c r="O2790" t="s">
        <v>29</v>
      </c>
      <c r="P2790">
        <v>17.97</v>
      </c>
      <c r="Q2790" t="s">
        <v>30</v>
      </c>
      <c r="R2790" t="s">
        <v>31</v>
      </c>
      <c r="S2790" t="s">
        <v>23</v>
      </c>
      <c r="T2790" t="s">
        <v>24</v>
      </c>
      <c r="U2790" t="s">
        <v>25</v>
      </c>
      <c r="V2790" t="s">
        <v>38</v>
      </c>
    </row>
    <row r="2791" spans="1:22" x14ac:dyDescent="0.35">
      <c r="A2791">
        <v>543057</v>
      </c>
      <c r="B2791" t="s">
        <v>413</v>
      </c>
      <c r="C2791" t="s">
        <v>80</v>
      </c>
      <c r="D2791">
        <v>3</v>
      </c>
      <c r="E2791">
        <v>43952.541666666664</v>
      </c>
      <c r="F2791" t="s">
        <v>1082</v>
      </c>
      <c r="G2791">
        <v>33.96</v>
      </c>
      <c r="H2791">
        <v>26614</v>
      </c>
      <c r="I2791" t="s">
        <v>19</v>
      </c>
      <c r="J2791">
        <v>0.28999999999999998</v>
      </c>
      <c r="K2791">
        <v>101.88</v>
      </c>
      <c r="L2791">
        <v>0.28464860620337651</v>
      </c>
      <c r="M2791" t="s">
        <v>1072</v>
      </c>
      <c r="N2791">
        <v>72.334799999999987</v>
      </c>
      <c r="O2791" t="s">
        <v>29</v>
      </c>
      <c r="P2791">
        <v>8.7100000000000009</v>
      </c>
      <c r="Q2791" t="s">
        <v>42</v>
      </c>
      <c r="R2791" t="s">
        <v>22</v>
      </c>
      <c r="S2791" t="s">
        <v>23</v>
      </c>
      <c r="T2791" t="s">
        <v>24</v>
      </c>
      <c r="U2791" t="s">
        <v>37</v>
      </c>
      <c r="V2791" t="s">
        <v>38</v>
      </c>
    </row>
    <row r="2792" spans="1:22" x14ac:dyDescent="0.35">
      <c r="A2792">
        <v>801692</v>
      </c>
      <c r="B2792" t="s">
        <v>1004</v>
      </c>
      <c r="C2792" t="s">
        <v>70</v>
      </c>
      <c r="D2792">
        <v>24</v>
      </c>
      <c r="E2792">
        <v>43952.583333333336</v>
      </c>
      <c r="F2792" t="s">
        <v>1082</v>
      </c>
      <c r="G2792">
        <v>27.72</v>
      </c>
      <c r="H2792">
        <v>63188</v>
      </c>
      <c r="I2792" t="s">
        <v>47</v>
      </c>
      <c r="J2792">
        <v>0.38</v>
      </c>
      <c r="K2792">
        <v>665.28</v>
      </c>
      <c r="L2792">
        <v>5.7118807118807118E-2</v>
      </c>
      <c r="M2792" t="s">
        <v>1072</v>
      </c>
      <c r="N2792">
        <v>412.47359999999998</v>
      </c>
      <c r="O2792" t="s">
        <v>52</v>
      </c>
      <c r="P2792">
        <v>11.87</v>
      </c>
      <c r="Q2792" t="s">
        <v>42</v>
      </c>
      <c r="R2792" t="s">
        <v>31</v>
      </c>
      <c r="S2792" t="s">
        <v>23</v>
      </c>
      <c r="T2792" t="s">
        <v>48</v>
      </c>
      <c r="U2792" t="s">
        <v>37</v>
      </c>
      <c r="V2792" t="s">
        <v>26</v>
      </c>
    </row>
    <row r="2793" spans="1:22" x14ac:dyDescent="0.35">
      <c r="A2793">
        <v>585278</v>
      </c>
      <c r="B2793" t="s">
        <v>313</v>
      </c>
      <c r="C2793" t="s">
        <v>80</v>
      </c>
      <c r="D2793">
        <v>12</v>
      </c>
      <c r="E2793">
        <v>43952.625</v>
      </c>
      <c r="F2793" t="s">
        <v>1082</v>
      </c>
      <c r="G2793">
        <v>7.19</v>
      </c>
      <c r="H2793">
        <v>62209</v>
      </c>
      <c r="I2793" t="s">
        <v>51</v>
      </c>
      <c r="J2793">
        <v>0.44</v>
      </c>
      <c r="K2793">
        <v>86.28</v>
      </c>
      <c r="L2793">
        <v>0.50996754751970319</v>
      </c>
      <c r="M2793" t="s">
        <v>1072</v>
      </c>
      <c r="N2793">
        <v>48.316800000000008</v>
      </c>
      <c r="O2793" t="s">
        <v>20</v>
      </c>
      <c r="P2793">
        <v>24.05</v>
      </c>
      <c r="Q2793" t="s">
        <v>68</v>
      </c>
      <c r="R2793" t="s">
        <v>31</v>
      </c>
      <c r="S2793" t="s">
        <v>23</v>
      </c>
      <c r="T2793" t="s">
        <v>53</v>
      </c>
      <c r="U2793" t="s">
        <v>57</v>
      </c>
      <c r="V2793" t="s">
        <v>38</v>
      </c>
    </row>
    <row r="2794" spans="1:22" x14ac:dyDescent="0.35">
      <c r="A2794">
        <v>256104</v>
      </c>
      <c r="B2794" t="s">
        <v>659</v>
      </c>
      <c r="C2794" t="s">
        <v>34</v>
      </c>
      <c r="D2794">
        <v>5</v>
      </c>
      <c r="E2794">
        <v>43952.666666666664</v>
      </c>
      <c r="F2794" t="s">
        <v>1082</v>
      </c>
      <c r="G2794">
        <v>87.46</v>
      </c>
      <c r="H2794">
        <v>53200</v>
      </c>
      <c r="I2794" t="s">
        <v>64</v>
      </c>
      <c r="J2794">
        <v>0.06</v>
      </c>
      <c r="K2794">
        <v>437.29999999999995</v>
      </c>
      <c r="L2794">
        <v>1.372055796935742E-2</v>
      </c>
      <c r="M2794" t="s">
        <v>1072</v>
      </c>
      <c r="N2794">
        <v>411.06199999999995</v>
      </c>
      <c r="O2794" t="s">
        <v>29</v>
      </c>
      <c r="P2794">
        <v>19.2</v>
      </c>
      <c r="Q2794" t="s">
        <v>30</v>
      </c>
      <c r="R2794" t="s">
        <v>22</v>
      </c>
      <c r="S2794" t="s">
        <v>23</v>
      </c>
      <c r="T2794" t="s">
        <v>24</v>
      </c>
      <c r="U2794" t="s">
        <v>25</v>
      </c>
      <c r="V2794" t="s">
        <v>44</v>
      </c>
    </row>
    <row r="2795" spans="1:22" x14ac:dyDescent="0.35">
      <c r="A2795">
        <v>793206</v>
      </c>
      <c r="B2795" t="s">
        <v>611</v>
      </c>
      <c r="C2795" t="s">
        <v>59</v>
      </c>
      <c r="D2795">
        <v>22</v>
      </c>
      <c r="E2795">
        <v>43952.708333333336</v>
      </c>
      <c r="F2795" t="s">
        <v>1082</v>
      </c>
      <c r="G2795">
        <v>6.64</v>
      </c>
      <c r="H2795">
        <v>24148</v>
      </c>
      <c r="I2795" t="s">
        <v>55</v>
      </c>
      <c r="J2795">
        <v>0.25</v>
      </c>
      <c r="K2795">
        <v>146.07999999999998</v>
      </c>
      <c r="L2795">
        <v>0.17113910186199344</v>
      </c>
      <c r="M2795" t="s">
        <v>1072</v>
      </c>
      <c r="N2795">
        <v>109.55999999999999</v>
      </c>
      <c r="O2795" t="s">
        <v>52</v>
      </c>
      <c r="P2795">
        <v>11.3</v>
      </c>
      <c r="Q2795" t="s">
        <v>42</v>
      </c>
      <c r="R2795" t="s">
        <v>31</v>
      </c>
      <c r="S2795" t="s">
        <v>23</v>
      </c>
      <c r="T2795" t="s">
        <v>53</v>
      </c>
      <c r="U2795" t="s">
        <v>25</v>
      </c>
      <c r="V2795" t="s">
        <v>44</v>
      </c>
    </row>
    <row r="2796" spans="1:22" x14ac:dyDescent="0.35">
      <c r="A2796">
        <v>814834</v>
      </c>
      <c r="B2796" t="s">
        <v>529</v>
      </c>
      <c r="C2796" t="s">
        <v>34</v>
      </c>
      <c r="D2796">
        <v>20</v>
      </c>
      <c r="E2796">
        <v>43952.75</v>
      </c>
      <c r="F2796" t="s">
        <v>1082</v>
      </c>
      <c r="G2796">
        <v>3.27</v>
      </c>
      <c r="H2796">
        <v>65066</v>
      </c>
      <c r="I2796" t="s">
        <v>47</v>
      </c>
      <c r="J2796">
        <v>0.02</v>
      </c>
      <c r="K2796">
        <v>65.400000000000006</v>
      </c>
      <c r="L2796">
        <v>3.0581039755351681E-2</v>
      </c>
      <c r="M2796" t="s">
        <v>1072</v>
      </c>
      <c r="N2796">
        <v>64.091999999999999</v>
      </c>
      <c r="O2796" t="s">
        <v>29</v>
      </c>
      <c r="P2796">
        <v>18.02</v>
      </c>
      <c r="Q2796" t="s">
        <v>56</v>
      </c>
      <c r="R2796" t="s">
        <v>31</v>
      </c>
      <c r="S2796" t="s">
        <v>23</v>
      </c>
      <c r="T2796" t="s">
        <v>43</v>
      </c>
      <c r="U2796" t="s">
        <v>32</v>
      </c>
      <c r="V2796" t="s">
        <v>44</v>
      </c>
    </row>
    <row r="2797" spans="1:22" x14ac:dyDescent="0.35">
      <c r="A2797">
        <v>144936</v>
      </c>
      <c r="B2797" t="s">
        <v>308</v>
      </c>
      <c r="C2797" t="s">
        <v>18</v>
      </c>
      <c r="D2797">
        <v>33</v>
      </c>
      <c r="E2797">
        <v>43952.791666666664</v>
      </c>
      <c r="F2797" t="s">
        <v>1082</v>
      </c>
      <c r="G2797">
        <v>30.29</v>
      </c>
      <c r="H2797">
        <v>59587</v>
      </c>
      <c r="I2797" t="s">
        <v>41</v>
      </c>
      <c r="J2797">
        <v>0.01</v>
      </c>
      <c r="K2797">
        <v>999.56999999999994</v>
      </c>
      <c r="L2797">
        <v>1.0004301849795413E-3</v>
      </c>
      <c r="M2797" t="s">
        <v>1072</v>
      </c>
      <c r="N2797">
        <v>989.57429999999988</v>
      </c>
      <c r="O2797" t="s">
        <v>52</v>
      </c>
      <c r="P2797">
        <v>21.16</v>
      </c>
      <c r="Q2797" t="s">
        <v>56</v>
      </c>
      <c r="R2797" t="s">
        <v>22</v>
      </c>
      <c r="S2797" t="s">
        <v>23</v>
      </c>
      <c r="T2797" t="s">
        <v>48</v>
      </c>
      <c r="U2797" t="s">
        <v>66</v>
      </c>
      <c r="V2797" t="s">
        <v>44</v>
      </c>
    </row>
    <row r="2798" spans="1:22" x14ac:dyDescent="0.35">
      <c r="A2798">
        <v>785154</v>
      </c>
      <c r="B2798" t="s">
        <v>914</v>
      </c>
      <c r="C2798" t="s">
        <v>70</v>
      </c>
      <c r="D2798">
        <v>4</v>
      </c>
      <c r="E2798">
        <v>43952.833333333336</v>
      </c>
      <c r="F2798" t="s">
        <v>1082</v>
      </c>
      <c r="G2798">
        <v>43.46</v>
      </c>
      <c r="H2798">
        <v>97526</v>
      </c>
      <c r="I2798" t="s">
        <v>55</v>
      </c>
      <c r="J2798">
        <v>0.48</v>
      </c>
      <c r="K2798">
        <v>173.84</v>
      </c>
      <c r="L2798">
        <v>0.2761159687068569</v>
      </c>
      <c r="M2798" t="s">
        <v>1072</v>
      </c>
      <c r="N2798">
        <v>90.396799999999999</v>
      </c>
      <c r="O2798" t="s">
        <v>52</v>
      </c>
      <c r="P2798">
        <v>29.14</v>
      </c>
      <c r="Q2798" t="s">
        <v>42</v>
      </c>
      <c r="R2798" t="s">
        <v>31</v>
      </c>
      <c r="S2798" t="s">
        <v>23</v>
      </c>
      <c r="T2798" t="s">
        <v>43</v>
      </c>
      <c r="U2798" t="s">
        <v>66</v>
      </c>
      <c r="V2798" t="s">
        <v>38</v>
      </c>
    </row>
    <row r="2799" spans="1:22" x14ac:dyDescent="0.35">
      <c r="A2799">
        <v>816948</v>
      </c>
      <c r="B2799" t="s">
        <v>474</v>
      </c>
      <c r="C2799" t="s">
        <v>40</v>
      </c>
      <c r="D2799">
        <v>26</v>
      </c>
      <c r="E2799">
        <v>43952.875</v>
      </c>
      <c r="F2799" t="s">
        <v>1082</v>
      </c>
      <c r="G2799">
        <v>60.41</v>
      </c>
      <c r="H2799">
        <v>12933</v>
      </c>
      <c r="I2799" t="s">
        <v>28</v>
      </c>
      <c r="J2799">
        <v>0.2</v>
      </c>
      <c r="K2799">
        <v>1570.6599999999999</v>
      </c>
      <c r="L2799">
        <v>1.2733500566640776E-2</v>
      </c>
      <c r="M2799" t="s">
        <v>1072</v>
      </c>
      <c r="N2799">
        <v>1256.528</v>
      </c>
      <c r="O2799" t="s">
        <v>20</v>
      </c>
      <c r="P2799">
        <v>15.03</v>
      </c>
      <c r="Q2799" t="s">
        <v>21</v>
      </c>
      <c r="R2799" t="s">
        <v>22</v>
      </c>
      <c r="S2799" t="s">
        <v>23</v>
      </c>
      <c r="T2799" t="s">
        <v>53</v>
      </c>
      <c r="U2799" t="s">
        <v>32</v>
      </c>
      <c r="V2799" t="s">
        <v>26</v>
      </c>
    </row>
    <row r="2800" spans="1:22" x14ac:dyDescent="0.35">
      <c r="A2800">
        <v>302056</v>
      </c>
      <c r="B2800" t="s">
        <v>627</v>
      </c>
      <c r="C2800" t="s">
        <v>46</v>
      </c>
      <c r="D2800">
        <v>16</v>
      </c>
      <c r="E2800">
        <v>43952.916666666664</v>
      </c>
      <c r="F2800" t="s">
        <v>1082</v>
      </c>
      <c r="G2800">
        <v>57.43</v>
      </c>
      <c r="H2800">
        <v>88167</v>
      </c>
      <c r="I2800" t="s">
        <v>92</v>
      </c>
      <c r="J2800">
        <v>0.11</v>
      </c>
      <c r="K2800">
        <v>918.88</v>
      </c>
      <c r="L2800">
        <v>1.1971095246386907E-2</v>
      </c>
      <c r="M2800" t="s">
        <v>1072</v>
      </c>
      <c r="N2800">
        <v>817.80320000000006</v>
      </c>
      <c r="O2800" t="s">
        <v>52</v>
      </c>
      <c r="P2800">
        <v>8.41</v>
      </c>
      <c r="Q2800" t="s">
        <v>68</v>
      </c>
      <c r="R2800" t="s">
        <v>22</v>
      </c>
      <c r="S2800" t="s">
        <v>23</v>
      </c>
      <c r="T2800" t="s">
        <v>53</v>
      </c>
      <c r="U2800" t="s">
        <v>32</v>
      </c>
      <c r="V2800" t="s">
        <v>44</v>
      </c>
    </row>
    <row r="2801" spans="1:22" x14ac:dyDescent="0.35">
      <c r="A2801">
        <v>325469</v>
      </c>
      <c r="B2801" t="s">
        <v>671</v>
      </c>
      <c r="C2801" t="s">
        <v>50</v>
      </c>
      <c r="D2801">
        <v>20</v>
      </c>
      <c r="E2801">
        <v>43952.958333333336</v>
      </c>
      <c r="F2801" t="s">
        <v>1082</v>
      </c>
      <c r="G2801">
        <v>34.659999999999997</v>
      </c>
      <c r="H2801">
        <v>18445</v>
      </c>
      <c r="I2801" t="s">
        <v>86</v>
      </c>
      <c r="J2801">
        <v>0.44</v>
      </c>
      <c r="K2801">
        <v>693.19999999999993</v>
      </c>
      <c r="L2801">
        <v>6.3473744950952107E-2</v>
      </c>
      <c r="M2801" t="s">
        <v>1072</v>
      </c>
      <c r="N2801">
        <v>388.19200000000001</v>
      </c>
      <c r="O2801" t="s">
        <v>29</v>
      </c>
      <c r="P2801">
        <v>29.85</v>
      </c>
      <c r="Q2801" t="s">
        <v>42</v>
      </c>
      <c r="R2801" t="s">
        <v>31</v>
      </c>
      <c r="S2801" t="s">
        <v>23</v>
      </c>
      <c r="T2801" t="s">
        <v>48</v>
      </c>
      <c r="U2801" t="s">
        <v>32</v>
      </c>
      <c r="V2801" t="s">
        <v>44</v>
      </c>
    </row>
    <row r="2802" spans="1:22" x14ac:dyDescent="0.35">
      <c r="A2802">
        <v>128141</v>
      </c>
      <c r="B2802" t="s">
        <v>486</v>
      </c>
      <c r="C2802" t="s">
        <v>18</v>
      </c>
      <c r="D2802">
        <v>36</v>
      </c>
      <c r="E2802">
        <v>43953</v>
      </c>
      <c r="F2802" t="s">
        <v>1082</v>
      </c>
      <c r="G2802">
        <v>68.13</v>
      </c>
      <c r="H2802">
        <v>72474</v>
      </c>
      <c r="I2802" t="s">
        <v>86</v>
      </c>
      <c r="J2802">
        <v>0.02</v>
      </c>
      <c r="K2802">
        <v>2452.6799999999998</v>
      </c>
      <c r="L2802">
        <v>8.1543454506906733E-4</v>
      </c>
      <c r="M2802" t="s">
        <v>1072</v>
      </c>
      <c r="N2802">
        <v>2403.6263999999996</v>
      </c>
      <c r="O2802" t="s">
        <v>20</v>
      </c>
      <c r="P2802">
        <v>29.99</v>
      </c>
      <c r="Q2802" t="s">
        <v>30</v>
      </c>
      <c r="R2802" t="s">
        <v>31</v>
      </c>
      <c r="S2802" t="s">
        <v>23</v>
      </c>
      <c r="T2802" t="s">
        <v>53</v>
      </c>
      <c r="U2802" t="s">
        <v>37</v>
      </c>
      <c r="V2802" t="s">
        <v>26</v>
      </c>
    </row>
    <row r="2803" spans="1:22" x14ac:dyDescent="0.35">
      <c r="A2803">
        <v>237478</v>
      </c>
      <c r="B2803" t="s">
        <v>143</v>
      </c>
      <c r="C2803" t="s">
        <v>40</v>
      </c>
      <c r="D2803">
        <v>19</v>
      </c>
      <c r="E2803">
        <v>43953.041666666664</v>
      </c>
      <c r="F2803" t="s">
        <v>1082</v>
      </c>
      <c r="G2803">
        <v>42.7</v>
      </c>
      <c r="H2803">
        <v>99175</v>
      </c>
      <c r="I2803" t="s">
        <v>41</v>
      </c>
      <c r="J2803">
        <v>0.33</v>
      </c>
      <c r="K2803">
        <v>811.30000000000007</v>
      </c>
      <c r="L2803">
        <v>4.0675459139652412E-2</v>
      </c>
      <c r="M2803" t="s">
        <v>1072</v>
      </c>
      <c r="N2803">
        <v>543.57100000000003</v>
      </c>
      <c r="O2803" t="s">
        <v>52</v>
      </c>
      <c r="P2803">
        <v>16.03</v>
      </c>
      <c r="Q2803" t="s">
        <v>68</v>
      </c>
      <c r="R2803" t="s">
        <v>31</v>
      </c>
      <c r="S2803" t="s">
        <v>23</v>
      </c>
      <c r="T2803" t="s">
        <v>48</v>
      </c>
      <c r="U2803" t="s">
        <v>25</v>
      </c>
      <c r="V2803" t="s">
        <v>26</v>
      </c>
    </row>
    <row r="2804" spans="1:22" x14ac:dyDescent="0.35">
      <c r="A2804">
        <v>197359</v>
      </c>
      <c r="B2804" t="s">
        <v>27</v>
      </c>
      <c r="C2804" t="s">
        <v>62</v>
      </c>
      <c r="D2804">
        <v>31</v>
      </c>
      <c r="E2804">
        <v>43953.083333333336</v>
      </c>
      <c r="F2804" t="s">
        <v>1082</v>
      </c>
      <c r="G2804">
        <v>59.18</v>
      </c>
      <c r="H2804">
        <v>21195</v>
      </c>
      <c r="I2804" t="s">
        <v>55</v>
      </c>
      <c r="J2804">
        <v>0.2</v>
      </c>
      <c r="K2804">
        <v>1834.58</v>
      </c>
      <c r="L2804">
        <v>1.0901677768208528E-2</v>
      </c>
      <c r="M2804" t="s">
        <v>1072</v>
      </c>
      <c r="N2804">
        <v>1467.664</v>
      </c>
      <c r="O2804" t="s">
        <v>20</v>
      </c>
      <c r="P2804">
        <v>26.84</v>
      </c>
      <c r="Q2804" t="s">
        <v>21</v>
      </c>
      <c r="R2804" t="s">
        <v>22</v>
      </c>
      <c r="S2804" t="s">
        <v>23</v>
      </c>
      <c r="T2804" t="s">
        <v>24</v>
      </c>
      <c r="U2804" t="s">
        <v>25</v>
      </c>
      <c r="V2804" t="s">
        <v>44</v>
      </c>
    </row>
    <row r="2805" spans="1:22" x14ac:dyDescent="0.35">
      <c r="A2805">
        <v>254363</v>
      </c>
      <c r="B2805" t="s">
        <v>987</v>
      </c>
      <c r="C2805" t="s">
        <v>59</v>
      </c>
      <c r="D2805">
        <v>44</v>
      </c>
      <c r="E2805">
        <v>43953.125</v>
      </c>
      <c r="F2805" t="s">
        <v>1082</v>
      </c>
      <c r="G2805">
        <v>86.28</v>
      </c>
      <c r="H2805">
        <v>49369</v>
      </c>
      <c r="I2805" t="s">
        <v>86</v>
      </c>
      <c r="J2805">
        <v>0.2</v>
      </c>
      <c r="K2805">
        <v>3796.32</v>
      </c>
      <c r="L2805">
        <v>5.2682597884266867E-3</v>
      </c>
      <c r="M2805" t="s">
        <v>1072</v>
      </c>
      <c r="N2805">
        <v>3037.0560000000005</v>
      </c>
      <c r="O2805" t="s">
        <v>20</v>
      </c>
      <c r="P2805">
        <v>17.04</v>
      </c>
      <c r="Q2805" t="s">
        <v>56</v>
      </c>
      <c r="R2805" t="s">
        <v>31</v>
      </c>
      <c r="S2805" t="s">
        <v>23</v>
      </c>
      <c r="T2805" t="s">
        <v>48</v>
      </c>
      <c r="U2805" t="s">
        <v>32</v>
      </c>
      <c r="V2805" t="s">
        <v>44</v>
      </c>
    </row>
    <row r="2806" spans="1:22" x14ac:dyDescent="0.35">
      <c r="A2806">
        <v>665856</v>
      </c>
      <c r="B2806" t="s">
        <v>510</v>
      </c>
      <c r="C2806" t="s">
        <v>40</v>
      </c>
      <c r="D2806">
        <v>3</v>
      </c>
      <c r="E2806">
        <v>43953.166666666664</v>
      </c>
      <c r="F2806" t="s">
        <v>1082</v>
      </c>
      <c r="G2806">
        <v>92.96</v>
      </c>
      <c r="H2806">
        <v>80903</v>
      </c>
      <c r="I2806" t="s">
        <v>86</v>
      </c>
      <c r="J2806">
        <v>0.25</v>
      </c>
      <c r="K2806">
        <v>278.88</v>
      </c>
      <c r="L2806">
        <v>8.9644291451520364E-2</v>
      </c>
      <c r="M2806" t="s">
        <v>1072</v>
      </c>
      <c r="N2806">
        <v>209.16</v>
      </c>
      <c r="O2806" t="s">
        <v>29</v>
      </c>
      <c r="P2806">
        <v>10.07</v>
      </c>
      <c r="Q2806" t="s">
        <v>30</v>
      </c>
      <c r="R2806" t="s">
        <v>22</v>
      </c>
      <c r="S2806" t="s">
        <v>23</v>
      </c>
      <c r="T2806" t="s">
        <v>48</v>
      </c>
      <c r="U2806" t="s">
        <v>66</v>
      </c>
      <c r="V2806" t="s">
        <v>44</v>
      </c>
    </row>
    <row r="2807" spans="1:22" x14ac:dyDescent="0.35">
      <c r="A2807">
        <v>721827</v>
      </c>
      <c r="B2807" t="s">
        <v>619</v>
      </c>
      <c r="C2807" t="s">
        <v>70</v>
      </c>
      <c r="D2807">
        <v>15</v>
      </c>
      <c r="E2807">
        <v>43953.208333333336</v>
      </c>
      <c r="F2807" t="s">
        <v>1082</v>
      </c>
      <c r="G2807">
        <v>84.32</v>
      </c>
      <c r="H2807">
        <v>43236</v>
      </c>
      <c r="I2807" t="s">
        <v>60</v>
      </c>
      <c r="J2807">
        <v>0.43</v>
      </c>
      <c r="K2807">
        <v>1264.8</v>
      </c>
      <c r="L2807">
        <v>3.3997469955724224E-2</v>
      </c>
      <c r="M2807" t="s">
        <v>1072</v>
      </c>
      <c r="N2807">
        <v>720.93600000000004</v>
      </c>
      <c r="O2807" t="s">
        <v>52</v>
      </c>
      <c r="P2807">
        <v>13.17</v>
      </c>
      <c r="Q2807" t="s">
        <v>21</v>
      </c>
      <c r="R2807" t="s">
        <v>22</v>
      </c>
      <c r="S2807" t="s">
        <v>23</v>
      </c>
      <c r="T2807" t="s">
        <v>53</v>
      </c>
      <c r="U2807" t="s">
        <v>32</v>
      </c>
      <c r="V2807" t="s">
        <v>38</v>
      </c>
    </row>
    <row r="2808" spans="1:22" x14ac:dyDescent="0.35">
      <c r="A2808">
        <v>671139</v>
      </c>
      <c r="B2808" t="s">
        <v>921</v>
      </c>
      <c r="C2808" t="s">
        <v>46</v>
      </c>
      <c r="D2808">
        <v>49</v>
      </c>
      <c r="E2808">
        <v>43953.25</v>
      </c>
      <c r="F2808" t="s">
        <v>1082</v>
      </c>
      <c r="G2808">
        <v>64.790000000000006</v>
      </c>
      <c r="H2808">
        <v>46954</v>
      </c>
      <c r="I2808" t="s">
        <v>55</v>
      </c>
      <c r="J2808">
        <v>0.41</v>
      </c>
      <c r="K2808">
        <v>3174.7100000000005</v>
      </c>
      <c r="L2808">
        <v>1.291456542487345E-2</v>
      </c>
      <c r="M2808" t="s">
        <v>1072</v>
      </c>
      <c r="N2808">
        <v>1873.0789000000004</v>
      </c>
      <c r="O2808" t="s">
        <v>52</v>
      </c>
      <c r="P2808">
        <v>27.34</v>
      </c>
      <c r="Q2808" t="s">
        <v>21</v>
      </c>
      <c r="R2808" t="s">
        <v>31</v>
      </c>
      <c r="S2808" t="s">
        <v>23</v>
      </c>
      <c r="T2808" t="s">
        <v>43</v>
      </c>
      <c r="U2808" t="s">
        <v>25</v>
      </c>
      <c r="V2808" t="s">
        <v>44</v>
      </c>
    </row>
    <row r="2809" spans="1:22" x14ac:dyDescent="0.35">
      <c r="A2809">
        <v>593158</v>
      </c>
      <c r="B2809" t="s">
        <v>605</v>
      </c>
      <c r="C2809" t="s">
        <v>80</v>
      </c>
      <c r="D2809">
        <v>11</v>
      </c>
      <c r="E2809">
        <v>43953.291666666664</v>
      </c>
      <c r="F2809" t="s">
        <v>1082</v>
      </c>
      <c r="G2809">
        <v>1.65</v>
      </c>
      <c r="H2809">
        <v>39841</v>
      </c>
      <c r="I2809" t="s">
        <v>92</v>
      </c>
      <c r="J2809">
        <v>0.02</v>
      </c>
      <c r="K2809">
        <v>18.149999999999999</v>
      </c>
      <c r="L2809">
        <v>0.11019283746556476</v>
      </c>
      <c r="M2809" t="s">
        <v>1072</v>
      </c>
      <c r="N2809">
        <v>17.786999999999999</v>
      </c>
      <c r="O2809" t="s">
        <v>20</v>
      </c>
      <c r="P2809">
        <v>22.03</v>
      </c>
      <c r="Q2809" t="s">
        <v>21</v>
      </c>
      <c r="R2809" t="s">
        <v>22</v>
      </c>
      <c r="S2809" t="s">
        <v>23</v>
      </c>
      <c r="T2809" t="s">
        <v>53</v>
      </c>
      <c r="U2809" t="s">
        <v>57</v>
      </c>
      <c r="V2809" t="s">
        <v>44</v>
      </c>
    </row>
    <row r="2810" spans="1:22" x14ac:dyDescent="0.35">
      <c r="A2810">
        <v>679111</v>
      </c>
      <c r="B2810" t="s">
        <v>1004</v>
      </c>
      <c r="C2810" t="s">
        <v>59</v>
      </c>
      <c r="D2810">
        <v>16</v>
      </c>
      <c r="E2810">
        <v>43953.333333333336</v>
      </c>
      <c r="F2810" t="s">
        <v>1082</v>
      </c>
      <c r="G2810">
        <v>29.84</v>
      </c>
      <c r="H2810">
        <v>94377</v>
      </c>
      <c r="I2810" t="s">
        <v>51</v>
      </c>
      <c r="J2810">
        <v>0.13</v>
      </c>
      <c r="K2810">
        <v>477.44</v>
      </c>
      <c r="L2810">
        <v>2.7228552278820376E-2</v>
      </c>
      <c r="M2810" t="s">
        <v>1072</v>
      </c>
      <c r="N2810">
        <v>415.37279999999998</v>
      </c>
      <c r="O2810" t="s">
        <v>52</v>
      </c>
      <c r="P2810">
        <v>25.4</v>
      </c>
      <c r="Q2810" t="s">
        <v>68</v>
      </c>
      <c r="R2810" t="s">
        <v>22</v>
      </c>
      <c r="S2810" t="s">
        <v>23</v>
      </c>
      <c r="T2810" t="s">
        <v>48</v>
      </c>
      <c r="U2810" t="s">
        <v>66</v>
      </c>
      <c r="V2810" t="s">
        <v>26</v>
      </c>
    </row>
    <row r="2811" spans="1:22" x14ac:dyDescent="0.35">
      <c r="A2811">
        <v>123312</v>
      </c>
      <c r="B2811" t="s">
        <v>852</v>
      </c>
      <c r="C2811" t="s">
        <v>40</v>
      </c>
      <c r="D2811">
        <v>47</v>
      </c>
      <c r="E2811">
        <v>43953.375</v>
      </c>
      <c r="F2811" t="s">
        <v>1082</v>
      </c>
      <c r="G2811">
        <v>13.89</v>
      </c>
      <c r="H2811">
        <v>42437</v>
      </c>
      <c r="I2811" t="s">
        <v>19</v>
      </c>
      <c r="J2811">
        <v>0.46</v>
      </c>
      <c r="K2811">
        <v>652.83000000000004</v>
      </c>
      <c r="L2811">
        <v>7.0462448110534134E-2</v>
      </c>
      <c r="M2811" t="s">
        <v>1072</v>
      </c>
      <c r="N2811">
        <v>352.52820000000003</v>
      </c>
      <c r="O2811" t="s">
        <v>20</v>
      </c>
      <c r="P2811">
        <v>26.73</v>
      </c>
      <c r="Q2811" t="s">
        <v>21</v>
      </c>
      <c r="R2811" t="s">
        <v>22</v>
      </c>
      <c r="S2811" t="s">
        <v>23</v>
      </c>
      <c r="T2811" t="s">
        <v>24</v>
      </c>
      <c r="U2811" t="s">
        <v>57</v>
      </c>
      <c r="V2811" t="s">
        <v>38</v>
      </c>
    </row>
    <row r="2812" spans="1:22" x14ac:dyDescent="0.35">
      <c r="A2812">
        <v>527387</v>
      </c>
      <c r="B2812" t="s">
        <v>334</v>
      </c>
      <c r="C2812" t="s">
        <v>18</v>
      </c>
      <c r="D2812">
        <v>39</v>
      </c>
      <c r="E2812">
        <v>43953.416666666664</v>
      </c>
      <c r="F2812" t="s">
        <v>1082</v>
      </c>
      <c r="G2812">
        <v>73</v>
      </c>
      <c r="H2812">
        <v>43010</v>
      </c>
      <c r="I2812" t="s">
        <v>74</v>
      </c>
      <c r="J2812">
        <v>0.45</v>
      </c>
      <c r="K2812">
        <v>2847</v>
      </c>
      <c r="L2812">
        <v>1.5806111696522657E-2</v>
      </c>
      <c r="M2812" t="s">
        <v>1072</v>
      </c>
      <c r="N2812">
        <v>1565.8500000000001</v>
      </c>
      <c r="O2812" t="s">
        <v>20</v>
      </c>
      <c r="P2812">
        <v>20.38</v>
      </c>
      <c r="Q2812" t="s">
        <v>56</v>
      </c>
      <c r="R2812" t="s">
        <v>22</v>
      </c>
      <c r="S2812" t="s">
        <v>23</v>
      </c>
      <c r="T2812" t="s">
        <v>43</v>
      </c>
      <c r="U2812" t="s">
        <v>32</v>
      </c>
      <c r="V2812" t="s">
        <v>44</v>
      </c>
    </row>
    <row r="2813" spans="1:22" x14ac:dyDescent="0.35">
      <c r="A2813">
        <v>534995</v>
      </c>
      <c r="B2813" t="s">
        <v>434</v>
      </c>
      <c r="C2813" t="s">
        <v>40</v>
      </c>
      <c r="D2813">
        <v>41</v>
      </c>
      <c r="E2813">
        <v>43953.458333333336</v>
      </c>
      <c r="F2813" t="s">
        <v>1082</v>
      </c>
      <c r="G2813">
        <v>19.760000000000002</v>
      </c>
      <c r="H2813">
        <v>95906</v>
      </c>
      <c r="I2813" t="s">
        <v>64</v>
      </c>
      <c r="J2813">
        <v>0.38</v>
      </c>
      <c r="K2813">
        <v>810.16000000000008</v>
      </c>
      <c r="L2813">
        <v>4.6904315196998121E-2</v>
      </c>
      <c r="M2813" t="s">
        <v>1072</v>
      </c>
      <c r="N2813">
        <v>502.29920000000004</v>
      </c>
      <c r="O2813" t="s">
        <v>29</v>
      </c>
      <c r="P2813">
        <v>22.41</v>
      </c>
      <c r="Q2813" t="s">
        <v>21</v>
      </c>
      <c r="R2813" t="s">
        <v>31</v>
      </c>
      <c r="S2813" t="s">
        <v>23</v>
      </c>
      <c r="T2813" t="s">
        <v>53</v>
      </c>
      <c r="U2813" t="s">
        <v>37</v>
      </c>
      <c r="V2813" t="s">
        <v>38</v>
      </c>
    </row>
    <row r="2814" spans="1:22" x14ac:dyDescent="0.35">
      <c r="A2814">
        <v>824188</v>
      </c>
      <c r="B2814" t="s">
        <v>979</v>
      </c>
      <c r="C2814" t="s">
        <v>18</v>
      </c>
      <c r="D2814">
        <v>43</v>
      </c>
      <c r="E2814">
        <v>43953.5</v>
      </c>
      <c r="F2814" t="s">
        <v>1082</v>
      </c>
      <c r="G2814">
        <v>27.63</v>
      </c>
      <c r="H2814">
        <v>78138</v>
      </c>
      <c r="I2814" t="s">
        <v>60</v>
      </c>
      <c r="J2814">
        <v>0.28000000000000003</v>
      </c>
      <c r="K2814">
        <v>1188.0899999999999</v>
      </c>
      <c r="L2814">
        <v>2.3567238172192348E-2</v>
      </c>
      <c r="M2814" t="s">
        <v>1072</v>
      </c>
      <c r="N2814">
        <v>855.42479999999989</v>
      </c>
      <c r="O2814" t="s">
        <v>20</v>
      </c>
      <c r="P2814">
        <v>15.18</v>
      </c>
      <c r="Q2814" t="s">
        <v>30</v>
      </c>
      <c r="R2814" t="s">
        <v>22</v>
      </c>
      <c r="S2814" t="s">
        <v>23</v>
      </c>
      <c r="T2814" t="s">
        <v>43</v>
      </c>
      <c r="U2814" t="s">
        <v>37</v>
      </c>
      <c r="V2814" t="s">
        <v>44</v>
      </c>
    </row>
    <row r="2815" spans="1:22" x14ac:dyDescent="0.35">
      <c r="A2815">
        <v>600531</v>
      </c>
      <c r="B2815" t="s">
        <v>71</v>
      </c>
      <c r="C2815" t="s">
        <v>50</v>
      </c>
      <c r="D2815">
        <v>47</v>
      </c>
      <c r="E2815">
        <v>43953.541666666664</v>
      </c>
      <c r="F2815" t="s">
        <v>1082</v>
      </c>
      <c r="G2815">
        <v>37.630000000000003</v>
      </c>
      <c r="H2815">
        <v>68333</v>
      </c>
      <c r="I2815" t="s">
        <v>64</v>
      </c>
      <c r="J2815">
        <v>0.39</v>
      </c>
      <c r="K2815">
        <v>1768.6100000000001</v>
      </c>
      <c r="L2815">
        <v>2.2051215361215869E-2</v>
      </c>
      <c r="M2815" t="s">
        <v>1072</v>
      </c>
      <c r="N2815">
        <v>1078.8521000000001</v>
      </c>
      <c r="O2815" t="s">
        <v>52</v>
      </c>
      <c r="P2815">
        <v>25.22</v>
      </c>
      <c r="Q2815" t="s">
        <v>42</v>
      </c>
      <c r="R2815" t="s">
        <v>31</v>
      </c>
      <c r="S2815" t="s">
        <v>23</v>
      </c>
      <c r="T2815" t="s">
        <v>53</v>
      </c>
      <c r="U2815" t="s">
        <v>66</v>
      </c>
      <c r="V2815" t="s">
        <v>44</v>
      </c>
    </row>
    <row r="2816" spans="1:22" x14ac:dyDescent="0.35">
      <c r="A2816">
        <v>985155</v>
      </c>
      <c r="B2816" t="s">
        <v>313</v>
      </c>
      <c r="C2816" t="s">
        <v>70</v>
      </c>
      <c r="D2816">
        <v>1</v>
      </c>
      <c r="E2816">
        <v>43953.583333333336</v>
      </c>
      <c r="F2816" t="s">
        <v>1082</v>
      </c>
      <c r="G2816">
        <v>38.880000000000003</v>
      </c>
      <c r="H2816">
        <v>57875</v>
      </c>
      <c r="I2816" t="s">
        <v>47</v>
      </c>
      <c r="J2816">
        <v>0.1</v>
      </c>
      <c r="K2816">
        <v>38.880000000000003</v>
      </c>
      <c r="L2816">
        <v>0.25720164609053497</v>
      </c>
      <c r="M2816" t="s">
        <v>1072</v>
      </c>
      <c r="N2816">
        <v>34.992000000000004</v>
      </c>
      <c r="O2816" t="s">
        <v>52</v>
      </c>
      <c r="P2816">
        <v>10.07</v>
      </c>
      <c r="Q2816" t="s">
        <v>56</v>
      </c>
      <c r="R2816" t="s">
        <v>22</v>
      </c>
      <c r="S2816" t="s">
        <v>23</v>
      </c>
      <c r="T2816" t="s">
        <v>24</v>
      </c>
      <c r="U2816" t="s">
        <v>66</v>
      </c>
      <c r="V2816" t="s">
        <v>38</v>
      </c>
    </row>
    <row r="2817" spans="1:22" x14ac:dyDescent="0.35">
      <c r="A2817">
        <v>898843</v>
      </c>
      <c r="B2817" t="s">
        <v>478</v>
      </c>
      <c r="C2817" t="s">
        <v>62</v>
      </c>
      <c r="D2817">
        <v>32</v>
      </c>
      <c r="E2817">
        <v>43953.625</v>
      </c>
      <c r="F2817" t="s">
        <v>1082</v>
      </c>
      <c r="G2817">
        <v>18.829999999999998</v>
      </c>
      <c r="H2817">
        <v>83887</v>
      </c>
      <c r="I2817" t="s">
        <v>47</v>
      </c>
      <c r="J2817">
        <v>0.05</v>
      </c>
      <c r="K2817">
        <v>602.55999999999995</v>
      </c>
      <c r="L2817">
        <v>8.2979288369622959E-3</v>
      </c>
      <c r="M2817" t="s">
        <v>1072</v>
      </c>
      <c r="N2817">
        <v>572.4319999999999</v>
      </c>
      <c r="O2817" t="s">
        <v>52</v>
      </c>
      <c r="P2817">
        <v>23.59</v>
      </c>
      <c r="Q2817" t="s">
        <v>42</v>
      </c>
      <c r="R2817" t="s">
        <v>22</v>
      </c>
      <c r="S2817" t="s">
        <v>23</v>
      </c>
      <c r="T2817" t="s">
        <v>53</v>
      </c>
      <c r="U2817" t="s">
        <v>25</v>
      </c>
      <c r="V2817" t="s">
        <v>44</v>
      </c>
    </row>
    <row r="2818" spans="1:22" x14ac:dyDescent="0.35">
      <c r="A2818">
        <v>596037</v>
      </c>
      <c r="B2818" t="s">
        <v>710</v>
      </c>
      <c r="C2818" t="s">
        <v>50</v>
      </c>
      <c r="D2818">
        <v>8</v>
      </c>
      <c r="E2818">
        <v>43953.666666666664</v>
      </c>
      <c r="F2818" t="s">
        <v>1082</v>
      </c>
      <c r="G2818">
        <v>70.86</v>
      </c>
      <c r="H2818">
        <v>37042</v>
      </c>
      <c r="I2818" t="s">
        <v>19</v>
      </c>
      <c r="J2818">
        <v>0.47</v>
      </c>
      <c r="K2818">
        <v>566.88</v>
      </c>
      <c r="L2818">
        <v>8.2909963307931128E-2</v>
      </c>
      <c r="M2818" t="s">
        <v>1072</v>
      </c>
      <c r="N2818">
        <v>300.44640000000004</v>
      </c>
      <c r="O2818" t="s">
        <v>20</v>
      </c>
      <c r="P2818">
        <v>7.23</v>
      </c>
      <c r="Q2818" t="s">
        <v>68</v>
      </c>
      <c r="R2818" t="s">
        <v>22</v>
      </c>
      <c r="S2818" t="s">
        <v>23</v>
      </c>
      <c r="T2818" t="s">
        <v>48</v>
      </c>
      <c r="U2818" t="s">
        <v>57</v>
      </c>
      <c r="V2818" t="s">
        <v>38</v>
      </c>
    </row>
    <row r="2819" spans="1:22" x14ac:dyDescent="0.35">
      <c r="A2819">
        <v>349062</v>
      </c>
      <c r="B2819" t="s">
        <v>912</v>
      </c>
      <c r="C2819" t="s">
        <v>59</v>
      </c>
      <c r="D2819">
        <v>19</v>
      </c>
      <c r="E2819">
        <v>43953.708333333336</v>
      </c>
      <c r="F2819" t="s">
        <v>1082</v>
      </c>
      <c r="G2819">
        <v>36.32</v>
      </c>
      <c r="H2819">
        <v>31658</v>
      </c>
      <c r="I2819" t="s">
        <v>47</v>
      </c>
      <c r="J2819">
        <v>0.49</v>
      </c>
      <c r="K2819">
        <v>690.08</v>
      </c>
      <c r="L2819">
        <v>7.1006260143751443E-2</v>
      </c>
      <c r="M2819" t="s">
        <v>1072</v>
      </c>
      <c r="N2819">
        <v>351.94080000000002</v>
      </c>
      <c r="O2819" t="s">
        <v>52</v>
      </c>
      <c r="P2819">
        <v>5.14</v>
      </c>
      <c r="Q2819" t="s">
        <v>42</v>
      </c>
      <c r="R2819" t="s">
        <v>31</v>
      </c>
      <c r="S2819" t="s">
        <v>23</v>
      </c>
      <c r="T2819" t="s">
        <v>24</v>
      </c>
      <c r="U2819" t="s">
        <v>32</v>
      </c>
      <c r="V2819" t="s">
        <v>26</v>
      </c>
    </row>
    <row r="2820" spans="1:22" x14ac:dyDescent="0.35">
      <c r="A2820">
        <v>943441</v>
      </c>
      <c r="B2820" t="s">
        <v>876</v>
      </c>
      <c r="C2820" t="s">
        <v>62</v>
      </c>
      <c r="D2820">
        <v>26</v>
      </c>
      <c r="E2820">
        <v>43953.75</v>
      </c>
      <c r="F2820" t="s">
        <v>1082</v>
      </c>
      <c r="G2820">
        <v>57.3</v>
      </c>
      <c r="H2820">
        <v>52281</v>
      </c>
      <c r="I2820" t="s">
        <v>86</v>
      </c>
      <c r="J2820">
        <v>0.24</v>
      </c>
      <c r="K2820">
        <v>1489.8</v>
      </c>
      <c r="L2820">
        <v>1.6109544905356422E-2</v>
      </c>
      <c r="M2820" t="s">
        <v>1072</v>
      </c>
      <c r="N2820">
        <v>1132.248</v>
      </c>
      <c r="O2820" t="s">
        <v>20</v>
      </c>
      <c r="P2820">
        <v>18.54</v>
      </c>
      <c r="Q2820" t="s">
        <v>21</v>
      </c>
      <c r="R2820" t="s">
        <v>22</v>
      </c>
      <c r="S2820" t="s">
        <v>23</v>
      </c>
      <c r="T2820" t="s">
        <v>53</v>
      </c>
      <c r="U2820" t="s">
        <v>66</v>
      </c>
      <c r="V2820" t="s">
        <v>26</v>
      </c>
    </row>
    <row r="2821" spans="1:22" x14ac:dyDescent="0.35">
      <c r="A2821">
        <v>508638</v>
      </c>
      <c r="B2821" t="s">
        <v>811</v>
      </c>
      <c r="C2821" t="s">
        <v>18</v>
      </c>
      <c r="D2821">
        <v>41</v>
      </c>
      <c r="E2821">
        <v>43953.791666666664</v>
      </c>
      <c r="F2821" t="s">
        <v>1082</v>
      </c>
      <c r="G2821">
        <v>14.12</v>
      </c>
      <c r="H2821">
        <v>81682</v>
      </c>
      <c r="I2821" t="s">
        <v>92</v>
      </c>
      <c r="J2821">
        <v>0.44</v>
      </c>
      <c r="K2821">
        <v>578.91999999999996</v>
      </c>
      <c r="L2821">
        <v>7.6003592897118777E-2</v>
      </c>
      <c r="M2821" t="s">
        <v>1072</v>
      </c>
      <c r="N2821">
        <v>324.1952</v>
      </c>
      <c r="O2821" t="s">
        <v>20</v>
      </c>
      <c r="P2821">
        <v>10.6</v>
      </c>
      <c r="Q2821" t="s">
        <v>30</v>
      </c>
      <c r="R2821" t="s">
        <v>22</v>
      </c>
      <c r="S2821" t="s">
        <v>23</v>
      </c>
      <c r="T2821" t="s">
        <v>48</v>
      </c>
      <c r="U2821" t="s">
        <v>57</v>
      </c>
      <c r="V2821" t="s">
        <v>26</v>
      </c>
    </row>
    <row r="2822" spans="1:22" x14ac:dyDescent="0.35">
      <c r="A2822">
        <v>535684</v>
      </c>
      <c r="B2822" t="s">
        <v>388</v>
      </c>
      <c r="C2822" t="s">
        <v>34</v>
      </c>
      <c r="D2822">
        <v>21</v>
      </c>
      <c r="E2822">
        <v>43953.833333333336</v>
      </c>
      <c r="F2822" t="s">
        <v>1082</v>
      </c>
      <c r="G2822">
        <v>1.92</v>
      </c>
      <c r="H2822">
        <v>25662</v>
      </c>
      <c r="I2822" t="s">
        <v>41</v>
      </c>
      <c r="J2822">
        <v>0.13</v>
      </c>
      <c r="K2822">
        <v>40.32</v>
      </c>
      <c r="L2822">
        <v>0.32242063492063494</v>
      </c>
      <c r="M2822" t="s">
        <v>1072</v>
      </c>
      <c r="N2822">
        <v>35.078400000000002</v>
      </c>
      <c r="O2822" t="s">
        <v>29</v>
      </c>
      <c r="P2822">
        <v>24.73</v>
      </c>
      <c r="Q2822" t="s">
        <v>42</v>
      </c>
      <c r="R2822" t="s">
        <v>31</v>
      </c>
      <c r="S2822" t="s">
        <v>23</v>
      </c>
      <c r="T2822" t="s">
        <v>24</v>
      </c>
      <c r="U2822" t="s">
        <v>57</v>
      </c>
      <c r="V2822" t="s">
        <v>26</v>
      </c>
    </row>
    <row r="2823" spans="1:22" x14ac:dyDescent="0.35">
      <c r="A2823">
        <v>656659</v>
      </c>
      <c r="B2823" t="s">
        <v>277</v>
      </c>
      <c r="C2823" t="s">
        <v>70</v>
      </c>
      <c r="D2823">
        <v>22</v>
      </c>
      <c r="E2823">
        <v>43953.875</v>
      </c>
      <c r="F2823" t="s">
        <v>1082</v>
      </c>
      <c r="G2823">
        <v>61.01</v>
      </c>
      <c r="H2823">
        <v>25713</v>
      </c>
      <c r="I2823" t="s">
        <v>92</v>
      </c>
      <c r="J2823">
        <v>0.08</v>
      </c>
      <c r="K2823">
        <v>1342.22</v>
      </c>
      <c r="L2823">
        <v>5.9602747686668357E-3</v>
      </c>
      <c r="M2823" t="s">
        <v>1072</v>
      </c>
      <c r="N2823">
        <v>1234.8424</v>
      </c>
      <c r="O2823" t="s">
        <v>20</v>
      </c>
      <c r="P2823">
        <v>17.989999999999998</v>
      </c>
      <c r="Q2823" t="s">
        <v>56</v>
      </c>
      <c r="R2823" t="s">
        <v>22</v>
      </c>
      <c r="S2823" t="s">
        <v>23</v>
      </c>
      <c r="T2823" t="s">
        <v>48</v>
      </c>
      <c r="U2823" t="s">
        <v>25</v>
      </c>
      <c r="V2823" t="s">
        <v>44</v>
      </c>
    </row>
    <row r="2824" spans="1:22" x14ac:dyDescent="0.35">
      <c r="A2824">
        <v>157022</v>
      </c>
      <c r="B2824" t="s">
        <v>131</v>
      </c>
      <c r="C2824" t="s">
        <v>40</v>
      </c>
      <c r="D2824">
        <v>46</v>
      </c>
      <c r="E2824">
        <v>43953.916666666664</v>
      </c>
      <c r="F2824" t="s">
        <v>1082</v>
      </c>
      <c r="G2824">
        <v>74.03</v>
      </c>
      <c r="H2824">
        <v>58183</v>
      </c>
      <c r="I2824" t="s">
        <v>64</v>
      </c>
      <c r="J2824">
        <v>0.05</v>
      </c>
      <c r="K2824">
        <v>3405.38</v>
      </c>
      <c r="L2824">
        <v>1.4682649219764021E-3</v>
      </c>
      <c r="M2824" t="s">
        <v>1072</v>
      </c>
      <c r="N2824">
        <v>3235.1109999999999</v>
      </c>
      <c r="O2824" t="s">
        <v>29</v>
      </c>
      <c r="P2824">
        <v>12.09</v>
      </c>
      <c r="Q2824" t="s">
        <v>21</v>
      </c>
      <c r="R2824" t="s">
        <v>31</v>
      </c>
      <c r="S2824" t="s">
        <v>23</v>
      </c>
      <c r="T2824" t="s">
        <v>43</v>
      </c>
      <c r="U2824" t="s">
        <v>37</v>
      </c>
      <c r="V2824" t="s">
        <v>44</v>
      </c>
    </row>
    <row r="2825" spans="1:22" x14ac:dyDescent="0.35">
      <c r="A2825">
        <v>433373</v>
      </c>
      <c r="B2825" t="s">
        <v>1005</v>
      </c>
      <c r="C2825" t="s">
        <v>40</v>
      </c>
      <c r="D2825">
        <v>11</v>
      </c>
      <c r="E2825">
        <v>43953.958333333336</v>
      </c>
      <c r="F2825" t="s">
        <v>1082</v>
      </c>
      <c r="G2825">
        <v>65.17</v>
      </c>
      <c r="H2825">
        <v>63077</v>
      </c>
      <c r="I2825" t="s">
        <v>64</v>
      </c>
      <c r="J2825">
        <v>0.49</v>
      </c>
      <c r="K2825">
        <v>716.87</v>
      </c>
      <c r="L2825">
        <v>6.835269993164729E-2</v>
      </c>
      <c r="M2825" t="s">
        <v>1072</v>
      </c>
      <c r="N2825">
        <v>365.6037</v>
      </c>
      <c r="O2825" t="s">
        <v>52</v>
      </c>
      <c r="P2825">
        <v>7.5</v>
      </c>
      <c r="Q2825" t="s">
        <v>21</v>
      </c>
      <c r="R2825" t="s">
        <v>31</v>
      </c>
      <c r="S2825" t="s">
        <v>23</v>
      </c>
      <c r="T2825" t="s">
        <v>48</v>
      </c>
      <c r="U2825" t="s">
        <v>57</v>
      </c>
      <c r="V2825" t="s">
        <v>26</v>
      </c>
    </row>
    <row r="2826" spans="1:22" x14ac:dyDescent="0.35">
      <c r="A2826">
        <v>199071</v>
      </c>
      <c r="B2826" t="s">
        <v>155</v>
      </c>
      <c r="C2826" t="s">
        <v>18</v>
      </c>
      <c r="D2826">
        <v>7</v>
      </c>
      <c r="E2826">
        <v>43954</v>
      </c>
      <c r="F2826" t="s">
        <v>1082</v>
      </c>
      <c r="G2826">
        <v>2.65</v>
      </c>
      <c r="H2826">
        <v>49063</v>
      </c>
      <c r="I2826" t="s">
        <v>19</v>
      </c>
      <c r="J2826">
        <v>0.2</v>
      </c>
      <c r="K2826">
        <v>18.55</v>
      </c>
      <c r="L2826">
        <v>1.0781671159029651</v>
      </c>
      <c r="M2826" t="s">
        <v>1072</v>
      </c>
      <c r="N2826">
        <v>14.840000000000002</v>
      </c>
      <c r="O2826" t="s">
        <v>20</v>
      </c>
      <c r="P2826">
        <v>23.34</v>
      </c>
      <c r="Q2826" t="s">
        <v>42</v>
      </c>
      <c r="R2826" t="s">
        <v>22</v>
      </c>
      <c r="S2826" t="s">
        <v>23</v>
      </c>
      <c r="T2826" t="s">
        <v>24</v>
      </c>
      <c r="U2826" t="s">
        <v>32</v>
      </c>
      <c r="V2826" t="s">
        <v>26</v>
      </c>
    </row>
    <row r="2827" spans="1:22" x14ac:dyDescent="0.35">
      <c r="A2827">
        <v>282268</v>
      </c>
      <c r="B2827" t="s">
        <v>887</v>
      </c>
      <c r="C2827" t="s">
        <v>46</v>
      </c>
      <c r="D2827">
        <v>6</v>
      </c>
      <c r="E2827">
        <v>43954.041666666664</v>
      </c>
      <c r="F2827" t="s">
        <v>1082</v>
      </c>
      <c r="G2827">
        <v>34.6</v>
      </c>
      <c r="H2827">
        <v>26282</v>
      </c>
      <c r="I2827" t="s">
        <v>74</v>
      </c>
      <c r="J2827">
        <v>0.13</v>
      </c>
      <c r="K2827">
        <v>207.60000000000002</v>
      </c>
      <c r="L2827">
        <v>6.2620423892100194E-2</v>
      </c>
      <c r="M2827" t="s">
        <v>1072</v>
      </c>
      <c r="N2827">
        <v>180.61200000000002</v>
      </c>
      <c r="O2827" t="s">
        <v>20</v>
      </c>
      <c r="P2827">
        <v>5.2</v>
      </c>
      <c r="Q2827" t="s">
        <v>30</v>
      </c>
      <c r="R2827" t="s">
        <v>22</v>
      </c>
      <c r="S2827" t="s">
        <v>23</v>
      </c>
      <c r="T2827" t="s">
        <v>53</v>
      </c>
      <c r="U2827" t="s">
        <v>66</v>
      </c>
      <c r="V2827" t="s">
        <v>26</v>
      </c>
    </row>
    <row r="2828" spans="1:22" x14ac:dyDescent="0.35">
      <c r="A2828">
        <v>458918</v>
      </c>
      <c r="B2828" t="s">
        <v>948</v>
      </c>
      <c r="C2828" t="s">
        <v>34</v>
      </c>
      <c r="D2828">
        <v>25</v>
      </c>
      <c r="E2828">
        <v>43954.083333333336</v>
      </c>
      <c r="F2828" t="s">
        <v>1082</v>
      </c>
      <c r="G2828">
        <v>91.15</v>
      </c>
      <c r="I2828" t="s">
        <v>47</v>
      </c>
      <c r="J2828">
        <v>0.46</v>
      </c>
      <c r="K2828">
        <v>2278.75</v>
      </c>
      <c r="L2828">
        <v>2.0186505759736701E-2</v>
      </c>
      <c r="M2828" t="s">
        <v>1072</v>
      </c>
      <c r="N2828">
        <v>1230.5250000000001</v>
      </c>
      <c r="O2828" t="s">
        <v>29</v>
      </c>
      <c r="P2828">
        <v>7.79</v>
      </c>
      <c r="Q2828" t="s">
        <v>30</v>
      </c>
      <c r="R2828" t="s">
        <v>31</v>
      </c>
      <c r="S2828" t="s">
        <v>23</v>
      </c>
      <c r="T2828" t="s">
        <v>24</v>
      </c>
      <c r="V2828" t="s">
        <v>26</v>
      </c>
    </row>
    <row r="2829" spans="1:22" x14ac:dyDescent="0.35">
      <c r="A2829">
        <v>589626</v>
      </c>
      <c r="B2829" t="s">
        <v>560</v>
      </c>
      <c r="C2829" t="s">
        <v>76</v>
      </c>
      <c r="D2829">
        <v>32</v>
      </c>
      <c r="E2829">
        <v>43954.125</v>
      </c>
      <c r="F2829" t="s">
        <v>1082</v>
      </c>
      <c r="G2829">
        <v>69.48</v>
      </c>
      <c r="H2829">
        <v>42971</v>
      </c>
      <c r="I2829" t="s">
        <v>51</v>
      </c>
      <c r="J2829">
        <v>0.48</v>
      </c>
      <c r="K2829">
        <v>2223.36</v>
      </c>
      <c r="L2829">
        <v>2.158894645941278E-2</v>
      </c>
      <c r="M2829" t="s">
        <v>1072</v>
      </c>
      <c r="N2829">
        <v>1156.1472000000001</v>
      </c>
      <c r="O2829" t="s">
        <v>29</v>
      </c>
      <c r="P2829">
        <v>7.75</v>
      </c>
      <c r="Q2829" t="s">
        <v>42</v>
      </c>
      <c r="R2829" t="s">
        <v>31</v>
      </c>
      <c r="S2829" t="s">
        <v>23</v>
      </c>
      <c r="T2829" t="s">
        <v>43</v>
      </c>
      <c r="U2829" t="s">
        <v>25</v>
      </c>
      <c r="V2829" t="s">
        <v>26</v>
      </c>
    </row>
    <row r="2830" spans="1:22" x14ac:dyDescent="0.35">
      <c r="A2830">
        <v>388859</v>
      </c>
      <c r="B2830" t="s">
        <v>172</v>
      </c>
      <c r="C2830" t="s">
        <v>76</v>
      </c>
      <c r="D2830">
        <v>33</v>
      </c>
      <c r="E2830">
        <v>43954.166666666664</v>
      </c>
      <c r="F2830" t="s">
        <v>1082</v>
      </c>
      <c r="G2830">
        <v>78.569999999999993</v>
      </c>
      <c r="H2830">
        <v>88613</v>
      </c>
      <c r="I2830" t="s">
        <v>35</v>
      </c>
      <c r="J2830">
        <v>0.02</v>
      </c>
      <c r="K2830">
        <v>2592.81</v>
      </c>
      <c r="L2830">
        <v>7.7136388705689968E-4</v>
      </c>
      <c r="M2830" t="s">
        <v>1072</v>
      </c>
      <c r="N2830">
        <v>2540.9537999999998</v>
      </c>
      <c r="O2830" t="s">
        <v>52</v>
      </c>
      <c r="P2830">
        <v>16.079999999999998</v>
      </c>
      <c r="Q2830" t="s">
        <v>42</v>
      </c>
      <c r="R2830" t="s">
        <v>31</v>
      </c>
      <c r="S2830" t="s">
        <v>23</v>
      </c>
      <c r="T2830" t="s">
        <v>48</v>
      </c>
      <c r="U2830" t="s">
        <v>37</v>
      </c>
      <c r="V2830" t="s">
        <v>26</v>
      </c>
    </row>
    <row r="2831" spans="1:22" x14ac:dyDescent="0.35">
      <c r="A2831">
        <v>914037</v>
      </c>
      <c r="B2831" t="s">
        <v>785</v>
      </c>
      <c r="C2831" t="s">
        <v>34</v>
      </c>
      <c r="D2831">
        <v>31</v>
      </c>
      <c r="E2831">
        <v>43954.208333333336</v>
      </c>
      <c r="F2831" t="s">
        <v>1082</v>
      </c>
      <c r="G2831">
        <v>2.82</v>
      </c>
      <c r="H2831">
        <v>89298</v>
      </c>
      <c r="I2831" t="s">
        <v>47</v>
      </c>
      <c r="J2831">
        <v>0.32</v>
      </c>
      <c r="K2831">
        <v>87.42</v>
      </c>
      <c r="L2831">
        <v>0.36604895904827273</v>
      </c>
      <c r="M2831" t="s">
        <v>1072</v>
      </c>
      <c r="N2831">
        <v>59.445599999999999</v>
      </c>
      <c r="O2831" t="s">
        <v>52</v>
      </c>
      <c r="P2831">
        <v>8.07</v>
      </c>
      <c r="Q2831" t="s">
        <v>68</v>
      </c>
      <c r="R2831" t="s">
        <v>31</v>
      </c>
      <c r="S2831" t="s">
        <v>23</v>
      </c>
      <c r="T2831" t="s">
        <v>24</v>
      </c>
      <c r="U2831" t="s">
        <v>32</v>
      </c>
      <c r="V2831" t="s">
        <v>44</v>
      </c>
    </row>
    <row r="2832" spans="1:22" x14ac:dyDescent="0.35">
      <c r="A2832">
        <v>724141</v>
      </c>
      <c r="B2832" t="s">
        <v>587</v>
      </c>
      <c r="C2832" t="s">
        <v>73</v>
      </c>
      <c r="D2832">
        <v>16</v>
      </c>
      <c r="E2832">
        <v>43954.25</v>
      </c>
      <c r="F2832" t="s">
        <v>1082</v>
      </c>
      <c r="G2832">
        <v>43.08</v>
      </c>
      <c r="H2832">
        <v>63521</v>
      </c>
      <c r="I2832" t="s">
        <v>35</v>
      </c>
      <c r="J2832">
        <v>0.48</v>
      </c>
      <c r="K2832">
        <v>689.28</v>
      </c>
      <c r="L2832">
        <v>6.9637883008356549E-2</v>
      </c>
      <c r="M2832" t="s">
        <v>1072</v>
      </c>
      <c r="N2832">
        <v>358.42559999999997</v>
      </c>
      <c r="O2832" t="s">
        <v>52</v>
      </c>
      <c r="P2832">
        <v>24.85</v>
      </c>
      <c r="Q2832" t="s">
        <v>30</v>
      </c>
      <c r="R2832" t="s">
        <v>31</v>
      </c>
      <c r="S2832" t="s">
        <v>36</v>
      </c>
      <c r="T2832" t="s">
        <v>43</v>
      </c>
      <c r="U2832" t="s">
        <v>66</v>
      </c>
      <c r="V2832" t="s">
        <v>38</v>
      </c>
    </row>
    <row r="2833" spans="1:22" x14ac:dyDescent="0.35">
      <c r="A2833">
        <v>655462</v>
      </c>
      <c r="B2833" t="s">
        <v>1006</v>
      </c>
      <c r="C2833" t="s">
        <v>18</v>
      </c>
      <c r="D2833">
        <v>36</v>
      </c>
      <c r="E2833">
        <v>43954.291666666664</v>
      </c>
      <c r="F2833" t="s">
        <v>1082</v>
      </c>
      <c r="G2833">
        <v>92.81</v>
      </c>
      <c r="H2833">
        <v>81631</v>
      </c>
      <c r="I2833" t="s">
        <v>74</v>
      </c>
      <c r="J2833">
        <v>7.0000000000000007E-2</v>
      </c>
      <c r="K2833">
        <v>3341.16</v>
      </c>
      <c r="L2833">
        <v>2.0950807503980653E-3</v>
      </c>
      <c r="M2833" t="s">
        <v>1072</v>
      </c>
      <c r="N2833">
        <v>3107.2787999999996</v>
      </c>
      <c r="O2833" t="s">
        <v>29</v>
      </c>
      <c r="P2833">
        <v>16.07</v>
      </c>
      <c r="Q2833" t="s">
        <v>68</v>
      </c>
      <c r="R2833" t="s">
        <v>31</v>
      </c>
      <c r="S2833" t="s">
        <v>23</v>
      </c>
      <c r="T2833" t="s">
        <v>43</v>
      </c>
      <c r="U2833" t="s">
        <v>25</v>
      </c>
      <c r="V2833" t="s">
        <v>26</v>
      </c>
    </row>
    <row r="2834" spans="1:22" x14ac:dyDescent="0.35">
      <c r="A2834">
        <v>597660</v>
      </c>
      <c r="B2834" t="s">
        <v>599</v>
      </c>
      <c r="C2834" t="s">
        <v>62</v>
      </c>
      <c r="D2834">
        <v>17</v>
      </c>
      <c r="E2834">
        <v>43954.333333333336</v>
      </c>
      <c r="F2834" t="s">
        <v>1082</v>
      </c>
      <c r="G2834">
        <v>19.309999999999999</v>
      </c>
      <c r="H2834">
        <v>89106</v>
      </c>
      <c r="I2834" t="s">
        <v>28</v>
      </c>
      <c r="J2834">
        <v>0.39</v>
      </c>
      <c r="K2834">
        <v>328.27</v>
      </c>
      <c r="L2834">
        <v>0.11880464251987694</v>
      </c>
      <c r="M2834" t="s">
        <v>1072</v>
      </c>
      <c r="N2834">
        <v>200.24469999999999</v>
      </c>
      <c r="O2834" t="s">
        <v>20</v>
      </c>
      <c r="P2834">
        <v>23.69</v>
      </c>
      <c r="Q2834" t="s">
        <v>42</v>
      </c>
      <c r="R2834" t="s">
        <v>31</v>
      </c>
      <c r="S2834" t="s">
        <v>23</v>
      </c>
      <c r="T2834" t="s">
        <v>43</v>
      </c>
      <c r="U2834" t="s">
        <v>57</v>
      </c>
      <c r="V2834" t="s">
        <v>44</v>
      </c>
    </row>
    <row r="2835" spans="1:22" x14ac:dyDescent="0.35">
      <c r="A2835">
        <v>176373</v>
      </c>
      <c r="B2835" t="s">
        <v>809</v>
      </c>
      <c r="C2835" t="s">
        <v>18</v>
      </c>
      <c r="D2835">
        <v>45</v>
      </c>
      <c r="E2835">
        <v>43954.375</v>
      </c>
      <c r="F2835" t="s">
        <v>1082</v>
      </c>
      <c r="G2835">
        <v>83.54</v>
      </c>
      <c r="H2835">
        <v>80501</v>
      </c>
      <c r="I2835" t="s">
        <v>64</v>
      </c>
      <c r="J2835">
        <v>0.11</v>
      </c>
      <c r="K2835">
        <v>3759.3</v>
      </c>
      <c r="L2835">
        <v>2.9260766632085758E-3</v>
      </c>
      <c r="M2835" t="s">
        <v>1072</v>
      </c>
      <c r="N2835">
        <v>3345.777</v>
      </c>
      <c r="O2835" t="s">
        <v>20</v>
      </c>
      <c r="P2835">
        <v>19.850000000000001</v>
      </c>
      <c r="Q2835" t="s">
        <v>56</v>
      </c>
      <c r="R2835" t="s">
        <v>31</v>
      </c>
      <c r="S2835" t="s">
        <v>23</v>
      </c>
      <c r="T2835" t="s">
        <v>43</v>
      </c>
      <c r="U2835" t="s">
        <v>37</v>
      </c>
      <c r="V2835" t="s">
        <v>26</v>
      </c>
    </row>
    <row r="2836" spans="1:22" x14ac:dyDescent="0.35">
      <c r="A2836">
        <v>955684</v>
      </c>
      <c r="B2836" t="s">
        <v>191</v>
      </c>
      <c r="C2836" t="s">
        <v>62</v>
      </c>
      <c r="D2836">
        <v>26</v>
      </c>
      <c r="E2836">
        <v>43954.416666666664</v>
      </c>
      <c r="F2836" t="s">
        <v>1082</v>
      </c>
      <c r="G2836">
        <v>4.57</v>
      </c>
      <c r="H2836">
        <v>35841</v>
      </c>
      <c r="I2836" t="s">
        <v>86</v>
      </c>
      <c r="J2836">
        <v>0.23</v>
      </c>
      <c r="K2836">
        <v>118.82000000000001</v>
      </c>
      <c r="L2836">
        <v>0.19357010604275374</v>
      </c>
      <c r="M2836" t="s">
        <v>1072</v>
      </c>
      <c r="N2836">
        <v>91.491400000000013</v>
      </c>
      <c r="O2836" t="s">
        <v>20</v>
      </c>
      <c r="P2836">
        <v>6.12</v>
      </c>
      <c r="Q2836" t="s">
        <v>68</v>
      </c>
      <c r="R2836" t="s">
        <v>31</v>
      </c>
      <c r="S2836" t="s">
        <v>23</v>
      </c>
      <c r="T2836" t="s">
        <v>53</v>
      </c>
      <c r="U2836" t="s">
        <v>57</v>
      </c>
      <c r="V2836" t="s">
        <v>44</v>
      </c>
    </row>
    <row r="2837" spans="1:22" x14ac:dyDescent="0.35">
      <c r="A2837">
        <v>293021</v>
      </c>
      <c r="B2837" t="s">
        <v>616</v>
      </c>
      <c r="C2837" t="s">
        <v>73</v>
      </c>
      <c r="D2837">
        <v>23</v>
      </c>
      <c r="E2837">
        <v>43954.458333333336</v>
      </c>
      <c r="F2837" t="s">
        <v>1082</v>
      </c>
      <c r="G2837">
        <v>26.26</v>
      </c>
      <c r="H2837">
        <v>33218</v>
      </c>
      <c r="I2837" t="s">
        <v>51</v>
      </c>
      <c r="J2837">
        <v>0.16</v>
      </c>
      <c r="K2837">
        <v>603.98</v>
      </c>
      <c r="L2837">
        <v>2.6490943408722142E-2</v>
      </c>
      <c r="M2837" t="s">
        <v>1072</v>
      </c>
      <c r="N2837">
        <v>507.34320000000002</v>
      </c>
      <c r="O2837" t="s">
        <v>20</v>
      </c>
      <c r="P2837">
        <v>20.98</v>
      </c>
      <c r="Q2837" t="s">
        <v>42</v>
      </c>
      <c r="R2837" t="s">
        <v>31</v>
      </c>
      <c r="S2837" t="s">
        <v>23</v>
      </c>
      <c r="T2837" t="s">
        <v>43</v>
      </c>
      <c r="U2837" t="s">
        <v>32</v>
      </c>
      <c r="V2837" t="s">
        <v>38</v>
      </c>
    </row>
    <row r="2838" spans="1:22" x14ac:dyDescent="0.35">
      <c r="A2838">
        <v>293718</v>
      </c>
      <c r="B2838" t="s">
        <v>370</v>
      </c>
      <c r="C2838" t="s">
        <v>70</v>
      </c>
      <c r="D2838">
        <v>36</v>
      </c>
      <c r="E2838">
        <v>43954.5</v>
      </c>
      <c r="F2838" t="s">
        <v>1082</v>
      </c>
      <c r="G2838">
        <v>22.97</v>
      </c>
      <c r="H2838">
        <v>61218</v>
      </c>
      <c r="I2838" t="s">
        <v>19</v>
      </c>
      <c r="J2838">
        <v>0.2</v>
      </c>
      <c r="K2838">
        <v>826.92</v>
      </c>
      <c r="L2838">
        <v>2.4186136506554445E-2</v>
      </c>
      <c r="M2838" t="s">
        <v>1072</v>
      </c>
      <c r="N2838">
        <v>661.53600000000006</v>
      </c>
      <c r="O2838" t="s">
        <v>29</v>
      </c>
      <c r="P2838">
        <v>22.37</v>
      </c>
      <c r="Q2838" t="s">
        <v>68</v>
      </c>
      <c r="R2838" t="s">
        <v>22</v>
      </c>
      <c r="S2838" t="s">
        <v>23</v>
      </c>
      <c r="T2838" t="s">
        <v>24</v>
      </c>
      <c r="U2838" t="s">
        <v>25</v>
      </c>
      <c r="V2838" t="s">
        <v>38</v>
      </c>
    </row>
    <row r="2839" spans="1:22" x14ac:dyDescent="0.35">
      <c r="A2839">
        <v>694305</v>
      </c>
      <c r="B2839" t="s">
        <v>868</v>
      </c>
      <c r="C2839" t="s">
        <v>73</v>
      </c>
      <c r="D2839">
        <v>45</v>
      </c>
      <c r="E2839">
        <v>43954.541666666664</v>
      </c>
      <c r="F2839" t="s">
        <v>1082</v>
      </c>
      <c r="G2839">
        <v>2.4500000000000002</v>
      </c>
      <c r="H2839">
        <v>61785</v>
      </c>
      <c r="I2839" t="s">
        <v>19</v>
      </c>
      <c r="J2839">
        <v>0.37</v>
      </c>
      <c r="K2839">
        <v>110.25000000000001</v>
      </c>
      <c r="L2839">
        <v>0.33560090702947842</v>
      </c>
      <c r="M2839" t="s">
        <v>1072</v>
      </c>
      <c r="N2839">
        <v>69.45750000000001</v>
      </c>
      <c r="O2839" t="s">
        <v>52</v>
      </c>
      <c r="P2839">
        <v>12.53</v>
      </c>
      <c r="Q2839" t="s">
        <v>56</v>
      </c>
      <c r="R2839" t="s">
        <v>31</v>
      </c>
      <c r="S2839" t="s">
        <v>23</v>
      </c>
      <c r="T2839" t="s">
        <v>48</v>
      </c>
      <c r="U2839" t="s">
        <v>57</v>
      </c>
      <c r="V2839" t="s">
        <v>44</v>
      </c>
    </row>
    <row r="2840" spans="1:22" x14ac:dyDescent="0.35">
      <c r="A2840">
        <v>163037</v>
      </c>
      <c r="B2840" t="s">
        <v>354</v>
      </c>
      <c r="C2840" t="s">
        <v>46</v>
      </c>
      <c r="D2840">
        <v>49</v>
      </c>
      <c r="E2840">
        <v>43954.583333333336</v>
      </c>
      <c r="F2840" t="s">
        <v>1082</v>
      </c>
      <c r="G2840">
        <v>69.39</v>
      </c>
      <c r="H2840">
        <v>68284</v>
      </c>
      <c r="I2840" t="s">
        <v>47</v>
      </c>
      <c r="J2840">
        <v>0.18</v>
      </c>
      <c r="K2840">
        <v>3400.11</v>
      </c>
      <c r="L2840">
        <v>5.2939463723232476E-3</v>
      </c>
      <c r="M2840" t="s">
        <v>1072</v>
      </c>
      <c r="N2840">
        <v>2788.0902000000001</v>
      </c>
      <c r="O2840" t="s">
        <v>20</v>
      </c>
      <c r="P2840">
        <v>17.739999999999998</v>
      </c>
      <c r="Q2840" t="s">
        <v>68</v>
      </c>
      <c r="R2840" t="s">
        <v>31</v>
      </c>
      <c r="S2840" t="s">
        <v>23</v>
      </c>
      <c r="T2840" t="s">
        <v>43</v>
      </c>
      <c r="U2840" t="s">
        <v>37</v>
      </c>
      <c r="V2840" t="s">
        <v>44</v>
      </c>
    </row>
    <row r="2841" spans="1:22" x14ac:dyDescent="0.35">
      <c r="A2841">
        <v>714106</v>
      </c>
      <c r="B2841" t="s">
        <v>270</v>
      </c>
      <c r="C2841" t="s">
        <v>18</v>
      </c>
      <c r="D2841">
        <v>47</v>
      </c>
      <c r="E2841">
        <v>43954.625</v>
      </c>
      <c r="F2841" t="s">
        <v>1082</v>
      </c>
      <c r="G2841">
        <v>82.4</v>
      </c>
      <c r="H2841">
        <v>32654</v>
      </c>
      <c r="I2841" t="s">
        <v>51</v>
      </c>
      <c r="J2841">
        <v>0.33</v>
      </c>
      <c r="K2841">
        <v>3872.8</v>
      </c>
      <c r="L2841">
        <v>8.5209667424085925E-3</v>
      </c>
      <c r="M2841" t="s">
        <v>1072</v>
      </c>
      <c r="N2841">
        <v>2594.7759999999998</v>
      </c>
      <c r="O2841" t="s">
        <v>29</v>
      </c>
      <c r="P2841">
        <v>16.86</v>
      </c>
      <c r="Q2841" t="s">
        <v>42</v>
      </c>
      <c r="R2841" t="s">
        <v>31</v>
      </c>
      <c r="S2841" t="s">
        <v>23</v>
      </c>
      <c r="T2841" t="s">
        <v>53</v>
      </c>
      <c r="U2841" t="s">
        <v>32</v>
      </c>
      <c r="V2841" t="s">
        <v>26</v>
      </c>
    </row>
    <row r="2842" spans="1:22" x14ac:dyDescent="0.35">
      <c r="A2842">
        <v>630836</v>
      </c>
      <c r="B2842" t="s">
        <v>492</v>
      </c>
      <c r="C2842" t="s">
        <v>80</v>
      </c>
      <c r="D2842">
        <v>49</v>
      </c>
      <c r="E2842">
        <v>43954.666666666664</v>
      </c>
      <c r="F2842" t="s">
        <v>1082</v>
      </c>
      <c r="G2842">
        <v>33.22</v>
      </c>
      <c r="H2842">
        <v>56950</v>
      </c>
      <c r="I2842" t="s">
        <v>86</v>
      </c>
      <c r="J2842">
        <v>0.22</v>
      </c>
      <c r="K2842">
        <v>1627.78</v>
      </c>
      <c r="L2842">
        <v>1.3515339910798757E-2</v>
      </c>
      <c r="M2842" t="s">
        <v>1072</v>
      </c>
      <c r="N2842">
        <v>1269.6684</v>
      </c>
      <c r="O2842" t="s">
        <v>29</v>
      </c>
      <c r="P2842">
        <v>23.42</v>
      </c>
      <c r="Q2842" t="s">
        <v>56</v>
      </c>
      <c r="R2842" t="s">
        <v>31</v>
      </c>
      <c r="S2842" t="s">
        <v>23</v>
      </c>
      <c r="T2842" t="s">
        <v>53</v>
      </c>
      <c r="U2842" t="s">
        <v>66</v>
      </c>
      <c r="V2842" t="s">
        <v>38</v>
      </c>
    </row>
    <row r="2843" spans="1:22" x14ac:dyDescent="0.35">
      <c r="A2843">
        <v>741269</v>
      </c>
      <c r="B2843" t="s">
        <v>382</v>
      </c>
      <c r="C2843" t="s">
        <v>34</v>
      </c>
      <c r="D2843">
        <v>11</v>
      </c>
      <c r="E2843">
        <v>43954.708333333336</v>
      </c>
      <c r="F2843" t="s">
        <v>1082</v>
      </c>
      <c r="G2843">
        <v>60.45</v>
      </c>
      <c r="I2843" t="s">
        <v>64</v>
      </c>
      <c r="J2843">
        <v>0.13</v>
      </c>
      <c r="K2843">
        <v>664.95</v>
      </c>
      <c r="L2843">
        <v>1.9550342130987292E-2</v>
      </c>
      <c r="M2843" t="s">
        <v>1072</v>
      </c>
      <c r="N2843">
        <v>578.50650000000007</v>
      </c>
      <c r="O2843" t="s">
        <v>52</v>
      </c>
      <c r="P2843">
        <v>29.3</v>
      </c>
      <c r="Q2843" t="s">
        <v>68</v>
      </c>
      <c r="R2843" t="s">
        <v>31</v>
      </c>
      <c r="S2843" t="s">
        <v>23</v>
      </c>
      <c r="T2843" t="s">
        <v>53</v>
      </c>
      <c r="V2843" t="s">
        <v>38</v>
      </c>
    </row>
    <row r="2844" spans="1:22" x14ac:dyDescent="0.35">
      <c r="A2844">
        <v>334213</v>
      </c>
      <c r="B2844" t="s">
        <v>128</v>
      </c>
      <c r="C2844" t="s">
        <v>70</v>
      </c>
      <c r="D2844">
        <v>42</v>
      </c>
      <c r="E2844">
        <v>43954.75</v>
      </c>
      <c r="F2844" t="s">
        <v>1082</v>
      </c>
      <c r="G2844">
        <v>22.04</v>
      </c>
      <c r="H2844">
        <v>25221</v>
      </c>
      <c r="I2844" t="s">
        <v>92</v>
      </c>
      <c r="J2844">
        <v>0.17</v>
      </c>
      <c r="K2844">
        <v>925.68</v>
      </c>
      <c r="L2844">
        <v>1.8364877711520181E-2</v>
      </c>
      <c r="M2844" t="s">
        <v>1072</v>
      </c>
      <c r="N2844">
        <v>768.31439999999998</v>
      </c>
      <c r="O2844" t="s">
        <v>29</v>
      </c>
      <c r="P2844">
        <v>14.74</v>
      </c>
      <c r="Q2844" t="s">
        <v>56</v>
      </c>
      <c r="R2844" t="s">
        <v>22</v>
      </c>
      <c r="S2844" t="s">
        <v>23</v>
      </c>
      <c r="T2844" t="s">
        <v>48</v>
      </c>
      <c r="U2844" t="s">
        <v>57</v>
      </c>
      <c r="V2844" t="s">
        <v>44</v>
      </c>
    </row>
    <row r="2845" spans="1:22" x14ac:dyDescent="0.35">
      <c r="A2845">
        <v>304366</v>
      </c>
      <c r="B2845" t="s">
        <v>961</v>
      </c>
      <c r="C2845" t="s">
        <v>70</v>
      </c>
      <c r="D2845">
        <v>30</v>
      </c>
      <c r="E2845">
        <v>43954.791666666664</v>
      </c>
      <c r="F2845" t="s">
        <v>1082</v>
      </c>
      <c r="G2845">
        <v>18.350000000000001</v>
      </c>
      <c r="H2845">
        <v>57869</v>
      </c>
      <c r="I2845" t="s">
        <v>55</v>
      </c>
      <c r="J2845">
        <v>0.49</v>
      </c>
      <c r="K2845">
        <v>550.5</v>
      </c>
      <c r="L2845">
        <v>8.9009990917347862E-2</v>
      </c>
      <c r="M2845" t="s">
        <v>1072</v>
      </c>
      <c r="N2845">
        <v>280.755</v>
      </c>
      <c r="O2845" t="s">
        <v>20</v>
      </c>
      <c r="P2845">
        <v>29.89</v>
      </c>
      <c r="Q2845" t="s">
        <v>21</v>
      </c>
      <c r="R2845" t="s">
        <v>22</v>
      </c>
      <c r="S2845" t="s">
        <v>23</v>
      </c>
      <c r="T2845" t="s">
        <v>43</v>
      </c>
      <c r="U2845" t="s">
        <v>37</v>
      </c>
      <c r="V2845" t="s">
        <v>44</v>
      </c>
    </row>
    <row r="2846" spans="1:22" x14ac:dyDescent="0.35">
      <c r="A2846">
        <v>602420</v>
      </c>
      <c r="B2846" t="s">
        <v>412</v>
      </c>
      <c r="C2846" t="s">
        <v>40</v>
      </c>
      <c r="D2846">
        <v>25</v>
      </c>
      <c r="E2846">
        <v>43954.833333333336</v>
      </c>
      <c r="F2846" t="s">
        <v>1082</v>
      </c>
      <c r="G2846">
        <v>41.42</v>
      </c>
      <c r="H2846">
        <v>31810</v>
      </c>
      <c r="I2846" t="s">
        <v>55</v>
      </c>
      <c r="J2846">
        <v>0.18</v>
      </c>
      <c r="K2846">
        <v>1035.5</v>
      </c>
      <c r="L2846">
        <v>1.7382906808305166E-2</v>
      </c>
      <c r="M2846" t="s">
        <v>1072</v>
      </c>
      <c r="N2846">
        <v>849.11</v>
      </c>
      <c r="O2846" t="s">
        <v>29</v>
      </c>
      <c r="P2846">
        <v>15.56</v>
      </c>
      <c r="Q2846" t="s">
        <v>21</v>
      </c>
      <c r="R2846" t="s">
        <v>31</v>
      </c>
      <c r="S2846" t="s">
        <v>23</v>
      </c>
      <c r="T2846" t="s">
        <v>53</v>
      </c>
      <c r="U2846" t="s">
        <v>57</v>
      </c>
      <c r="V2846" t="s">
        <v>38</v>
      </c>
    </row>
    <row r="2847" spans="1:22" x14ac:dyDescent="0.35">
      <c r="A2847">
        <v>254249</v>
      </c>
      <c r="B2847" t="s">
        <v>97</v>
      </c>
      <c r="C2847" t="s">
        <v>76</v>
      </c>
      <c r="D2847">
        <v>34</v>
      </c>
      <c r="E2847">
        <v>43954.875</v>
      </c>
      <c r="F2847" t="s">
        <v>1082</v>
      </c>
      <c r="G2847">
        <v>17.489999999999998</v>
      </c>
      <c r="H2847">
        <v>12654</v>
      </c>
      <c r="I2847" t="s">
        <v>28</v>
      </c>
      <c r="J2847">
        <v>0.25</v>
      </c>
      <c r="K2847">
        <v>594.66</v>
      </c>
      <c r="L2847">
        <v>4.204083005414859E-2</v>
      </c>
      <c r="M2847" t="s">
        <v>1072</v>
      </c>
      <c r="N2847">
        <v>445.995</v>
      </c>
      <c r="O2847" t="s">
        <v>52</v>
      </c>
      <c r="P2847">
        <v>23.9</v>
      </c>
      <c r="Q2847" t="s">
        <v>56</v>
      </c>
      <c r="R2847" t="s">
        <v>31</v>
      </c>
      <c r="S2847" t="s">
        <v>23</v>
      </c>
      <c r="T2847" t="s">
        <v>24</v>
      </c>
      <c r="U2847" t="s">
        <v>32</v>
      </c>
      <c r="V2847" t="s">
        <v>38</v>
      </c>
    </row>
    <row r="2848" spans="1:22" x14ac:dyDescent="0.35">
      <c r="A2848">
        <v>386166</v>
      </c>
      <c r="B2848" t="s">
        <v>708</v>
      </c>
      <c r="C2848" t="s">
        <v>76</v>
      </c>
      <c r="D2848">
        <v>44</v>
      </c>
      <c r="E2848">
        <v>43954.916666666664</v>
      </c>
      <c r="F2848" t="s">
        <v>1082</v>
      </c>
      <c r="G2848">
        <v>79.95</v>
      </c>
      <c r="H2848">
        <v>43420</v>
      </c>
      <c r="I2848" t="s">
        <v>28</v>
      </c>
      <c r="J2848">
        <v>0.06</v>
      </c>
      <c r="K2848">
        <v>3517.8</v>
      </c>
      <c r="L2848">
        <v>1.7056114617090227E-3</v>
      </c>
      <c r="M2848" t="s">
        <v>1072</v>
      </c>
      <c r="N2848">
        <v>3306.732</v>
      </c>
      <c r="O2848" t="s">
        <v>52</v>
      </c>
      <c r="P2848">
        <v>11.54</v>
      </c>
      <c r="Q2848" t="s">
        <v>30</v>
      </c>
      <c r="R2848" t="s">
        <v>31</v>
      </c>
      <c r="S2848" t="s">
        <v>23</v>
      </c>
      <c r="T2848" t="s">
        <v>24</v>
      </c>
      <c r="U2848" t="s">
        <v>66</v>
      </c>
      <c r="V2848" t="s">
        <v>26</v>
      </c>
    </row>
    <row r="2849" spans="1:22" x14ac:dyDescent="0.35">
      <c r="A2849">
        <v>760902</v>
      </c>
      <c r="B2849" t="s">
        <v>877</v>
      </c>
      <c r="C2849" t="s">
        <v>46</v>
      </c>
      <c r="D2849">
        <v>2</v>
      </c>
      <c r="E2849">
        <v>43955</v>
      </c>
      <c r="F2849" t="s">
        <v>1082</v>
      </c>
      <c r="G2849">
        <v>6.13</v>
      </c>
      <c r="H2849">
        <v>97483</v>
      </c>
      <c r="I2849" t="s">
        <v>64</v>
      </c>
      <c r="J2849">
        <v>0.08</v>
      </c>
      <c r="K2849">
        <v>12.26</v>
      </c>
      <c r="L2849">
        <v>0.65252854812398042</v>
      </c>
      <c r="M2849" t="s">
        <v>1072</v>
      </c>
      <c r="N2849">
        <v>11.279199999999999</v>
      </c>
      <c r="O2849" t="s">
        <v>20</v>
      </c>
      <c r="P2849">
        <v>26.61</v>
      </c>
      <c r="Q2849" t="s">
        <v>21</v>
      </c>
      <c r="R2849" t="s">
        <v>31</v>
      </c>
      <c r="S2849" t="s">
        <v>23</v>
      </c>
      <c r="T2849" t="s">
        <v>48</v>
      </c>
      <c r="U2849" t="s">
        <v>32</v>
      </c>
      <c r="V2849" t="s">
        <v>26</v>
      </c>
    </row>
    <row r="2850" spans="1:22" x14ac:dyDescent="0.35">
      <c r="A2850">
        <v>322084</v>
      </c>
      <c r="B2850" t="s">
        <v>241</v>
      </c>
      <c r="C2850" t="s">
        <v>18</v>
      </c>
      <c r="D2850">
        <v>3</v>
      </c>
      <c r="E2850">
        <v>43955.041666666664</v>
      </c>
      <c r="F2850" t="s">
        <v>1082</v>
      </c>
      <c r="G2850">
        <v>86.92</v>
      </c>
      <c r="H2850">
        <v>34690</v>
      </c>
      <c r="I2850" t="s">
        <v>92</v>
      </c>
      <c r="J2850">
        <v>0.48</v>
      </c>
      <c r="K2850">
        <v>260.76</v>
      </c>
      <c r="L2850">
        <v>0.18407731247123793</v>
      </c>
      <c r="M2850" t="s">
        <v>1072</v>
      </c>
      <c r="N2850">
        <v>135.59520000000001</v>
      </c>
      <c r="O2850" t="s">
        <v>20</v>
      </c>
      <c r="P2850">
        <v>18.39</v>
      </c>
      <c r="Q2850" t="s">
        <v>56</v>
      </c>
      <c r="R2850" t="s">
        <v>31</v>
      </c>
      <c r="S2850" t="s">
        <v>23</v>
      </c>
      <c r="T2850" t="s">
        <v>43</v>
      </c>
      <c r="U2850" t="s">
        <v>66</v>
      </c>
      <c r="V2850" t="s">
        <v>44</v>
      </c>
    </row>
    <row r="2851" spans="1:22" x14ac:dyDescent="0.35">
      <c r="A2851">
        <v>589536</v>
      </c>
      <c r="B2851" t="s">
        <v>993</v>
      </c>
      <c r="C2851" t="s">
        <v>73</v>
      </c>
      <c r="D2851">
        <v>5</v>
      </c>
      <c r="E2851">
        <v>43955.083333333336</v>
      </c>
      <c r="F2851" t="s">
        <v>1082</v>
      </c>
      <c r="G2851">
        <v>91</v>
      </c>
      <c r="H2851">
        <v>62928</v>
      </c>
      <c r="I2851" t="s">
        <v>51</v>
      </c>
      <c r="J2851">
        <v>0.42</v>
      </c>
      <c r="K2851">
        <v>455</v>
      </c>
      <c r="L2851">
        <v>9.2307692307692299E-2</v>
      </c>
      <c r="M2851" t="s">
        <v>1072</v>
      </c>
      <c r="N2851">
        <v>263.90000000000003</v>
      </c>
      <c r="O2851" t="s">
        <v>29</v>
      </c>
      <c r="P2851">
        <v>23.03</v>
      </c>
      <c r="Q2851" t="s">
        <v>42</v>
      </c>
      <c r="R2851" t="s">
        <v>22</v>
      </c>
      <c r="S2851" t="s">
        <v>23</v>
      </c>
      <c r="T2851" t="s">
        <v>53</v>
      </c>
      <c r="U2851" t="s">
        <v>66</v>
      </c>
      <c r="V2851" t="s">
        <v>26</v>
      </c>
    </row>
    <row r="2852" spans="1:22" x14ac:dyDescent="0.35">
      <c r="A2852">
        <v>160428</v>
      </c>
      <c r="B2852" t="s">
        <v>781</v>
      </c>
      <c r="C2852" t="s">
        <v>50</v>
      </c>
      <c r="D2852">
        <v>45</v>
      </c>
      <c r="E2852">
        <v>43955.125</v>
      </c>
      <c r="F2852" t="s">
        <v>1082</v>
      </c>
      <c r="G2852">
        <v>63.33</v>
      </c>
      <c r="H2852">
        <v>64372</v>
      </c>
      <c r="I2852" t="s">
        <v>19</v>
      </c>
      <c r="J2852">
        <v>0.26</v>
      </c>
      <c r="K2852">
        <v>2849.85</v>
      </c>
      <c r="L2852">
        <v>9.1232871905538894E-3</v>
      </c>
      <c r="M2852" t="s">
        <v>1072</v>
      </c>
      <c r="N2852">
        <v>2108.8890000000001</v>
      </c>
      <c r="O2852" t="s">
        <v>52</v>
      </c>
      <c r="P2852">
        <v>9.76</v>
      </c>
      <c r="Q2852" t="s">
        <v>68</v>
      </c>
      <c r="R2852" t="s">
        <v>22</v>
      </c>
      <c r="S2852" t="s">
        <v>23</v>
      </c>
      <c r="T2852" t="s">
        <v>43</v>
      </c>
      <c r="U2852" t="s">
        <v>37</v>
      </c>
      <c r="V2852" t="s">
        <v>38</v>
      </c>
    </row>
    <row r="2853" spans="1:22" x14ac:dyDescent="0.35">
      <c r="A2853">
        <v>778100</v>
      </c>
      <c r="B2853" t="s">
        <v>400</v>
      </c>
      <c r="C2853" t="s">
        <v>59</v>
      </c>
      <c r="D2853">
        <v>2</v>
      </c>
      <c r="E2853">
        <v>43955.166666666664</v>
      </c>
      <c r="F2853" t="s">
        <v>1082</v>
      </c>
      <c r="G2853">
        <v>13.03</v>
      </c>
      <c r="I2853" t="s">
        <v>51</v>
      </c>
      <c r="J2853">
        <v>0.14000000000000001</v>
      </c>
      <c r="K2853">
        <v>26.06</v>
      </c>
      <c r="L2853">
        <v>0.53722179585571772</v>
      </c>
      <c r="M2853" t="s">
        <v>1072</v>
      </c>
      <c r="N2853">
        <v>22.4116</v>
      </c>
      <c r="O2853" t="s">
        <v>20</v>
      </c>
      <c r="P2853">
        <v>12.8</v>
      </c>
      <c r="Q2853" t="s">
        <v>68</v>
      </c>
      <c r="R2853" t="s">
        <v>22</v>
      </c>
      <c r="S2853" t="s">
        <v>23</v>
      </c>
      <c r="T2853" t="s">
        <v>48</v>
      </c>
      <c r="V2853" t="s">
        <v>44</v>
      </c>
    </row>
    <row r="2854" spans="1:22" x14ac:dyDescent="0.35">
      <c r="A2854">
        <v>421497</v>
      </c>
      <c r="B2854" t="s">
        <v>929</v>
      </c>
      <c r="C2854" t="s">
        <v>80</v>
      </c>
      <c r="D2854">
        <v>31</v>
      </c>
      <c r="E2854">
        <v>43955.208333333336</v>
      </c>
      <c r="F2854" t="s">
        <v>1082</v>
      </c>
      <c r="G2854">
        <v>71.81</v>
      </c>
      <c r="H2854">
        <v>91314</v>
      </c>
      <c r="I2854" t="s">
        <v>51</v>
      </c>
      <c r="J2854">
        <v>0.3</v>
      </c>
      <c r="K2854">
        <v>2226.11</v>
      </c>
      <c r="L2854">
        <v>1.3476422997965058E-2</v>
      </c>
      <c r="M2854" t="s">
        <v>1072</v>
      </c>
      <c r="N2854">
        <v>1558.277</v>
      </c>
      <c r="O2854" t="s">
        <v>29</v>
      </c>
      <c r="P2854">
        <v>14.29</v>
      </c>
      <c r="Q2854" t="s">
        <v>68</v>
      </c>
      <c r="R2854" t="s">
        <v>31</v>
      </c>
      <c r="S2854" t="s">
        <v>23</v>
      </c>
      <c r="T2854" t="s">
        <v>53</v>
      </c>
      <c r="U2854" t="s">
        <v>25</v>
      </c>
      <c r="V2854" t="s">
        <v>26</v>
      </c>
    </row>
    <row r="2855" spans="1:22" x14ac:dyDescent="0.35">
      <c r="A2855">
        <v>287604</v>
      </c>
      <c r="B2855" t="s">
        <v>612</v>
      </c>
      <c r="C2855" t="s">
        <v>73</v>
      </c>
      <c r="D2855">
        <v>14</v>
      </c>
      <c r="E2855">
        <v>43955.291666666664</v>
      </c>
      <c r="F2855" t="s">
        <v>1082</v>
      </c>
      <c r="G2855">
        <v>24.63</v>
      </c>
      <c r="H2855">
        <v>72569</v>
      </c>
      <c r="I2855" t="s">
        <v>74</v>
      </c>
      <c r="J2855">
        <v>0.32</v>
      </c>
      <c r="K2855">
        <v>344.82</v>
      </c>
      <c r="L2855">
        <v>9.2802041644916192E-2</v>
      </c>
      <c r="M2855" t="s">
        <v>1072</v>
      </c>
      <c r="N2855">
        <v>234.47759999999997</v>
      </c>
      <c r="O2855" t="s">
        <v>52</v>
      </c>
      <c r="P2855">
        <v>14.31</v>
      </c>
      <c r="Q2855" t="s">
        <v>21</v>
      </c>
      <c r="R2855" t="s">
        <v>22</v>
      </c>
      <c r="S2855" t="s">
        <v>23</v>
      </c>
      <c r="T2855" t="s">
        <v>53</v>
      </c>
      <c r="U2855" t="s">
        <v>57</v>
      </c>
      <c r="V2855" t="s">
        <v>26</v>
      </c>
    </row>
    <row r="2856" spans="1:22" x14ac:dyDescent="0.35">
      <c r="A2856">
        <v>200689</v>
      </c>
      <c r="B2856" t="s">
        <v>557</v>
      </c>
      <c r="C2856" t="s">
        <v>50</v>
      </c>
      <c r="D2856">
        <v>11</v>
      </c>
      <c r="E2856">
        <v>43955.375</v>
      </c>
      <c r="F2856" t="s">
        <v>1082</v>
      </c>
      <c r="G2856">
        <v>77.55</v>
      </c>
      <c r="H2856">
        <v>44767</v>
      </c>
      <c r="I2856" t="s">
        <v>92</v>
      </c>
      <c r="J2856">
        <v>0.04</v>
      </c>
      <c r="K2856">
        <v>853.05</v>
      </c>
      <c r="L2856">
        <v>4.6890569134282875E-3</v>
      </c>
      <c r="M2856" t="s">
        <v>1072</v>
      </c>
      <c r="N2856">
        <v>818.92799999999988</v>
      </c>
      <c r="O2856" t="s">
        <v>20</v>
      </c>
      <c r="P2856">
        <v>7.73</v>
      </c>
      <c r="Q2856" t="s">
        <v>56</v>
      </c>
      <c r="R2856" t="s">
        <v>31</v>
      </c>
      <c r="S2856" t="s">
        <v>23</v>
      </c>
      <c r="T2856" t="s">
        <v>43</v>
      </c>
      <c r="U2856" t="s">
        <v>25</v>
      </c>
      <c r="V2856" t="s">
        <v>44</v>
      </c>
    </row>
    <row r="2857" spans="1:22" x14ac:dyDescent="0.35">
      <c r="A2857">
        <v>802436</v>
      </c>
      <c r="B2857" t="s">
        <v>398</v>
      </c>
      <c r="C2857" t="s">
        <v>50</v>
      </c>
      <c r="D2857">
        <v>15</v>
      </c>
      <c r="E2857">
        <v>43955.416666666664</v>
      </c>
      <c r="F2857" t="s">
        <v>1082</v>
      </c>
      <c r="G2857">
        <v>7.39</v>
      </c>
      <c r="H2857">
        <v>95047</v>
      </c>
      <c r="I2857" t="s">
        <v>86</v>
      </c>
      <c r="J2857">
        <v>0.3</v>
      </c>
      <c r="K2857">
        <v>110.85</v>
      </c>
      <c r="L2857">
        <v>0.2706359945872801</v>
      </c>
      <c r="M2857" t="s">
        <v>1072</v>
      </c>
      <c r="N2857">
        <v>77.594999999999985</v>
      </c>
      <c r="O2857" t="s">
        <v>29</v>
      </c>
      <c r="P2857">
        <v>13.99</v>
      </c>
      <c r="Q2857" t="s">
        <v>30</v>
      </c>
      <c r="R2857" t="s">
        <v>31</v>
      </c>
      <c r="S2857" t="s">
        <v>23</v>
      </c>
      <c r="T2857" t="s">
        <v>24</v>
      </c>
      <c r="U2857" t="s">
        <v>66</v>
      </c>
      <c r="V2857" t="s">
        <v>38</v>
      </c>
    </row>
    <row r="2858" spans="1:22" x14ac:dyDescent="0.35">
      <c r="A2858">
        <v>546636</v>
      </c>
      <c r="B2858" t="s">
        <v>595</v>
      </c>
      <c r="C2858" t="s">
        <v>80</v>
      </c>
      <c r="D2858">
        <v>21</v>
      </c>
      <c r="E2858">
        <v>43955.458333333336</v>
      </c>
      <c r="F2858" t="s">
        <v>1082</v>
      </c>
      <c r="G2858">
        <v>65.39</v>
      </c>
      <c r="H2858">
        <v>88713</v>
      </c>
      <c r="I2858" t="s">
        <v>41</v>
      </c>
      <c r="J2858">
        <v>0.26</v>
      </c>
      <c r="K2858">
        <v>1373.19</v>
      </c>
      <c r="L2858">
        <v>1.8934014957871816E-2</v>
      </c>
      <c r="M2858" t="s">
        <v>1072</v>
      </c>
      <c r="N2858">
        <v>1016.1606</v>
      </c>
      <c r="O2858" t="s">
        <v>20</v>
      </c>
      <c r="P2858">
        <v>16.46</v>
      </c>
      <c r="Q2858" t="s">
        <v>68</v>
      </c>
      <c r="R2858" t="s">
        <v>22</v>
      </c>
      <c r="S2858" t="s">
        <v>23</v>
      </c>
      <c r="T2858" t="s">
        <v>53</v>
      </c>
      <c r="U2858" t="s">
        <v>32</v>
      </c>
      <c r="V2858" t="s">
        <v>44</v>
      </c>
    </row>
    <row r="2859" spans="1:22" x14ac:dyDescent="0.35">
      <c r="A2859">
        <v>756031</v>
      </c>
      <c r="B2859" t="s">
        <v>200</v>
      </c>
      <c r="C2859" t="s">
        <v>59</v>
      </c>
      <c r="D2859">
        <v>5</v>
      </c>
      <c r="E2859">
        <v>43955.5</v>
      </c>
      <c r="F2859" t="s">
        <v>1082</v>
      </c>
      <c r="G2859">
        <v>19.850000000000001</v>
      </c>
      <c r="H2859">
        <v>41810</v>
      </c>
      <c r="I2859" t="s">
        <v>51</v>
      </c>
      <c r="J2859">
        <v>0.18</v>
      </c>
      <c r="K2859">
        <v>99.25</v>
      </c>
      <c r="L2859">
        <v>0.181360201511335</v>
      </c>
      <c r="M2859" t="s">
        <v>1072</v>
      </c>
      <c r="N2859">
        <v>81.385000000000005</v>
      </c>
      <c r="O2859" t="s">
        <v>52</v>
      </c>
      <c r="P2859">
        <v>10.92</v>
      </c>
      <c r="Q2859" t="s">
        <v>21</v>
      </c>
      <c r="R2859" t="s">
        <v>22</v>
      </c>
      <c r="S2859" t="s">
        <v>23</v>
      </c>
      <c r="T2859" t="s">
        <v>48</v>
      </c>
      <c r="U2859" t="s">
        <v>32</v>
      </c>
      <c r="V2859" t="s">
        <v>26</v>
      </c>
    </row>
    <row r="2860" spans="1:22" x14ac:dyDescent="0.35">
      <c r="A2860">
        <v>362307</v>
      </c>
      <c r="B2860" t="s">
        <v>1007</v>
      </c>
      <c r="C2860" t="s">
        <v>59</v>
      </c>
      <c r="D2860">
        <v>3</v>
      </c>
      <c r="E2860">
        <v>43955.541666666664</v>
      </c>
      <c r="F2860" t="s">
        <v>1082</v>
      </c>
      <c r="G2860">
        <v>56.65</v>
      </c>
      <c r="H2860">
        <v>55327</v>
      </c>
      <c r="I2860" t="s">
        <v>51</v>
      </c>
      <c r="J2860">
        <v>0.2</v>
      </c>
      <c r="K2860">
        <v>169.95</v>
      </c>
      <c r="L2860">
        <v>0.11768167107972935</v>
      </c>
      <c r="M2860" t="s">
        <v>1072</v>
      </c>
      <c r="N2860">
        <v>135.96</v>
      </c>
      <c r="O2860" t="s">
        <v>20</v>
      </c>
      <c r="P2860">
        <v>9.4700000000000006</v>
      </c>
      <c r="Q2860" t="s">
        <v>68</v>
      </c>
      <c r="R2860" t="s">
        <v>22</v>
      </c>
      <c r="S2860" t="s">
        <v>23</v>
      </c>
      <c r="T2860" t="s">
        <v>24</v>
      </c>
      <c r="U2860" t="s">
        <v>66</v>
      </c>
      <c r="V2860" t="s">
        <v>26</v>
      </c>
    </row>
    <row r="2861" spans="1:22" x14ac:dyDescent="0.35">
      <c r="A2861">
        <v>403568</v>
      </c>
      <c r="B2861" t="s">
        <v>382</v>
      </c>
      <c r="C2861" t="s">
        <v>73</v>
      </c>
      <c r="D2861">
        <v>18</v>
      </c>
      <c r="E2861">
        <v>43955.583333333336</v>
      </c>
      <c r="F2861" t="s">
        <v>1082</v>
      </c>
      <c r="G2861">
        <v>30.5</v>
      </c>
      <c r="H2861">
        <v>12725</v>
      </c>
      <c r="I2861" t="s">
        <v>55</v>
      </c>
      <c r="J2861">
        <v>0.02</v>
      </c>
      <c r="K2861">
        <v>549</v>
      </c>
      <c r="L2861">
        <v>3.6429872495446266E-3</v>
      </c>
      <c r="M2861" t="s">
        <v>1072</v>
      </c>
      <c r="N2861">
        <v>538.02</v>
      </c>
      <c r="O2861" t="s">
        <v>29</v>
      </c>
      <c r="P2861">
        <v>8.84</v>
      </c>
      <c r="Q2861" t="s">
        <v>30</v>
      </c>
      <c r="R2861" t="s">
        <v>31</v>
      </c>
      <c r="S2861" t="s">
        <v>23</v>
      </c>
      <c r="T2861" t="s">
        <v>48</v>
      </c>
      <c r="U2861" t="s">
        <v>25</v>
      </c>
      <c r="V2861" t="s">
        <v>38</v>
      </c>
    </row>
    <row r="2862" spans="1:22" x14ac:dyDescent="0.35">
      <c r="A2862">
        <v>602754</v>
      </c>
      <c r="B2862" t="s">
        <v>427</v>
      </c>
      <c r="C2862" t="s">
        <v>46</v>
      </c>
      <c r="D2862">
        <v>8</v>
      </c>
      <c r="E2862">
        <v>43955.625</v>
      </c>
      <c r="F2862" t="s">
        <v>1082</v>
      </c>
      <c r="G2862">
        <v>21.1</v>
      </c>
      <c r="H2862">
        <v>15183</v>
      </c>
      <c r="I2862" t="s">
        <v>41</v>
      </c>
      <c r="J2862">
        <v>0.05</v>
      </c>
      <c r="K2862">
        <v>168.8</v>
      </c>
      <c r="L2862">
        <v>2.9620853080568721E-2</v>
      </c>
      <c r="M2862" t="s">
        <v>1072</v>
      </c>
      <c r="N2862">
        <v>160.36000000000001</v>
      </c>
      <c r="O2862" t="s">
        <v>29</v>
      </c>
      <c r="P2862">
        <v>13.28</v>
      </c>
      <c r="Q2862" t="s">
        <v>68</v>
      </c>
      <c r="R2862" t="s">
        <v>22</v>
      </c>
      <c r="S2862" t="s">
        <v>23</v>
      </c>
      <c r="T2862" t="s">
        <v>43</v>
      </c>
      <c r="U2862" t="s">
        <v>25</v>
      </c>
      <c r="V2862" t="s">
        <v>26</v>
      </c>
    </row>
    <row r="2863" spans="1:22" x14ac:dyDescent="0.35">
      <c r="A2863">
        <v>563547</v>
      </c>
      <c r="B2863" t="s">
        <v>680</v>
      </c>
      <c r="C2863" t="s">
        <v>73</v>
      </c>
      <c r="D2863">
        <v>38</v>
      </c>
      <c r="E2863">
        <v>43955.666666666664</v>
      </c>
      <c r="F2863" t="s">
        <v>1082</v>
      </c>
      <c r="G2863">
        <v>71.33</v>
      </c>
      <c r="H2863">
        <v>67531</v>
      </c>
      <c r="I2863" t="s">
        <v>28</v>
      </c>
      <c r="J2863">
        <v>0.41</v>
      </c>
      <c r="K2863">
        <v>2710.54</v>
      </c>
      <c r="L2863">
        <v>1.5126137227268365E-2</v>
      </c>
      <c r="M2863" t="s">
        <v>1072</v>
      </c>
      <c r="N2863">
        <v>1599.2186000000002</v>
      </c>
      <c r="O2863" t="s">
        <v>29</v>
      </c>
      <c r="P2863">
        <v>26.97</v>
      </c>
      <c r="Q2863" t="s">
        <v>56</v>
      </c>
      <c r="R2863" t="s">
        <v>22</v>
      </c>
      <c r="S2863" t="s">
        <v>23</v>
      </c>
      <c r="T2863" t="s">
        <v>48</v>
      </c>
      <c r="U2863" t="s">
        <v>57</v>
      </c>
      <c r="V2863" t="s">
        <v>38</v>
      </c>
    </row>
    <row r="2864" spans="1:22" x14ac:dyDescent="0.35">
      <c r="A2864">
        <v>503850</v>
      </c>
      <c r="B2864" t="s">
        <v>264</v>
      </c>
      <c r="C2864" t="s">
        <v>59</v>
      </c>
      <c r="D2864">
        <v>26</v>
      </c>
      <c r="E2864">
        <v>43955.708333333336</v>
      </c>
      <c r="F2864" t="s">
        <v>1082</v>
      </c>
      <c r="G2864">
        <v>84.17</v>
      </c>
      <c r="H2864">
        <v>17782</v>
      </c>
      <c r="I2864" t="s">
        <v>28</v>
      </c>
      <c r="J2864">
        <v>0.36</v>
      </c>
      <c r="K2864">
        <v>2188.42</v>
      </c>
      <c r="L2864">
        <v>1.6450224362782279E-2</v>
      </c>
      <c r="M2864" t="s">
        <v>1072</v>
      </c>
      <c r="N2864">
        <v>1400.5888</v>
      </c>
      <c r="O2864" t="s">
        <v>52</v>
      </c>
      <c r="P2864">
        <v>5.14</v>
      </c>
      <c r="Q2864" t="s">
        <v>68</v>
      </c>
      <c r="R2864" t="s">
        <v>31</v>
      </c>
      <c r="S2864" t="s">
        <v>23</v>
      </c>
      <c r="T2864" t="s">
        <v>48</v>
      </c>
      <c r="U2864" t="s">
        <v>25</v>
      </c>
      <c r="V2864" t="s">
        <v>26</v>
      </c>
    </row>
    <row r="2865" spans="1:22" x14ac:dyDescent="0.35">
      <c r="A2865">
        <v>235870</v>
      </c>
      <c r="B2865" t="s">
        <v>987</v>
      </c>
      <c r="C2865" t="s">
        <v>46</v>
      </c>
      <c r="D2865">
        <v>32</v>
      </c>
      <c r="E2865">
        <v>43955.75</v>
      </c>
      <c r="F2865" t="s">
        <v>1082</v>
      </c>
      <c r="G2865">
        <v>89.86</v>
      </c>
      <c r="H2865">
        <v>35206</v>
      </c>
      <c r="I2865" t="s">
        <v>41</v>
      </c>
      <c r="J2865">
        <v>0.39</v>
      </c>
      <c r="K2865">
        <v>2875.52</v>
      </c>
      <c r="L2865">
        <v>1.3562764300022257E-2</v>
      </c>
      <c r="M2865" t="s">
        <v>1072</v>
      </c>
      <c r="N2865">
        <v>1754.0672</v>
      </c>
      <c r="O2865" t="s">
        <v>52</v>
      </c>
      <c r="P2865">
        <v>9.56</v>
      </c>
      <c r="Q2865" t="s">
        <v>30</v>
      </c>
      <c r="R2865" t="s">
        <v>22</v>
      </c>
      <c r="S2865" t="s">
        <v>23</v>
      </c>
      <c r="T2865" t="s">
        <v>48</v>
      </c>
      <c r="U2865" t="s">
        <v>66</v>
      </c>
      <c r="V2865" t="s">
        <v>44</v>
      </c>
    </row>
    <row r="2866" spans="1:22" x14ac:dyDescent="0.35">
      <c r="A2866">
        <v>384564</v>
      </c>
      <c r="B2866" t="s">
        <v>797</v>
      </c>
      <c r="C2866" t="s">
        <v>62</v>
      </c>
      <c r="D2866">
        <v>13</v>
      </c>
      <c r="E2866">
        <v>43955.791666666664</v>
      </c>
      <c r="F2866" t="s">
        <v>1082</v>
      </c>
      <c r="G2866">
        <v>40.18</v>
      </c>
      <c r="H2866">
        <v>49260</v>
      </c>
      <c r="I2866" t="s">
        <v>86</v>
      </c>
      <c r="J2866">
        <v>0.08</v>
      </c>
      <c r="K2866">
        <v>522.34</v>
      </c>
      <c r="L2866">
        <v>1.5315694758203467E-2</v>
      </c>
      <c r="M2866" t="s">
        <v>1072</v>
      </c>
      <c r="N2866">
        <v>480.55280000000005</v>
      </c>
      <c r="O2866" t="s">
        <v>52</v>
      </c>
      <c r="P2866">
        <v>11.04</v>
      </c>
      <c r="Q2866" t="s">
        <v>68</v>
      </c>
      <c r="R2866" t="s">
        <v>22</v>
      </c>
      <c r="S2866" t="s">
        <v>23</v>
      </c>
      <c r="T2866" t="s">
        <v>24</v>
      </c>
      <c r="U2866" t="s">
        <v>37</v>
      </c>
      <c r="V2866" t="s">
        <v>26</v>
      </c>
    </row>
    <row r="2867" spans="1:22" x14ac:dyDescent="0.35">
      <c r="A2867">
        <v>744863</v>
      </c>
      <c r="B2867" t="s">
        <v>491</v>
      </c>
      <c r="C2867" t="s">
        <v>50</v>
      </c>
      <c r="D2867">
        <v>1</v>
      </c>
      <c r="E2867">
        <v>43955.875</v>
      </c>
      <c r="F2867" t="s">
        <v>1082</v>
      </c>
      <c r="G2867">
        <v>74.61</v>
      </c>
      <c r="H2867">
        <v>98041</v>
      </c>
      <c r="I2867" t="s">
        <v>64</v>
      </c>
      <c r="J2867">
        <v>0.09</v>
      </c>
      <c r="K2867">
        <v>74.61</v>
      </c>
      <c r="L2867">
        <v>0.12062726176115801</v>
      </c>
      <c r="M2867" t="s">
        <v>1072</v>
      </c>
      <c r="N2867">
        <v>67.895099999999999</v>
      </c>
      <c r="O2867" t="s">
        <v>52</v>
      </c>
      <c r="P2867">
        <v>13.75</v>
      </c>
      <c r="Q2867" t="s">
        <v>42</v>
      </c>
      <c r="R2867" t="s">
        <v>31</v>
      </c>
      <c r="S2867" t="s">
        <v>23</v>
      </c>
      <c r="T2867" t="s">
        <v>53</v>
      </c>
      <c r="U2867" t="s">
        <v>66</v>
      </c>
      <c r="V2867" t="s">
        <v>26</v>
      </c>
    </row>
    <row r="2868" spans="1:22" x14ac:dyDescent="0.35">
      <c r="A2868">
        <v>882518</v>
      </c>
      <c r="B2868" t="s">
        <v>543</v>
      </c>
      <c r="C2868" t="s">
        <v>70</v>
      </c>
      <c r="D2868">
        <v>42</v>
      </c>
      <c r="E2868">
        <v>43955.916666666664</v>
      </c>
      <c r="F2868" t="s">
        <v>1082</v>
      </c>
      <c r="G2868">
        <v>92.24</v>
      </c>
      <c r="H2868">
        <v>44097</v>
      </c>
      <c r="I2868" t="s">
        <v>60</v>
      </c>
      <c r="J2868">
        <v>0.49</v>
      </c>
      <c r="K2868">
        <v>3874.08</v>
      </c>
      <c r="L2868">
        <v>1.2648164209309049E-2</v>
      </c>
      <c r="M2868" t="s">
        <v>1072</v>
      </c>
      <c r="N2868">
        <v>1975.7808</v>
      </c>
      <c r="O2868" t="s">
        <v>20</v>
      </c>
      <c r="P2868">
        <v>21</v>
      </c>
      <c r="Q2868" t="s">
        <v>21</v>
      </c>
      <c r="R2868" t="s">
        <v>22</v>
      </c>
      <c r="S2868" t="s">
        <v>23</v>
      </c>
      <c r="T2868" t="s">
        <v>48</v>
      </c>
      <c r="U2868" t="s">
        <v>37</v>
      </c>
      <c r="V2868" t="s">
        <v>44</v>
      </c>
    </row>
    <row r="2869" spans="1:22" x14ac:dyDescent="0.35">
      <c r="A2869">
        <v>391444</v>
      </c>
      <c r="B2869" t="s">
        <v>932</v>
      </c>
      <c r="C2869" t="s">
        <v>73</v>
      </c>
      <c r="D2869">
        <v>11</v>
      </c>
      <c r="E2869">
        <v>43955.958333333336</v>
      </c>
      <c r="F2869" t="s">
        <v>1082</v>
      </c>
      <c r="G2869">
        <v>82.12</v>
      </c>
      <c r="H2869">
        <v>11076</v>
      </c>
      <c r="I2869" t="s">
        <v>86</v>
      </c>
      <c r="J2869">
        <v>0.3</v>
      </c>
      <c r="K2869">
        <v>903.32</v>
      </c>
      <c r="L2869">
        <v>3.3210822299960141E-2</v>
      </c>
      <c r="M2869" t="s">
        <v>1072</v>
      </c>
      <c r="N2869">
        <v>632.32399999999996</v>
      </c>
      <c r="O2869" t="s">
        <v>20</v>
      </c>
      <c r="P2869">
        <v>5.61</v>
      </c>
      <c r="Q2869" t="s">
        <v>56</v>
      </c>
      <c r="R2869" t="s">
        <v>22</v>
      </c>
      <c r="S2869" t="s">
        <v>36</v>
      </c>
      <c r="T2869" t="s">
        <v>24</v>
      </c>
      <c r="U2869" t="s">
        <v>32</v>
      </c>
      <c r="V2869" t="s">
        <v>38</v>
      </c>
    </row>
    <row r="2870" spans="1:22" x14ac:dyDescent="0.35">
      <c r="A2870">
        <v>976313</v>
      </c>
      <c r="B2870" t="s">
        <v>315</v>
      </c>
      <c r="C2870" t="s">
        <v>80</v>
      </c>
      <c r="D2870">
        <v>5</v>
      </c>
      <c r="E2870">
        <v>43956</v>
      </c>
      <c r="F2870" t="s">
        <v>1082</v>
      </c>
      <c r="G2870">
        <v>46.05</v>
      </c>
      <c r="I2870" t="s">
        <v>55</v>
      </c>
      <c r="J2870">
        <v>0.1</v>
      </c>
      <c r="K2870">
        <v>230.25</v>
      </c>
      <c r="L2870">
        <v>4.3431053203040179E-2</v>
      </c>
      <c r="M2870" t="s">
        <v>1072</v>
      </c>
      <c r="N2870">
        <v>207.22499999999999</v>
      </c>
      <c r="O2870" t="s">
        <v>20</v>
      </c>
      <c r="P2870">
        <v>18.39</v>
      </c>
      <c r="Q2870" t="s">
        <v>21</v>
      </c>
      <c r="R2870" t="s">
        <v>31</v>
      </c>
      <c r="S2870" t="s">
        <v>23</v>
      </c>
      <c r="T2870" t="s">
        <v>43</v>
      </c>
      <c r="U2870" t="s">
        <v>37</v>
      </c>
      <c r="V2870" t="s">
        <v>38</v>
      </c>
    </row>
    <row r="2871" spans="1:22" x14ac:dyDescent="0.35">
      <c r="A2871">
        <v>728419</v>
      </c>
      <c r="B2871" t="s">
        <v>213</v>
      </c>
      <c r="C2871" t="s">
        <v>76</v>
      </c>
      <c r="D2871">
        <v>1</v>
      </c>
      <c r="E2871">
        <v>43956.083333333336</v>
      </c>
      <c r="F2871" t="s">
        <v>1082</v>
      </c>
      <c r="G2871">
        <v>13.38</v>
      </c>
      <c r="H2871">
        <v>71155</v>
      </c>
      <c r="I2871" t="s">
        <v>86</v>
      </c>
      <c r="J2871">
        <v>0.11</v>
      </c>
      <c r="K2871">
        <v>13.38</v>
      </c>
      <c r="L2871">
        <v>0.82212257100149466</v>
      </c>
      <c r="M2871" t="s">
        <v>1072</v>
      </c>
      <c r="N2871">
        <v>11.908200000000001</v>
      </c>
      <c r="O2871" t="s">
        <v>29</v>
      </c>
      <c r="P2871">
        <v>15.15</v>
      </c>
      <c r="Q2871" t="s">
        <v>21</v>
      </c>
      <c r="R2871" t="s">
        <v>22</v>
      </c>
      <c r="S2871" t="s">
        <v>23</v>
      </c>
      <c r="T2871" t="s">
        <v>53</v>
      </c>
      <c r="U2871" t="s">
        <v>32</v>
      </c>
      <c r="V2871" t="s">
        <v>38</v>
      </c>
    </row>
    <row r="2872" spans="1:22" x14ac:dyDescent="0.35">
      <c r="A2872">
        <v>399631</v>
      </c>
      <c r="B2872" t="s">
        <v>485</v>
      </c>
      <c r="C2872" t="s">
        <v>40</v>
      </c>
      <c r="D2872">
        <v>5</v>
      </c>
      <c r="E2872">
        <v>43956.166666666664</v>
      </c>
      <c r="F2872" t="s">
        <v>1082</v>
      </c>
      <c r="G2872">
        <v>12.47</v>
      </c>
      <c r="H2872">
        <v>84031</v>
      </c>
      <c r="I2872" t="s">
        <v>64</v>
      </c>
      <c r="J2872">
        <v>0.09</v>
      </c>
      <c r="K2872">
        <v>62.35</v>
      </c>
      <c r="L2872">
        <v>0.14434643143544507</v>
      </c>
      <c r="M2872" t="s">
        <v>1072</v>
      </c>
      <c r="N2872">
        <v>56.738500000000002</v>
      </c>
      <c r="O2872" t="s">
        <v>52</v>
      </c>
      <c r="P2872">
        <v>16.09</v>
      </c>
      <c r="Q2872" t="s">
        <v>30</v>
      </c>
      <c r="R2872" t="s">
        <v>31</v>
      </c>
      <c r="S2872" t="s">
        <v>23</v>
      </c>
      <c r="T2872" t="s">
        <v>53</v>
      </c>
      <c r="U2872" t="s">
        <v>25</v>
      </c>
      <c r="V2872" t="s">
        <v>44</v>
      </c>
    </row>
    <row r="2873" spans="1:22" x14ac:dyDescent="0.35">
      <c r="A2873">
        <v>325019</v>
      </c>
      <c r="B2873" t="s">
        <v>367</v>
      </c>
      <c r="C2873" t="s">
        <v>18</v>
      </c>
      <c r="D2873">
        <v>12</v>
      </c>
      <c r="E2873">
        <v>43956.208333333336</v>
      </c>
      <c r="F2873" t="s">
        <v>1082</v>
      </c>
      <c r="G2873">
        <v>32.29</v>
      </c>
      <c r="H2873">
        <v>21434</v>
      </c>
      <c r="I2873" t="s">
        <v>19</v>
      </c>
      <c r="J2873">
        <v>0.19</v>
      </c>
      <c r="K2873">
        <v>387.48</v>
      </c>
      <c r="L2873">
        <v>4.9034788892329928E-2</v>
      </c>
      <c r="M2873" t="s">
        <v>1072</v>
      </c>
      <c r="N2873">
        <v>313.85880000000003</v>
      </c>
      <c r="O2873" t="s">
        <v>20</v>
      </c>
      <c r="P2873">
        <v>23.62</v>
      </c>
      <c r="Q2873" t="s">
        <v>21</v>
      </c>
      <c r="R2873" t="s">
        <v>31</v>
      </c>
      <c r="S2873" t="s">
        <v>36</v>
      </c>
      <c r="T2873" t="s">
        <v>43</v>
      </c>
      <c r="U2873" t="s">
        <v>57</v>
      </c>
      <c r="V2873" t="s">
        <v>44</v>
      </c>
    </row>
    <row r="2874" spans="1:22" x14ac:dyDescent="0.35">
      <c r="A2874">
        <v>526577</v>
      </c>
      <c r="B2874" t="s">
        <v>512</v>
      </c>
      <c r="C2874" t="s">
        <v>76</v>
      </c>
      <c r="D2874">
        <v>28</v>
      </c>
      <c r="E2874">
        <v>43956.25</v>
      </c>
      <c r="F2874" t="s">
        <v>1082</v>
      </c>
      <c r="G2874">
        <v>48.3</v>
      </c>
      <c r="H2874">
        <v>24566</v>
      </c>
      <c r="I2874" t="s">
        <v>19</v>
      </c>
      <c r="J2874">
        <v>0.02</v>
      </c>
      <c r="K2874">
        <v>1352.3999999999999</v>
      </c>
      <c r="L2874">
        <v>1.4788524105294294E-3</v>
      </c>
      <c r="M2874" t="s">
        <v>1072</v>
      </c>
      <c r="N2874">
        <v>1325.3519999999999</v>
      </c>
      <c r="O2874" t="s">
        <v>29</v>
      </c>
      <c r="P2874">
        <v>9.02</v>
      </c>
      <c r="Q2874" t="s">
        <v>68</v>
      </c>
      <c r="R2874" t="s">
        <v>31</v>
      </c>
      <c r="S2874" t="s">
        <v>23</v>
      </c>
      <c r="T2874" t="s">
        <v>48</v>
      </c>
      <c r="U2874" t="s">
        <v>25</v>
      </c>
      <c r="V2874" t="s">
        <v>26</v>
      </c>
    </row>
    <row r="2875" spans="1:22" x14ac:dyDescent="0.35">
      <c r="A2875">
        <v>907655</v>
      </c>
      <c r="B2875" t="s">
        <v>140</v>
      </c>
      <c r="C2875" t="s">
        <v>62</v>
      </c>
      <c r="D2875">
        <v>37</v>
      </c>
      <c r="E2875">
        <v>43956.291666666664</v>
      </c>
      <c r="F2875" t="s">
        <v>1082</v>
      </c>
      <c r="G2875">
        <v>52.48</v>
      </c>
      <c r="H2875">
        <v>40017</v>
      </c>
      <c r="I2875" t="s">
        <v>35</v>
      </c>
      <c r="J2875">
        <v>0.46</v>
      </c>
      <c r="K2875">
        <v>1941.76</v>
      </c>
      <c r="L2875">
        <v>2.3689848384970336E-2</v>
      </c>
      <c r="M2875" t="s">
        <v>1072</v>
      </c>
      <c r="N2875">
        <v>1048.5504000000001</v>
      </c>
      <c r="O2875" t="s">
        <v>52</v>
      </c>
      <c r="P2875">
        <v>19.14</v>
      </c>
      <c r="Q2875" t="s">
        <v>56</v>
      </c>
      <c r="R2875" t="s">
        <v>31</v>
      </c>
      <c r="S2875" t="s">
        <v>23</v>
      </c>
      <c r="T2875" t="s">
        <v>24</v>
      </c>
      <c r="U2875" t="s">
        <v>66</v>
      </c>
      <c r="V2875" t="s">
        <v>26</v>
      </c>
    </row>
    <row r="2876" spans="1:22" x14ac:dyDescent="0.35">
      <c r="A2876">
        <v>697218</v>
      </c>
      <c r="B2876" t="s">
        <v>231</v>
      </c>
      <c r="C2876" t="s">
        <v>73</v>
      </c>
      <c r="D2876">
        <v>23</v>
      </c>
      <c r="E2876">
        <v>43956.333333333336</v>
      </c>
      <c r="F2876" t="s">
        <v>1082</v>
      </c>
      <c r="G2876">
        <v>41.3</v>
      </c>
      <c r="H2876">
        <v>14772</v>
      </c>
      <c r="I2876" t="s">
        <v>51</v>
      </c>
      <c r="J2876">
        <v>0.25</v>
      </c>
      <c r="K2876">
        <v>949.9</v>
      </c>
      <c r="L2876">
        <v>2.6318559848405098E-2</v>
      </c>
      <c r="M2876" t="s">
        <v>1072</v>
      </c>
      <c r="N2876">
        <v>712.42499999999995</v>
      </c>
      <c r="O2876" t="s">
        <v>29</v>
      </c>
      <c r="P2876">
        <v>29.75</v>
      </c>
      <c r="Q2876" t="s">
        <v>42</v>
      </c>
      <c r="R2876" t="s">
        <v>31</v>
      </c>
      <c r="S2876" t="s">
        <v>23</v>
      </c>
      <c r="T2876" t="s">
        <v>24</v>
      </c>
      <c r="U2876" t="s">
        <v>32</v>
      </c>
      <c r="V2876" t="s">
        <v>44</v>
      </c>
    </row>
    <row r="2877" spans="1:22" x14ac:dyDescent="0.35">
      <c r="A2877">
        <v>769416</v>
      </c>
      <c r="B2877" t="s">
        <v>184</v>
      </c>
      <c r="C2877" t="s">
        <v>70</v>
      </c>
      <c r="D2877">
        <v>5</v>
      </c>
      <c r="E2877">
        <v>43956.375</v>
      </c>
      <c r="F2877" t="s">
        <v>1082</v>
      </c>
      <c r="G2877">
        <v>2.54</v>
      </c>
      <c r="H2877">
        <v>47272</v>
      </c>
      <c r="I2877" t="s">
        <v>35</v>
      </c>
      <c r="J2877">
        <v>0.22</v>
      </c>
      <c r="K2877">
        <v>12.7</v>
      </c>
      <c r="L2877">
        <v>1.7322834645669292</v>
      </c>
      <c r="M2877" t="s">
        <v>1072</v>
      </c>
      <c r="N2877">
        <v>9.9060000000000006</v>
      </c>
      <c r="O2877" t="s">
        <v>20</v>
      </c>
      <c r="P2877">
        <v>23.43</v>
      </c>
      <c r="Q2877" t="s">
        <v>21</v>
      </c>
      <c r="R2877" t="s">
        <v>31</v>
      </c>
      <c r="S2877" t="s">
        <v>23</v>
      </c>
      <c r="T2877" t="s">
        <v>24</v>
      </c>
      <c r="U2877" t="s">
        <v>25</v>
      </c>
      <c r="V2877" t="s">
        <v>38</v>
      </c>
    </row>
    <row r="2878" spans="1:22" x14ac:dyDescent="0.35">
      <c r="A2878">
        <v>390524</v>
      </c>
      <c r="B2878" t="s">
        <v>914</v>
      </c>
      <c r="C2878" t="s">
        <v>46</v>
      </c>
      <c r="D2878">
        <v>23</v>
      </c>
      <c r="E2878">
        <v>43956.416666666664</v>
      </c>
      <c r="F2878" t="s">
        <v>1082</v>
      </c>
      <c r="G2878">
        <v>53.84</v>
      </c>
      <c r="H2878">
        <v>69903</v>
      </c>
      <c r="I2878" t="s">
        <v>35</v>
      </c>
      <c r="J2878">
        <v>0.34</v>
      </c>
      <c r="K2878">
        <v>1238.3200000000002</v>
      </c>
      <c r="L2878">
        <v>2.7456554040958713E-2</v>
      </c>
      <c r="M2878" t="s">
        <v>1072</v>
      </c>
      <c r="N2878">
        <v>817.2912</v>
      </c>
      <c r="O2878" t="s">
        <v>29</v>
      </c>
      <c r="P2878">
        <v>9.94</v>
      </c>
      <c r="Q2878" t="s">
        <v>21</v>
      </c>
      <c r="R2878" t="s">
        <v>22</v>
      </c>
      <c r="S2878" t="s">
        <v>36</v>
      </c>
      <c r="T2878" t="s">
        <v>48</v>
      </c>
      <c r="U2878" t="s">
        <v>66</v>
      </c>
      <c r="V2878" t="s">
        <v>44</v>
      </c>
    </row>
    <row r="2879" spans="1:22" x14ac:dyDescent="0.35">
      <c r="A2879">
        <v>912467</v>
      </c>
      <c r="B2879" t="s">
        <v>637</v>
      </c>
      <c r="C2879" t="s">
        <v>59</v>
      </c>
      <c r="D2879">
        <v>24</v>
      </c>
      <c r="E2879">
        <v>43956.458333333336</v>
      </c>
      <c r="F2879" t="s">
        <v>1082</v>
      </c>
      <c r="G2879">
        <v>37.11</v>
      </c>
      <c r="H2879">
        <v>18095</v>
      </c>
      <c r="I2879" t="s">
        <v>19</v>
      </c>
      <c r="J2879">
        <v>0.27</v>
      </c>
      <c r="K2879">
        <v>890.64</v>
      </c>
      <c r="L2879">
        <v>3.0315278900565887E-2</v>
      </c>
      <c r="M2879" t="s">
        <v>1072</v>
      </c>
      <c r="N2879">
        <v>650.16719999999998</v>
      </c>
      <c r="O2879" t="s">
        <v>29</v>
      </c>
      <c r="P2879">
        <v>14.3</v>
      </c>
      <c r="Q2879" t="s">
        <v>56</v>
      </c>
      <c r="R2879" t="s">
        <v>22</v>
      </c>
      <c r="S2879" t="s">
        <v>36</v>
      </c>
      <c r="T2879" t="s">
        <v>24</v>
      </c>
      <c r="U2879" t="s">
        <v>25</v>
      </c>
      <c r="V2879" t="s">
        <v>26</v>
      </c>
    </row>
    <row r="2880" spans="1:22" x14ac:dyDescent="0.35">
      <c r="A2880">
        <v>917052</v>
      </c>
      <c r="B2880" t="s">
        <v>399</v>
      </c>
      <c r="C2880" t="s">
        <v>46</v>
      </c>
      <c r="D2880">
        <v>17</v>
      </c>
      <c r="E2880">
        <v>43956.5</v>
      </c>
      <c r="F2880" t="s">
        <v>1082</v>
      </c>
      <c r="G2880">
        <v>47.41</v>
      </c>
      <c r="H2880">
        <v>89061</v>
      </c>
      <c r="I2880" t="s">
        <v>55</v>
      </c>
      <c r="J2880">
        <v>0.45</v>
      </c>
      <c r="K2880">
        <v>805.96999999999991</v>
      </c>
      <c r="L2880">
        <v>5.5833343672841436E-2</v>
      </c>
      <c r="M2880" t="s">
        <v>1072</v>
      </c>
      <c r="N2880">
        <v>443.2835</v>
      </c>
      <c r="O2880" t="s">
        <v>20</v>
      </c>
      <c r="P2880">
        <v>14.88</v>
      </c>
      <c r="Q2880" t="s">
        <v>21</v>
      </c>
      <c r="R2880" t="s">
        <v>22</v>
      </c>
      <c r="S2880" t="s">
        <v>23</v>
      </c>
      <c r="T2880" t="s">
        <v>53</v>
      </c>
      <c r="U2880" t="s">
        <v>37</v>
      </c>
      <c r="V2880" t="s">
        <v>44</v>
      </c>
    </row>
    <row r="2881" spans="1:22" x14ac:dyDescent="0.35">
      <c r="A2881">
        <v>356553</v>
      </c>
      <c r="B2881" t="s">
        <v>659</v>
      </c>
      <c r="C2881" t="s">
        <v>76</v>
      </c>
      <c r="D2881">
        <v>4</v>
      </c>
      <c r="E2881">
        <v>43956.541666666664</v>
      </c>
      <c r="F2881" t="s">
        <v>1082</v>
      </c>
      <c r="G2881">
        <v>8.89</v>
      </c>
      <c r="H2881">
        <v>87446</v>
      </c>
      <c r="I2881" t="s">
        <v>28</v>
      </c>
      <c r="J2881">
        <v>0.27</v>
      </c>
      <c r="K2881">
        <v>35.56</v>
      </c>
      <c r="L2881">
        <v>0.75928008998875141</v>
      </c>
      <c r="M2881" t="s">
        <v>1072</v>
      </c>
      <c r="N2881">
        <v>25.9588</v>
      </c>
      <c r="O2881" t="s">
        <v>52</v>
      </c>
      <c r="P2881">
        <v>21.19</v>
      </c>
      <c r="Q2881" t="s">
        <v>68</v>
      </c>
      <c r="R2881" t="s">
        <v>22</v>
      </c>
      <c r="S2881" t="s">
        <v>23</v>
      </c>
      <c r="T2881" t="s">
        <v>24</v>
      </c>
      <c r="U2881" t="s">
        <v>66</v>
      </c>
      <c r="V2881" t="s">
        <v>26</v>
      </c>
    </row>
    <row r="2882" spans="1:22" x14ac:dyDescent="0.35">
      <c r="A2882">
        <v>548532</v>
      </c>
      <c r="B2882" t="s">
        <v>1008</v>
      </c>
      <c r="C2882" t="s">
        <v>59</v>
      </c>
      <c r="D2882">
        <v>17</v>
      </c>
      <c r="E2882">
        <v>43956.583333333336</v>
      </c>
      <c r="F2882" t="s">
        <v>1082</v>
      </c>
      <c r="G2882">
        <v>56.16</v>
      </c>
      <c r="H2882">
        <v>37778</v>
      </c>
      <c r="I2882" t="s">
        <v>51</v>
      </c>
      <c r="J2882">
        <v>0.32</v>
      </c>
      <c r="K2882">
        <v>954.71999999999991</v>
      </c>
      <c r="L2882">
        <v>3.3517680576504109E-2</v>
      </c>
      <c r="M2882" t="s">
        <v>1072</v>
      </c>
      <c r="N2882">
        <v>649.20959999999991</v>
      </c>
      <c r="O2882" t="s">
        <v>29</v>
      </c>
      <c r="P2882">
        <v>28.72</v>
      </c>
      <c r="Q2882" t="s">
        <v>68</v>
      </c>
      <c r="R2882" t="s">
        <v>31</v>
      </c>
      <c r="S2882" t="s">
        <v>23</v>
      </c>
      <c r="T2882" t="s">
        <v>43</v>
      </c>
      <c r="U2882" t="s">
        <v>57</v>
      </c>
      <c r="V2882" t="s">
        <v>38</v>
      </c>
    </row>
    <row r="2883" spans="1:22" x14ac:dyDescent="0.35">
      <c r="A2883">
        <v>819401</v>
      </c>
      <c r="B2883" t="s">
        <v>911</v>
      </c>
      <c r="C2883" t="s">
        <v>50</v>
      </c>
      <c r="D2883">
        <v>30</v>
      </c>
      <c r="E2883">
        <v>43956.625</v>
      </c>
      <c r="F2883" t="s">
        <v>1082</v>
      </c>
      <c r="G2883">
        <v>82.02</v>
      </c>
      <c r="H2883">
        <v>16094</v>
      </c>
      <c r="I2883" t="s">
        <v>47</v>
      </c>
      <c r="J2883">
        <v>0.15</v>
      </c>
      <c r="K2883">
        <v>2460.6</v>
      </c>
      <c r="L2883">
        <v>6.0960741282613997E-3</v>
      </c>
      <c r="M2883" t="s">
        <v>1072</v>
      </c>
      <c r="N2883">
        <v>2091.5099999999998</v>
      </c>
      <c r="O2883" t="s">
        <v>29</v>
      </c>
      <c r="P2883">
        <v>17.14</v>
      </c>
      <c r="Q2883" t="s">
        <v>30</v>
      </c>
      <c r="R2883" t="s">
        <v>22</v>
      </c>
      <c r="S2883" t="s">
        <v>23</v>
      </c>
      <c r="T2883" t="s">
        <v>43</v>
      </c>
      <c r="U2883" t="s">
        <v>66</v>
      </c>
      <c r="V2883" t="s">
        <v>38</v>
      </c>
    </row>
    <row r="2884" spans="1:22" x14ac:dyDescent="0.35">
      <c r="A2884">
        <v>153352</v>
      </c>
      <c r="B2884" t="s">
        <v>546</v>
      </c>
      <c r="C2884" t="s">
        <v>46</v>
      </c>
      <c r="D2884">
        <v>25</v>
      </c>
      <c r="E2884">
        <v>43956.708333333336</v>
      </c>
      <c r="F2884" t="s">
        <v>1082</v>
      </c>
      <c r="G2884">
        <v>28.67</v>
      </c>
      <c r="H2884">
        <v>83097</v>
      </c>
      <c r="I2884" t="s">
        <v>60</v>
      </c>
      <c r="J2884">
        <v>0.41</v>
      </c>
      <c r="K2884">
        <v>716.75</v>
      </c>
      <c r="L2884">
        <v>5.7202650854551798E-2</v>
      </c>
      <c r="M2884" t="s">
        <v>1072</v>
      </c>
      <c r="N2884">
        <v>422.88250000000005</v>
      </c>
      <c r="O2884" t="s">
        <v>52</v>
      </c>
      <c r="P2884">
        <v>27.76</v>
      </c>
      <c r="Q2884" t="s">
        <v>56</v>
      </c>
      <c r="R2884" t="s">
        <v>31</v>
      </c>
      <c r="S2884" t="s">
        <v>23</v>
      </c>
      <c r="T2884" t="s">
        <v>48</v>
      </c>
      <c r="U2884" t="s">
        <v>57</v>
      </c>
      <c r="V2884" t="s">
        <v>44</v>
      </c>
    </row>
    <row r="2885" spans="1:22" x14ac:dyDescent="0.35">
      <c r="A2885">
        <v>524127</v>
      </c>
      <c r="B2885" t="s">
        <v>506</v>
      </c>
      <c r="C2885" t="s">
        <v>40</v>
      </c>
      <c r="D2885">
        <v>17</v>
      </c>
      <c r="E2885">
        <v>43956.75</v>
      </c>
      <c r="F2885" t="s">
        <v>1082</v>
      </c>
      <c r="G2885">
        <v>32.9</v>
      </c>
      <c r="H2885">
        <v>38756</v>
      </c>
      <c r="I2885" t="s">
        <v>64</v>
      </c>
      <c r="J2885">
        <v>0.46</v>
      </c>
      <c r="K2885">
        <v>559.29999999999995</v>
      </c>
      <c r="L2885">
        <v>8.2245664223136075E-2</v>
      </c>
      <c r="M2885" t="s">
        <v>1072</v>
      </c>
      <c r="N2885">
        <v>302.02199999999999</v>
      </c>
      <c r="O2885" t="s">
        <v>20</v>
      </c>
      <c r="P2885">
        <v>18.170000000000002</v>
      </c>
      <c r="Q2885" t="s">
        <v>42</v>
      </c>
      <c r="R2885" t="s">
        <v>31</v>
      </c>
      <c r="S2885" t="s">
        <v>23</v>
      </c>
      <c r="T2885" t="s">
        <v>24</v>
      </c>
      <c r="U2885" t="s">
        <v>57</v>
      </c>
      <c r="V2885" t="s">
        <v>44</v>
      </c>
    </row>
    <row r="2886" spans="1:22" x14ac:dyDescent="0.35">
      <c r="A2886">
        <v>263856</v>
      </c>
      <c r="B2886" t="s">
        <v>265</v>
      </c>
      <c r="C2886" t="s">
        <v>40</v>
      </c>
      <c r="D2886">
        <v>14</v>
      </c>
      <c r="E2886">
        <v>43956.791666666664</v>
      </c>
      <c r="F2886" t="s">
        <v>1082</v>
      </c>
      <c r="G2886">
        <v>4.67</v>
      </c>
      <c r="H2886">
        <v>10221</v>
      </c>
      <c r="I2886" t="s">
        <v>28</v>
      </c>
      <c r="J2886">
        <v>0.16</v>
      </c>
      <c r="K2886">
        <v>65.38</v>
      </c>
      <c r="L2886">
        <v>0.2447231569287244</v>
      </c>
      <c r="M2886" t="s">
        <v>1072</v>
      </c>
      <c r="N2886">
        <v>54.919199999999996</v>
      </c>
      <c r="O2886" t="s">
        <v>29</v>
      </c>
      <c r="P2886">
        <v>19.43</v>
      </c>
      <c r="Q2886" t="s">
        <v>68</v>
      </c>
      <c r="R2886" t="s">
        <v>31</v>
      </c>
      <c r="S2886" t="s">
        <v>23</v>
      </c>
      <c r="T2886" t="s">
        <v>53</v>
      </c>
      <c r="U2886" t="s">
        <v>57</v>
      </c>
      <c r="V2886" t="s">
        <v>26</v>
      </c>
    </row>
    <row r="2887" spans="1:22" x14ac:dyDescent="0.35">
      <c r="A2887">
        <v>103191</v>
      </c>
      <c r="B2887" t="s">
        <v>108</v>
      </c>
      <c r="C2887" t="s">
        <v>70</v>
      </c>
      <c r="D2887">
        <v>23</v>
      </c>
      <c r="E2887">
        <v>43956.833333333336</v>
      </c>
      <c r="F2887" t="s">
        <v>1082</v>
      </c>
      <c r="G2887">
        <v>44.93</v>
      </c>
      <c r="H2887">
        <v>80522</v>
      </c>
      <c r="I2887" t="s">
        <v>86</v>
      </c>
      <c r="J2887">
        <v>0.21</v>
      </c>
      <c r="K2887">
        <v>1033.3900000000001</v>
      </c>
      <c r="L2887">
        <v>2.0321466242173812E-2</v>
      </c>
      <c r="M2887" t="s">
        <v>1072</v>
      </c>
      <c r="N2887">
        <v>816.37810000000013</v>
      </c>
      <c r="O2887" t="s">
        <v>29</v>
      </c>
      <c r="P2887">
        <v>14.12</v>
      </c>
      <c r="Q2887" t="s">
        <v>68</v>
      </c>
      <c r="R2887" t="s">
        <v>31</v>
      </c>
      <c r="S2887" t="s">
        <v>36</v>
      </c>
      <c r="T2887" t="s">
        <v>53</v>
      </c>
      <c r="U2887" t="s">
        <v>57</v>
      </c>
      <c r="V2887" t="s">
        <v>44</v>
      </c>
    </row>
    <row r="2888" spans="1:22" x14ac:dyDescent="0.35">
      <c r="A2888">
        <v>976968</v>
      </c>
      <c r="B2888" t="s">
        <v>773</v>
      </c>
      <c r="C2888" t="s">
        <v>50</v>
      </c>
      <c r="D2888">
        <v>24</v>
      </c>
      <c r="E2888">
        <v>43956.875</v>
      </c>
      <c r="F2888" t="s">
        <v>1082</v>
      </c>
      <c r="G2888">
        <v>13.78</v>
      </c>
      <c r="H2888">
        <v>45623</v>
      </c>
      <c r="I2888" t="s">
        <v>28</v>
      </c>
      <c r="J2888">
        <v>0.47</v>
      </c>
      <c r="K2888">
        <v>330.71999999999997</v>
      </c>
      <c r="L2888">
        <v>0.14211417513304306</v>
      </c>
      <c r="M2888" t="s">
        <v>1072</v>
      </c>
      <c r="N2888">
        <v>175.2816</v>
      </c>
      <c r="O2888" t="s">
        <v>29</v>
      </c>
      <c r="P2888">
        <v>28.29</v>
      </c>
      <c r="Q2888" t="s">
        <v>30</v>
      </c>
      <c r="R2888" t="s">
        <v>22</v>
      </c>
      <c r="S2888" t="s">
        <v>23</v>
      </c>
      <c r="T2888" t="s">
        <v>43</v>
      </c>
      <c r="U2888" t="s">
        <v>32</v>
      </c>
      <c r="V2888" t="s">
        <v>44</v>
      </c>
    </row>
    <row r="2889" spans="1:22" x14ac:dyDescent="0.35">
      <c r="A2889">
        <v>728864</v>
      </c>
      <c r="B2889" t="s">
        <v>455</v>
      </c>
      <c r="C2889" t="s">
        <v>70</v>
      </c>
      <c r="D2889">
        <v>17</v>
      </c>
      <c r="E2889">
        <v>43956.916666666664</v>
      </c>
      <c r="F2889" t="s">
        <v>1082</v>
      </c>
      <c r="G2889">
        <v>16.48</v>
      </c>
      <c r="H2889">
        <v>86573</v>
      </c>
      <c r="I2889" t="s">
        <v>47</v>
      </c>
      <c r="J2889">
        <v>0.31</v>
      </c>
      <c r="K2889">
        <v>280.16000000000003</v>
      </c>
      <c r="L2889">
        <v>0.1106510565391205</v>
      </c>
      <c r="M2889" t="s">
        <v>1072</v>
      </c>
      <c r="N2889">
        <v>193.31040000000002</v>
      </c>
      <c r="O2889" t="s">
        <v>20</v>
      </c>
      <c r="P2889">
        <v>8.32</v>
      </c>
      <c r="Q2889" t="s">
        <v>30</v>
      </c>
      <c r="R2889" t="s">
        <v>22</v>
      </c>
      <c r="S2889" t="s">
        <v>23</v>
      </c>
      <c r="T2889" t="s">
        <v>43</v>
      </c>
      <c r="U2889" t="s">
        <v>57</v>
      </c>
      <c r="V2889" t="s">
        <v>38</v>
      </c>
    </row>
    <row r="2890" spans="1:22" x14ac:dyDescent="0.35">
      <c r="A2890">
        <v>295713</v>
      </c>
      <c r="B2890" t="s">
        <v>597</v>
      </c>
      <c r="C2890" t="s">
        <v>40</v>
      </c>
      <c r="D2890">
        <v>46</v>
      </c>
      <c r="E2890">
        <v>43956.958333333336</v>
      </c>
      <c r="F2890" t="s">
        <v>1082</v>
      </c>
      <c r="G2890">
        <v>60.56</v>
      </c>
      <c r="H2890">
        <v>99229</v>
      </c>
      <c r="I2890" t="s">
        <v>35</v>
      </c>
      <c r="J2890">
        <v>0.26</v>
      </c>
      <c r="K2890">
        <v>2785.76</v>
      </c>
      <c r="L2890">
        <v>9.333180173453564E-3</v>
      </c>
      <c r="M2890" t="s">
        <v>1072</v>
      </c>
      <c r="N2890">
        <v>2061.4624000000003</v>
      </c>
      <c r="O2890" t="s">
        <v>52</v>
      </c>
      <c r="P2890">
        <v>6.97</v>
      </c>
      <c r="Q2890" t="s">
        <v>56</v>
      </c>
      <c r="R2890" t="s">
        <v>22</v>
      </c>
      <c r="S2890" t="s">
        <v>23</v>
      </c>
      <c r="T2890" t="s">
        <v>48</v>
      </c>
      <c r="U2890" t="s">
        <v>25</v>
      </c>
      <c r="V2890" t="s">
        <v>38</v>
      </c>
    </row>
    <row r="2891" spans="1:22" x14ac:dyDescent="0.35">
      <c r="A2891">
        <v>542939</v>
      </c>
      <c r="B2891" t="s">
        <v>97</v>
      </c>
      <c r="C2891" t="s">
        <v>34</v>
      </c>
      <c r="D2891">
        <v>17</v>
      </c>
      <c r="E2891">
        <v>43957</v>
      </c>
      <c r="F2891" t="s">
        <v>1082</v>
      </c>
      <c r="G2891">
        <v>41.75</v>
      </c>
      <c r="H2891">
        <v>15025</v>
      </c>
      <c r="I2891" t="s">
        <v>60</v>
      </c>
      <c r="J2891">
        <v>0.32</v>
      </c>
      <c r="K2891">
        <v>709.75</v>
      </c>
      <c r="L2891">
        <v>4.5086297992250793E-2</v>
      </c>
      <c r="M2891" t="s">
        <v>1072</v>
      </c>
      <c r="N2891">
        <v>482.62999999999994</v>
      </c>
      <c r="O2891" t="s">
        <v>29</v>
      </c>
      <c r="P2891">
        <v>26.46</v>
      </c>
      <c r="Q2891" t="s">
        <v>68</v>
      </c>
      <c r="R2891" t="s">
        <v>22</v>
      </c>
      <c r="S2891" t="s">
        <v>23</v>
      </c>
      <c r="T2891" t="s">
        <v>48</v>
      </c>
      <c r="U2891" t="s">
        <v>25</v>
      </c>
      <c r="V2891" t="s">
        <v>26</v>
      </c>
    </row>
    <row r="2892" spans="1:22" x14ac:dyDescent="0.35">
      <c r="A2892">
        <v>237244</v>
      </c>
      <c r="B2892" t="s">
        <v>129</v>
      </c>
      <c r="C2892" t="s">
        <v>80</v>
      </c>
      <c r="D2892">
        <v>15</v>
      </c>
      <c r="E2892">
        <v>43957.083333333336</v>
      </c>
      <c r="F2892" t="s">
        <v>1082</v>
      </c>
      <c r="G2892">
        <v>1.24</v>
      </c>
      <c r="H2892">
        <v>49873</v>
      </c>
      <c r="I2892" t="s">
        <v>86</v>
      </c>
      <c r="J2892">
        <v>0.33</v>
      </c>
      <c r="K2892">
        <v>18.600000000000001</v>
      </c>
      <c r="L2892">
        <v>1.7741935483870968</v>
      </c>
      <c r="M2892" t="s">
        <v>1072</v>
      </c>
      <c r="N2892">
        <v>12.462</v>
      </c>
      <c r="O2892" t="s">
        <v>20</v>
      </c>
      <c r="P2892">
        <v>25.6</v>
      </c>
      <c r="Q2892" t="s">
        <v>30</v>
      </c>
      <c r="R2892" t="s">
        <v>22</v>
      </c>
      <c r="S2892" t="s">
        <v>23</v>
      </c>
      <c r="T2892" t="s">
        <v>24</v>
      </c>
      <c r="U2892" t="s">
        <v>32</v>
      </c>
      <c r="V2892" t="s">
        <v>44</v>
      </c>
    </row>
    <row r="2893" spans="1:22" x14ac:dyDescent="0.35">
      <c r="A2893">
        <v>404224</v>
      </c>
      <c r="B2893" t="s">
        <v>738</v>
      </c>
      <c r="C2893" t="s">
        <v>40</v>
      </c>
      <c r="D2893">
        <v>19</v>
      </c>
      <c r="E2893">
        <v>43957.125</v>
      </c>
      <c r="F2893" t="s">
        <v>1082</v>
      </c>
      <c r="G2893">
        <v>88.02</v>
      </c>
      <c r="H2893">
        <v>99343</v>
      </c>
      <c r="I2893" t="s">
        <v>86</v>
      </c>
      <c r="J2893">
        <v>0.35</v>
      </c>
      <c r="K2893">
        <v>1672.3799999999999</v>
      </c>
      <c r="L2893">
        <v>2.0928257931809757E-2</v>
      </c>
      <c r="M2893" t="s">
        <v>1072</v>
      </c>
      <c r="N2893">
        <v>1087.047</v>
      </c>
      <c r="O2893" t="s">
        <v>20</v>
      </c>
      <c r="P2893">
        <v>25.31</v>
      </c>
      <c r="Q2893" t="s">
        <v>21</v>
      </c>
      <c r="R2893" t="s">
        <v>22</v>
      </c>
      <c r="S2893" t="s">
        <v>23</v>
      </c>
      <c r="T2893" t="s">
        <v>24</v>
      </c>
      <c r="U2893" t="s">
        <v>25</v>
      </c>
      <c r="V2893" t="s">
        <v>38</v>
      </c>
    </row>
    <row r="2894" spans="1:22" x14ac:dyDescent="0.35">
      <c r="A2894">
        <v>320169</v>
      </c>
      <c r="B2894" t="s">
        <v>995</v>
      </c>
      <c r="C2894" t="s">
        <v>73</v>
      </c>
      <c r="D2894">
        <v>5</v>
      </c>
      <c r="E2894">
        <v>43957.166666666664</v>
      </c>
      <c r="F2894" t="s">
        <v>1082</v>
      </c>
      <c r="G2894">
        <v>56.89</v>
      </c>
      <c r="H2894">
        <v>42307</v>
      </c>
      <c r="I2894" t="s">
        <v>60</v>
      </c>
      <c r="J2894">
        <v>0.36</v>
      </c>
      <c r="K2894">
        <v>284.45</v>
      </c>
      <c r="L2894">
        <v>0.12656002812445069</v>
      </c>
      <c r="M2894" t="s">
        <v>1072</v>
      </c>
      <c r="N2894">
        <v>182.048</v>
      </c>
      <c r="O2894" t="s">
        <v>29</v>
      </c>
      <c r="P2894">
        <v>7.31</v>
      </c>
      <c r="Q2894" t="s">
        <v>68</v>
      </c>
      <c r="R2894" t="s">
        <v>31</v>
      </c>
      <c r="S2894" t="s">
        <v>23</v>
      </c>
      <c r="T2894" t="s">
        <v>24</v>
      </c>
      <c r="U2894" t="s">
        <v>25</v>
      </c>
      <c r="V2894" t="s">
        <v>38</v>
      </c>
    </row>
    <row r="2895" spans="1:22" x14ac:dyDescent="0.35">
      <c r="A2895">
        <v>714641</v>
      </c>
      <c r="B2895" t="s">
        <v>941</v>
      </c>
      <c r="C2895" t="s">
        <v>59</v>
      </c>
      <c r="D2895">
        <v>17</v>
      </c>
      <c r="E2895">
        <v>43957.208333333336</v>
      </c>
      <c r="F2895" t="s">
        <v>1082</v>
      </c>
      <c r="G2895">
        <v>68.53</v>
      </c>
      <c r="H2895">
        <v>73804</v>
      </c>
      <c r="I2895" t="s">
        <v>86</v>
      </c>
      <c r="J2895">
        <v>0.19</v>
      </c>
      <c r="K2895">
        <v>1165.01</v>
      </c>
      <c r="L2895">
        <v>1.6308872885211288E-2</v>
      </c>
      <c r="M2895" t="s">
        <v>1072</v>
      </c>
      <c r="N2895">
        <v>943.6581000000001</v>
      </c>
      <c r="O2895" t="s">
        <v>52</v>
      </c>
      <c r="P2895">
        <v>23.67</v>
      </c>
      <c r="Q2895" t="s">
        <v>30</v>
      </c>
      <c r="R2895" t="s">
        <v>31</v>
      </c>
      <c r="S2895" t="s">
        <v>23</v>
      </c>
      <c r="T2895" t="s">
        <v>48</v>
      </c>
      <c r="U2895" t="s">
        <v>32</v>
      </c>
      <c r="V2895" t="s">
        <v>26</v>
      </c>
    </row>
    <row r="2896" spans="1:22" x14ac:dyDescent="0.35">
      <c r="A2896">
        <v>652959</v>
      </c>
      <c r="B2896" t="s">
        <v>655</v>
      </c>
      <c r="C2896" t="s">
        <v>59</v>
      </c>
      <c r="D2896">
        <v>39</v>
      </c>
      <c r="E2896">
        <v>43957.291666666664</v>
      </c>
      <c r="F2896" t="s">
        <v>1082</v>
      </c>
      <c r="G2896">
        <v>5.53</v>
      </c>
      <c r="H2896">
        <v>62278</v>
      </c>
      <c r="I2896" t="s">
        <v>74</v>
      </c>
      <c r="J2896">
        <v>0.2</v>
      </c>
      <c r="K2896">
        <v>215.67000000000002</v>
      </c>
      <c r="L2896">
        <v>9.2734269949459824E-2</v>
      </c>
      <c r="M2896" t="s">
        <v>1072</v>
      </c>
      <c r="N2896">
        <v>172.53600000000003</v>
      </c>
      <c r="O2896" t="s">
        <v>29</v>
      </c>
      <c r="P2896">
        <v>25.16</v>
      </c>
      <c r="Q2896" t="s">
        <v>68</v>
      </c>
      <c r="R2896" t="s">
        <v>22</v>
      </c>
      <c r="S2896" t="s">
        <v>23</v>
      </c>
      <c r="T2896" t="s">
        <v>48</v>
      </c>
      <c r="U2896" t="s">
        <v>66</v>
      </c>
      <c r="V2896" t="s">
        <v>26</v>
      </c>
    </row>
    <row r="2897" spans="1:22" x14ac:dyDescent="0.35">
      <c r="A2897">
        <v>747099</v>
      </c>
      <c r="B2897" t="s">
        <v>270</v>
      </c>
      <c r="C2897" t="s">
        <v>46</v>
      </c>
      <c r="D2897">
        <v>6</v>
      </c>
      <c r="E2897">
        <v>43957.333333333336</v>
      </c>
      <c r="F2897" t="s">
        <v>1082</v>
      </c>
      <c r="G2897">
        <v>27.47</v>
      </c>
      <c r="H2897">
        <v>42424</v>
      </c>
      <c r="I2897" t="s">
        <v>19</v>
      </c>
      <c r="J2897">
        <v>0.46</v>
      </c>
      <c r="K2897">
        <v>164.82</v>
      </c>
      <c r="L2897">
        <v>0.27909234316223763</v>
      </c>
      <c r="M2897" t="s">
        <v>1072</v>
      </c>
      <c r="N2897">
        <v>89.002800000000008</v>
      </c>
      <c r="O2897" t="s">
        <v>20</v>
      </c>
      <c r="P2897">
        <v>20.36</v>
      </c>
      <c r="Q2897" t="s">
        <v>42</v>
      </c>
      <c r="R2897" t="s">
        <v>22</v>
      </c>
      <c r="S2897" t="s">
        <v>23</v>
      </c>
      <c r="T2897" t="s">
        <v>43</v>
      </c>
      <c r="U2897" t="s">
        <v>25</v>
      </c>
      <c r="V2897" t="s">
        <v>44</v>
      </c>
    </row>
    <row r="2898" spans="1:22" x14ac:dyDescent="0.35">
      <c r="A2898">
        <v>806791</v>
      </c>
      <c r="B2898" t="s">
        <v>924</v>
      </c>
      <c r="C2898" t="s">
        <v>59</v>
      </c>
      <c r="D2898">
        <v>25</v>
      </c>
      <c r="E2898">
        <v>43957.375</v>
      </c>
      <c r="F2898" t="s">
        <v>1082</v>
      </c>
      <c r="G2898">
        <v>31.24</v>
      </c>
      <c r="H2898">
        <v>40124</v>
      </c>
      <c r="I2898" t="s">
        <v>86</v>
      </c>
      <c r="J2898">
        <v>0.33</v>
      </c>
      <c r="K2898">
        <v>781</v>
      </c>
      <c r="L2898">
        <v>4.2253521126760563E-2</v>
      </c>
      <c r="M2898" t="s">
        <v>1072</v>
      </c>
      <c r="N2898">
        <v>523.27</v>
      </c>
      <c r="O2898" t="s">
        <v>29</v>
      </c>
      <c r="P2898">
        <v>13.56</v>
      </c>
      <c r="Q2898" t="s">
        <v>56</v>
      </c>
      <c r="R2898" t="s">
        <v>22</v>
      </c>
      <c r="S2898" t="s">
        <v>23</v>
      </c>
      <c r="T2898" t="s">
        <v>43</v>
      </c>
      <c r="U2898" t="s">
        <v>57</v>
      </c>
      <c r="V2898" t="s">
        <v>26</v>
      </c>
    </row>
    <row r="2899" spans="1:22" x14ac:dyDescent="0.35">
      <c r="A2899">
        <v>321972</v>
      </c>
      <c r="B2899" t="s">
        <v>438</v>
      </c>
      <c r="C2899" t="s">
        <v>76</v>
      </c>
      <c r="D2899">
        <v>47</v>
      </c>
      <c r="E2899">
        <v>43957.416666666664</v>
      </c>
      <c r="F2899" t="s">
        <v>1082</v>
      </c>
      <c r="G2899">
        <v>39.619999999999997</v>
      </c>
      <c r="H2899">
        <v>62572</v>
      </c>
      <c r="I2899" t="s">
        <v>47</v>
      </c>
      <c r="J2899">
        <v>0.49</v>
      </c>
      <c r="K2899">
        <v>1862.1399999999999</v>
      </c>
      <c r="L2899">
        <v>2.6313810991654765E-2</v>
      </c>
      <c r="M2899" t="s">
        <v>1072</v>
      </c>
      <c r="N2899">
        <v>949.69139999999993</v>
      </c>
      <c r="O2899" t="s">
        <v>20</v>
      </c>
      <c r="P2899">
        <v>14.3</v>
      </c>
      <c r="Q2899" t="s">
        <v>42</v>
      </c>
      <c r="R2899" t="s">
        <v>22</v>
      </c>
      <c r="S2899" t="s">
        <v>23</v>
      </c>
      <c r="T2899" t="s">
        <v>24</v>
      </c>
      <c r="U2899" t="s">
        <v>66</v>
      </c>
      <c r="V2899" t="s">
        <v>26</v>
      </c>
    </row>
    <row r="2900" spans="1:22" x14ac:dyDescent="0.35">
      <c r="A2900">
        <v>489878</v>
      </c>
      <c r="B2900" t="s">
        <v>632</v>
      </c>
      <c r="C2900" t="s">
        <v>18</v>
      </c>
      <c r="D2900">
        <v>33</v>
      </c>
      <c r="E2900">
        <v>43957.5</v>
      </c>
      <c r="F2900" t="s">
        <v>1082</v>
      </c>
      <c r="G2900">
        <v>77.75</v>
      </c>
      <c r="I2900" t="s">
        <v>41</v>
      </c>
      <c r="J2900">
        <v>0.36</v>
      </c>
      <c r="K2900">
        <v>2565.75</v>
      </c>
      <c r="L2900">
        <v>1.4030985092078337E-2</v>
      </c>
      <c r="M2900" t="s">
        <v>1072</v>
      </c>
      <c r="N2900">
        <v>1642.08</v>
      </c>
      <c r="O2900" t="s">
        <v>20</v>
      </c>
      <c r="P2900">
        <v>11.68</v>
      </c>
      <c r="Q2900" t="s">
        <v>21</v>
      </c>
      <c r="R2900" t="s">
        <v>22</v>
      </c>
      <c r="S2900" t="s">
        <v>23</v>
      </c>
      <c r="T2900" t="s">
        <v>53</v>
      </c>
      <c r="V2900" t="s">
        <v>44</v>
      </c>
    </row>
    <row r="2901" spans="1:22" x14ac:dyDescent="0.35">
      <c r="A2901">
        <v>608679</v>
      </c>
      <c r="B2901" t="s">
        <v>212</v>
      </c>
      <c r="C2901" t="s">
        <v>73</v>
      </c>
      <c r="D2901">
        <v>33</v>
      </c>
      <c r="E2901">
        <v>43957.583333333336</v>
      </c>
      <c r="F2901" t="s">
        <v>1082</v>
      </c>
      <c r="G2901">
        <v>9.5</v>
      </c>
      <c r="H2901">
        <v>11235</v>
      </c>
      <c r="I2901" t="s">
        <v>74</v>
      </c>
      <c r="J2901">
        <v>0.26</v>
      </c>
      <c r="K2901">
        <v>313.5</v>
      </c>
      <c r="L2901">
        <v>8.2934609250398722E-2</v>
      </c>
      <c r="M2901" t="s">
        <v>1072</v>
      </c>
      <c r="N2901">
        <v>231.99</v>
      </c>
      <c r="O2901" t="s">
        <v>52</v>
      </c>
      <c r="P2901">
        <v>9.69</v>
      </c>
      <c r="Q2901" t="s">
        <v>56</v>
      </c>
      <c r="R2901" t="s">
        <v>22</v>
      </c>
      <c r="S2901" t="s">
        <v>23</v>
      </c>
      <c r="T2901" t="s">
        <v>43</v>
      </c>
      <c r="U2901" t="s">
        <v>57</v>
      </c>
      <c r="V2901" t="s">
        <v>44</v>
      </c>
    </row>
    <row r="2902" spans="1:22" x14ac:dyDescent="0.35">
      <c r="A2902">
        <v>521818</v>
      </c>
      <c r="B2902" t="s">
        <v>937</v>
      </c>
      <c r="C2902" t="s">
        <v>73</v>
      </c>
      <c r="D2902">
        <v>28</v>
      </c>
      <c r="E2902">
        <v>43957.625</v>
      </c>
      <c r="F2902" t="s">
        <v>1082</v>
      </c>
      <c r="G2902">
        <v>60.35</v>
      </c>
      <c r="H2902">
        <v>56493</v>
      </c>
      <c r="I2902" t="s">
        <v>28</v>
      </c>
      <c r="J2902">
        <v>0.06</v>
      </c>
      <c r="K2902">
        <v>1689.8</v>
      </c>
      <c r="L2902">
        <v>3.5507160610723162E-3</v>
      </c>
      <c r="M2902" t="s">
        <v>1072</v>
      </c>
      <c r="N2902">
        <v>1588.4119999999998</v>
      </c>
      <c r="O2902" t="s">
        <v>20</v>
      </c>
      <c r="P2902">
        <v>14.47</v>
      </c>
      <c r="Q2902" t="s">
        <v>56</v>
      </c>
      <c r="R2902" t="s">
        <v>31</v>
      </c>
      <c r="S2902" t="s">
        <v>23</v>
      </c>
      <c r="T2902" t="s">
        <v>48</v>
      </c>
      <c r="U2902" t="s">
        <v>37</v>
      </c>
      <c r="V2902" t="s">
        <v>26</v>
      </c>
    </row>
    <row r="2903" spans="1:22" x14ac:dyDescent="0.35">
      <c r="A2903">
        <v>844149</v>
      </c>
      <c r="B2903" t="s">
        <v>908</v>
      </c>
      <c r="C2903" t="s">
        <v>40</v>
      </c>
      <c r="D2903">
        <v>42</v>
      </c>
      <c r="E2903">
        <v>43957.666666666664</v>
      </c>
      <c r="F2903" t="s">
        <v>1082</v>
      </c>
      <c r="G2903">
        <v>13.06</v>
      </c>
      <c r="H2903">
        <v>41737</v>
      </c>
      <c r="I2903" t="s">
        <v>41</v>
      </c>
      <c r="J2903">
        <v>0</v>
      </c>
      <c r="K2903">
        <v>548.52</v>
      </c>
      <c r="L2903">
        <v>0</v>
      </c>
      <c r="M2903" t="s">
        <v>1072</v>
      </c>
      <c r="N2903">
        <v>548.52</v>
      </c>
      <c r="O2903" t="s">
        <v>52</v>
      </c>
      <c r="P2903">
        <v>18.5</v>
      </c>
      <c r="Q2903" t="s">
        <v>21</v>
      </c>
      <c r="R2903" t="s">
        <v>31</v>
      </c>
      <c r="S2903" t="s">
        <v>23</v>
      </c>
      <c r="T2903" t="s">
        <v>24</v>
      </c>
      <c r="U2903" t="s">
        <v>25</v>
      </c>
      <c r="V2903" t="s">
        <v>38</v>
      </c>
    </row>
    <row r="2904" spans="1:22" x14ac:dyDescent="0.35">
      <c r="A2904">
        <v>937831</v>
      </c>
      <c r="B2904" t="s">
        <v>143</v>
      </c>
      <c r="C2904" t="s">
        <v>80</v>
      </c>
      <c r="D2904">
        <v>41</v>
      </c>
      <c r="E2904">
        <v>43957.708333333336</v>
      </c>
      <c r="F2904" t="s">
        <v>1082</v>
      </c>
      <c r="G2904">
        <v>80.930000000000007</v>
      </c>
      <c r="H2904">
        <v>38564</v>
      </c>
      <c r="I2904" t="s">
        <v>64</v>
      </c>
      <c r="J2904">
        <v>0.08</v>
      </c>
      <c r="K2904">
        <v>3318.13</v>
      </c>
      <c r="L2904">
        <v>2.4109965552886713E-3</v>
      </c>
      <c r="M2904" t="s">
        <v>1072</v>
      </c>
      <c r="N2904">
        <v>3052.6796000000004</v>
      </c>
      <c r="O2904" t="s">
        <v>52</v>
      </c>
      <c r="P2904">
        <v>24.11</v>
      </c>
      <c r="Q2904" t="s">
        <v>56</v>
      </c>
      <c r="R2904" t="s">
        <v>22</v>
      </c>
      <c r="S2904" t="s">
        <v>23</v>
      </c>
      <c r="T2904" t="s">
        <v>24</v>
      </c>
      <c r="U2904" t="s">
        <v>32</v>
      </c>
      <c r="V2904" t="s">
        <v>38</v>
      </c>
    </row>
    <row r="2905" spans="1:22" x14ac:dyDescent="0.35">
      <c r="A2905">
        <v>778832</v>
      </c>
      <c r="B2905" t="s">
        <v>324</v>
      </c>
      <c r="C2905" t="s">
        <v>80</v>
      </c>
      <c r="D2905">
        <v>5</v>
      </c>
      <c r="E2905">
        <v>43957.75</v>
      </c>
      <c r="F2905" t="s">
        <v>1082</v>
      </c>
      <c r="G2905">
        <v>35.450000000000003</v>
      </c>
      <c r="H2905">
        <v>67867</v>
      </c>
      <c r="I2905" t="s">
        <v>35</v>
      </c>
      <c r="J2905">
        <v>0.34</v>
      </c>
      <c r="K2905">
        <v>177.25</v>
      </c>
      <c r="L2905">
        <v>0.1918194640338505</v>
      </c>
      <c r="M2905" t="s">
        <v>1072</v>
      </c>
      <c r="N2905">
        <v>116.98499999999999</v>
      </c>
      <c r="O2905" t="s">
        <v>20</v>
      </c>
      <c r="P2905">
        <v>22.36</v>
      </c>
      <c r="Q2905" t="s">
        <v>21</v>
      </c>
      <c r="R2905" t="s">
        <v>31</v>
      </c>
      <c r="S2905" t="s">
        <v>23</v>
      </c>
      <c r="T2905" t="s">
        <v>48</v>
      </c>
      <c r="U2905" t="s">
        <v>66</v>
      </c>
      <c r="V2905" t="s">
        <v>38</v>
      </c>
    </row>
    <row r="2906" spans="1:22" x14ac:dyDescent="0.35">
      <c r="A2906">
        <v>804590</v>
      </c>
      <c r="B2906" t="s">
        <v>713</v>
      </c>
      <c r="C2906" t="s">
        <v>50</v>
      </c>
      <c r="D2906">
        <v>21</v>
      </c>
      <c r="E2906">
        <v>43957.791666666664</v>
      </c>
      <c r="F2906" t="s">
        <v>1082</v>
      </c>
      <c r="G2906">
        <v>12.79</v>
      </c>
      <c r="H2906">
        <v>98702</v>
      </c>
      <c r="I2906" t="s">
        <v>64</v>
      </c>
      <c r="J2906">
        <v>0.21</v>
      </c>
      <c r="K2906">
        <v>268.58999999999997</v>
      </c>
      <c r="L2906">
        <v>7.8186082877247862E-2</v>
      </c>
      <c r="M2906" t="s">
        <v>1072</v>
      </c>
      <c r="N2906">
        <v>212.18609999999998</v>
      </c>
      <c r="O2906" t="s">
        <v>29</v>
      </c>
      <c r="P2906">
        <v>13.78</v>
      </c>
      <c r="Q2906" t="s">
        <v>56</v>
      </c>
      <c r="R2906" t="s">
        <v>31</v>
      </c>
      <c r="S2906" t="s">
        <v>23</v>
      </c>
      <c r="T2906" t="s">
        <v>48</v>
      </c>
      <c r="U2906" t="s">
        <v>37</v>
      </c>
      <c r="V2906" t="s">
        <v>26</v>
      </c>
    </row>
    <row r="2907" spans="1:22" x14ac:dyDescent="0.35">
      <c r="A2907">
        <v>107099</v>
      </c>
      <c r="B2907" t="s">
        <v>488</v>
      </c>
      <c r="C2907" t="s">
        <v>50</v>
      </c>
      <c r="D2907">
        <v>30</v>
      </c>
      <c r="E2907">
        <v>43957.833333333336</v>
      </c>
      <c r="F2907" t="s">
        <v>1082</v>
      </c>
      <c r="G2907">
        <v>41.72</v>
      </c>
      <c r="H2907">
        <v>27948</v>
      </c>
      <c r="I2907" t="s">
        <v>55</v>
      </c>
      <c r="J2907">
        <v>0.11</v>
      </c>
      <c r="K2907">
        <v>1251.5999999999999</v>
      </c>
      <c r="L2907">
        <v>8.7887503994886554E-3</v>
      </c>
      <c r="M2907" t="s">
        <v>1072</v>
      </c>
      <c r="N2907">
        <v>1113.924</v>
      </c>
      <c r="O2907" t="s">
        <v>20</v>
      </c>
      <c r="P2907">
        <v>8.34</v>
      </c>
      <c r="Q2907" t="s">
        <v>21</v>
      </c>
      <c r="R2907" t="s">
        <v>22</v>
      </c>
      <c r="S2907" t="s">
        <v>23</v>
      </c>
      <c r="T2907" t="s">
        <v>43</v>
      </c>
      <c r="U2907" t="s">
        <v>25</v>
      </c>
      <c r="V2907" t="s">
        <v>38</v>
      </c>
    </row>
    <row r="2908" spans="1:22" x14ac:dyDescent="0.35">
      <c r="A2908">
        <v>873974</v>
      </c>
      <c r="B2908" t="s">
        <v>447</v>
      </c>
      <c r="C2908" t="s">
        <v>62</v>
      </c>
      <c r="D2908">
        <v>46</v>
      </c>
      <c r="E2908">
        <v>43957.875</v>
      </c>
      <c r="F2908" t="s">
        <v>1082</v>
      </c>
      <c r="G2908">
        <v>58.54</v>
      </c>
      <c r="H2908">
        <v>38132</v>
      </c>
      <c r="I2908" t="s">
        <v>28</v>
      </c>
      <c r="J2908">
        <v>0.34</v>
      </c>
      <c r="K2908">
        <v>2692.84</v>
      </c>
      <c r="L2908">
        <v>1.2626075073156965E-2</v>
      </c>
      <c r="M2908" t="s">
        <v>1072</v>
      </c>
      <c r="N2908">
        <v>1777.2743999999998</v>
      </c>
      <c r="O2908" t="s">
        <v>20</v>
      </c>
      <c r="P2908">
        <v>22.1</v>
      </c>
      <c r="Q2908" t="s">
        <v>30</v>
      </c>
      <c r="R2908" t="s">
        <v>22</v>
      </c>
      <c r="S2908" t="s">
        <v>23</v>
      </c>
      <c r="T2908" t="s">
        <v>48</v>
      </c>
      <c r="U2908" t="s">
        <v>25</v>
      </c>
      <c r="V2908" t="s">
        <v>26</v>
      </c>
    </row>
    <row r="2909" spans="1:22" x14ac:dyDescent="0.35">
      <c r="A2909">
        <v>518647</v>
      </c>
      <c r="B2909" t="s">
        <v>896</v>
      </c>
      <c r="C2909" t="s">
        <v>73</v>
      </c>
      <c r="D2909">
        <v>26</v>
      </c>
      <c r="E2909">
        <v>43957.916666666664</v>
      </c>
      <c r="F2909" t="s">
        <v>1082</v>
      </c>
      <c r="G2909">
        <v>86.66</v>
      </c>
      <c r="H2909">
        <v>84428</v>
      </c>
      <c r="I2909" t="s">
        <v>47</v>
      </c>
      <c r="J2909">
        <v>0.03</v>
      </c>
      <c r="K2909">
        <v>2253.16</v>
      </c>
      <c r="L2909">
        <v>1.3314633670045626E-3</v>
      </c>
      <c r="M2909" t="s">
        <v>1072</v>
      </c>
      <c r="N2909">
        <v>2185.5652</v>
      </c>
      <c r="O2909" t="s">
        <v>29</v>
      </c>
      <c r="P2909">
        <v>7.9</v>
      </c>
      <c r="Q2909" t="s">
        <v>21</v>
      </c>
      <c r="R2909" t="s">
        <v>31</v>
      </c>
      <c r="S2909" t="s">
        <v>23</v>
      </c>
      <c r="T2909" t="s">
        <v>43</v>
      </c>
      <c r="U2909" t="s">
        <v>37</v>
      </c>
      <c r="V2909" t="s">
        <v>38</v>
      </c>
    </row>
    <row r="2910" spans="1:22" x14ac:dyDescent="0.35">
      <c r="A2910">
        <v>680780</v>
      </c>
      <c r="B2910" t="s">
        <v>759</v>
      </c>
      <c r="C2910" t="s">
        <v>34</v>
      </c>
      <c r="D2910">
        <v>3</v>
      </c>
      <c r="E2910">
        <v>43957.958333333336</v>
      </c>
      <c r="F2910" t="s">
        <v>1082</v>
      </c>
      <c r="G2910">
        <v>68.37</v>
      </c>
      <c r="H2910">
        <v>79441</v>
      </c>
      <c r="I2910" t="s">
        <v>86</v>
      </c>
      <c r="J2910">
        <v>0.06</v>
      </c>
      <c r="K2910">
        <v>205.11</v>
      </c>
      <c r="L2910">
        <v>2.92525961679099E-2</v>
      </c>
      <c r="M2910" t="s">
        <v>1072</v>
      </c>
      <c r="N2910">
        <v>192.80340000000001</v>
      </c>
      <c r="O2910" t="s">
        <v>52</v>
      </c>
      <c r="P2910">
        <v>17.7</v>
      </c>
      <c r="Q2910" t="s">
        <v>68</v>
      </c>
      <c r="R2910" t="s">
        <v>22</v>
      </c>
      <c r="S2910" t="s">
        <v>23</v>
      </c>
      <c r="T2910" t="s">
        <v>53</v>
      </c>
      <c r="U2910" t="s">
        <v>66</v>
      </c>
      <c r="V2910" t="s">
        <v>44</v>
      </c>
    </row>
    <row r="2911" spans="1:22" x14ac:dyDescent="0.35">
      <c r="A2911">
        <v>196722</v>
      </c>
      <c r="B2911" t="s">
        <v>305</v>
      </c>
      <c r="C2911" t="s">
        <v>46</v>
      </c>
      <c r="D2911">
        <v>49</v>
      </c>
      <c r="E2911">
        <v>43958</v>
      </c>
      <c r="F2911" t="s">
        <v>1082</v>
      </c>
      <c r="G2911">
        <v>70.62</v>
      </c>
      <c r="H2911">
        <v>83722</v>
      </c>
      <c r="I2911" t="s">
        <v>60</v>
      </c>
      <c r="J2911">
        <v>0.47</v>
      </c>
      <c r="K2911">
        <v>3460.38</v>
      </c>
      <c r="L2911">
        <v>1.3582323328651766E-2</v>
      </c>
      <c r="M2911" t="s">
        <v>1072</v>
      </c>
      <c r="N2911">
        <v>1834.0014000000001</v>
      </c>
      <c r="O2911" t="s">
        <v>52</v>
      </c>
      <c r="P2911">
        <v>10.24</v>
      </c>
      <c r="Q2911" t="s">
        <v>68</v>
      </c>
      <c r="R2911" t="s">
        <v>31</v>
      </c>
      <c r="S2911" t="s">
        <v>23</v>
      </c>
      <c r="T2911" t="s">
        <v>53</v>
      </c>
      <c r="U2911" t="s">
        <v>66</v>
      </c>
      <c r="V2911" t="s">
        <v>26</v>
      </c>
    </row>
    <row r="2912" spans="1:22" x14ac:dyDescent="0.35">
      <c r="A2912">
        <v>654399</v>
      </c>
      <c r="B2912" t="s">
        <v>284</v>
      </c>
      <c r="C2912" t="s">
        <v>76</v>
      </c>
      <c r="D2912">
        <v>21</v>
      </c>
      <c r="E2912">
        <v>43958.041666666664</v>
      </c>
      <c r="F2912" t="s">
        <v>1082</v>
      </c>
      <c r="G2912">
        <v>64.75</v>
      </c>
      <c r="I2912" t="s">
        <v>60</v>
      </c>
      <c r="J2912">
        <v>0.17</v>
      </c>
      <c r="K2912">
        <v>1359.75</v>
      </c>
      <c r="L2912">
        <v>1.2502298216583932E-2</v>
      </c>
      <c r="M2912" t="s">
        <v>1072</v>
      </c>
      <c r="N2912">
        <v>1128.5925</v>
      </c>
      <c r="O2912" t="s">
        <v>20</v>
      </c>
      <c r="P2912">
        <v>15.65</v>
      </c>
      <c r="Q2912" t="s">
        <v>56</v>
      </c>
      <c r="R2912" t="s">
        <v>22</v>
      </c>
      <c r="S2912" t="s">
        <v>23</v>
      </c>
      <c r="T2912" t="s">
        <v>53</v>
      </c>
      <c r="U2912" t="s">
        <v>57</v>
      </c>
      <c r="V2912" t="s">
        <v>26</v>
      </c>
    </row>
    <row r="2913" spans="1:22" x14ac:dyDescent="0.35">
      <c r="A2913">
        <v>163936</v>
      </c>
      <c r="B2913" t="s">
        <v>601</v>
      </c>
      <c r="C2913" t="s">
        <v>59</v>
      </c>
      <c r="D2913">
        <v>12</v>
      </c>
      <c r="E2913">
        <v>43958.083333333336</v>
      </c>
      <c r="F2913" t="s">
        <v>1082</v>
      </c>
      <c r="G2913">
        <v>30.75</v>
      </c>
      <c r="H2913">
        <v>45250</v>
      </c>
      <c r="I2913" t="s">
        <v>19</v>
      </c>
      <c r="J2913">
        <v>0.42</v>
      </c>
      <c r="K2913">
        <v>369</v>
      </c>
      <c r="L2913">
        <v>0.11382113821138211</v>
      </c>
      <c r="M2913" t="s">
        <v>1072</v>
      </c>
      <c r="N2913">
        <v>214.02000000000004</v>
      </c>
      <c r="O2913" t="s">
        <v>20</v>
      </c>
      <c r="P2913">
        <v>10.79</v>
      </c>
      <c r="Q2913" t="s">
        <v>56</v>
      </c>
      <c r="R2913" t="s">
        <v>22</v>
      </c>
      <c r="S2913" t="s">
        <v>23</v>
      </c>
      <c r="T2913" t="s">
        <v>43</v>
      </c>
      <c r="U2913" t="s">
        <v>66</v>
      </c>
      <c r="V2913" t="s">
        <v>38</v>
      </c>
    </row>
    <row r="2914" spans="1:22" x14ac:dyDescent="0.35">
      <c r="A2914">
        <v>777974</v>
      </c>
      <c r="B2914" t="s">
        <v>210</v>
      </c>
      <c r="C2914" t="s">
        <v>46</v>
      </c>
      <c r="D2914">
        <v>7</v>
      </c>
      <c r="E2914">
        <v>43958.125</v>
      </c>
      <c r="F2914" t="s">
        <v>1082</v>
      </c>
      <c r="G2914">
        <v>2.25</v>
      </c>
      <c r="H2914">
        <v>98072</v>
      </c>
      <c r="I2914" t="s">
        <v>19</v>
      </c>
      <c r="J2914">
        <v>0.34</v>
      </c>
      <c r="K2914">
        <v>15.75</v>
      </c>
      <c r="L2914">
        <v>2.1587301587301591</v>
      </c>
      <c r="M2914" t="s">
        <v>1072</v>
      </c>
      <c r="N2914">
        <v>10.395</v>
      </c>
      <c r="O2914" t="s">
        <v>52</v>
      </c>
      <c r="P2914">
        <v>14.61</v>
      </c>
      <c r="Q2914" t="s">
        <v>56</v>
      </c>
      <c r="R2914" t="s">
        <v>31</v>
      </c>
      <c r="S2914" t="s">
        <v>23</v>
      </c>
      <c r="T2914" t="s">
        <v>53</v>
      </c>
      <c r="U2914" t="s">
        <v>32</v>
      </c>
      <c r="V2914" t="s">
        <v>38</v>
      </c>
    </row>
    <row r="2915" spans="1:22" x14ac:dyDescent="0.35">
      <c r="A2915">
        <v>323332</v>
      </c>
      <c r="B2915" t="s">
        <v>570</v>
      </c>
      <c r="C2915" t="s">
        <v>59</v>
      </c>
      <c r="D2915">
        <v>26</v>
      </c>
      <c r="E2915">
        <v>43958.166666666664</v>
      </c>
      <c r="F2915" t="s">
        <v>1082</v>
      </c>
      <c r="G2915">
        <v>61.55</v>
      </c>
      <c r="H2915">
        <v>82980</v>
      </c>
      <c r="I2915" t="s">
        <v>86</v>
      </c>
      <c r="J2915">
        <v>0.45</v>
      </c>
      <c r="K2915">
        <v>1600.3</v>
      </c>
      <c r="L2915">
        <v>2.8119727551084175E-2</v>
      </c>
      <c r="M2915" t="s">
        <v>1072</v>
      </c>
      <c r="N2915">
        <v>880.16500000000008</v>
      </c>
      <c r="O2915" t="s">
        <v>29</v>
      </c>
      <c r="P2915">
        <v>15.97</v>
      </c>
      <c r="Q2915" t="s">
        <v>21</v>
      </c>
      <c r="R2915" t="s">
        <v>22</v>
      </c>
      <c r="S2915" t="s">
        <v>23</v>
      </c>
      <c r="T2915" t="s">
        <v>24</v>
      </c>
      <c r="U2915" t="s">
        <v>66</v>
      </c>
      <c r="V2915" t="s">
        <v>26</v>
      </c>
    </row>
    <row r="2916" spans="1:22" x14ac:dyDescent="0.35">
      <c r="A2916">
        <v>873319</v>
      </c>
      <c r="B2916" t="s">
        <v>297</v>
      </c>
      <c r="C2916" t="s">
        <v>80</v>
      </c>
      <c r="D2916">
        <v>39</v>
      </c>
      <c r="E2916">
        <v>43958.25</v>
      </c>
      <c r="F2916" t="s">
        <v>1082</v>
      </c>
      <c r="G2916">
        <v>21.95</v>
      </c>
      <c r="H2916">
        <v>50151</v>
      </c>
      <c r="I2916" t="s">
        <v>41</v>
      </c>
      <c r="J2916">
        <v>0.12</v>
      </c>
      <c r="K2916">
        <v>856.05</v>
      </c>
      <c r="L2916">
        <v>1.4017872787804451E-2</v>
      </c>
      <c r="M2916" t="s">
        <v>1072</v>
      </c>
      <c r="N2916">
        <v>753.32399999999996</v>
      </c>
      <c r="O2916" t="s">
        <v>52</v>
      </c>
      <c r="P2916">
        <v>13.24</v>
      </c>
      <c r="Q2916" t="s">
        <v>68</v>
      </c>
      <c r="R2916" t="s">
        <v>22</v>
      </c>
      <c r="S2916" t="s">
        <v>36</v>
      </c>
      <c r="T2916" t="s">
        <v>43</v>
      </c>
      <c r="U2916" t="s">
        <v>25</v>
      </c>
      <c r="V2916" t="s">
        <v>44</v>
      </c>
    </row>
    <row r="2917" spans="1:22" x14ac:dyDescent="0.35">
      <c r="A2917">
        <v>423064</v>
      </c>
      <c r="B2917" t="s">
        <v>495</v>
      </c>
      <c r="C2917" t="s">
        <v>34</v>
      </c>
      <c r="D2917">
        <v>13</v>
      </c>
      <c r="E2917">
        <v>43958.291666666664</v>
      </c>
      <c r="F2917" t="s">
        <v>1082</v>
      </c>
      <c r="G2917">
        <v>96.27</v>
      </c>
      <c r="H2917">
        <v>68942</v>
      </c>
      <c r="I2917" t="s">
        <v>47</v>
      </c>
      <c r="J2917">
        <v>0.33</v>
      </c>
      <c r="K2917">
        <v>1251.51</v>
      </c>
      <c r="L2917">
        <v>2.6368147278088071E-2</v>
      </c>
      <c r="M2917" t="s">
        <v>1072</v>
      </c>
      <c r="N2917">
        <v>838.51169999999991</v>
      </c>
      <c r="O2917" t="s">
        <v>20</v>
      </c>
      <c r="P2917">
        <v>16.899999999999999</v>
      </c>
      <c r="Q2917" t="s">
        <v>68</v>
      </c>
      <c r="R2917" t="s">
        <v>22</v>
      </c>
      <c r="S2917" t="s">
        <v>36</v>
      </c>
      <c r="T2917" t="s">
        <v>43</v>
      </c>
      <c r="U2917" t="s">
        <v>37</v>
      </c>
      <c r="V2917" t="s">
        <v>38</v>
      </c>
    </row>
    <row r="2918" spans="1:22" x14ac:dyDescent="0.35">
      <c r="A2918">
        <v>587510</v>
      </c>
      <c r="B2918" t="s">
        <v>380</v>
      </c>
      <c r="C2918" t="s">
        <v>80</v>
      </c>
      <c r="D2918">
        <v>14</v>
      </c>
      <c r="E2918">
        <v>43958.333333333336</v>
      </c>
      <c r="F2918" t="s">
        <v>1082</v>
      </c>
      <c r="G2918">
        <v>39.76</v>
      </c>
      <c r="H2918">
        <v>81061</v>
      </c>
      <c r="I2918" t="s">
        <v>19</v>
      </c>
      <c r="J2918">
        <v>0.19</v>
      </c>
      <c r="K2918">
        <v>556.64</v>
      </c>
      <c r="L2918">
        <v>3.4133371658522565E-2</v>
      </c>
      <c r="M2918" t="s">
        <v>1072</v>
      </c>
      <c r="N2918">
        <v>450.8784</v>
      </c>
      <c r="O2918" t="s">
        <v>52</v>
      </c>
      <c r="P2918">
        <v>15.71</v>
      </c>
      <c r="Q2918" t="s">
        <v>21</v>
      </c>
      <c r="R2918" t="s">
        <v>31</v>
      </c>
      <c r="S2918" t="s">
        <v>23</v>
      </c>
      <c r="T2918" t="s">
        <v>48</v>
      </c>
      <c r="U2918" t="s">
        <v>57</v>
      </c>
      <c r="V2918" t="s">
        <v>26</v>
      </c>
    </row>
    <row r="2919" spans="1:22" x14ac:dyDescent="0.35">
      <c r="A2919">
        <v>163530</v>
      </c>
      <c r="B2919" t="s">
        <v>618</v>
      </c>
      <c r="C2919" t="s">
        <v>62</v>
      </c>
      <c r="D2919">
        <v>25</v>
      </c>
      <c r="E2919">
        <v>43958.375</v>
      </c>
      <c r="F2919" t="s">
        <v>1082</v>
      </c>
      <c r="G2919">
        <v>26.21</v>
      </c>
      <c r="H2919">
        <v>80408</v>
      </c>
      <c r="I2919" t="s">
        <v>92</v>
      </c>
      <c r="J2919">
        <v>0.33</v>
      </c>
      <c r="K2919">
        <v>655.25</v>
      </c>
      <c r="L2919">
        <v>5.036245707745135E-2</v>
      </c>
      <c r="M2919" t="s">
        <v>1072</v>
      </c>
      <c r="N2919">
        <v>439.01749999999993</v>
      </c>
      <c r="O2919" t="s">
        <v>29</v>
      </c>
      <c r="P2919">
        <v>26.42</v>
      </c>
      <c r="Q2919" t="s">
        <v>30</v>
      </c>
      <c r="R2919" t="s">
        <v>31</v>
      </c>
      <c r="S2919" t="s">
        <v>23</v>
      </c>
      <c r="T2919" t="s">
        <v>43</v>
      </c>
      <c r="U2919" t="s">
        <v>57</v>
      </c>
      <c r="V2919" t="s">
        <v>26</v>
      </c>
    </row>
    <row r="2920" spans="1:22" x14ac:dyDescent="0.35">
      <c r="A2920">
        <v>529440</v>
      </c>
      <c r="B2920" t="s">
        <v>720</v>
      </c>
      <c r="C2920" t="s">
        <v>73</v>
      </c>
      <c r="D2920">
        <v>17</v>
      </c>
      <c r="E2920">
        <v>43958.416666666664</v>
      </c>
      <c r="F2920" t="s">
        <v>1082</v>
      </c>
      <c r="G2920">
        <v>1.75</v>
      </c>
      <c r="H2920">
        <v>31013</v>
      </c>
      <c r="I2920" t="s">
        <v>55</v>
      </c>
      <c r="J2920">
        <v>0.25</v>
      </c>
      <c r="K2920">
        <v>29.75</v>
      </c>
      <c r="L2920">
        <v>0.84033613445378152</v>
      </c>
      <c r="M2920" t="s">
        <v>1072</v>
      </c>
      <c r="N2920">
        <v>22.3125</v>
      </c>
      <c r="O2920" t="s">
        <v>29</v>
      </c>
      <c r="P2920">
        <v>7.81</v>
      </c>
      <c r="Q2920" t="s">
        <v>30</v>
      </c>
      <c r="R2920" t="s">
        <v>31</v>
      </c>
      <c r="S2920" t="s">
        <v>23</v>
      </c>
      <c r="T2920" t="s">
        <v>48</v>
      </c>
      <c r="U2920" t="s">
        <v>32</v>
      </c>
      <c r="V2920" t="s">
        <v>26</v>
      </c>
    </row>
    <row r="2921" spans="1:22" x14ac:dyDescent="0.35">
      <c r="A2921">
        <v>369932</v>
      </c>
      <c r="B2921" t="s">
        <v>849</v>
      </c>
      <c r="C2921" t="s">
        <v>73</v>
      </c>
      <c r="D2921">
        <v>16</v>
      </c>
      <c r="E2921">
        <v>43958.458333333336</v>
      </c>
      <c r="F2921" t="s">
        <v>1082</v>
      </c>
      <c r="G2921">
        <v>77.63</v>
      </c>
      <c r="H2921">
        <v>51992</v>
      </c>
      <c r="I2921" t="s">
        <v>86</v>
      </c>
      <c r="J2921">
        <v>0.16</v>
      </c>
      <c r="K2921">
        <v>1242.08</v>
      </c>
      <c r="L2921">
        <v>1.2881617931212163E-2</v>
      </c>
      <c r="M2921" t="s">
        <v>1072</v>
      </c>
      <c r="N2921">
        <v>1043.3471999999999</v>
      </c>
      <c r="O2921" t="s">
        <v>29</v>
      </c>
      <c r="P2921">
        <v>10.220000000000001</v>
      </c>
      <c r="Q2921" t="s">
        <v>21</v>
      </c>
      <c r="R2921" t="s">
        <v>22</v>
      </c>
      <c r="S2921" t="s">
        <v>23</v>
      </c>
      <c r="T2921" t="s">
        <v>43</v>
      </c>
      <c r="U2921" t="s">
        <v>32</v>
      </c>
      <c r="V2921" t="s">
        <v>38</v>
      </c>
    </row>
    <row r="2922" spans="1:22" x14ac:dyDescent="0.35">
      <c r="A2922">
        <v>652370</v>
      </c>
      <c r="B2922" t="s">
        <v>890</v>
      </c>
      <c r="C2922" t="s">
        <v>40</v>
      </c>
      <c r="D2922">
        <v>28</v>
      </c>
      <c r="E2922">
        <v>43958.5</v>
      </c>
      <c r="F2922" t="s">
        <v>1082</v>
      </c>
      <c r="G2922">
        <v>18.64</v>
      </c>
      <c r="H2922">
        <v>59286</v>
      </c>
      <c r="I2922" t="s">
        <v>60</v>
      </c>
      <c r="J2922">
        <v>0.42</v>
      </c>
      <c r="K2922">
        <v>521.92000000000007</v>
      </c>
      <c r="L2922">
        <v>8.0472103004291834E-2</v>
      </c>
      <c r="M2922" t="s">
        <v>1072</v>
      </c>
      <c r="N2922">
        <v>302.7136000000001</v>
      </c>
      <c r="O2922" t="s">
        <v>52</v>
      </c>
      <c r="P2922">
        <v>11.19</v>
      </c>
      <c r="Q2922" t="s">
        <v>68</v>
      </c>
      <c r="R2922" t="s">
        <v>31</v>
      </c>
      <c r="S2922" t="s">
        <v>23</v>
      </c>
      <c r="T2922" t="s">
        <v>53</v>
      </c>
      <c r="U2922" t="s">
        <v>37</v>
      </c>
      <c r="V2922" t="s">
        <v>38</v>
      </c>
    </row>
    <row r="2923" spans="1:22" x14ac:dyDescent="0.35">
      <c r="A2923">
        <v>713858</v>
      </c>
      <c r="B2923" t="s">
        <v>54</v>
      </c>
      <c r="C2923" t="s">
        <v>18</v>
      </c>
      <c r="D2923">
        <v>40</v>
      </c>
      <c r="E2923">
        <v>43958.541666666664</v>
      </c>
      <c r="F2923" t="s">
        <v>1082</v>
      </c>
      <c r="G2923">
        <v>40.94</v>
      </c>
      <c r="H2923">
        <v>26183</v>
      </c>
      <c r="I2923" t="s">
        <v>19</v>
      </c>
      <c r="J2923">
        <v>0.28000000000000003</v>
      </c>
      <c r="K2923">
        <v>1637.6</v>
      </c>
      <c r="L2923">
        <v>1.7098192476795313E-2</v>
      </c>
      <c r="M2923" t="s">
        <v>1072</v>
      </c>
      <c r="N2923">
        <v>1179.0719999999999</v>
      </c>
      <c r="O2923" t="s">
        <v>52</v>
      </c>
      <c r="P2923">
        <v>9.27</v>
      </c>
      <c r="Q2923" t="s">
        <v>30</v>
      </c>
      <c r="R2923" t="s">
        <v>31</v>
      </c>
      <c r="S2923" t="s">
        <v>23</v>
      </c>
      <c r="T2923" t="s">
        <v>48</v>
      </c>
      <c r="U2923" t="s">
        <v>25</v>
      </c>
      <c r="V2923" t="s">
        <v>44</v>
      </c>
    </row>
    <row r="2924" spans="1:22" x14ac:dyDescent="0.35">
      <c r="A2924">
        <v>725303</v>
      </c>
      <c r="B2924" t="s">
        <v>646</v>
      </c>
      <c r="C2924" t="s">
        <v>80</v>
      </c>
      <c r="D2924">
        <v>41</v>
      </c>
      <c r="E2924">
        <v>43958.583333333336</v>
      </c>
      <c r="F2924" t="s">
        <v>1082</v>
      </c>
      <c r="G2924">
        <v>60.49</v>
      </c>
      <c r="H2924">
        <v>62889</v>
      </c>
      <c r="I2924" t="s">
        <v>41</v>
      </c>
      <c r="J2924">
        <v>0.39</v>
      </c>
      <c r="K2924">
        <v>2480.09</v>
      </c>
      <c r="L2924">
        <v>1.5725235777733871E-2</v>
      </c>
      <c r="M2924" t="s">
        <v>1072</v>
      </c>
      <c r="N2924">
        <v>1512.8549</v>
      </c>
      <c r="O2924" t="s">
        <v>52</v>
      </c>
      <c r="P2924">
        <v>18.37</v>
      </c>
      <c r="Q2924" t="s">
        <v>42</v>
      </c>
      <c r="R2924" t="s">
        <v>22</v>
      </c>
      <c r="S2924" t="s">
        <v>23</v>
      </c>
      <c r="T2924" t="s">
        <v>43</v>
      </c>
      <c r="U2924" t="s">
        <v>57</v>
      </c>
      <c r="V2924" t="s">
        <v>26</v>
      </c>
    </row>
    <row r="2925" spans="1:22" x14ac:dyDescent="0.35">
      <c r="A2925">
        <v>832176</v>
      </c>
      <c r="B2925" t="s">
        <v>579</v>
      </c>
      <c r="C2925" t="s">
        <v>70</v>
      </c>
      <c r="D2925">
        <v>18</v>
      </c>
      <c r="E2925">
        <v>43958.625</v>
      </c>
      <c r="F2925" t="s">
        <v>1082</v>
      </c>
      <c r="G2925">
        <v>7.76</v>
      </c>
      <c r="H2925">
        <v>24001</v>
      </c>
      <c r="I2925" t="s">
        <v>41</v>
      </c>
      <c r="J2925">
        <v>0.23</v>
      </c>
      <c r="K2925">
        <v>139.68</v>
      </c>
      <c r="L2925">
        <v>0.16466208476517755</v>
      </c>
      <c r="M2925" t="s">
        <v>1072</v>
      </c>
      <c r="N2925">
        <v>107.5536</v>
      </c>
      <c r="O2925" t="s">
        <v>52</v>
      </c>
      <c r="P2925">
        <v>24.31</v>
      </c>
      <c r="Q2925" t="s">
        <v>30</v>
      </c>
      <c r="R2925" t="s">
        <v>22</v>
      </c>
      <c r="S2925" t="s">
        <v>23</v>
      </c>
      <c r="T2925" t="s">
        <v>48</v>
      </c>
      <c r="U2925" t="s">
        <v>57</v>
      </c>
      <c r="V2925" t="s">
        <v>38</v>
      </c>
    </row>
    <row r="2926" spans="1:22" x14ac:dyDescent="0.35">
      <c r="A2926">
        <v>970020</v>
      </c>
      <c r="B2926" t="s">
        <v>415</v>
      </c>
      <c r="C2926" t="s">
        <v>18</v>
      </c>
      <c r="D2926">
        <v>4</v>
      </c>
      <c r="E2926">
        <v>43958.666666666664</v>
      </c>
      <c r="F2926" t="s">
        <v>1082</v>
      </c>
      <c r="G2926">
        <v>44.6</v>
      </c>
      <c r="H2926">
        <v>44240</v>
      </c>
      <c r="I2926" t="s">
        <v>28</v>
      </c>
      <c r="J2926">
        <v>0.49</v>
      </c>
      <c r="K2926">
        <v>178.4</v>
      </c>
      <c r="L2926">
        <v>0.2746636771300448</v>
      </c>
      <c r="M2926" t="s">
        <v>1072</v>
      </c>
      <c r="N2926">
        <v>90.984000000000009</v>
      </c>
      <c r="O2926" t="s">
        <v>29</v>
      </c>
      <c r="P2926">
        <v>7.83</v>
      </c>
      <c r="Q2926" t="s">
        <v>30</v>
      </c>
      <c r="R2926" t="s">
        <v>31</v>
      </c>
      <c r="S2926" t="s">
        <v>23</v>
      </c>
      <c r="T2926" t="s">
        <v>53</v>
      </c>
      <c r="U2926" t="s">
        <v>57</v>
      </c>
      <c r="V2926" t="s">
        <v>26</v>
      </c>
    </row>
    <row r="2927" spans="1:22" x14ac:dyDescent="0.35">
      <c r="A2927">
        <v>247603</v>
      </c>
      <c r="B2927" t="s">
        <v>1010</v>
      </c>
      <c r="C2927" t="s">
        <v>50</v>
      </c>
      <c r="D2927">
        <v>40</v>
      </c>
      <c r="E2927">
        <v>43958.708333333336</v>
      </c>
      <c r="F2927" t="s">
        <v>1082</v>
      </c>
      <c r="G2927">
        <v>5.45</v>
      </c>
      <c r="H2927">
        <v>52705</v>
      </c>
      <c r="I2927" t="s">
        <v>19</v>
      </c>
      <c r="J2927">
        <v>0.27</v>
      </c>
      <c r="K2927">
        <v>218</v>
      </c>
      <c r="L2927">
        <v>0.1238532110091743</v>
      </c>
      <c r="M2927" t="s">
        <v>1072</v>
      </c>
      <c r="N2927">
        <v>159.13999999999999</v>
      </c>
      <c r="O2927" t="s">
        <v>52</v>
      </c>
      <c r="P2927">
        <v>17.55</v>
      </c>
      <c r="Q2927" t="s">
        <v>21</v>
      </c>
      <c r="R2927" t="s">
        <v>31</v>
      </c>
      <c r="S2927" t="s">
        <v>23</v>
      </c>
      <c r="T2927" t="s">
        <v>53</v>
      </c>
      <c r="U2927" t="s">
        <v>25</v>
      </c>
      <c r="V2927" t="s">
        <v>26</v>
      </c>
    </row>
    <row r="2928" spans="1:22" x14ac:dyDescent="0.35">
      <c r="A2928">
        <v>974772</v>
      </c>
      <c r="B2928" t="s">
        <v>1011</v>
      </c>
      <c r="C2928" t="s">
        <v>46</v>
      </c>
      <c r="D2928">
        <v>17</v>
      </c>
      <c r="E2928">
        <v>43958.75</v>
      </c>
      <c r="F2928" t="s">
        <v>1082</v>
      </c>
      <c r="G2928">
        <v>41.66</v>
      </c>
      <c r="H2928">
        <v>52913</v>
      </c>
      <c r="I2928" t="s">
        <v>64</v>
      </c>
      <c r="J2928">
        <v>0.37</v>
      </c>
      <c r="K2928">
        <v>708.21999999999991</v>
      </c>
      <c r="L2928">
        <v>5.2243653102143413E-2</v>
      </c>
      <c r="M2928" t="s">
        <v>1072</v>
      </c>
      <c r="N2928">
        <v>446.17859999999996</v>
      </c>
      <c r="O2928" t="s">
        <v>29</v>
      </c>
      <c r="P2928">
        <v>12.12</v>
      </c>
      <c r="Q2928" t="s">
        <v>21</v>
      </c>
      <c r="R2928" t="s">
        <v>31</v>
      </c>
      <c r="S2928" t="s">
        <v>23</v>
      </c>
      <c r="T2928" t="s">
        <v>48</v>
      </c>
      <c r="U2928" t="s">
        <v>32</v>
      </c>
      <c r="V2928" t="s">
        <v>26</v>
      </c>
    </row>
    <row r="2929" spans="1:22" x14ac:dyDescent="0.35">
      <c r="A2929">
        <v>718727</v>
      </c>
      <c r="B2929" t="s">
        <v>246</v>
      </c>
      <c r="C2929" t="s">
        <v>46</v>
      </c>
      <c r="D2929">
        <v>33</v>
      </c>
      <c r="E2929">
        <v>43958.791666666664</v>
      </c>
      <c r="F2929" t="s">
        <v>1082</v>
      </c>
      <c r="G2929">
        <v>15.27</v>
      </c>
      <c r="H2929">
        <v>63548</v>
      </c>
      <c r="I2929" t="s">
        <v>19</v>
      </c>
      <c r="J2929">
        <v>0.23</v>
      </c>
      <c r="K2929">
        <v>503.90999999999997</v>
      </c>
      <c r="L2929">
        <v>4.5643071183346234E-2</v>
      </c>
      <c r="M2929" t="s">
        <v>1072</v>
      </c>
      <c r="N2929">
        <v>388.01069999999999</v>
      </c>
      <c r="O2929" t="s">
        <v>20</v>
      </c>
      <c r="P2929">
        <v>9.32</v>
      </c>
      <c r="Q2929" t="s">
        <v>42</v>
      </c>
      <c r="R2929" t="s">
        <v>22</v>
      </c>
      <c r="S2929" t="s">
        <v>23</v>
      </c>
      <c r="T2929" t="s">
        <v>48</v>
      </c>
      <c r="U2929" t="s">
        <v>32</v>
      </c>
      <c r="V2929" t="s">
        <v>44</v>
      </c>
    </row>
    <row r="2930" spans="1:22" x14ac:dyDescent="0.35">
      <c r="A2930">
        <v>241214</v>
      </c>
      <c r="B2930" t="s">
        <v>431</v>
      </c>
      <c r="C2930" t="s">
        <v>80</v>
      </c>
      <c r="D2930">
        <v>39</v>
      </c>
      <c r="E2930">
        <v>43958.833333333336</v>
      </c>
      <c r="F2930" t="s">
        <v>1082</v>
      </c>
      <c r="G2930">
        <v>3.15</v>
      </c>
      <c r="I2930" t="s">
        <v>35</v>
      </c>
      <c r="J2930">
        <v>0.4</v>
      </c>
      <c r="K2930">
        <v>122.85</v>
      </c>
      <c r="L2930">
        <v>0.32560032560032565</v>
      </c>
      <c r="M2930" t="s">
        <v>1072</v>
      </c>
      <c r="N2930">
        <v>73.709999999999994</v>
      </c>
      <c r="O2930" t="s">
        <v>52</v>
      </c>
      <c r="P2930">
        <v>18.96</v>
      </c>
      <c r="Q2930" t="s">
        <v>68</v>
      </c>
      <c r="R2930" t="s">
        <v>22</v>
      </c>
      <c r="S2930" t="s">
        <v>23</v>
      </c>
      <c r="T2930" t="s">
        <v>48</v>
      </c>
      <c r="U2930" t="s">
        <v>32</v>
      </c>
      <c r="V2930" t="s">
        <v>26</v>
      </c>
    </row>
    <row r="2931" spans="1:22" x14ac:dyDescent="0.35">
      <c r="A2931">
        <v>739341</v>
      </c>
      <c r="B2931" t="s">
        <v>654</v>
      </c>
      <c r="C2931" t="s">
        <v>46</v>
      </c>
      <c r="D2931">
        <v>24</v>
      </c>
      <c r="E2931">
        <v>43958.875</v>
      </c>
      <c r="F2931" t="s">
        <v>1082</v>
      </c>
      <c r="G2931">
        <v>20.96</v>
      </c>
      <c r="H2931">
        <v>14471</v>
      </c>
      <c r="I2931" t="s">
        <v>35</v>
      </c>
      <c r="J2931">
        <v>0.48</v>
      </c>
      <c r="K2931">
        <v>503.04</v>
      </c>
      <c r="L2931">
        <v>9.5419847328244267E-2</v>
      </c>
      <c r="M2931" t="s">
        <v>1072</v>
      </c>
      <c r="N2931">
        <v>261.58080000000001</v>
      </c>
      <c r="O2931" t="s">
        <v>29</v>
      </c>
      <c r="P2931">
        <v>13.47</v>
      </c>
      <c r="Q2931" t="s">
        <v>42</v>
      </c>
      <c r="R2931" t="s">
        <v>31</v>
      </c>
      <c r="S2931" t="s">
        <v>23</v>
      </c>
      <c r="T2931" t="s">
        <v>53</v>
      </c>
      <c r="U2931" t="s">
        <v>32</v>
      </c>
      <c r="V2931" t="s">
        <v>44</v>
      </c>
    </row>
    <row r="2932" spans="1:22" x14ac:dyDescent="0.35">
      <c r="A2932">
        <v>672643</v>
      </c>
      <c r="B2932" t="s">
        <v>334</v>
      </c>
      <c r="C2932" t="s">
        <v>50</v>
      </c>
      <c r="D2932">
        <v>19</v>
      </c>
      <c r="E2932">
        <v>43958.916666666664</v>
      </c>
      <c r="F2932" t="s">
        <v>1082</v>
      </c>
      <c r="G2932">
        <v>64.61</v>
      </c>
      <c r="H2932">
        <v>76754</v>
      </c>
      <c r="I2932" t="s">
        <v>47</v>
      </c>
      <c r="J2932">
        <v>0.38</v>
      </c>
      <c r="K2932">
        <v>1227.5899999999999</v>
      </c>
      <c r="L2932">
        <v>3.0954960532425323E-2</v>
      </c>
      <c r="M2932" t="s">
        <v>1072</v>
      </c>
      <c r="N2932">
        <v>761.10579999999993</v>
      </c>
      <c r="O2932" t="s">
        <v>20</v>
      </c>
      <c r="P2932">
        <v>26.03</v>
      </c>
      <c r="Q2932" t="s">
        <v>42</v>
      </c>
      <c r="R2932" t="s">
        <v>31</v>
      </c>
      <c r="S2932" t="s">
        <v>23</v>
      </c>
      <c r="T2932" t="s">
        <v>24</v>
      </c>
      <c r="U2932" t="s">
        <v>25</v>
      </c>
      <c r="V2932" t="s">
        <v>38</v>
      </c>
    </row>
    <row r="2933" spans="1:22" x14ac:dyDescent="0.35">
      <c r="A2933">
        <v>503082</v>
      </c>
      <c r="B2933" t="s">
        <v>604</v>
      </c>
      <c r="C2933" t="s">
        <v>40</v>
      </c>
      <c r="D2933">
        <v>42</v>
      </c>
      <c r="E2933">
        <v>43958.958333333336</v>
      </c>
      <c r="F2933" t="s">
        <v>1082</v>
      </c>
      <c r="G2933">
        <v>81.52</v>
      </c>
      <c r="H2933">
        <v>68565</v>
      </c>
      <c r="I2933" t="s">
        <v>74</v>
      </c>
      <c r="J2933">
        <v>0.37</v>
      </c>
      <c r="K2933">
        <v>3423.8399999999997</v>
      </c>
      <c r="L2933">
        <v>1.0806579746717138E-2</v>
      </c>
      <c r="M2933" t="s">
        <v>1072</v>
      </c>
      <c r="N2933">
        <v>2157.0191999999997</v>
      </c>
      <c r="O2933" t="s">
        <v>52</v>
      </c>
      <c r="P2933">
        <v>7.02</v>
      </c>
      <c r="Q2933" t="s">
        <v>68</v>
      </c>
      <c r="R2933" t="s">
        <v>22</v>
      </c>
      <c r="S2933" t="s">
        <v>23</v>
      </c>
      <c r="T2933" t="s">
        <v>48</v>
      </c>
      <c r="U2933" t="s">
        <v>25</v>
      </c>
      <c r="V2933" t="s">
        <v>26</v>
      </c>
    </row>
    <row r="2934" spans="1:22" x14ac:dyDescent="0.35">
      <c r="A2934">
        <v>301139</v>
      </c>
      <c r="B2934" t="s">
        <v>621</v>
      </c>
      <c r="C2934" t="s">
        <v>59</v>
      </c>
      <c r="D2934">
        <v>46</v>
      </c>
      <c r="E2934">
        <v>43959</v>
      </c>
      <c r="F2934" t="s">
        <v>1082</v>
      </c>
      <c r="G2934">
        <v>58.41</v>
      </c>
      <c r="H2934">
        <v>15857</v>
      </c>
      <c r="I2934" t="s">
        <v>41</v>
      </c>
      <c r="J2934">
        <v>0.3</v>
      </c>
      <c r="K2934">
        <v>2686.8599999999997</v>
      </c>
      <c r="L2934">
        <v>1.1165449632656709E-2</v>
      </c>
      <c r="M2934" t="s">
        <v>1072</v>
      </c>
      <c r="N2934">
        <v>1880.8019999999997</v>
      </c>
      <c r="O2934" t="s">
        <v>20</v>
      </c>
      <c r="P2934">
        <v>20.14</v>
      </c>
      <c r="Q2934" t="s">
        <v>68</v>
      </c>
      <c r="R2934" t="s">
        <v>31</v>
      </c>
      <c r="S2934" t="s">
        <v>23</v>
      </c>
      <c r="T2934" t="s">
        <v>43</v>
      </c>
      <c r="U2934" t="s">
        <v>25</v>
      </c>
      <c r="V2934" t="s">
        <v>38</v>
      </c>
    </row>
    <row r="2935" spans="1:22" x14ac:dyDescent="0.35">
      <c r="A2935">
        <v>858994</v>
      </c>
      <c r="B2935" t="s">
        <v>104</v>
      </c>
      <c r="C2935" t="s">
        <v>46</v>
      </c>
      <c r="D2935">
        <v>34</v>
      </c>
      <c r="E2935">
        <v>43959.041666666664</v>
      </c>
      <c r="F2935" t="s">
        <v>1082</v>
      </c>
      <c r="G2935">
        <v>9.33</v>
      </c>
      <c r="H2935">
        <v>18049</v>
      </c>
      <c r="I2935" t="s">
        <v>19</v>
      </c>
      <c r="J2935">
        <v>0.48</v>
      </c>
      <c r="K2935">
        <v>317.22000000000003</v>
      </c>
      <c r="L2935">
        <v>0.15131454511064873</v>
      </c>
      <c r="M2935" t="s">
        <v>1072</v>
      </c>
      <c r="N2935">
        <v>164.95440000000002</v>
      </c>
      <c r="O2935" t="s">
        <v>52</v>
      </c>
      <c r="P2935">
        <v>22.36</v>
      </c>
      <c r="Q2935" t="s">
        <v>21</v>
      </c>
      <c r="R2935" t="s">
        <v>31</v>
      </c>
      <c r="S2935" t="s">
        <v>23</v>
      </c>
      <c r="T2935" t="s">
        <v>53</v>
      </c>
      <c r="U2935" t="s">
        <v>57</v>
      </c>
      <c r="V2935" t="s">
        <v>44</v>
      </c>
    </row>
    <row r="2936" spans="1:22" x14ac:dyDescent="0.35">
      <c r="A2936">
        <v>749714</v>
      </c>
      <c r="B2936" t="s">
        <v>159</v>
      </c>
      <c r="C2936" t="s">
        <v>80</v>
      </c>
      <c r="D2936">
        <v>30</v>
      </c>
      <c r="E2936">
        <v>43959.083333333336</v>
      </c>
      <c r="F2936" t="s">
        <v>1082</v>
      </c>
      <c r="G2936">
        <v>3.54</v>
      </c>
      <c r="H2936">
        <v>71317</v>
      </c>
      <c r="I2936" t="s">
        <v>19</v>
      </c>
      <c r="J2936">
        <v>0.36</v>
      </c>
      <c r="K2936">
        <v>106.2</v>
      </c>
      <c r="L2936">
        <v>0.33898305084745761</v>
      </c>
      <c r="M2936" t="s">
        <v>1072</v>
      </c>
      <c r="N2936">
        <v>67.968000000000004</v>
      </c>
      <c r="O2936" t="s">
        <v>20</v>
      </c>
      <c r="P2936">
        <v>20.68</v>
      </c>
      <c r="Q2936" t="s">
        <v>56</v>
      </c>
      <c r="R2936" t="s">
        <v>22</v>
      </c>
      <c r="S2936" t="s">
        <v>23</v>
      </c>
      <c r="T2936" t="s">
        <v>24</v>
      </c>
      <c r="U2936" t="s">
        <v>32</v>
      </c>
      <c r="V2936" t="s">
        <v>38</v>
      </c>
    </row>
    <row r="2937" spans="1:22" x14ac:dyDescent="0.35">
      <c r="A2937">
        <v>688315</v>
      </c>
      <c r="B2937" t="s">
        <v>413</v>
      </c>
      <c r="C2937" t="s">
        <v>76</v>
      </c>
      <c r="D2937">
        <v>49</v>
      </c>
      <c r="E2937">
        <v>43959.125</v>
      </c>
      <c r="F2937" t="s">
        <v>1082</v>
      </c>
      <c r="G2937">
        <v>96.88</v>
      </c>
      <c r="H2937">
        <v>74193</v>
      </c>
      <c r="I2937" t="s">
        <v>60</v>
      </c>
      <c r="J2937">
        <v>0.02</v>
      </c>
      <c r="K2937">
        <v>4747.12</v>
      </c>
      <c r="L2937">
        <v>4.213080773184584E-4</v>
      </c>
      <c r="M2937" t="s">
        <v>1072</v>
      </c>
      <c r="N2937">
        <v>4652.1776</v>
      </c>
      <c r="O2937" t="s">
        <v>29</v>
      </c>
      <c r="P2937">
        <v>28.13</v>
      </c>
      <c r="Q2937" t="s">
        <v>42</v>
      </c>
      <c r="R2937" t="s">
        <v>31</v>
      </c>
      <c r="S2937" t="s">
        <v>23</v>
      </c>
      <c r="T2937" t="s">
        <v>43</v>
      </c>
      <c r="U2937" t="s">
        <v>32</v>
      </c>
      <c r="V2937" t="s">
        <v>44</v>
      </c>
    </row>
    <row r="2938" spans="1:22" x14ac:dyDescent="0.35">
      <c r="A2938">
        <v>551122</v>
      </c>
      <c r="B2938" t="s">
        <v>491</v>
      </c>
      <c r="C2938" t="s">
        <v>18</v>
      </c>
      <c r="D2938">
        <v>31</v>
      </c>
      <c r="E2938">
        <v>43959.166666666664</v>
      </c>
      <c r="F2938" t="s">
        <v>1082</v>
      </c>
      <c r="G2938">
        <v>91.48</v>
      </c>
      <c r="H2938">
        <v>11377</v>
      </c>
      <c r="I2938" t="s">
        <v>51</v>
      </c>
      <c r="J2938">
        <v>0.15</v>
      </c>
      <c r="K2938">
        <v>2835.88</v>
      </c>
      <c r="L2938">
        <v>5.289363442740877E-3</v>
      </c>
      <c r="M2938" t="s">
        <v>1072</v>
      </c>
      <c r="N2938">
        <v>2410.498</v>
      </c>
      <c r="O2938" t="s">
        <v>20</v>
      </c>
      <c r="P2938">
        <v>21.28</v>
      </c>
      <c r="Q2938" t="s">
        <v>42</v>
      </c>
      <c r="R2938" t="s">
        <v>31</v>
      </c>
      <c r="S2938" t="s">
        <v>23</v>
      </c>
      <c r="T2938" t="s">
        <v>24</v>
      </c>
      <c r="U2938" t="s">
        <v>32</v>
      </c>
      <c r="V2938" t="s">
        <v>38</v>
      </c>
    </row>
    <row r="2939" spans="1:22" x14ac:dyDescent="0.35">
      <c r="A2939">
        <v>259210</v>
      </c>
      <c r="B2939" t="s">
        <v>630</v>
      </c>
      <c r="C2939" t="s">
        <v>50</v>
      </c>
      <c r="D2939">
        <v>2</v>
      </c>
      <c r="E2939">
        <v>43959.208333333336</v>
      </c>
      <c r="F2939" t="s">
        <v>1082</v>
      </c>
      <c r="G2939">
        <v>79.489999999999995</v>
      </c>
      <c r="H2939">
        <v>22748</v>
      </c>
      <c r="I2939" t="s">
        <v>86</v>
      </c>
      <c r="J2939">
        <v>0.27</v>
      </c>
      <c r="K2939">
        <v>158.97999999999999</v>
      </c>
      <c r="L2939">
        <v>0.16983268335639704</v>
      </c>
      <c r="M2939" t="s">
        <v>1072</v>
      </c>
      <c r="N2939">
        <v>116.05539999999999</v>
      </c>
      <c r="O2939" t="s">
        <v>52</v>
      </c>
      <c r="P2939">
        <v>20.88</v>
      </c>
      <c r="Q2939" t="s">
        <v>56</v>
      </c>
      <c r="R2939" t="s">
        <v>31</v>
      </c>
      <c r="S2939" t="s">
        <v>23</v>
      </c>
      <c r="T2939" t="s">
        <v>48</v>
      </c>
      <c r="U2939" t="s">
        <v>32</v>
      </c>
      <c r="V2939" t="s">
        <v>44</v>
      </c>
    </row>
    <row r="2940" spans="1:22" x14ac:dyDescent="0.35">
      <c r="A2940">
        <v>192601</v>
      </c>
      <c r="B2940" t="s">
        <v>1012</v>
      </c>
      <c r="C2940" t="s">
        <v>46</v>
      </c>
      <c r="D2940">
        <v>41</v>
      </c>
      <c r="E2940">
        <v>43959.25</v>
      </c>
      <c r="F2940" t="s">
        <v>1082</v>
      </c>
      <c r="G2940">
        <v>53.48</v>
      </c>
      <c r="H2940">
        <v>57085</v>
      </c>
      <c r="I2940" t="s">
        <v>19</v>
      </c>
      <c r="J2940">
        <v>0.35</v>
      </c>
      <c r="K2940">
        <v>2192.6799999999998</v>
      </c>
      <c r="L2940">
        <v>1.5962201506831822E-2</v>
      </c>
      <c r="M2940" t="s">
        <v>1072</v>
      </c>
      <c r="N2940">
        <v>1425.242</v>
      </c>
      <c r="O2940" t="s">
        <v>20</v>
      </c>
      <c r="P2940">
        <v>15.57</v>
      </c>
      <c r="Q2940" t="s">
        <v>21</v>
      </c>
      <c r="R2940" t="s">
        <v>31</v>
      </c>
      <c r="S2940" t="s">
        <v>23</v>
      </c>
      <c r="T2940" t="s">
        <v>48</v>
      </c>
      <c r="U2940" t="s">
        <v>32</v>
      </c>
      <c r="V2940" t="s">
        <v>26</v>
      </c>
    </row>
    <row r="2941" spans="1:22" x14ac:dyDescent="0.35">
      <c r="A2941">
        <v>129956</v>
      </c>
      <c r="B2941" t="s">
        <v>744</v>
      </c>
      <c r="C2941" t="s">
        <v>76</v>
      </c>
      <c r="D2941">
        <v>15</v>
      </c>
      <c r="E2941">
        <v>43959.291666666664</v>
      </c>
      <c r="F2941" t="s">
        <v>1082</v>
      </c>
      <c r="G2941">
        <v>34.97</v>
      </c>
      <c r="H2941">
        <v>52700</v>
      </c>
      <c r="I2941" t="s">
        <v>64</v>
      </c>
      <c r="J2941">
        <v>0.26</v>
      </c>
      <c r="K2941">
        <v>524.54999999999995</v>
      </c>
      <c r="L2941">
        <v>4.9566294919454773E-2</v>
      </c>
      <c r="M2941" t="s">
        <v>1072</v>
      </c>
      <c r="N2941">
        <v>388.16699999999997</v>
      </c>
      <c r="O2941" t="s">
        <v>20</v>
      </c>
      <c r="P2941">
        <v>8.09</v>
      </c>
      <c r="Q2941" t="s">
        <v>68</v>
      </c>
      <c r="R2941" t="s">
        <v>22</v>
      </c>
      <c r="S2941" t="s">
        <v>23</v>
      </c>
      <c r="T2941" t="s">
        <v>24</v>
      </c>
      <c r="U2941" t="s">
        <v>66</v>
      </c>
      <c r="V2941" t="s">
        <v>44</v>
      </c>
    </row>
    <row r="2942" spans="1:22" x14ac:dyDescent="0.35">
      <c r="A2942">
        <v>338340</v>
      </c>
      <c r="B2942" t="s">
        <v>230</v>
      </c>
      <c r="C2942" t="s">
        <v>70</v>
      </c>
      <c r="D2942">
        <v>46</v>
      </c>
      <c r="E2942">
        <v>43959.333333333336</v>
      </c>
      <c r="F2942" t="s">
        <v>1082</v>
      </c>
      <c r="G2942">
        <v>84.26</v>
      </c>
      <c r="H2942">
        <v>24340</v>
      </c>
      <c r="I2942" t="s">
        <v>51</v>
      </c>
      <c r="J2942">
        <v>0.42</v>
      </c>
      <c r="K2942">
        <v>3875.96</v>
      </c>
      <c r="L2942">
        <v>1.0836025139578324E-2</v>
      </c>
      <c r="M2942" t="s">
        <v>1072</v>
      </c>
      <c r="N2942">
        <v>2248.0568000000003</v>
      </c>
      <c r="O2942" t="s">
        <v>52</v>
      </c>
      <c r="P2942">
        <v>21.24</v>
      </c>
      <c r="Q2942" t="s">
        <v>68</v>
      </c>
      <c r="R2942" t="s">
        <v>22</v>
      </c>
      <c r="S2942" t="s">
        <v>23</v>
      </c>
      <c r="T2942" t="s">
        <v>43</v>
      </c>
      <c r="U2942" t="s">
        <v>66</v>
      </c>
      <c r="V2942" t="s">
        <v>44</v>
      </c>
    </row>
    <row r="2943" spans="1:22" x14ac:dyDescent="0.35">
      <c r="A2943">
        <v>729085</v>
      </c>
      <c r="B2943" t="s">
        <v>724</v>
      </c>
      <c r="C2943" t="s">
        <v>73</v>
      </c>
      <c r="D2943">
        <v>49</v>
      </c>
      <c r="E2943">
        <v>43959.375</v>
      </c>
      <c r="F2943" t="s">
        <v>1082</v>
      </c>
      <c r="G2943">
        <v>77.27</v>
      </c>
      <c r="H2943">
        <v>30459</v>
      </c>
      <c r="I2943" t="s">
        <v>35</v>
      </c>
      <c r="J2943">
        <v>0.45</v>
      </c>
      <c r="K2943">
        <v>3786.23</v>
      </c>
      <c r="L2943">
        <v>1.1885173378268093E-2</v>
      </c>
      <c r="M2943" t="s">
        <v>1072</v>
      </c>
      <c r="N2943">
        <v>2082.4265</v>
      </c>
      <c r="O2943" t="s">
        <v>20</v>
      </c>
      <c r="P2943">
        <v>18.04</v>
      </c>
      <c r="Q2943" t="s">
        <v>21</v>
      </c>
      <c r="R2943" t="s">
        <v>31</v>
      </c>
      <c r="S2943" t="s">
        <v>23</v>
      </c>
      <c r="T2943" t="s">
        <v>43</v>
      </c>
      <c r="U2943" t="s">
        <v>32</v>
      </c>
      <c r="V2943" t="s">
        <v>44</v>
      </c>
    </row>
    <row r="2944" spans="1:22" x14ac:dyDescent="0.35">
      <c r="A2944">
        <v>569511</v>
      </c>
      <c r="B2944" t="s">
        <v>262</v>
      </c>
      <c r="C2944" t="s">
        <v>59</v>
      </c>
      <c r="D2944">
        <v>10</v>
      </c>
      <c r="E2944">
        <v>43959.416666666664</v>
      </c>
      <c r="F2944" t="s">
        <v>1082</v>
      </c>
      <c r="G2944">
        <v>42.05</v>
      </c>
      <c r="H2944">
        <v>68435</v>
      </c>
      <c r="I2944" t="s">
        <v>47</v>
      </c>
      <c r="J2944">
        <v>0.03</v>
      </c>
      <c r="K2944">
        <v>420.5</v>
      </c>
      <c r="L2944">
        <v>7.1343638525564806E-3</v>
      </c>
      <c r="M2944" t="s">
        <v>1072</v>
      </c>
      <c r="N2944">
        <v>407.88499999999999</v>
      </c>
      <c r="O2944" t="s">
        <v>29</v>
      </c>
      <c r="P2944">
        <v>8.64</v>
      </c>
      <c r="Q2944" t="s">
        <v>21</v>
      </c>
      <c r="R2944" t="s">
        <v>31</v>
      </c>
      <c r="S2944" t="s">
        <v>36</v>
      </c>
      <c r="T2944" t="s">
        <v>48</v>
      </c>
      <c r="U2944" t="s">
        <v>57</v>
      </c>
      <c r="V2944" t="s">
        <v>38</v>
      </c>
    </row>
    <row r="2945" spans="1:22" x14ac:dyDescent="0.35">
      <c r="A2945">
        <v>760799</v>
      </c>
      <c r="B2945" t="s">
        <v>200</v>
      </c>
      <c r="C2945" t="s">
        <v>62</v>
      </c>
      <c r="D2945">
        <v>6</v>
      </c>
      <c r="E2945">
        <v>43959.458333333336</v>
      </c>
      <c r="F2945" t="s">
        <v>1082</v>
      </c>
      <c r="G2945">
        <v>41.19</v>
      </c>
      <c r="H2945">
        <v>96534</v>
      </c>
      <c r="I2945" t="s">
        <v>47</v>
      </c>
      <c r="J2945">
        <v>0.2</v>
      </c>
      <c r="K2945">
        <v>247.14</v>
      </c>
      <c r="L2945">
        <v>8.0925791049607523E-2</v>
      </c>
      <c r="M2945" t="s">
        <v>1072</v>
      </c>
      <c r="N2945">
        <v>197.71199999999999</v>
      </c>
      <c r="O2945" t="s">
        <v>52</v>
      </c>
      <c r="P2945">
        <v>15.52</v>
      </c>
      <c r="Q2945" t="s">
        <v>42</v>
      </c>
      <c r="R2945" t="s">
        <v>31</v>
      </c>
      <c r="S2945" t="s">
        <v>23</v>
      </c>
      <c r="T2945" t="s">
        <v>43</v>
      </c>
      <c r="U2945" t="s">
        <v>37</v>
      </c>
      <c r="V2945" t="s">
        <v>26</v>
      </c>
    </row>
    <row r="2946" spans="1:22" x14ac:dyDescent="0.35">
      <c r="A2946">
        <v>928965</v>
      </c>
      <c r="B2946" t="s">
        <v>347</v>
      </c>
      <c r="C2946" t="s">
        <v>50</v>
      </c>
      <c r="D2946">
        <v>33</v>
      </c>
      <c r="E2946">
        <v>43959.5</v>
      </c>
      <c r="F2946" t="s">
        <v>1082</v>
      </c>
      <c r="G2946">
        <v>47.33</v>
      </c>
      <c r="H2946">
        <v>11535</v>
      </c>
      <c r="I2946" t="s">
        <v>60</v>
      </c>
      <c r="J2946">
        <v>0.4</v>
      </c>
      <c r="K2946">
        <v>1561.8899999999999</v>
      </c>
      <c r="L2946">
        <v>2.560999814327514E-2</v>
      </c>
      <c r="M2946" t="s">
        <v>1072</v>
      </c>
      <c r="N2946">
        <v>937.1339999999999</v>
      </c>
      <c r="O2946" t="s">
        <v>20</v>
      </c>
      <c r="P2946">
        <v>20.18</v>
      </c>
      <c r="Q2946" t="s">
        <v>56</v>
      </c>
      <c r="R2946" t="s">
        <v>31</v>
      </c>
      <c r="S2946" t="s">
        <v>23</v>
      </c>
      <c r="T2946" t="s">
        <v>24</v>
      </c>
      <c r="U2946" t="s">
        <v>66</v>
      </c>
      <c r="V2946" t="s">
        <v>44</v>
      </c>
    </row>
    <row r="2947" spans="1:22" x14ac:dyDescent="0.35">
      <c r="A2947">
        <v>703103</v>
      </c>
      <c r="B2947" t="s">
        <v>638</v>
      </c>
      <c r="C2947" t="s">
        <v>76</v>
      </c>
      <c r="D2947">
        <v>42</v>
      </c>
      <c r="E2947">
        <v>43959.583333333336</v>
      </c>
      <c r="F2947" t="s">
        <v>1082</v>
      </c>
      <c r="G2947">
        <v>72.39</v>
      </c>
      <c r="H2947">
        <v>58272</v>
      </c>
      <c r="I2947" t="s">
        <v>55</v>
      </c>
      <c r="J2947">
        <v>0.11</v>
      </c>
      <c r="K2947">
        <v>3040.38</v>
      </c>
      <c r="L2947">
        <v>3.6179688065307624E-3</v>
      </c>
      <c r="M2947" t="s">
        <v>1072</v>
      </c>
      <c r="N2947">
        <v>2705.9382000000001</v>
      </c>
      <c r="O2947" t="s">
        <v>29</v>
      </c>
      <c r="P2947">
        <v>13.49</v>
      </c>
      <c r="Q2947" t="s">
        <v>42</v>
      </c>
      <c r="R2947" t="s">
        <v>22</v>
      </c>
      <c r="S2947" t="s">
        <v>23</v>
      </c>
      <c r="T2947" t="s">
        <v>48</v>
      </c>
      <c r="U2947" t="s">
        <v>37</v>
      </c>
      <c r="V2947" t="s">
        <v>38</v>
      </c>
    </row>
    <row r="2948" spans="1:22" x14ac:dyDescent="0.35">
      <c r="A2948">
        <v>139279</v>
      </c>
      <c r="B2948" t="s">
        <v>461</v>
      </c>
      <c r="C2948" t="s">
        <v>18</v>
      </c>
      <c r="D2948">
        <v>5</v>
      </c>
      <c r="E2948">
        <v>43959.625</v>
      </c>
      <c r="F2948" t="s">
        <v>1082</v>
      </c>
      <c r="G2948">
        <v>25.15</v>
      </c>
      <c r="H2948">
        <v>76238</v>
      </c>
      <c r="I2948" t="s">
        <v>74</v>
      </c>
      <c r="J2948">
        <v>0.01</v>
      </c>
      <c r="K2948">
        <v>125.75</v>
      </c>
      <c r="L2948">
        <v>7.9522862823061622E-3</v>
      </c>
      <c r="M2948" t="s">
        <v>1072</v>
      </c>
      <c r="N2948">
        <v>124.49249999999999</v>
      </c>
      <c r="O2948" t="s">
        <v>52</v>
      </c>
      <c r="P2948">
        <v>26.25</v>
      </c>
      <c r="Q2948" t="s">
        <v>68</v>
      </c>
      <c r="R2948" t="s">
        <v>31</v>
      </c>
      <c r="S2948" t="s">
        <v>23</v>
      </c>
      <c r="T2948" t="s">
        <v>43</v>
      </c>
      <c r="U2948" t="s">
        <v>66</v>
      </c>
      <c r="V2948" t="s">
        <v>38</v>
      </c>
    </row>
    <row r="2949" spans="1:22" x14ac:dyDescent="0.35">
      <c r="A2949">
        <v>471931</v>
      </c>
      <c r="B2949" t="s">
        <v>547</v>
      </c>
      <c r="C2949" t="s">
        <v>70</v>
      </c>
      <c r="D2949">
        <v>40</v>
      </c>
      <c r="E2949">
        <v>43959.666666666664</v>
      </c>
      <c r="F2949" t="s">
        <v>1082</v>
      </c>
      <c r="G2949">
        <v>98.55</v>
      </c>
      <c r="H2949">
        <v>98752</v>
      </c>
      <c r="I2949" t="s">
        <v>74</v>
      </c>
      <c r="J2949">
        <v>0.37</v>
      </c>
      <c r="K2949">
        <v>3942</v>
      </c>
      <c r="L2949">
        <v>9.3860984271943171E-3</v>
      </c>
      <c r="M2949" t="s">
        <v>1072</v>
      </c>
      <c r="N2949">
        <v>2483.46</v>
      </c>
      <c r="O2949" t="s">
        <v>29</v>
      </c>
      <c r="P2949">
        <v>16.93</v>
      </c>
      <c r="Q2949" t="s">
        <v>21</v>
      </c>
      <c r="R2949" t="s">
        <v>31</v>
      </c>
      <c r="S2949" t="s">
        <v>23</v>
      </c>
      <c r="T2949" t="s">
        <v>48</v>
      </c>
      <c r="U2949" t="s">
        <v>57</v>
      </c>
      <c r="V2949" t="s">
        <v>38</v>
      </c>
    </row>
    <row r="2950" spans="1:22" x14ac:dyDescent="0.35">
      <c r="A2950">
        <v>248702</v>
      </c>
      <c r="B2950" t="s">
        <v>93</v>
      </c>
      <c r="C2950" t="s">
        <v>34</v>
      </c>
      <c r="D2950">
        <v>31</v>
      </c>
      <c r="E2950">
        <v>43959.708333333336</v>
      </c>
      <c r="F2950" t="s">
        <v>1082</v>
      </c>
      <c r="G2950">
        <v>34.97</v>
      </c>
      <c r="H2950">
        <v>88175</v>
      </c>
      <c r="I2950" t="s">
        <v>35</v>
      </c>
      <c r="J2950">
        <v>0.26</v>
      </c>
      <c r="K2950">
        <v>1084.07</v>
      </c>
      <c r="L2950">
        <v>2.3983691090058764E-2</v>
      </c>
      <c r="M2950" t="s">
        <v>1072</v>
      </c>
      <c r="N2950">
        <v>802.21179999999993</v>
      </c>
      <c r="O2950" t="s">
        <v>20</v>
      </c>
      <c r="P2950">
        <v>17.190000000000001</v>
      </c>
      <c r="Q2950" t="s">
        <v>42</v>
      </c>
      <c r="R2950" t="s">
        <v>22</v>
      </c>
      <c r="S2950" t="s">
        <v>36</v>
      </c>
      <c r="T2950" t="s">
        <v>53</v>
      </c>
      <c r="U2950" t="s">
        <v>57</v>
      </c>
      <c r="V2950" t="s">
        <v>38</v>
      </c>
    </row>
    <row r="2951" spans="1:22" x14ac:dyDescent="0.35">
      <c r="A2951">
        <v>161063</v>
      </c>
      <c r="B2951" t="s">
        <v>773</v>
      </c>
      <c r="C2951" t="s">
        <v>59</v>
      </c>
      <c r="D2951">
        <v>14</v>
      </c>
      <c r="E2951">
        <v>43959.75</v>
      </c>
      <c r="F2951" t="s">
        <v>1082</v>
      </c>
      <c r="G2951">
        <v>32.909999999999997</v>
      </c>
      <c r="H2951">
        <v>38465</v>
      </c>
      <c r="I2951" t="s">
        <v>28</v>
      </c>
      <c r="J2951">
        <v>0.38</v>
      </c>
      <c r="K2951">
        <v>460.73999999999995</v>
      </c>
      <c r="L2951">
        <v>8.2476016842470828E-2</v>
      </c>
      <c r="M2951" t="s">
        <v>1072</v>
      </c>
      <c r="N2951">
        <v>285.65879999999999</v>
      </c>
      <c r="O2951" t="s">
        <v>20</v>
      </c>
      <c r="P2951">
        <v>20.99</v>
      </c>
      <c r="Q2951" t="s">
        <v>42</v>
      </c>
      <c r="R2951" t="s">
        <v>22</v>
      </c>
      <c r="S2951" t="s">
        <v>23</v>
      </c>
      <c r="T2951" t="s">
        <v>53</v>
      </c>
      <c r="U2951" t="s">
        <v>57</v>
      </c>
      <c r="V2951" t="s">
        <v>38</v>
      </c>
    </row>
    <row r="2952" spans="1:22" x14ac:dyDescent="0.35">
      <c r="A2952">
        <v>873887</v>
      </c>
      <c r="B2952" t="s">
        <v>587</v>
      </c>
      <c r="C2952" t="s">
        <v>70</v>
      </c>
      <c r="D2952">
        <v>6</v>
      </c>
      <c r="E2952">
        <v>43959.791666666664</v>
      </c>
      <c r="F2952" t="s">
        <v>1082</v>
      </c>
      <c r="G2952">
        <v>68.94</v>
      </c>
      <c r="H2952">
        <v>75470</v>
      </c>
      <c r="I2952" t="s">
        <v>86</v>
      </c>
      <c r="J2952">
        <v>0.33</v>
      </c>
      <c r="K2952">
        <v>413.64</v>
      </c>
      <c r="L2952">
        <v>7.9779518421816076E-2</v>
      </c>
      <c r="M2952" t="s">
        <v>1072</v>
      </c>
      <c r="N2952">
        <v>277.13879999999995</v>
      </c>
      <c r="O2952" t="s">
        <v>52</v>
      </c>
      <c r="P2952">
        <v>23.7</v>
      </c>
      <c r="Q2952" t="s">
        <v>56</v>
      </c>
      <c r="R2952" t="s">
        <v>22</v>
      </c>
      <c r="S2952" t="s">
        <v>23</v>
      </c>
      <c r="T2952" t="s">
        <v>43</v>
      </c>
      <c r="U2952" t="s">
        <v>32</v>
      </c>
      <c r="V2952" t="s">
        <v>38</v>
      </c>
    </row>
    <row r="2953" spans="1:22" x14ac:dyDescent="0.35">
      <c r="A2953">
        <v>354311</v>
      </c>
      <c r="B2953" t="s">
        <v>255</v>
      </c>
      <c r="C2953" t="s">
        <v>62</v>
      </c>
      <c r="D2953">
        <v>33</v>
      </c>
      <c r="E2953">
        <v>43959.833333333336</v>
      </c>
      <c r="F2953" t="s">
        <v>1082</v>
      </c>
      <c r="G2953">
        <v>74.680000000000007</v>
      </c>
      <c r="H2953">
        <v>66581</v>
      </c>
      <c r="I2953" t="s">
        <v>19</v>
      </c>
      <c r="J2953">
        <v>0.23</v>
      </c>
      <c r="K2953">
        <v>2464.44</v>
      </c>
      <c r="L2953">
        <v>9.3327490220902112E-3</v>
      </c>
      <c r="M2953" t="s">
        <v>1072</v>
      </c>
      <c r="N2953">
        <v>1897.6188000000002</v>
      </c>
      <c r="O2953" t="s">
        <v>20</v>
      </c>
      <c r="P2953">
        <v>7.43</v>
      </c>
      <c r="Q2953" t="s">
        <v>30</v>
      </c>
      <c r="R2953" t="s">
        <v>31</v>
      </c>
      <c r="S2953" t="s">
        <v>23</v>
      </c>
      <c r="T2953" t="s">
        <v>24</v>
      </c>
      <c r="U2953" t="s">
        <v>37</v>
      </c>
      <c r="V2953" t="s">
        <v>26</v>
      </c>
    </row>
    <row r="2954" spans="1:22" x14ac:dyDescent="0.35">
      <c r="A2954">
        <v>752184</v>
      </c>
      <c r="B2954" t="s">
        <v>550</v>
      </c>
      <c r="C2954" t="s">
        <v>76</v>
      </c>
      <c r="D2954">
        <v>45</v>
      </c>
      <c r="E2954">
        <v>43959.875</v>
      </c>
      <c r="F2954" t="s">
        <v>1082</v>
      </c>
      <c r="G2954">
        <v>64.14</v>
      </c>
      <c r="H2954">
        <v>81119</v>
      </c>
      <c r="I2954" t="s">
        <v>55</v>
      </c>
      <c r="J2954">
        <v>0.47</v>
      </c>
      <c r="K2954">
        <v>2886.3</v>
      </c>
      <c r="L2954">
        <v>1.62838235803624E-2</v>
      </c>
      <c r="M2954" t="s">
        <v>1072</v>
      </c>
      <c r="N2954">
        <v>1529.7390000000003</v>
      </c>
      <c r="O2954" t="s">
        <v>29</v>
      </c>
      <c r="P2954">
        <v>8.4</v>
      </c>
      <c r="Q2954" t="s">
        <v>68</v>
      </c>
      <c r="R2954" t="s">
        <v>22</v>
      </c>
      <c r="S2954" t="s">
        <v>23</v>
      </c>
      <c r="T2954" t="s">
        <v>48</v>
      </c>
      <c r="U2954" t="s">
        <v>32</v>
      </c>
      <c r="V2954" t="s">
        <v>44</v>
      </c>
    </row>
    <row r="2955" spans="1:22" x14ac:dyDescent="0.35">
      <c r="A2955">
        <v>790504</v>
      </c>
      <c r="B2955" t="s">
        <v>65</v>
      </c>
      <c r="C2955" t="s">
        <v>18</v>
      </c>
      <c r="D2955">
        <v>32</v>
      </c>
      <c r="E2955">
        <v>43959.916666666664</v>
      </c>
      <c r="F2955" t="s">
        <v>1082</v>
      </c>
      <c r="G2955">
        <v>51.09</v>
      </c>
      <c r="H2955">
        <v>64384</v>
      </c>
      <c r="I2955" t="s">
        <v>60</v>
      </c>
      <c r="J2955">
        <v>0.09</v>
      </c>
      <c r="K2955">
        <v>1634.88</v>
      </c>
      <c r="L2955">
        <v>5.504991192014092E-3</v>
      </c>
      <c r="M2955" t="s">
        <v>1072</v>
      </c>
      <c r="N2955">
        <v>1487.7408000000003</v>
      </c>
      <c r="O2955" t="s">
        <v>29</v>
      </c>
      <c r="P2955">
        <v>10.06</v>
      </c>
      <c r="Q2955" t="s">
        <v>30</v>
      </c>
      <c r="R2955" t="s">
        <v>31</v>
      </c>
      <c r="S2955" t="s">
        <v>23</v>
      </c>
      <c r="T2955" t="s">
        <v>43</v>
      </c>
      <c r="U2955" t="s">
        <v>25</v>
      </c>
      <c r="V2955" t="s">
        <v>38</v>
      </c>
    </row>
    <row r="2956" spans="1:22" x14ac:dyDescent="0.35">
      <c r="A2956">
        <v>545377</v>
      </c>
      <c r="B2956" t="s">
        <v>966</v>
      </c>
      <c r="C2956" t="s">
        <v>50</v>
      </c>
      <c r="D2956">
        <v>12</v>
      </c>
      <c r="E2956">
        <v>43959.958333333336</v>
      </c>
      <c r="F2956" t="s">
        <v>1082</v>
      </c>
      <c r="G2956">
        <v>33.520000000000003</v>
      </c>
      <c r="I2956" t="s">
        <v>55</v>
      </c>
      <c r="J2956">
        <v>0.32</v>
      </c>
      <c r="K2956">
        <v>402.24</v>
      </c>
      <c r="L2956">
        <v>7.9554494828957836E-2</v>
      </c>
      <c r="M2956" t="s">
        <v>1072</v>
      </c>
      <c r="N2956">
        <v>273.52319999999997</v>
      </c>
      <c r="O2956" t="s">
        <v>29</v>
      </c>
      <c r="P2956">
        <v>14.66</v>
      </c>
      <c r="Q2956" t="s">
        <v>30</v>
      </c>
      <c r="R2956" t="s">
        <v>22</v>
      </c>
      <c r="S2956" t="s">
        <v>23</v>
      </c>
      <c r="T2956" t="s">
        <v>24</v>
      </c>
      <c r="V2956" t="s">
        <v>38</v>
      </c>
    </row>
    <row r="2957" spans="1:22" x14ac:dyDescent="0.35">
      <c r="A2957">
        <v>589934</v>
      </c>
      <c r="B2957" t="s">
        <v>937</v>
      </c>
      <c r="C2957" t="s">
        <v>50</v>
      </c>
      <c r="D2957">
        <v>39</v>
      </c>
      <c r="E2957">
        <v>43960</v>
      </c>
      <c r="F2957" t="s">
        <v>1082</v>
      </c>
      <c r="G2957">
        <v>21.79</v>
      </c>
      <c r="H2957">
        <v>35421</v>
      </c>
      <c r="I2957" t="s">
        <v>19</v>
      </c>
      <c r="J2957">
        <v>0.47</v>
      </c>
      <c r="K2957">
        <v>849.81</v>
      </c>
      <c r="L2957">
        <v>5.530648027206081E-2</v>
      </c>
      <c r="M2957" t="s">
        <v>1072</v>
      </c>
      <c r="N2957">
        <v>450.39929999999998</v>
      </c>
      <c r="O2957" t="s">
        <v>52</v>
      </c>
      <c r="P2957">
        <v>19.63</v>
      </c>
      <c r="Q2957" t="s">
        <v>42</v>
      </c>
      <c r="R2957" t="s">
        <v>22</v>
      </c>
      <c r="S2957" t="s">
        <v>23</v>
      </c>
      <c r="T2957" t="s">
        <v>53</v>
      </c>
      <c r="U2957" t="s">
        <v>25</v>
      </c>
      <c r="V2957" t="s">
        <v>38</v>
      </c>
    </row>
    <row r="2958" spans="1:22" x14ac:dyDescent="0.35">
      <c r="A2958">
        <v>619089</v>
      </c>
      <c r="B2958" t="s">
        <v>167</v>
      </c>
      <c r="C2958" t="s">
        <v>46</v>
      </c>
      <c r="D2958">
        <v>45</v>
      </c>
      <c r="E2958">
        <v>43960.041666666664</v>
      </c>
      <c r="F2958" t="s">
        <v>1082</v>
      </c>
      <c r="G2958">
        <v>60.5</v>
      </c>
      <c r="H2958">
        <v>22370</v>
      </c>
      <c r="I2958" t="s">
        <v>28</v>
      </c>
      <c r="J2958">
        <v>0.42</v>
      </c>
      <c r="K2958">
        <v>2722.5</v>
      </c>
      <c r="L2958">
        <v>1.5426997245179062E-2</v>
      </c>
      <c r="M2958" t="s">
        <v>1072</v>
      </c>
      <c r="N2958">
        <v>1579.0500000000002</v>
      </c>
      <c r="O2958" t="s">
        <v>52</v>
      </c>
      <c r="P2958">
        <v>22.77</v>
      </c>
      <c r="Q2958" t="s">
        <v>30</v>
      </c>
      <c r="R2958" t="s">
        <v>31</v>
      </c>
      <c r="S2958" t="s">
        <v>23</v>
      </c>
      <c r="T2958" t="s">
        <v>24</v>
      </c>
      <c r="U2958" t="s">
        <v>37</v>
      </c>
      <c r="V2958" t="s">
        <v>44</v>
      </c>
    </row>
    <row r="2959" spans="1:22" x14ac:dyDescent="0.35">
      <c r="A2959">
        <v>846434</v>
      </c>
      <c r="B2959" t="s">
        <v>693</v>
      </c>
      <c r="C2959" t="s">
        <v>40</v>
      </c>
      <c r="D2959">
        <v>22</v>
      </c>
      <c r="E2959">
        <v>43960.083333333336</v>
      </c>
      <c r="F2959" t="s">
        <v>1082</v>
      </c>
      <c r="G2959">
        <v>22.75</v>
      </c>
      <c r="H2959">
        <v>96020</v>
      </c>
      <c r="I2959" t="s">
        <v>74</v>
      </c>
      <c r="J2959">
        <v>0.13</v>
      </c>
      <c r="K2959">
        <v>500.5</v>
      </c>
      <c r="L2959">
        <v>2.5974025974025976E-2</v>
      </c>
      <c r="M2959" t="s">
        <v>1072</v>
      </c>
      <c r="N2959">
        <v>435.435</v>
      </c>
      <c r="O2959" t="s">
        <v>29</v>
      </c>
      <c r="P2959">
        <v>26.35</v>
      </c>
      <c r="Q2959" t="s">
        <v>42</v>
      </c>
      <c r="R2959" t="s">
        <v>22</v>
      </c>
      <c r="S2959" t="s">
        <v>23</v>
      </c>
      <c r="T2959" t="s">
        <v>48</v>
      </c>
      <c r="U2959" t="s">
        <v>37</v>
      </c>
      <c r="V2959" t="s">
        <v>26</v>
      </c>
    </row>
    <row r="2960" spans="1:22" x14ac:dyDescent="0.35">
      <c r="A2960">
        <v>308432</v>
      </c>
      <c r="B2960" t="s">
        <v>646</v>
      </c>
      <c r="C2960" t="s">
        <v>80</v>
      </c>
      <c r="D2960">
        <v>14</v>
      </c>
      <c r="E2960">
        <v>43960.125</v>
      </c>
      <c r="F2960" t="s">
        <v>1082</v>
      </c>
      <c r="G2960">
        <v>39.43</v>
      </c>
      <c r="H2960">
        <v>48978</v>
      </c>
      <c r="I2960" t="s">
        <v>92</v>
      </c>
      <c r="J2960">
        <v>0.08</v>
      </c>
      <c r="K2960">
        <v>552.02</v>
      </c>
      <c r="L2960">
        <v>1.4492228542444115E-2</v>
      </c>
      <c r="M2960" t="s">
        <v>1072</v>
      </c>
      <c r="N2960">
        <v>507.85840000000002</v>
      </c>
      <c r="O2960" t="s">
        <v>52</v>
      </c>
      <c r="P2960">
        <v>6.53</v>
      </c>
      <c r="Q2960" t="s">
        <v>30</v>
      </c>
      <c r="R2960" t="s">
        <v>22</v>
      </c>
      <c r="S2960" t="s">
        <v>36</v>
      </c>
      <c r="T2960" t="s">
        <v>43</v>
      </c>
      <c r="U2960" t="s">
        <v>57</v>
      </c>
      <c r="V2960" t="s">
        <v>26</v>
      </c>
    </row>
    <row r="2961" spans="1:22" x14ac:dyDescent="0.35">
      <c r="A2961">
        <v>282051</v>
      </c>
      <c r="B2961" t="s">
        <v>193</v>
      </c>
      <c r="C2961" t="s">
        <v>62</v>
      </c>
      <c r="D2961">
        <v>35</v>
      </c>
      <c r="E2961">
        <v>43960.166666666664</v>
      </c>
      <c r="F2961" t="s">
        <v>1082</v>
      </c>
      <c r="G2961">
        <v>56.94</v>
      </c>
      <c r="H2961">
        <v>85327</v>
      </c>
      <c r="I2961" t="s">
        <v>55</v>
      </c>
      <c r="J2961">
        <v>0.27</v>
      </c>
      <c r="K2961">
        <v>1992.8999999999999</v>
      </c>
      <c r="L2961">
        <v>1.3548095739876562E-2</v>
      </c>
      <c r="M2961" t="s">
        <v>1072</v>
      </c>
      <c r="N2961">
        <v>1454.8169999999998</v>
      </c>
      <c r="O2961" t="s">
        <v>29</v>
      </c>
      <c r="P2961">
        <v>18.309999999999999</v>
      </c>
      <c r="Q2961" t="s">
        <v>56</v>
      </c>
      <c r="R2961" t="s">
        <v>31</v>
      </c>
      <c r="S2961" t="s">
        <v>23</v>
      </c>
      <c r="T2961" t="s">
        <v>53</v>
      </c>
      <c r="U2961" t="s">
        <v>32</v>
      </c>
      <c r="V2961" t="s">
        <v>26</v>
      </c>
    </row>
    <row r="2962" spans="1:22" x14ac:dyDescent="0.35">
      <c r="A2962">
        <v>197661</v>
      </c>
      <c r="B2962" t="s">
        <v>364</v>
      </c>
      <c r="C2962" t="s">
        <v>34</v>
      </c>
      <c r="D2962">
        <v>24</v>
      </c>
      <c r="E2962">
        <v>43960.208333333336</v>
      </c>
      <c r="F2962" t="s">
        <v>1082</v>
      </c>
      <c r="G2962">
        <v>59.54</v>
      </c>
      <c r="H2962">
        <v>50982</v>
      </c>
      <c r="I2962" t="s">
        <v>74</v>
      </c>
      <c r="J2962">
        <v>0</v>
      </c>
      <c r="K2962">
        <v>1428.96</v>
      </c>
      <c r="L2962">
        <v>0</v>
      </c>
      <c r="M2962" t="s">
        <v>1072</v>
      </c>
      <c r="N2962">
        <v>1428.96</v>
      </c>
      <c r="O2962" t="s">
        <v>52</v>
      </c>
      <c r="P2962">
        <v>22.72</v>
      </c>
      <c r="Q2962" t="s">
        <v>42</v>
      </c>
      <c r="R2962" t="s">
        <v>31</v>
      </c>
      <c r="S2962" t="s">
        <v>23</v>
      </c>
      <c r="T2962" t="s">
        <v>53</v>
      </c>
      <c r="U2962" t="s">
        <v>66</v>
      </c>
      <c r="V2962" t="s">
        <v>44</v>
      </c>
    </row>
    <row r="2963" spans="1:22" x14ac:dyDescent="0.35">
      <c r="A2963">
        <v>797960</v>
      </c>
      <c r="B2963" t="s">
        <v>986</v>
      </c>
      <c r="C2963" t="s">
        <v>62</v>
      </c>
      <c r="D2963">
        <v>35</v>
      </c>
      <c r="E2963">
        <v>43960.25</v>
      </c>
      <c r="F2963" t="s">
        <v>1082</v>
      </c>
      <c r="G2963">
        <v>93.2</v>
      </c>
      <c r="H2963">
        <v>32601</v>
      </c>
      <c r="I2963" t="s">
        <v>74</v>
      </c>
      <c r="J2963">
        <v>0.31</v>
      </c>
      <c r="K2963">
        <v>3262</v>
      </c>
      <c r="L2963">
        <v>9.5033721643163708E-3</v>
      </c>
      <c r="M2963" t="s">
        <v>1072</v>
      </c>
      <c r="N2963">
        <v>2250.7799999999997</v>
      </c>
      <c r="O2963" t="s">
        <v>52</v>
      </c>
      <c r="P2963">
        <v>11.98</v>
      </c>
      <c r="Q2963" t="s">
        <v>30</v>
      </c>
      <c r="R2963" t="s">
        <v>22</v>
      </c>
      <c r="S2963" t="s">
        <v>36</v>
      </c>
      <c r="T2963" t="s">
        <v>43</v>
      </c>
      <c r="U2963" t="s">
        <v>32</v>
      </c>
      <c r="V2963" t="s">
        <v>26</v>
      </c>
    </row>
    <row r="2964" spans="1:22" x14ac:dyDescent="0.35">
      <c r="A2964">
        <v>552776</v>
      </c>
      <c r="B2964" t="s">
        <v>256</v>
      </c>
      <c r="C2964" t="s">
        <v>34</v>
      </c>
      <c r="D2964">
        <v>15</v>
      </c>
      <c r="E2964">
        <v>43960.291666666664</v>
      </c>
      <c r="F2964" t="s">
        <v>1082</v>
      </c>
      <c r="G2964">
        <v>16.72</v>
      </c>
      <c r="H2964">
        <v>74535</v>
      </c>
      <c r="I2964" t="s">
        <v>60</v>
      </c>
      <c r="J2964">
        <v>0.06</v>
      </c>
      <c r="K2964">
        <v>250.79999999999998</v>
      </c>
      <c r="L2964">
        <v>2.3923444976076555E-2</v>
      </c>
      <c r="M2964" t="s">
        <v>1072</v>
      </c>
      <c r="N2964">
        <v>235.75199999999998</v>
      </c>
      <c r="O2964" t="s">
        <v>52</v>
      </c>
      <c r="P2964">
        <v>7.23</v>
      </c>
      <c r="Q2964" t="s">
        <v>30</v>
      </c>
      <c r="R2964" t="s">
        <v>31</v>
      </c>
      <c r="S2964" t="s">
        <v>23</v>
      </c>
      <c r="T2964" t="s">
        <v>53</v>
      </c>
      <c r="U2964" t="s">
        <v>57</v>
      </c>
      <c r="V2964" t="s">
        <v>38</v>
      </c>
    </row>
    <row r="2965" spans="1:22" x14ac:dyDescent="0.35">
      <c r="A2965">
        <v>223257</v>
      </c>
      <c r="B2965" t="s">
        <v>1013</v>
      </c>
      <c r="C2965" t="s">
        <v>46</v>
      </c>
      <c r="D2965">
        <v>40</v>
      </c>
      <c r="E2965">
        <v>43960.375</v>
      </c>
      <c r="F2965" t="s">
        <v>1082</v>
      </c>
      <c r="G2965">
        <v>86.53</v>
      </c>
      <c r="H2965">
        <v>17552</v>
      </c>
      <c r="I2965" t="s">
        <v>64</v>
      </c>
      <c r="J2965">
        <v>0.23</v>
      </c>
      <c r="K2965">
        <v>3461.2</v>
      </c>
      <c r="L2965">
        <v>6.645094186987173E-3</v>
      </c>
      <c r="M2965" t="s">
        <v>1072</v>
      </c>
      <c r="N2965">
        <v>2665.1239999999998</v>
      </c>
      <c r="O2965" t="s">
        <v>29</v>
      </c>
      <c r="P2965">
        <v>6.3</v>
      </c>
      <c r="Q2965" t="s">
        <v>21</v>
      </c>
      <c r="R2965" t="s">
        <v>22</v>
      </c>
      <c r="S2965" t="s">
        <v>36</v>
      </c>
      <c r="T2965" t="s">
        <v>53</v>
      </c>
      <c r="U2965" t="s">
        <v>25</v>
      </c>
      <c r="V2965" t="s">
        <v>44</v>
      </c>
    </row>
    <row r="2966" spans="1:22" x14ac:dyDescent="0.35">
      <c r="A2966">
        <v>972637</v>
      </c>
      <c r="B2966" t="s">
        <v>867</v>
      </c>
      <c r="C2966" t="s">
        <v>59</v>
      </c>
      <c r="D2966">
        <v>46</v>
      </c>
      <c r="E2966">
        <v>43960.416666666664</v>
      </c>
      <c r="F2966" t="s">
        <v>1082</v>
      </c>
      <c r="G2966">
        <v>28.73</v>
      </c>
      <c r="H2966">
        <v>77314</v>
      </c>
      <c r="I2966" t="s">
        <v>28</v>
      </c>
      <c r="J2966">
        <v>0.03</v>
      </c>
      <c r="K2966">
        <v>1321.58</v>
      </c>
      <c r="L2966">
        <v>2.2700101393786226E-3</v>
      </c>
      <c r="M2966" t="s">
        <v>1072</v>
      </c>
      <c r="N2966">
        <v>1281.9325999999999</v>
      </c>
      <c r="O2966" t="s">
        <v>52</v>
      </c>
      <c r="P2966">
        <v>20.12</v>
      </c>
      <c r="Q2966" t="s">
        <v>30</v>
      </c>
      <c r="R2966" t="s">
        <v>22</v>
      </c>
      <c r="S2966" t="s">
        <v>23</v>
      </c>
      <c r="T2966" t="s">
        <v>48</v>
      </c>
      <c r="U2966" t="s">
        <v>66</v>
      </c>
      <c r="V2966" t="s">
        <v>44</v>
      </c>
    </row>
    <row r="2967" spans="1:22" x14ac:dyDescent="0.35">
      <c r="A2967">
        <v>369054</v>
      </c>
      <c r="B2967" t="s">
        <v>49</v>
      </c>
      <c r="C2967" t="s">
        <v>73</v>
      </c>
      <c r="D2967">
        <v>21</v>
      </c>
      <c r="E2967">
        <v>43960.458333333336</v>
      </c>
      <c r="F2967" t="s">
        <v>1082</v>
      </c>
      <c r="G2967">
        <v>52.77</v>
      </c>
      <c r="H2967">
        <v>49729</v>
      </c>
      <c r="I2967" t="s">
        <v>74</v>
      </c>
      <c r="J2967">
        <v>0.19</v>
      </c>
      <c r="K2967">
        <v>1108.17</v>
      </c>
      <c r="L2967">
        <v>1.7145383831000657E-2</v>
      </c>
      <c r="M2967" t="s">
        <v>1072</v>
      </c>
      <c r="N2967">
        <v>897.61770000000013</v>
      </c>
      <c r="O2967" t="s">
        <v>52</v>
      </c>
      <c r="P2967">
        <v>21.37</v>
      </c>
      <c r="Q2967" t="s">
        <v>68</v>
      </c>
      <c r="R2967" t="s">
        <v>22</v>
      </c>
      <c r="S2967" t="s">
        <v>23</v>
      </c>
      <c r="T2967" t="s">
        <v>43</v>
      </c>
      <c r="U2967" t="s">
        <v>66</v>
      </c>
      <c r="V2967" t="s">
        <v>26</v>
      </c>
    </row>
    <row r="2968" spans="1:22" x14ac:dyDescent="0.35">
      <c r="A2968">
        <v>933289</v>
      </c>
      <c r="B2968" t="s">
        <v>737</v>
      </c>
      <c r="C2968" t="s">
        <v>59</v>
      </c>
      <c r="D2968">
        <v>3</v>
      </c>
      <c r="E2968">
        <v>43960.5</v>
      </c>
      <c r="F2968" t="s">
        <v>1082</v>
      </c>
      <c r="G2968">
        <v>61.37</v>
      </c>
      <c r="H2968">
        <v>69306</v>
      </c>
      <c r="I2968" t="s">
        <v>28</v>
      </c>
      <c r="J2968">
        <v>0.19</v>
      </c>
      <c r="K2968">
        <v>184.10999999999999</v>
      </c>
      <c r="L2968">
        <v>0.10319917440660475</v>
      </c>
      <c r="M2968" t="s">
        <v>1072</v>
      </c>
      <c r="N2968">
        <v>149.12909999999999</v>
      </c>
      <c r="O2968" t="s">
        <v>20</v>
      </c>
      <c r="P2968">
        <v>10.83</v>
      </c>
      <c r="Q2968" t="s">
        <v>30</v>
      </c>
      <c r="R2968" t="s">
        <v>22</v>
      </c>
      <c r="S2968" t="s">
        <v>23</v>
      </c>
      <c r="T2968" t="s">
        <v>43</v>
      </c>
      <c r="U2968" t="s">
        <v>32</v>
      </c>
      <c r="V2968" t="s">
        <v>44</v>
      </c>
    </row>
    <row r="2969" spans="1:22" x14ac:dyDescent="0.35">
      <c r="A2969">
        <v>659252</v>
      </c>
      <c r="B2969" t="s">
        <v>835</v>
      </c>
      <c r="C2969" t="s">
        <v>73</v>
      </c>
      <c r="D2969">
        <v>8</v>
      </c>
      <c r="E2969">
        <v>43960.541666666664</v>
      </c>
      <c r="F2969" t="s">
        <v>1082</v>
      </c>
      <c r="G2969">
        <v>68.64</v>
      </c>
      <c r="H2969">
        <v>80397</v>
      </c>
      <c r="I2969" t="s">
        <v>28</v>
      </c>
      <c r="J2969">
        <v>0.38</v>
      </c>
      <c r="K2969">
        <v>549.12</v>
      </c>
      <c r="L2969">
        <v>6.9201631701631697E-2</v>
      </c>
      <c r="M2969" t="s">
        <v>1072</v>
      </c>
      <c r="N2969">
        <v>340.45440000000002</v>
      </c>
      <c r="O2969" t="s">
        <v>52</v>
      </c>
      <c r="P2969">
        <v>9.68</v>
      </c>
      <c r="Q2969" t="s">
        <v>21</v>
      </c>
      <c r="R2969" t="s">
        <v>22</v>
      </c>
      <c r="S2969" t="s">
        <v>23</v>
      </c>
      <c r="T2969" t="s">
        <v>48</v>
      </c>
      <c r="U2969" t="s">
        <v>25</v>
      </c>
      <c r="V2969" t="s">
        <v>26</v>
      </c>
    </row>
    <row r="2970" spans="1:22" x14ac:dyDescent="0.35">
      <c r="A2970">
        <v>518443</v>
      </c>
      <c r="B2970" t="s">
        <v>1014</v>
      </c>
      <c r="C2970" t="s">
        <v>62</v>
      </c>
      <c r="D2970">
        <v>14</v>
      </c>
      <c r="E2970">
        <v>43960.583333333336</v>
      </c>
      <c r="F2970" t="s">
        <v>1082</v>
      </c>
      <c r="G2970">
        <v>64.150000000000006</v>
      </c>
      <c r="H2970">
        <v>21320</v>
      </c>
      <c r="I2970" t="s">
        <v>28</v>
      </c>
      <c r="J2970">
        <v>0.28999999999999998</v>
      </c>
      <c r="K2970">
        <v>898.10000000000014</v>
      </c>
      <c r="L2970">
        <v>3.2290390825075149E-2</v>
      </c>
      <c r="M2970" t="s">
        <v>1072</v>
      </c>
      <c r="N2970">
        <v>637.65100000000007</v>
      </c>
      <c r="O2970" t="s">
        <v>52</v>
      </c>
      <c r="P2970">
        <v>13.87</v>
      </c>
      <c r="Q2970" t="s">
        <v>30</v>
      </c>
      <c r="R2970" t="s">
        <v>31</v>
      </c>
      <c r="S2970" t="s">
        <v>23</v>
      </c>
      <c r="T2970" t="s">
        <v>24</v>
      </c>
      <c r="U2970" t="s">
        <v>37</v>
      </c>
      <c r="V2970" t="s">
        <v>38</v>
      </c>
    </row>
    <row r="2971" spans="1:22" x14ac:dyDescent="0.35">
      <c r="A2971">
        <v>903585</v>
      </c>
      <c r="B2971" t="s">
        <v>396</v>
      </c>
      <c r="C2971" t="s">
        <v>18</v>
      </c>
      <c r="D2971">
        <v>44</v>
      </c>
      <c r="E2971">
        <v>43960.625</v>
      </c>
      <c r="F2971" t="s">
        <v>1082</v>
      </c>
      <c r="G2971">
        <v>52.53</v>
      </c>
      <c r="H2971">
        <v>37892</v>
      </c>
      <c r="I2971" t="s">
        <v>35</v>
      </c>
      <c r="J2971">
        <v>0.45</v>
      </c>
      <c r="K2971">
        <v>2311.3200000000002</v>
      </c>
      <c r="L2971">
        <v>1.946939411245522E-2</v>
      </c>
      <c r="M2971" t="s">
        <v>1072</v>
      </c>
      <c r="N2971">
        <v>1271.2260000000001</v>
      </c>
      <c r="O2971" t="s">
        <v>20</v>
      </c>
      <c r="P2971">
        <v>23.23</v>
      </c>
      <c r="Q2971" t="s">
        <v>42</v>
      </c>
      <c r="R2971" t="s">
        <v>22</v>
      </c>
      <c r="S2971" t="s">
        <v>23</v>
      </c>
      <c r="T2971" t="s">
        <v>43</v>
      </c>
      <c r="U2971" t="s">
        <v>37</v>
      </c>
      <c r="V2971" t="s">
        <v>26</v>
      </c>
    </row>
    <row r="2972" spans="1:22" x14ac:dyDescent="0.35">
      <c r="A2972">
        <v>421909</v>
      </c>
      <c r="B2972" t="s">
        <v>301</v>
      </c>
      <c r="C2972" t="s">
        <v>50</v>
      </c>
      <c r="D2972">
        <v>43</v>
      </c>
      <c r="E2972">
        <v>43960.666666666664</v>
      </c>
      <c r="F2972" t="s">
        <v>1082</v>
      </c>
      <c r="G2972">
        <v>23.66</v>
      </c>
      <c r="H2972">
        <v>68852</v>
      </c>
      <c r="I2972" t="s">
        <v>64</v>
      </c>
      <c r="J2972">
        <v>0.35</v>
      </c>
      <c r="K2972">
        <v>1017.38</v>
      </c>
      <c r="L2972">
        <v>3.4402091647172152E-2</v>
      </c>
      <c r="M2972" t="s">
        <v>1072</v>
      </c>
      <c r="N2972">
        <v>661.29700000000003</v>
      </c>
      <c r="O2972" t="s">
        <v>20</v>
      </c>
      <c r="P2972">
        <v>25.71</v>
      </c>
      <c r="Q2972" t="s">
        <v>42</v>
      </c>
      <c r="R2972" t="s">
        <v>22</v>
      </c>
      <c r="S2972" t="s">
        <v>23</v>
      </c>
      <c r="T2972" t="s">
        <v>43</v>
      </c>
      <c r="U2972" t="s">
        <v>37</v>
      </c>
      <c r="V2972" t="s">
        <v>26</v>
      </c>
    </row>
    <row r="2973" spans="1:22" x14ac:dyDescent="0.35">
      <c r="A2973">
        <v>854444</v>
      </c>
      <c r="B2973" t="s">
        <v>801</v>
      </c>
      <c r="C2973" t="s">
        <v>50</v>
      </c>
      <c r="D2973">
        <v>10</v>
      </c>
      <c r="E2973">
        <v>43960.708333333336</v>
      </c>
      <c r="F2973" t="s">
        <v>1082</v>
      </c>
      <c r="G2973">
        <v>79.180000000000007</v>
      </c>
      <c r="H2973">
        <v>41535</v>
      </c>
      <c r="I2973" t="s">
        <v>74</v>
      </c>
      <c r="J2973">
        <v>0.48</v>
      </c>
      <c r="K2973">
        <v>791.80000000000007</v>
      </c>
      <c r="L2973">
        <v>6.0621369032583979E-2</v>
      </c>
      <c r="M2973" t="s">
        <v>1072</v>
      </c>
      <c r="N2973">
        <v>411.73600000000005</v>
      </c>
      <c r="O2973" t="s">
        <v>52</v>
      </c>
      <c r="P2973">
        <v>13.64</v>
      </c>
      <c r="Q2973" t="s">
        <v>42</v>
      </c>
      <c r="R2973" t="s">
        <v>22</v>
      </c>
      <c r="S2973" t="s">
        <v>23</v>
      </c>
      <c r="T2973" t="s">
        <v>24</v>
      </c>
      <c r="U2973" t="s">
        <v>32</v>
      </c>
      <c r="V2973" t="s">
        <v>44</v>
      </c>
    </row>
    <row r="2974" spans="1:22" x14ac:dyDescent="0.35">
      <c r="A2974">
        <v>732500</v>
      </c>
      <c r="B2974" t="s">
        <v>420</v>
      </c>
      <c r="C2974" t="s">
        <v>76</v>
      </c>
      <c r="D2974">
        <v>33</v>
      </c>
      <c r="E2974">
        <v>43960.75</v>
      </c>
      <c r="F2974" t="s">
        <v>1082</v>
      </c>
      <c r="G2974">
        <v>93.05</v>
      </c>
      <c r="H2974">
        <v>29929</v>
      </c>
      <c r="I2974" t="s">
        <v>47</v>
      </c>
      <c r="J2974">
        <v>0.12</v>
      </c>
      <c r="K2974">
        <v>3070.65</v>
      </c>
      <c r="L2974">
        <v>3.9079673684724731E-3</v>
      </c>
      <c r="M2974" t="s">
        <v>1072</v>
      </c>
      <c r="N2974">
        <v>2702.172</v>
      </c>
      <c r="O2974" t="s">
        <v>29</v>
      </c>
      <c r="P2974">
        <v>8.56</v>
      </c>
      <c r="Q2974" t="s">
        <v>30</v>
      </c>
      <c r="R2974" t="s">
        <v>31</v>
      </c>
      <c r="S2974" t="s">
        <v>23</v>
      </c>
      <c r="T2974" t="s">
        <v>24</v>
      </c>
      <c r="U2974" t="s">
        <v>37</v>
      </c>
      <c r="V2974" t="s">
        <v>26</v>
      </c>
    </row>
    <row r="2975" spans="1:22" x14ac:dyDescent="0.35">
      <c r="A2975">
        <v>663359</v>
      </c>
      <c r="B2975" t="s">
        <v>221</v>
      </c>
      <c r="C2975" t="s">
        <v>70</v>
      </c>
      <c r="D2975">
        <v>8</v>
      </c>
      <c r="E2975">
        <v>43960.791666666664</v>
      </c>
      <c r="F2975" t="s">
        <v>1082</v>
      </c>
      <c r="G2975">
        <v>68</v>
      </c>
      <c r="H2975">
        <v>25605</v>
      </c>
      <c r="I2975" t="s">
        <v>51</v>
      </c>
      <c r="J2975">
        <v>0.44</v>
      </c>
      <c r="K2975">
        <v>544</v>
      </c>
      <c r="L2975">
        <v>8.0882352941176475E-2</v>
      </c>
      <c r="M2975" t="s">
        <v>1072</v>
      </c>
      <c r="N2975">
        <v>304.64000000000004</v>
      </c>
      <c r="O2975" t="s">
        <v>52</v>
      </c>
      <c r="P2975">
        <v>29.46</v>
      </c>
      <c r="Q2975" t="s">
        <v>21</v>
      </c>
      <c r="R2975" t="s">
        <v>31</v>
      </c>
      <c r="S2975" t="s">
        <v>23</v>
      </c>
      <c r="T2975" t="s">
        <v>24</v>
      </c>
      <c r="U2975" t="s">
        <v>37</v>
      </c>
      <c r="V2975" t="s">
        <v>38</v>
      </c>
    </row>
    <row r="2976" spans="1:22" x14ac:dyDescent="0.35">
      <c r="A2976">
        <v>212990</v>
      </c>
      <c r="B2976" t="s">
        <v>607</v>
      </c>
      <c r="C2976" t="s">
        <v>34</v>
      </c>
      <c r="D2976">
        <v>4</v>
      </c>
      <c r="E2976">
        <v>43960.833333333336</v>
      </c>
      <c r="F2976" t="s">
        <v>1082</v>
      </c>
      <c r="G2976">
        <v>34.17</v>
      </c>
      <c r="H2976">
        <v>67509</v>
      </c>
      <c r="I2976" t="s">
        <v>86</v>
      </c>
      <c r="J2976">
        <v>0.28999999999999998</v>
      </c>
      <c r="K2976">
        <v>136.68</v>
      </c>
      <c r="L2976">
        <v>0.21217442200760897</v>
      </c>
      <c r="M2976" t="s">
        <v>1072</v>
      </c>
      <c r="N2976">
        <v>97.0428</v>
      </c>
      <c r="O2976" t="s">
        <v>20</v>
      </c>
      <c r="P2976">
        <v>25.35</v>
      </c>
      <c r="Q2976" t="s">
        <v>42</v>
      </c>
      <c r="R2976" t="s">
        <v>31</v>
      </c>
      <c r="S2976" t="s">
        <v>23</v>
      </c>
      <c r="T2976" t="s">
        <v>43</v>
      </c>
      <c r="U2976" t="s">
        <v>37</v>
      </c>
      <c r="V2976" t="s">
        <v>44</v>
      </c>
    </row>
    <row r="2977" spans="1:22" x14ac:dyDescent="0.35">
      <c r="A2977">
        <v>169519</v>
      </c>
      <c r="B2977" t="s">
        <v>843</v>
      </c>
      <c r="C2977" t="s">
        <v>34</v>
      </c>
      <c r="D2977">
        <v>9</v>
      </c>
      <c r="E2977">
        <v>43960.875</v>
      </c>
      <c r="F2977" t="s">
        <v>1082</v>
      </c>
      <c r="G2977">
        <v>99.67</v>
      </c>
      <c r="H2977">
        <v>62112</v>
      </c>
      <c r="I2977" t="s">
        <v>64</v>
      </c>
      <c r="J2977">
        <v>0.02</v>
      </c>
      <c r="K2977">
        <v>897.03</v>
      </c>
      <c r="L2977">
        <v>2.229579835679966E-3</v>
      </c>
      <c r="M2977" t="s">
        <v>1072</v>
      </c>
      <c r="N2977">
        <v>879.08939999999996</v>
      </c>
      <c r="O2977" t="s">
        <v>20</v>
      </c>
      <c r="P2977">
        <v>24.47</v>
      </c>
      <c r="Q2977" t="s">
        <v>21</v>
      </c>
      <c r="R2977" t="s">
        <v>22</v>
      </c>
      <c r="S2977" t="s">
        <v>23</v>
      </c>
      <c r="T2977" t="s">
        <v>24</v>
      </c>
      <c r="U2977" t="s">
        <v>37</v>
      </c>
      <c r="V2977" t="s">
        <v>26</v>
      </c>
    </row>
    <row r="2978" spans="1:22" x14ac:dyDescent="0.35">
      <c r="A2978">
        <v>109503</v>
      </c>
      <c r="B2978" t="s">
        <v>361</v>
      </c>
      <c r="C2978" t="s">
        <v>62</v>
      </c>
      <c r="D2978">
        <v>1</v>
      </c>
      <c r="E2978">
        <v>43960.916666666664</v>
      </c>
      <c r="F2978" t="s">
        <v>1082</v>
      </c>
      <c r="G2978">
        <v>23.47</v>
      </c>
      <c r="H2978">
        <v>25171</v>
      </c>
      <c r="I2978" t="s">
        <v>51</v>
      </c>
      <c r="J2978">
        <v>0.09</v>
      </c>
      <c r="K2978">
        <v>23.47</v>
      </c>
      <c r="L2978">
        <v>0.38346825734980827</v>
      </c>
      <c r="M2978" t="s">
        <v>1072</v>
      </c>
      <c r="N2978">
        <v>21.357700000000001</v>
      </c>
      <c r="O2978" t="s">
        <v>20</v>
      </c>
      <c r="P2978">
        <v>26.73</v>
      </c>
      <c r="Q2978" t="s">
        <v>42</v>
      </c>
      <c r="R2978" t="s">
        <v>22</v>
      </c>
      <c r="S2978" t="s">
        <v>23</v>
      </c>
      <c r="T2978" t="s">
        <v>48</v>
      </c>
      <c r="U2978" t="s">
        <v>32</v>
      </c>
      <c r="V2978" t="s">
        <v>38</v>
      </c>
    </row>
    <row r="2979" spans="1:22" x14ac:dyDescent="0.35">
      <c r="A2979">
        <v>291775</v>
      </c>
      <c r="B2979" t="s">
        <v>945</v>
      </c>
      <c r="C2979" t="s">
        <v>80</v>
      </c>
      <c r="D2979">
        <v>23</v>
      </c>
      <c r="E2979">
        <v>43960.958333333336</v>
      </c>
      <c r="F2979" t="s">
        <v>1082</v>
      </c>
      <c r="G2979">
        <v>99.95</v>
      </c>
      <c r="H2979">
        <v>66779</v>
      </c>
      <c r="I2979" t="s">
        <v>41</v>
      </c>
      <c r="J2979">
        <v>0.32</v>
      </c>
      <c r="K2979">
        <v>2298.85</v>
      </c>
      <c r="L2979">
        <v>1.3920003480000871E-2</v>
      </c>
      <c r="M2979" t="s">
        <v>1072</v>
      </c>
      <c r="N2979">
        <v>1563.2179999999998</v>
      </c>
      <c r="O2979" t="s">
        <v>29</v>
      </c>
      <c r="P2979">
        <v>28.1</v>
      </c>
      <c r="Q2979" t="s">
        <v>42</v>
      </c>
      <c r="R2979" t="s">
        <v>31</v>
      </c>
      <c r="S2979" t="s">
        <v>23</v>
      </c>
      <c r="T2979" t="s">
        <v>43</v>
      </c>
      <c r="U2979" t="s">
        <v>57</v>
      </c>
      <c r="V2979" t="s">
        <v>38</v>
      </c>
    </row>
    <row r="2980" spans="1:22" x14ac:dyDescent="0.35">
      <c r="A2980">
        <v>719745</v>
      </c>
      <c r="B2980" t="s">
        <v>417</v>
      </c>
      <c r="C2980" t="s">
        <v>59</v>
      </c>
      <c r="D2980">
        <v>13</v>
      </c>
      <c r="E2980">
        <v>43961</v>
      </c>
      <c r="F2980" t="s">
        <v>1082</v>
      </c>
      <c r="G2980">
        <v>51.54</v>
      </c>
      <c r="I2980" t="s">
        <v>86</v>
      </c>
      <c r="J2980">
        <v>0.25</v>
      </c>
      <c r="K2980">
        <v>670.02</v>
      </c>
      <c r="L2980">
        <v>3.7312319035252679E-2</v>
      </c>
      <c r="M2980" t="s">
        <v>1072</v>
      </c>
      <c r="N2980">
        <v>502.51499999999999</v>
      </c>
      <c r="O2980" t="s">
        <v>29</v>
      </c>
      <c r="P2980">
        <v>29.91</v>
      </c>
      <c r="Q2980" t="s">
        <v>68</v>
      </c>
      <c r="R2980" t="s">
        <v>22</v>
      </c>
      <c r="S2980" t="s">
        <v>23</v>
      </c>
      <c r="T2980" t="s">
        <v>48</v>
      </c>
      <c r="V2980" t="s">
        <v>38</v>
      </c>
    </row>
    <row r="2981" spans="1:22" x14ac:dyDescent="0.35">
      <c r="A2981">
        <v>813226</v>
      </c>
      <c r="B2981" t="s">
        <v>760</v>
      </c>
      <c r="C2981" t="s">
        <v>70</v>
      </c>
      <c r="D2981">
        <v>29</v>
      </c>
      <c r="E2981">
        <v>43961.041666666664</v>
      </c>
      <c r="F2981" t="s">
        <v>1082</v>
      </c>
      <c r="G2981">
        <v>53.96</v>
      </c>
      <c r="H2981">
        <v>68614</v>
      </c>
      <c r="I2981" t="s">
        <v>74</v>
      </c>
      <c r="J2981">
        <v>0.47</v>
      </c>
      <c r="K2981">
        <v>1564.84</v>
      </c>
      <c r="L2981">
        <v>3.0035019554714857E-2</v>
      </c>
      <c r="M2981" t="s">
        <v>1072</v>
      </c>
      <c r="N2981">
        <v>829.36519999999996</v>
      </c>
      <c r="O2981" t="s">
        <v>20</v>
      </c>
      <c r="P2981">
        <v>13.14</v>
      </c>
      <c r="Q2981" t="s">
        <v>56</v>
      </c>
      <c r="R2981" t="s">
        <v>22</v>
      </c>
      <c r="S2981" t="s">
        <v>36</v>
      </c>
      <c r="T2981" t="s">
        <v>48</v>
      </c>
      <c r="U2981" t="s">
        <v>37</v>
      </c>
      <c r="V2981" t="s">
        <v>26</v>
      </c>
    </row>
    <row r="2982" spans="1:22" x14ac:dyDescent="0.35">
      <c r="A2982">
        <v>247977</v>
      </c>
      <c r="B2982" t="s">
        <v>635</v>
      </c>
      <c r="C2982" t="s">
        <v>73</v>
      </c>
      <c r="D2982">
        <v>44</v>
      </c>
      <c r="E2982">
        <v>43961.083333333336</v>
      </c>
      <c r="F2982" t="s">
        <v>1082</v>
      </c>
      <c r="G2982">
        <v>58.7</v>
      </c>
      <c r="H2982">
        <v>12356</v>
      </c>
      <c r="I2982" t="s">
        <v>47</v>
      </c>
      <c r="J2982">
        <v>0.5</v>
      </c>
      <c r="K2982">
        <v>2582.8000000000002</v>
      </c>
      <c r="L2982">
        <v>1.9358835372463992E-2</v>
      </c>
      <c r="M2982" t="s">
        <v>1072</v>
      </c>
      <c r="N2982">
        <v>1291.4000000000001</v>
      </c>
      <c r="O2982" t="s">
        <v>20</v>
      </c>
      <c r="P2982">
        <v>14.68</v>
      </c>
      <c r="Q2982" t="s">
        <v>21</v>
      </c>
      <c r="R2982" t="s">
        <v>31</v>
      </c>
      <c r="S2982" t="s">
        <v>23</v>
      </c>
      <c r="T2982" t="s">
        <v>24</v>
      </c>
      <c r="U2982" t="s">
        <v>66</v>
      </c>
      <c r="V2982" t="s">
        <v>38</v>
      </c>
    </row>
    <row r="2983" spans="1:22" x14ac:dyDescent="0.35">
      <c r="A2983">
        <v>670126</v>
      </c>
      <c r="B2983" t="s">
        <v>531</v>
      </c>
      <c r="C2983" t="s">
        <v>18</v>
      </c>
      <c r="D2983">
        <v>30</v>
      </c>
      <c r="E2983">
        <v>43961.125</v>
      </c>
      <c r="F2983" t="s">
        <v>1082</v>
      </c>
      <c r="G2983">
        <v>14.22</v>
      </c>
      <c r="H2983">
        <v>68469</v>
      </c>
      <c r="I2983" t="s">
        <v>47</v>
      </c>
      <c r="J2983">
        <v>0.01</v>
      </c>
      <c r="K2983">
        <v>426.6</v>
      </c>
      <c r="L2983">
        <v>2.3441162681669008E-3</v>
      </c>
      <c r="M2983" t="s">
        <v>1072</v>
      </c>
      <c r="N2983">
        <v>422.334</v>
      </c>
      <c r="O2983" t="s">
        <v>20</v>
      </c>
      <c r="P2983">
        <v>22</v>
      </c>
      <c r="Q2983" t="s">
        <v>30</v>
      </c>
      <c r="R2983" t="s">
        <v>22</v>
      </c>
      <c r="S2983" t="s">
        <v>23</v>
      </c>
      <c r="T2983" t="s">
        <v>43</v>
      </c>
      <c r="U2983" t="s">
        <v>32</v>
      </c>
      <c r="V2983" t="s">
        <v>44</v>
      </c>
    </row>
    <row r="2984" spans="1:22" x14ac:dyDescent="0.35">
      <c r="A2984">
        <v>551495</v>
      </c>
      <c r="B2984" t="s">
        <v>905</v>
      </c>
      <c r="C2984" t="s">
        <v>59</v>
      </c>
      <c r="D2984">
        <v>39</v>
      </c>
      <c r="E2984">
        <v>43961.166666666664</v>
      </c>
      <c r="F2984" t="s">
        <v>1082</v>
      </c>
      <c r="G2984">
        <v>70.09</v>
      </c>
      <c r="H2984">
        <v>43075</v>
      </c>
      <c r="I2984" t="s">
        <v>35</v>
      </c>
      <c r="J2984">
        <v>0.09</v>
      </c>
      <c r="K2984">
        <v>2733.51</v>
      </c>
      <c r="L2984">
        <v>3.292470120833653E-3</v>
      </c>
      <c r="M2984" t="s">
        <v>1072</v>
      </c>
      <c r="N2984">
        <v>2487.4941000000003</v>
      </c>
      <c r="O2984" t="s">
        <v>20</v>
      </c>
      <c r="P2984">
        <v>29.79</v>
      </c>
      <c r="Q2984" t="s">
        <v>42</v>
      </c>
      <c r="R2984" t="s">
        <v>22</v>
      </c>
      <c r="S2984" t="s">
        <v>23</v>
      </c>
      <c r="T2984" t="s">
        <v>24</v>
      </c>
      <c r="U2984" t="s">
        <v>32</v>
      </c>
      <c r="V2984" t="s">
        <v>44</v>
      </c>
    </row>
    <row r="2985" spans="1:22" x14ac:dyDescent="0.35">
      <c r="A2985">
        <v>713777</v>
      </c>
      <c r="B2985" t="s">
        <v>511</v>
      </c>
      <c r="C2985" t="s">
        <v>80</v>
      </c>
      <c r="D2985">
        <v>23</v>
      </c>
      <c r="E2985">
        <v>43961.208333333336</v>
      </c>
      <c r="F2985" t="s">
        <v>1082</v>
      </c>
      <c r="G2985">
        <v>47.1</v>
      </c>
      <c r="H2985">
        <v>72047</v>
      </c>
      <c r="I2985" t="s">
        <v>55</v>
      </c>
      <c r="J2985">
        <v>0.27</v>
      </c>
      <c r="K2985">
        <v>1083.3</v>
      </c>
      <c r="L2985">
        <v>2.4923843810578793E-2</v>
      </c>
      <c r="M2985" t="s">
        <v>1072</v>
      </c>
      <c r="N2985">
        <v>790.80899999999997</v>
      </c>
      <c r="O2985" t="s">
        <v>20</v>
      </c>
      <c r="P2985">
        <v>22.37</v>
      </c>
      <c r="Q2985" t="s">
        <v>30</v>
      </c>
      <c r="R2985" t="s">
        <v>22</v>
      </c>
      <c r="S2985" t="s">
        <v>23</v>
      </c>
      <c r="T2985" t="s">
        <v>53</v>
      </c>
      <c r="U2985" t="s">
        <v>57</v>
      </c>
      <c r="V2985" t="s">
        <v>38</v>
      </c>
    </row>
    <row r="2986" spans="1:22" x14ac:dyDescent="0.35">
      <c r="A2986">
        <v>126806</v>
      </c>
      <c r="B2986" t="s">
        <v>287</v>
      </c>
      <c r="C2986" t="s">
        <v>80</v>
      </c>
      <c r="D2986">
        <v>21</v>
      </c>
      <c r="E2986">
        <v>43961.25</v>
      </c>
      <c r="F2986" t="s">
        <v>1082</v>
      </c>
      <c r="G2986">
        <v>31.71</v>
      </c>
      <c r="H2986">
        <v>51274</v>
      </c>
      <c r="I2986" t="s">
        <v>28</v>
      </c>
      <c r="J2986">
        <v>0.47</v>
      </c>
      <c r="K2986">
        <v>665.91</v>
      </c>
      <c r="L2986">
        <v>7.0580108423060173E-2</v>
      </c>
      <c r="M2986" t="s">
        <v>1072</v>
      </c>
      <c r="N2986">
        <v>352.9323</v>
      </c>
      <c r="O2986" t="s">
        <v>20</v>
      </c>
      <c r="P2986">
        <v>13.67</v>
      </c>
      <c r="Q2986" t="s">
        <v>42</v>
      </c>
      <c r="R2986" t="s">
        <v>31</v>
      </c>
      <c r="S2986" t="s">
        <v>36</v>
      </c>
      <c r="T2986" t="s">
        <v>24</v>
      </c>
      <c r="U2986" t="s">
        <v>37</v>
      </c>
      <c r="V2986" t="s">
        <v>44</v>
      </c>
    </row>
    <row r="2987" spans="1:22" x14ac:dyDescent="0.35">
      <c r="A2987">
        <v>276072</v>
      </c>
      <c r="B2987" t="s">
        <v>392</v>
      </c>
      <c r="C2987" t="s">
        <v>34</v>
      </c>
      <c r="D2987">
        <v>39</v>
      </c>
      <c r="E2987">
        <v>43961.291666666664</v>
      </c>
      <c r="F2987" t="s">
        <v>1082</v>
      </c>
      <c r="G2987">
        <v>74.900000000000006</v>
      </c>
      <c r="H2987">
        <v>80071</v>
      </c>
      <c r="I2987" t="s">
        <v>92</v>
      </c>
      <c r="J2987">
        <v>0.49</v>
      </c>
      <c r="K2987">
        <v>2921.1000000000004</v>
      </c>
      <c r="L2987">
        <v>1.6774502755811164E-2</v>
      </c>
      <c r="M2987" t="s">
        <v>1072</v>
      </c>
      <c r="N2987">
        <v>1489.7610000000002</v>
      </c>
      <c r="O2987" t="s">
        <v>29</v>
      </c>
      <c r="P2987">
        <v>25.89</v>
      </c>
      <c r="Q2987" t="s">
        <v>21</v>
      </c>
      <c r="R2987" t="s">
        <v>22</v>
      </c>
      <c r="S2987" t="s">
        <v>23</v>
      </c>
      <c r="T2987" t="s">
        <v>24</v>
      </c>
      <c r="U2987" t="s">
        <v>25</v>
      </c>
      <c r="V2987" t="s">
        <v>26</v>
      </c>
    </row>
    <row r="2988" spans="1:22" x14ac:dyDescent="0.35">
      <c r="A2988">
        <v>515384</v>
      </c>
      <c r="B2988" t="s">
        <v>142</v>
      </c>
      <c r="C2988" t="s">
        <v>70</v>
      </c>
      <c r="D2988">
        <v>13</v>
      </c>
      <c r="E2988">
        <v>43961.333333333336</v>
      </c>
      <c r="F2988" t="s">
        <v>1082</v>
      </c>
      <c r="G2988">
        <v>72.17</v>
      </c>
      <c r="H2988">
        <v>78004</v>
      </c>
      <c r="I2988" t="s">
        <v>74</v>
      </c>
      <c r="J2988">
        <v>0.12</v>
      </c>
      <c r="K2988">
        <v>938.21</v>
      </c>
      <c r="L2988">
        <v>1.2790313469265941E-2</v>
      </c>
      <c r="M2988" t="s">
        <v>1072</v>
      </c>
      <c r="N2988">
        <v>825.62480000000005</v>
      </c>
      <c r="O2988" t="s">
        <v>20</v>
      </c>
      <c r="P2988">
        <v>9.9</v>
      </c>
      <c r="Q2988" t="s">
        <v>30</v>
      </c>
      <c r="R2988" t="s">
        <v>31</v>
      </c>
      <c r="S2988" t="s">
        <v>23</v>
      </c>
      <c r="T2988" t="s">
        <v>43</v>
      </c>
      <c r="U2988" t="s">
        <v>25</v>
      </c>
      <c r="V2988" t="s">
        <v>44</v>
      </c>
    </row>
    <row r="2989" spans="1:22" x14ac:dyDescent="0.35">
      <c r="A2989">
        <v>170119</v>
      </c>
      <c r="B2989" t="s">
        <v>272</v>
      </c>
      <c r="C2989" t="s">
        <v>59</v>
      </c>
      <c r="D2989">
        <v>31</v>
      </c>
      <c r="E2989">
        <v>43961.375</v>
      </c>
      <c r="F2989" t="s">
        <v>1082</v>
      </c>
      <c r="G2989">
        <v>5.19</v>
      </c>
      <c r="H2989">
        <v>59129</v>
      </c>
      <c r="I2989" t="s">
        <v>86</v>
      </c>
      <c r="J2989">
        <v>0.11</v>
      </c>
      <c r="K2989">
        <v>160.89000000000001</v>
      </c>
      <c r="L2989">
        <v>6.8369693579464222E-2</v>
      </c>
      <c r="M2989" t="s">
        <v>1072</v>
      </c>
      <c r="N2989">
        <v>143.19210000000001</v>
      </c>
      <c r="O2989" t="s">
        <v>29</v>
      </c>
      <c r="P2989">
        <v>26.74</v>
      </c>
      <c r="Q2989" t="s">
        <v>68</v>
      </c>
      <c r="R2989" t="s">
        <v>31</v>
      </c>
      <c r="S2989" t="s">
        <v>36</v>
      </c>
      <c r="T2989" t="s">
        <v>48</v>
      </c>
      <c r="U2989" t="s">
        <v>37</v>
      </c>
      <c r="V2989" t="s">
        <v>38</v>
      </c>
    </row>
    <row r="2990" spans="1:22" x14ac:dyDescent="0.35">
      <c r="A2990">
        <v>925146</v>
      </c>
      <c r="B2990" t="s">
        <v>923</v>
      </c>
      <c r="C2990" t="s">
        <v>34</v>
      </c>
      <c r="D2990">
        <v>13</v>
      </c>
      <c r="E2990">
        <v>43961.416666666664</v>
      </c>
      <c r="F2990" t="s">
        <v>1082</v>
      </c>
      <c r="G2990">
        <v>27.99</v>
      </c>
      <c r="H2990">
        <v>31974</v>
      </c>
      <c r="I2990" t="s">
        <v>35</v>
      </c>
      <c r="J2990">
        <v>0.09</v>
      </c>
      <c r="K2990">
        <v>363.87</v>
      </c>
      <c r="L2990">
        <v>2.4734108335394508E-2</v>
      </c>
      <c r="M2990" t="s">
        <v>1072</v>
      </c>
      <c r="N2990">
        <v>331.12170000000003</v>
      </c>
      <c r="O2990" t="s">
        <v>20</v>
      </c>
      <c r="P2990">
        <v>7.19</v>
      </c>
      <c r="Q2990" t="s">
        <v>68</v>
      </c>
      <c r="R2990" t="s">
        <v>31</v>
      </c>
      <c r="S2990" t="s">
        <v>23</v>
      </c>
      <c r="T2990" t="s">
        <v>48</v>
      </c>
      <c r="U2990" t="s">
        <v>57</v>
      </c>
      <c r="V2990" t="s">
        <v>26</v>
      </c>
    </row>
    <row r="2991" spans="1:22" x14ac:dyDescent="0.35">
      <c r="A2991">
        <v>285165</v>
      </c>
      <c r="B2991" t="s">
        <v>106</v>
      </c>
      <c r="C2991" t="s">
        <v>46</v>
      </c>
      <c r="D2991">
        <v>26</v>
      </c>
      <c r="E2991">
        <v>43961.458333333336</v>
      </c>
      <c r="F2991" t="s">
        <v>1082</v>
      </c>
      <c r="G2991">
        <v>24.54</v>
      </c>
      <c r="H2991">
        <v>11388</v>
      </c>
      <c r="I2991" t="s">
        <v>86</v>
      </c>
      <c r="J2991">
        <v>0.02</v>
      </c>
      <c r="K2991">
        <v>638.04</v>
      </c>
      <c r="L2991">
        <v>3.1345997116168272E-3</v>
      </c>
      <c r="M2991" t="s">
        <v>1072</v>
      </c>
      <c r="N2991">
        <v>625.27919999999995</v>
      </c>
      <c r="O2991" t="s">
        <v>52</v>
      </c>
      <c r="P2991">
        <v>13.3</v>
      </c>
      <c r="Q2991" t="s">
        <v>42</v>
      </c>
      <c r="R2991" t="s">
        <v>22</v>
      </c>
      <c r="S2991" t="s">
        <v>23</v>
      </c>
      <c r="T2991" t="s">
        <v>24</v>
      </c>
      <c r="U2991" t="s">
        <v>66</v>
      </c>
      <c r="V2991" t="s">
        <v>38</v>
      </c>
    </row>
    <row r="2992" spans="1:22" x14ac:dyDescent="0.35">
      <c r="A2992">
        <v>941851</v>
      </c>
      <c r="B2992" t="s">
        <v>191</v>
      </c>
      <c r="C2992" t="s">
        <v>80</v>
      </c>
      <c r="D2992">
        <v>49</v>
      </c>
      <c r="E2992">
        <v>43961.5</v>
      </c>
      <c r="F2992" t="s">
        <v>1082</v>
      </c>
      <c r="G2992">
        <v>34.799999999999997</v>
      </c>
      <c r="H2992">
        <v>47347</v>
      </c>
      <c r="I2992" t="s">
        <v>28</v>
      </c>
      <c r="J2992">
        <v>0.3</v>
      </c>
      <c r="K2992">
        <v>1705.1999999999998</v>
      </c>
      <c r="L2992">
        <v>1.7593244194229418E-2</v>
      </c>
      <c r="M2992" t="s">
        <v>1072</v>
      </c>
      <c r="N2992">
        <v>1193.6399999999999</v>
      </c>
      <c r="O2992" t="s">
        <v>29</v>
      </c>
      <c r="P2992">
        <v>21.66</v>
      </c>
      <c r="Q2992" t="s">
        <v>30</v>
      </c>
      <c r="R2992" t="s">
        <v>22</v>
      </c>
      <c r="S2992" t="s">
        <v>36</v>
      </c>
      <c r="T2992" t="s">
        <v>53</v>
      </c>
      <c r="U2992" t="s">
        <v>66</v>
      </c>
      <c r="V2992" t="s">
        <v>26</v>
      </c>
    </row>
    <row r="2993" spans="1:22" x14ac:dyDescent="0.35">
      <c r="A2993">
        <v>729720</v>
      </c>
      <c r="B2993" t="s">
        <v>215</v>
      </c>
      <c r="C2993" t="s">
        <v>50</v>
      </c>
      <c r="D2993">
        <v>24</v>
      </c>
      <c r="E2993">
        <v>43961.541666666664</v>
      </c>
      <c r="F2993" t="s">
        <v>1082</v>
      </c>
      <c r="G2993">
        <v>42.76</v>
      </c>
      <c r="H2993">
        <v>52718</v>
      </c>
      <c r="I2993" t="s">
        <v>51</v>
      </c>
      <c r="J2993">
        <v>0.25</v>
      </c>
      <c r="K2993">
        <v>1026.24</v>
      </c>
      <c r="L2993">
        <v>2.4360773308387901E-2</v>
      </c>
      <c r="M2993" t="s">
        <v>1072</v>
      </c>
      <c r="N2993">
        <v>769.68000000000006</v>
      </c>
      <c r="O2993" t="s">
        <v>20</v>
      </c>
      <c r="P2993">
        <v>15.56</v>
      </c>
      <c r="Q2993" t="s">
        <v>42</v>
      </c>
      <c r="R2993" t="s">
        <v>22</v>
      </c>
      <c r="S2993" t="s">
        <v>23</v>
      </c>
      <c r="T2993" t="s">
        <v>53</v>
      </c>
      <c r="U2993" t="s">
        <v>25</v>
      </c>
      <c r="V2993" t="s">
        <v>26</v>
      </c>
    </row>
    <row r="2994" spans="1:22" x14ac:dyDescent="0.35">
      <c r="A2994">
        <v>570641</v>
      </c>
      <c r="B2994" t="s">
        <v>668</v>
      </c>
      <c r="C2994" t="s">
        <v>62</v>
      </c>
      <c r="D2994">
        <v>25</v>
      </c>
      <c r="E2994">
        <v>43961.583333333336</v>
      </c>
      <c r="F2994" t="s">
        <v>1082</v>
      </c>
      <c r="G2994">
        <v>84.6</v>
      </c>
      <c r="H2994">
        <v>56123</v>
      </c>
      <c r="I2994" t="s">
        <v>55</v>
      </c>
      <c r="J2994">
        <v>0.08</v>
      </c>
      <c r="K2994">
        <v>2115</v>
      </c>
      <c r="L2994">
        <v>3.7825059101654849E-3</v>
      </c>
      <c r="M2994" t="s">
        <v>1072</v>
      </c>
      <c r="N2994">
        <v>1945.8000000000002</v>
      </c>
      <c r="O2994" t="s">
        <v>20</v>
      </c>
      <c r="P2994">
        <v>7.34</v>
      </c>
      <c r="Q2994" t="s">
        <v>42</v>
      </c>
      <c r="R2994" t="s">
        <v>31</v>
      </c>
      <c r="S2994" t="s">
        <v>23</v>
      </c>
      <c r="T2994" t="s">
        <v>24</v>
      </c>
      <c r="U2994" t="s">
        <v>25</v>
      </c>
      <c r="V2994" t="s">
        <v>38</v>
      </c>
    </row>
    <row r="2995" spans="1:22" x14ac:dyDescent="0.35">
      <c r="A2995">
        <v>979381</v>
      </c>
      <c r="B2995" t="s">
        <v>367</v>
      </c>
      <c r="C2995" t="s">
        <v>73</v>
      </c>
      <c r="D2995">
        <v>47</v>
      </c>
      <c r="E2995">
        <v>43961.625</v>
      </c>
      <c r="F2995" t="s">
        <v>1082</v>
      </c>
      <c r="G2995">
        <v>70.680000000000007</v>
      </c>
      <c r="H2995">
        <v>64280</v>
      </c>
      <c r="I2995" t="s">
        <v>74</v>
      </c>
      <c r="J2995">
        <v>0.03</v>
      </c>
      <c r="K2995">
        <v>3321.9600000000005</v>
      </c>
      <c r="L2995">
        <v>9.0308131344146204E-4</v>
      </c>
      <c r="M2995" t="s">
        <v>1072</v>
      </c>
      <c r="N2995">
        <v>3222.3012000000003</v>
      </c>
      <c r="O2995" t="s">
        <v>20</v>
      </c>
      <c r="P2995">
        <v>12.25</v>
      </c>
      <c r="Q2995" t="s">
        <v>56</v>
      </c>
      <c r="R2995" t="s">
        <v>22</v>
      </c>
      <c r="S2995" t="s">
        <v>23</v>
      </c>
      <c r="T2995" t="s">
        <v>53</v>
      </c>
      <c r="U2995" t="s">
        <v>25</v>
      </c>
      <c r="V2995" t="s">
        <v>44</v>
      </c>
    </row>
    <row r="2996" spans="1:22" x14ac:dyDescent="0.35">
      <c r="A2996">
        <v>507507</v>
      </c>
      <c r="B2996" t="s">
        <v>855</v>
      </c>
      <c r="C2996" t="s">
        <v>50</v>
      </c>
      <c r="D2996">
        <v>21</v>
      </c>
      <c r="E2996">
        <v>43961.708333333336</v>
      </c>
      <c r="F2996" t="s">
        <v>1082</v>
      </c>
      <c r="G2996">
        <v>68.47</v>
      </c>
      <c r="H2996">
        <v>29549</v>
      </c>
      <c r="I2996" t="s">
        <v>47</v>
      </c>
      <c r="J2996">
        <v>0.35</v>
      </c>
      <c r="K2996">
        <v>1437.87</v>
      </c>
      <c r="L2996">
        <v>2.4341560780877271E-2</v>
      </c>
      <c r="M2996" t="s">
        <v>1072</v>
      </c>
      <c r="N2996">
        <v>934.6155</v>
      </c>
      <c r="O2996" t="s">
        <v>20</v>
      </c>
      <c r="P2996">
        <v>14.25</v>
      </c>
      <c r="Q2996" t="s">
        <v>21</v>
      </c>
      <c r="R2996" t="s">
        <v>22</v>
      </c>
      <c r="S2996" t="s">
        <v>23</v>
      </c>
      <c r="T2996" t="s">
        <v>43</v>
      </c>
      <c r="U2996" t="s">
        <v>37</v>
      </c>
      <c r="V2996" t="s">
        <v>44</v>
      </c>
    </row>
    <row r="2997" spans="1:22" x14ac:dyDescent="0.35">
      <c r="A2997">
        <v>802164</v>
      </c>
      <c r="B2997" t="s">
        <v>415</v>
      </c>
      <c r="C2997" t="s">
        <v>40</v>
      </c>
      <c r="D2997">
        <v>7</v>
      </c>
      <c r="E2997">
        <v>43961.75</v>
      </c>
      <c r="F2997" t="s">
        <v>1082</v>
      </c>
      <c r="G2997">
        <v>12.87</v>
      </c>
      <c r="H2997">
        <v>88621</v>
      </c>
      <c r="I2997" t="s">
        <v>19</v>
      </c>
      <c r="J2997">
        <v>0.04</v>
      </c>
      <c r="K2997">
        <v>90.089999999999989</v>
      </c>
      <c r="L2997">
        <v>4.4400044400044407E-2</v>
      </c>
      <c r="M2997" t="s">
        <v>1072</v>
      </c>
      <c r="N2997">
        <v>86.486399999999989</v>
      </c>
      <c r="O2997" t="s">
        <v>29</v>
      </c>
      <c r="P2997">
        <v>14.46</v>
      </c>
      <c r="Q2997" t="s">
        <v>68</v>
      </c>
      <c r="R2997" t="s">
        <v>22</v>
      </c>
      <c r="S2997" t="s">
        <v>23</v>
      </c>
      <c r="T2997" t="s">
        <v>43</v>
      </c>
      <c r="U2997" t="s">
        <v>57</v>
      </c>
      <c r="V2997" t="s">
        <v>44</v>
      </c>
    </row>
    <row r="2998" spans="1:22" x14ac:dyDescent="0.35">
      <c r="A2998">
        <v>963403</v>
      </c>
      <c r="B2998" t="s">
        <v>586</v>
      </c>
      <c r="C2998" t="s">
        <v>76</v>
      </c>
      <c r="D2998">
        <v>6</v>
      </c>
      <c r="E2998">
        <v>43961.791666666664</v>
      </c>
      <c r="F2998" t="s">
        <v>1082</v>
      </c>
      <c r="G2998">
        <v>45.26</v>
      </c>
      <c r="H2998">
        <v>81600</v>
      </c>
      <c r="I2998" t="s">
        <v>19</v>
      </c>
      <c r="J2998">
        <v>0.04</v>
      </c>
      <c r="K2998">
        <v>271.56</v>
      </c>
      <c r="L2998">
        <v>1.4729709824716454E-2</v>
      </c>
      <c r="M2998" t="s">
        <v>1072</v>
      </c>
      <c r="N2998">
        <v>260.69759999999997</v>
      </c>
      <c r="O2998" t="s">
        <v>52</v>
      </c>
      <c r="P2998">
        <v>8.33</v>
      </c>
      <c r="Q2998" t="s">
        <v>30</v>
      </c>
      <c r="R2998" t="s">
        <v>22</v>
      </c>
      <c r="S2998" t="s">
        <v>23</v>
      </c>
      <c r="T2998" t="s">
        <v>24</v>
      </c>
      <c r="U2998" t="s">
        <v>37</v>
      </c>
      <c r="V2998" t="s">
        <v>38</v>
      </c>
    </row>
    <row r="2999" spans="1:22" x14ac:dyDescent="0.35">
      <c r="A2999">
        <v>979903</v>
      </c>
      <c r="B2999" t="s">
        <v>537</v>
      </c>
      <c r="C2999" t="s">
        <v>50</v>
      </c>
      <c r="D2999">
        <v>6</v>
      </c>
      <c r="E2999">
        <v>43961.833333333336</v>
      </c>
      <c r="F2999" t="s">
        <v>1082</v>
      </c>
      <c r="G2999">
        <v>65.010000000000005</v>
      </c>
      <c r="H2999">
        <v>39830</v>
      </c>
      <c r="I2999" t="s">
        <v>64</v>
      </c>
      <c r="J2999">
        <v>0.19</v>
      </c>
      <c r="K2999">
        <v>390.06000000000006</v>
      </c>
      <c r="L2999">
        <v>4.8710454801825356E-2</v>
      </c>
      <c r="M2999" t="s">
        <v>1072</v>
      </c>
      <c r="N2999">
        <v>315.94860000000006</v>
      </c>
      <c r="O2999" t="s">
        <v>29</v>
      </c>
      <c r="P2999">
        <v>24.17</v>
      </c>
      <c r="Q2999" t="s">
        <v>68</v>
      </c>
      <c r="R2999" t="s">
        <v>31</v>
      </c>
      <c r="S2999" t="s">
        <v>23</v>
      </c>
      <c r="T2999" t="s">
        <v>24</v>
      </c>
      <c r="U2999" t="s">
        <v>37</v>
      </c>
      <c r="V2999" t="s">
        <v>26</v>
      </c>
    </row>
    <row r="3000" spans="1:22" x14ac:dyDescent="0.35">
      <c r="A3000">
        <v>951378</v>
      </c>
      <c r="B3000" t="s">
        <v>108</v>
      </c>
      <c r="C3000" t="s">
        <v>73</v>
      </c>
      <c r="D3000">
        <v>43</v>
      </c>
      <c r="E3000">
        <v>43961.875</v>
      </c>
      <c r="F3000" t="s">
        <v>1082</v>
      </c>
      <c r="G3000">
        <v>47.79</v>
      </c>
      <c r="H3000">
        <v>92104</v>
      </c>
      <c r="I3000" t="s">
        <v>55</v>
      </c>
      <c r="J3000">
        <v>0.13</v>
      </c>
      <c r="K3000">
        <v>2054.9699999999998</v>
      </c>
      <c r="L3000">
        <v>6.3261264154707859E-3</v>
      </c>
      <c r="M3000" t="s">
        <v>1072</v>
      </c>
      <c r="N3000">
        <v>1787.8238999999999</v>
      </c>
      <c r="O3000" t="s">
        <v>29</v>
      </c>
      <c r="P3000">
        <v>20.39</v>
      </c>
      <c r="Q3000" t="s">
        <v>21</v>
      </c>
      <c r="R3000" t="s">
        <v>31</v>
      </c>
      <c r="S3000" t="s">
        <v>23</v>
      </c>
      <c r="T3000" t="s">
        <v>53</v>
      </c>
      <c r="U3000" t="s">
        <v>57</v>
      </c>
      <c r="V3000" t="s">
        <v>38</v>
      </c>
    </row>
    <row r="3001" spans="1:22" x14ac:dyDescent="0.35">
      <c r="A3001">
        <v>985421</v>
      </c>
      <c r="B3001" t="s">
        <v>197</v>
      </c>
      <c r="C3001" t="s">
        <v>70</v>
      </c>
      <c r="D3001">
        <v>39</v>
      </c>
      <c r="E3001">
        <v>43961.916666666664</v>
      </c>
      <c r="F3001" t="s">
        <v>1082</v>
      </c>
      <c r="G3001">
        <v>12.87</v>
      </c>
      <c r="H3001">
        <v>16037</v>
      </c>
      <c r="I3001" t="s">
        <v>35</v>
      </c>
      <c r="J3001">
        <v>0.45</v>
      </c>
      <c r="K3001">
        <v>501.92999999999995</v>
      </c>
      <c r="L3001">
        <v>8.965393580778197E-2</v>
      </c>
      <c r="M3001" t="s">
        <v>1072</v>
      </c>
      <c r="N3001">
        <v>276.06149999999997</v>
      </c>
      <c r="O3001" t="s">
        <v>20</v>
      </c>
      <c r="P3001">
        <v>9.1</v>
      </c>
      <c r="Q3001" t="s">
        <v>21</v>
      </c>
      <c r="R3001" t="s">
        <v>22</v>
      </c>
      <c r="S3001" t="s">
        <v>23</v>
      </c>
      <c r="T3001" t="s">
        <v>48</v>
      </c>
      <c r="U3001" t="s">
        <v>32</v>
      </c>
      <c r="V3001" t="s">
        <v>44</v>
      </c>
    </row>
    <row r="3002" spans="1:22" x14ac:dyDescent="0.35">
      <c r="A3002">
        <v>184080</v>
      </c>
      <c r="B3002" t="s">
        <v>337</v>
      </c>
      <c r="C3002" t="s">
        <v>73</v>
      </c>
      <c r="D3002">
        <v>31</v>
      </c>
      <c r="E3002">
        <v>43961.958333333336</v>
      </c>
      <c r="F3002" t="s">
        <v>1082</v>
      </c>
      <c r="G3002">
        <v>6.38</v>
      </c>
      <c r="H3002">
        <v>16394</v>
      </c>
      <c r="I3002" t="s">
        <v>41</v>
      </c>
      <c r="J3002">
        <v>0.28000000000000003</v>
      </c>
      <c r="K3002">
        <v>197.78</v>
      </c>
      <c r="L3002">
        <v>0.14157144301749419</v>
      </c>
      <c r="M3002" t="s">
        <v>1072</v>
      </c>
      <c r="N3002">
        <v>142.4016</v>
      </c>
      <c r="O3002" t="s">
        <v>20</v>
      </c>
      <c r="P3002">
        <v>13.71</v>
      </c>
      <c r="Q3002" t="s">
        <v>30</v>
      </c>
      <c r="R3002" t="s">
        <v>22</v>
      </c>
      <c r="S3002" t="s">
        <v>23</v>
      </c>
      <c r="T3002" t="s">
        <v>53</v>
      </c>
      <c r="U3002" t="s">
        <v>66</v>
      </c>
      <c r="V3002" t="s">
        <v>44</v>
      </c>
    </row>
    <row r="3003" spans="1:22" x14ac:dyDescent="0.35">
      <c r="A3003">
        <v>352791</v>
      </c>
      <c r="B3003" t="s">
        <v>627</v>
      </c>
      <c r="C3003" t="s">
        <v>76</v>
      </c>
      <c r="D3003">
        <v>9</v>
      </c>
      <c r="E3003">
        <v>43962</v>
      </c>
      <c r="F3003" t="s">
        <v>1082</v>
      </c>
      <c r="G3003">
        <v>35.92</v>
      </c>
      <c r="H3003">
        <v>12985</v>
      </c>
      <c r="I3003" t="s">
        <v>19</v>
      </c>
      <c r="J3003">
        <v>0.36</v>
      </c>
      <c r="K3003">
        <v>323.28000000000003</v>
      </c>
      <c r="L3003">
        <v>0.11135857461024498</v>
      </c>
      <c r="M3003" t="s">
        <v>1072</v>
      </c>
      <c r="N3003">
        <v>206.89920000000004</v>
      </c>
      <c r="O3003" t="s">
        <v>52</v>
      </c>
      <c r="P3003">
        <v>24.92</v>
      </c>
      <c r="Q3003" t="s">
        <v>68</v>
      </c>
      <c r="R3003" t="s">
        <v>31</v>
      </c>
      <c r="S3003" t="s">
        <v>23</v>
      </c>
      <c r="T3003" t="s">
        <v>48</v>
      </c>
      <c r="U3003" t="s">
        <v>32</v>
      </c>
      <c r="V3003" t="s">
        <v>38</v>
      </c>
    </row>
    <row r="3004" spans="1:22" x14ac:dyDescent="0.35">
      <c r="A3004">
        <v>177794</v>
      </c>
      <c r="B3004" t="s">
        <v>82</v>
      </c>
      <c r="C3004" t="s">
        <v>62</v>
      </c>
      <c r="D3004">
        <v>2</v>
      </c>
      <c r="E3004">
        <v>43962.041666666664</v>
      </c>
      <c r="F3004" t="s">
        <v>1082</v>
      </c>
      <c r="G3004">
        <v>82.56</v>
      </c>
      <c r="H3004">
        <v>44152</v>
      </c>
      <c r="I3004" t="s">
        <v>41</v>
      </c>
      <c r="J3004">
        <v>0.08</v>
      </c>
      <c r="K3004">
        <v>165.12</v>
      </c>
      <c r="L3004">
        <v>4.8449612403100778E-2</v>
      </c>
      <c r="M3004" t="s">
        <v>1072</v>
      </c>
      <c r="N3004">
        <v>151.91040000000001</v>
      </c>
      <c r="O3004" t="s">
        <v>29</v>
      </c>
      <c r="P3004">
        <v>6.17</v>
      </c>
      <c r="Q3004" t="s">
        <v>56</v>
      </c>
      <c r="R3004" t="s">
        <v>22</v>
      </c>
      <c r="S3004" t="s">
        <v>23</v>
      </c>
      <c r="T3004" t="s">
        <v>48</v>
      </c>
      <c r="U3004" t="s">
        <v>66</v>
      </c>
      <c r="V3004" t="s">
        <v>38</v>
      </c>
    </row>
    <row r="3005" spans="1:22" x14ac:dyDescent="0.35">
      <c r="A3005">
        <v>392985</v>
      </c>
      <c r="B3005" t="s">
        <v>884</v>
      </c>
      <c r="C3005" t="s">
        <v>46</v>
      </c>
      <c r="D3005">
        <v>21</v>
      </c>
      <c r="E3005">
        <v>43962.083333333336</v>
      </c>
      <c r="F3005" t="s">
        <v>1082</v>
      </c>
      <c r="G3005">
        <v>77.48</v>
      </c>
      <c r="H3005">
        <v>30551</v>
      </c>
      <c r="I3005" t="s">
        <v>41</v>
      </c>
      <c r="J3005">
        <v>0.18</v>
      </c>
      <c r="K3005">
        <v>1627.0800000000002</v>
      </c>
      <c r="L3005">
        <v>1.1062762740615089E-2</v>
      </c>
      <c r="M3005" t="s">
        <v>1072</v>
      </c>
      <c r="N3005">
        <v>1334.2056000000002</v>
      </c>
      <c r="O3005" t="s">
        <v>29</v>
      </c>
      <c r="P3005">
        <v>27.03</v>
      </c>
      <c r="Q3005" t="s">
        <v>30</v>
      </c>
      <c r="R3005" t="s">
        <v>31</v>
      </c>
      <c r="S3005" t="s">
        <v>23</v>
      </c>
      <c r="T3005" t="s">
        <v>24</v>
      </c>
      <c r="U3005" t="s">
        <v>32</v>
      </c>
      <c r="V3005" t="s">
        <v>38</v>
      </c>
    </row>
    <row r="3006" spans="1:22" x14ac:dyDescent="0.35">
      <c r="A3006">
        <v>224447</v>
      </c>
      <c r="B3006" t="s">
        <v>1012</v>
      </c>
      <c r="C3006" t="s">
        <v>62</v>
      </c>
      <c r="D3006">
        <v>7</v>
      </c>
      <c r="E3006">
        <v>43962.125</v>
      </c>
      <c r="F3006" t="s">
        <v>1082</v>
      </c>
      <c r="G3006">
        <v>92.72</v>
      </c>
      <c r="H3006">
        <v>44674</v>
      </c>
      <c r="I3006" t="s">
        <v>28</v>
      </c>
      <c r="J3006">
        <v>0.36</v>
      </c>
      <c r="K3006">
        <v>649.04</v>
      </c>
      <c r="L3006">
        <v>5.5466535190435103E-2</v>
      </c>
      <c r="M3006" t="s">
        <v>1072</v>
      </c>
      <c r="N3006">
        <v>415.38560000000001</v>
      </c>
      <c r="O3006" t="s">
        <v>20</v>
      </c>
      <c r="P3006">
        <v>20.81</v>
      </c>
      <c r="Q3006" t="s">
        <v>21</v>
      </c>
      <c r="R3006" t="s">
        <v>22</v>
      </c>
      <c r="S3006" t="s">
        <v>23</v>
      </c>
      <c r="T3006" t="s">
        <v>43</v>
      </c>
      <c r="U3006" t="s">
        <v>66</v>
      </c>
      <c r="V3006" t="s">
        <v>26</v>
      </c>
    </row>
    <row r="3007" spans="1:22" x14ac:dyDescent="0.35">
      <c r="A3007">
        <v>220029</v>
      </c>
      <c r="B3007" t="s">
        <v>287</v>
      </c>
      <c r="C3007" t="s">
        <v>46</v>
      </c>
      <c r="D3007">
        <v>1</v>
      </c>
      <c r="E3007">
        <v>43962.166666666664</v>
      </c>
      <c r="F3007" t="s">
        <v>1082</v>
      </c>
      <c r="G3007">
        <v>56.27</v>
      </c>
      <c r="H3007">
        <v>19114</v>
      </c>
      <c r="I3007" t="s">
        <v>86</v>
      </c>
      <c r="J3007">
        <v>0.2</v>
      </c>
      <c r="K3007">
        <v>56.27</v>
      </c>
      <c r="L3007">
        <v>0.35542918073573837</v>
      </c>
      <c r="M3007" t="s">
        <v>1072</v>
      </c>
      <c r="N3007">
        <v>45.016000000000005</v>
      </c>
      <c r="O3007" t="s">
        <v>29</v>
      </c>
      <c r="P3007">
        <v>18.48</v>
      </c>
      <c r="Q3007" t="s">
        <v>30</v>
      </c>
      <c r="R3007" t="s">
        <v>31</v>
      </c>
      <c r="S3007" t="s">
        <v>23</v>
      </c>
      <c r="T3007" t="s">
        <v>43</v>
      </c>
      <c r="U3007" t="s">
        <v>57</v>
      </c>
      <c r="V3007" t="s">
        <v>38</v>
      </c>
    </row>
    <row r="3008" spans="1:22" x14ac:dyDescent="0.35">
      <c r="A3008">
        <v>279830</v>
      </c>
      <c r="B3008" t="s">
        <v>1015</v>
      </c>
      <c r="C3008" t="s">
        <v>73</v>
      </c>
      <c r="D3008">
        <v>7</v>
      </c>
      <c r="E3008">
        <v>43962.208333333336</v>
      </c>
      <c r="F3008" t="s">
        <v>1082</v>
      </c>
      <c r="G3008">
        <v>45.01</v>
      </c>
      <c r="H3008">
        <v>73253</v>
      </c>
      <c r="I3008" t="s">
        <v>28</v>
      </c>
      <c r="J3008">
        <v>0.45</v>
      </c>
      <c r="K3008">
        <v>315.07</v>
      </c>
      <c r="L3008">
        <v>0.1428254038785032</v>
      </c>
      <c r="M3008" t="s">
        <v>1072</v>
      </c>
      <c r="N3008">
        <v>173.2885</v>
      </c>
      <c r="O3008" t="s">
        <v>52</v>
      </c>
      <c r="P3008">
        <v>28.24</v>
      </c>
      <c r="Q3008" t="s">
        <v>42</v>
      </c>
      <c r="R3008" t="s">
        <v>22</v>
      </c>
      <c r="S3008" t="s">
        <v>23</v>
      </c>
      <c r="T3008" t="s">
        <v>48</v>
      </c>
      <c r="U3008" t="s">
        <v>66</v>
      </c>
      <c r="V3008" t="s">
        <v>44</v>
      </c>
    </row>
    <row r="3009" spans="1:22" x14ac:dyDescent="0.35">
      <c r="A3009">
        <v>438416</v>
      </c>
      <c r="B3009" t="s">
        <v>885</v>
      </c>
      <c r="C3009" t="s">
        <v>73</v>
      </c>
      <c r="D3009">
        <v>25</v>
      </c>
      <c r="E3009">
        <v>43962.291666666664</v>
      </c>
      <c r="F3009" t="s">
        <v>1082</v>
      </c>
      <c r="G3009">
        <v>50.61</v>
      </c>
      <c r="H3009">
        <v>64266</v>
      </c>
      <c r="I3009" t="s">
        <v>28</v>
      </c>
      <c r="J3009">
        <v>0.36</v>
      </c>
      <c r="K3009">
        <v>1265.25</v>
      </c>
      <c r="L3009">
        <v>2.8452874925903971E-2</v>
      </c>
      <c r="M3009" t="s">
        <v>1072</v>
      </c>
      <c r="N3009">
        <v>809.76</v>
      </c>
      <c r="O3009" t="s">
        <v>29</v>
      </c>
      <c r="P3009">
        <v>22.32</v>
      </c>
      <c r="Q3009" t="s">
        <v>68</v>
      </c>
      <c r="R3009" t="s">
        <v>31</v>
      </c>
      <c r="S3009" t="s">
        <v>23</v>
      </c>
      <c r="T3009" t="s">
        <v>24</v>
      </c>
      <c r="U3009" t="s">
        <v>25</v>
      </c>
      <c r="V3009" t="s">
        <v>26</v>
      </c>
    </row>
    <row r="3010" spans="1:22" x14ac:dyDescent="0.35">
      <c r="A3010">
        <v>661931</v>
      </c>
      <c r="B3010" t="s">
        <v>845</v>
      </c>
      <c r="C3010" t="s">
        <v>34</v>
      </c>
      <c r="D3010">
        <v>48</v>
      </c>
      <c r="E3010">
        <v>43962.333333333336</v>
      </c>
      <c r="F3010" t="s">
        <v>1082</v>
      </c>
      <c r="G3010">
        <v>22.62</v>
      </c>
      <c r="H3010">
        <v>79485</v>
      </c>
      <c r="I3010" t="s">
        <v>55</v>
      </c>
      <c r="J3010">
        <v>0.21</v>
      </c>
      <c r="K3010">
        <v>1085.76</v>
      </c>
      <c r="L3010">
        <v>1.9341290893015031E-2</v>
      </c>
      <c r="M3010" t="s">
        <v>1072</v>
      </c>
      <c r="N3010">
        <v>857.75040000000001</v>
      </c>
      <c r="O3010" t="s">
        <v>52</v>
      </c>
      <c r="P3010">
        <v>13.88</v>
      </c>
      <c r="Q3010" t="s">
        <v>56</v>
      </c>
      <c r="R3010" t="s">
        <v>31</v>
      </c>
      <c r="S3010" t="s">
        <v>36</v>
      </c>
      <c r="T3010" t="s">
        <v>43</v>
      </c>
      <c r="U3010" t="s">
        <v>32</v>
      </c>
      <c r="V3010" t="s">
        <v>44</v>
      </c>
    </row>
    <row r="3011" spans="1:22" x14ac:dyDescent="0.35">
      <c r="A3011">
        <v>406094</v>
      </c>
      <c r="B3011" t="s">
        <v>735</v>
      </c>
      <c r="C3011" t="s">
        <v>40</v>
      </c>
      <c r="D3011">
        <v>13</v>
      </c>
      <c r="E3011">
        <v>43962.375</v>
      </c>
      <c r="F3011" t="s">
        <v>1082</v>
      </c>
      <c r="G3011">
        <v>99.94</v>
      </c>
      <c r="H3011">
        <v>94113</v>
      </c>
      <c r="I3011" t="s">
        <v>60</v>
      </c>
      <c r="J3011">
        <v>0.49</v>
      </c>
      <c r="K3011">
        <v>1299.22</v>
      </c>
      <c r="L3011">
        <v>3.7714936654300271E-2</v>
      </c>
      <c r="M3011" t="s">
        <v>1072</v>
      </c>
      <c r="N3011">
        <v>662.60220000000004</v>
      </c>
      <c r="O3011" t="s">
        <v>52</v>
      </c>
      <c r="P3011">
        <v>16.66</v>
      </c>
      <c r="Q3011" t="s">
        <v>56</v>
      </c>
      <c r="R3011" t="s">
        <v>31</v>
      </c>
      <c r="S3011" t="s">
        <v>23</v>
      </c>
      <c r="T3011" t="s">
        <v>48</v>
      </c>
      <c r="U3011" t="s">
        <v>25</v>
      </c>
      <c r="V3011" t="s">
        <v>44</v>
      </c>
    </row>
    <row r="3012" spans="1:22" x14ac:dyDescent="0.35">
      <c r="A3012">
        <v>462644</v>
      </c>
      <c r="B3012" t="s">
        <v>241</v>
      </c>
      <c r="C3012" t="s">
        <v>18</v>
      </c>
      <c r="D3012">
        <v>6</v>
      </c>
      <c r="E3012">
        <v>43962.458333333336</v>
      </c>
      <c r="F3012" t="s">
        <v>1082</v>
      </c>
      <c r="G3012">
        <v>91.74</v>
      </c>
      <c r="H3012">
        <v>58009</v>
      </c>
      <c r="I3012" t="s">
        <v>47</v>
      </c>
      <c r="J3012">
        <v>0.38</v>
      </c>
      <c r="K3012">
        <v>550.43999999999994</v>
      </c>
      <c r="L3012">
        <v>6.9035680546471911E-2</v>
      </c>
      <c r="M3012" t="s">
        <v>1072</v>
      </c>
      <c r="N3012">
        <v>341.27279999999996</v>
      </c>
      <c r="O3012" t="s">
        <v>20</v>
      </c>
      <c r="P3012">
        <v>6.03</v>
      </c>
      <c r="Q3012" t="s">
        <v>30</v>
      </c>
      <c r="R3012" t="s">
        <v>22</v>
      </c>
      <c r="S3012" t="s">
        <v>23</v>
      </c>
      <c r="T3012" t="s">
        <v>43</v>
      </c>
      <c r="U3012" t="s">
        <v>57</v>
      </c>
      <c r="V3012" t="s">
        <v>38</v>
      </c>
    </row>
    <row r="3013" spans="1:22" x14ac:dyDescent="0.35">
      <c r="A3013">
        <v>783404</v>
      </c>
      <c r="B3013" t="s">
        <v>527</v>
      </c>
      <c r="C3013" t="s">
        <v>80</v>
      </c>
      <c r="D3013">
        <v>46</v>
      </c>
      <c r="E3013">
        <v>43962.5</v>
      </c>
      <c r="F3013" t="s">
        <v>1082</v>
      </c>
      <c r="G3013">
        <v>19.600000000000001</v>
      </c>
      <c r="I3013" t="s">
        <v>64</v>
      </c>
      <c r="J3013">
        <v>0.04</v>
      </c>
      <c r="K3013">
        <v>901.6</v>
      </c>
      <c r="L3013">
        <v>4.4365572315882874E-3</v>
      </c>
      <c r="M3013" t="s">
        <v>1072</v>
      </c>
      <c r="N3013">
        <v>865.53599999999994</v>
      </c>
      <c r="O3013" t="s">
        <v>52</v>
      </c>
      <c r="P3013">
        <v>16.68</v>
      </c>
      <c r="Q3013" t="s">
        <v>42</v>
      </c>
      <c r="R3013" t="s">
        <v>31</v>
      </c>
      <c r="S3013" t="s">
        <v>36</v>
      </c>
      <c r="T3013" t="s">
        <v>53</v>
      </c>
      <c r="V3013" t="s">
        <v>38</v>
      </c>
    </row>
    <row r="3014" spans="1:22" x14ac:dyDescent="0.35">
      <c r="A3014">
        <v>598685</v>
      </c>
      <c r="B3014" t="s">
        <v>1016</v>
      </c>
      <c r="C3014" t="s">
        <v>40</v>
      </c>
      <c r="D3014">
        <v>14</v>
      </c>
      <c r="E3014">
        <v>43962.541666666664</v>
      </c>
      <c r="F3014" t="s">
        <v>1082</v>
      </c>
      <c r="G3014">
        <v>88.95</v>
      </c>
      <c r="H3014">
        <v>89317</v>
      </c>
      <c r="I3014" t="s">
        <v>19</v>
      </c>
      <c r="J3014">
        <v>0.28999999999999998</v>
      </c>
      <c r="K3014">
        <v>1245.3</v>
      </c>
      <c r="L3014">
        <v>2.3287561230225649E-2</v>
      </c>
      <c r="M3014" t="s">
        <v>1072</v>
      </c>
      <c r="N3014">
        <v>884.1629999999999</v>
      </c>
      <c r="O3014" t="s">
        <v>29</v>
      </c>
      <c r="P3014">
        <v>16.3</v>
      </c>
      <c r="Q3014" t="s">
        <v>30</v>
      </c>
      <c r="R3014" t="s">
        <v>22</v>
      </c>
      <c r="S3014" t="s">
        <v>23</v>
      </c>
      <c r="T3014" t="s">
        <v>53</v>
      </c>
      <c r="U3014" t="s">
        <v>32</v>
      </c>
      <c r="V3014" t="s">
        <v>44</v>
      </c>
    </row>
    <row r="3015" spans="1:22" x14ac:dyDescent="0.35">
      <c r="A3015">
        <v>487732</v>
      </c>
      <c r="B3015" t="s">
        <v>723</v>
      </c>
      <c r="C3015" t="s">
        <v>40</v>
      </c>
      <c r="D3015">
        <v>49</v>
      </c>
      <c r="E3015">
        <v>43962.583333333336</v>
      </c>
      <c r="F3015" t="s">
        <v>1082</v>
      </c>
      <c r="G3015">
        <v>93.49</v>
      </c>
      <c r="H3015">
        <v>97864</v>
      </c>
      <c r="I3015" t="s">
        <v>19</v>
      </c>
      <c r="J3015">
        <v>0.01</v>
      </c>
      <c r="K3015">
        <v>4581.0099999999993</v>
      </c>
      <c r="L3015">
        <v>2.1829247262066667E-4</v>
      </c>
      <c r="M3015" t="s">
        <v>1072</v>
      </c>
      <c r="N3015">
        <v>4535.1998999999996</v>
      </c>
      <c r="O3015" t="s">
        <v>20</v>
      </c>
      <c r="P3015">
        <v>16.59</v>
      </c>
      <c r="Q3015" t="s">
        <v>68</v>
      </c>
      <c r="R3015" t="s">
        <v>22</v>
      </c>
      <c r="S3015" t="s">
        <v>23</v>
      </c>
      <c r="T3015" t="s">
        <v>24</v>
      </c>
      <c r="U3015" t="s">
        <v>25</v>
      </c>
      <c r="V3015" t="s">
        <v>44</v>
      </c>
    </row>
    <row r="3016" spans="1:22" x14ac:dyDescent="0.35">
      <c r="A3016">
        <v>640285</v>
      </c>
      <c r="B3016" t="s">
        <v>310</v>
      </c>
      <c r="C3016" t="s">
        <v>73</v>
      </c>
      <c r="D3016">
        <v>30</v>
      </c>
      <c r="E3016">
        <v>43962.625</v>
      </c>
      <c r="F3016" t="s">
        <v>1082</v>
      </c>
      <c r="G3016">
        <v>78.180000000000007</v>
      </c>
      <c r="H3016">
        <v>99079</v>
      </c>
      <c r="I3016" t="s">
        <v>35</v>
      </c>
      <c r="J3016">
        <v>0.35</v>
      </c>
      <c r="K3016">
        <v>2345.4</v>
      </c>
      <c r="L3016">
        <v>1.492282766265882E-2</v>
      </c>
      <c r="M3016" t="s">
        <v>1072</v>
      </c>
      <c r="N3016">
        <v>1524.5100000000002</v>
      </c>
      <c r="O3016" t="s">
        <v>52</v>
      </c>
      <c r="P3016">
        <v>17.149999999999999</v>
      </c>
      <c r="Q3016" t="s">
        <v>42</v>
      </c>
      <c r="R3016" t="s">
        <v>22</v>
      </c>
      <c r="S3016" t="s">
        <v>23</v>
      </c>
      <c r="T3016" t="s">
        <v>53</v>
      </c>
      <c r="U3016" t="s">
        <v>57</v>
      </c>
      <c r="V3016" t="s">
        <v>38</v>
      </c>
    </row>
    <row r="3017" spans="1:22" x14ac:dyDescent="0.35">
      <c r="A3017">
        <v>966183</v>
      </c>
      <c r="B3017" t="s">
        <v>541</v>
      </c>
      <c r="C3017" t="s">
        <v>62</v>
      </c>
      <c r="D3017">
        <v>22</v>
      </c>
      <c r="E3017">
        <v>43962.666666666664</v>
      </c>
      <c r="F3017" t="s">
        <v>1082</v>
      </c>
      <c r="G3017">
        <v>94.27</v>
      </c>
      <c r="H3017">
        <v>98171</v>
      </c>
      <c r="I3017" t="s">
        <v>28</v>
      </c>
      <c r="J3017">
        <v>0.05</v>
      </c>
      <c r="K3017">
        <v>2073.94</v>
      </c>
      <c r="L3017">
        <v>2.4108701312477699E-3</v>
      </c>
      <c r="M3017" t="s">
        <v>1072</v>
      </c>
      <c r="N3017">
        <v>1970.2429999999999</v>
      </c>
      <c r="O3017" t="s">
        <v>20</v>
      </c>
      <c r="P3017">
        <v>9.82</v>
      </c>
      <c r="Q3017" t="s">
        <v>42</v>
      </c>
      <c r="R3017" t="s">
        <v>22</v>
      </c>
      <c r="S3017" t="s">
        <v>23</v>
      </c>
      <c r="T3017" t="s">
        <v>53</v>
      </c>
      <c r="U3017" t="s">
        <v>57</v>
      </c>
      <c r="V3017" t="s">
        <v>44</v>
      </c>
    </row>
    <row r="3018" spans="1:22" x14ac:dyDescent="0.35">
      <c r="A3018">
        <v>722893</v>
      </c>
      <c r="B3018" t="s">
        <v>543</v>
      </c>
      <c r="C3018" t="s">
        <v>62</v>
      </c>
      <c r="D3018">
        <v>4</v>
      </c>
      <c r="E3018">
        <v>43962.708333333336</v>
      </c>
      <c r="F3018" t="s">
        <v>1082</v>
      </c>
      <c r="G3018">
        <v>69.61</v>
      </c>
      <c r="I3018" t="s">
        <v>55</v>
      </c>
      <c r="J3018">
        <v>0.25</v>
      </c>
      <c r="K3018">
        <v>278.44</v>
      </c>
      <c r="L3018">
        <v>8.9785950294497915E-2</v>
      </c>
      <c r="M3018" t="s">
        <v>1072</v>
      </c>
      <c r="N3018">
        <v>208.82999999999998</v>
      </c>
      <c r="O3018" t="s">
        <v>20</v>
      </c>
      <c r="P3018">
        <v>10.93</v>
      </c>
      <c r="Q3018" t="s">
        <v>56</v>
      </c>
      <c r="R3018" t="s">
        <v>31</v>
      </c>
      <c r="S3018" t="s">
        <v>23</v>
      </c>
      <c r="T3018" t="s">
        <v>43</v>
      </c>
      <c r="U3018" t="s">
        <v>37</v>
      </c>
      <c r="V3018" t="s">
        <v>38</v>
      </c>
    </row>
    <row r="3019" spans="1:22" x14ac:dyDescent="0.35">
      <c r="A3019">
        <v>941965</v>
      </c>
      <c r="B3019" t="s">
        <v>130</v>
      </c>
      <c r="C3019" t="s">
        <v>80</v>
      </c>
      <c r="D3019">
        <v>29</v>
      </c>
      <c r="E3019">
        <v>43962.75</v>
      </c>
      <c r="F3019" t="s">
        <v>1082</v>
      </c>
      <c r="G3019">
        <v>35.619999999999997</v>
      </c>
      <c r="H3019">
        <v>23383</v>
      </c>
      <c r="I3019" t="s">
        <v>86</v>
      </c>
      <c r="J3019">
        <v>0.16</v>
      </c>
      <c r="K3019">
        <v>1032.98</v>
      </c>
      <c r="L3019">
        <v>1.5489167263644989E-2</v>
      </c>
      <c r="M3019" t="s">
        <v>1072</v>
      </c>
      <c r="N3019">
        <v>867.70320000000004</v>
      </c>
      <c r="O3019" t="s">
        <v>20</v>
      </c>
      <c r="P3019">
        <v>6.44</v>
      </c>
      <c r="Q3019" t="s">
        <v>56</v>
      </c>
      <c r="R3019" t="s">
        <v>31</v>
      </c>
      <c r="S3019" t="s">
        <v>23</v>
      </c>
      <c r="T3019" t="s">
        <v>24</v>
      </c>
      <c r="U3019" t="s">
        <v>57</v>
      </c>
      <c r="V3019" t="s">
        <v>44</v>
      </c>
    </row>
    <row r="3020" spans="1:22" x14ac:dyDescent="0.35">
      <c r="A3020">
        <v>444710</v>
      </c>
      <c r="B3020" t="s">
        <v>549</v>
      </c>
      <c r="C3020" t="s">
        <v>76</v>
      </c>
      <c r="D3020">
        <v>2</v>
      </c>
      <c r="E3020">
        <v>43962.791666666664</v>
      </c>
      <c r="F3020" t="s">
        <v>1082</v>
      </c>
      <c r="G3020">
        <v>91.75</v>
      </c>
      <c r="H3020">
        <v>15583</v>
      </c>
      <c r="I3020" t="s">
        <v>47</v>
      </c>
      <c r="J3020">
        <v>0.16</v>
      </c>
      <c r="K3020">
        <v>183.5</v>
      </c>
      <c r="L3020">
        <v>8.7193460490463212E-2</v>
      </c>
      <c r="M3020" t="s">
        <v>1072</v>
      </c>
      <c r="N3020">
        <v>154.13999999999999</v>
      </c>
      <c r="O3020" t="s">
        <v>52</v>
      </c>
      <c r="P3020">
        <v>26.48</v>
      </c>
      <c r="Q3020" t="s">
        <v>42</v>
      </c>
      <c r="R3020" t="s">
        <v>22</v>
      </c>
      <c r="S3020" t="s">
        <v>23</v>
      </c>
      <c r="T3020" t="s">
        <v>48</v>
      </c>
      <c r="U3020" t="s">
        <v>57</v>
      </c>
      <c r="V3020" t="s">
        <v>44</v>
      </c>
    </row>
    <row r="3021" spans="1:22" x14ac:dyDescent="0.35">
      <c r="A3021">
        <v>850230</v>
      </c>
      <c r="B3021" t="s">
        <v>279</v>
      </c>
      <c r="C3021" t="s">
        <v>76</v>
      </c>
      <c r="D3021">
        <v>30</v>
      </c>
      <c r="E3021">
        <v>43962.833333333336</v>
      </c>
      <c r="F3021" t="s">
        <v>1082</v>
      </c>
      <c r="G3021">
        <v>4.78</v>
      </c>
      <c r="H3021">
        <v>88062</v>
      </c>
      <c r="I3021" t="s">
        <v>64</v>
      </c>
      <c r="J3021">
        <v>0.16</v>
      </c>
      <c r="K3021">
        <v>143.4</v>
      </c>
      <c r="L3021">
        <v>0.11157601115760112</v>
      </c>
      <c r="M3021" t="s">
        <v>1072</v>
      </c>
      <c r="N3021">
        <v>120.456</v>
      </c>
      <c r="O3021" t="s">
        <v>29</v>
      </c>
      <c r="P3021">
        <v>27.81</v>
      </c>
      <c r="Q3021" t="s">
        <v>42</v>
      </c>
      <c r="R3021" t="s">
        <v>31</v>
      </c>
      <c r="S3021" t="s">
        <v>23</v>
      </c>
      <c r="T3021" t="s">
        <v>43</v>
      </c>
      <c r="U3021" t="s">
        <v>66</v>
      </c>
      <c r="V3021" t="s">
        <v>44</v>
      </c>
    </row>
    <row r="3022" spans="1:22" x14ac:dyDescent="0.35">
      <c r="A3022">
        <v>769931</v>
      </c>
      <c r="B3022" t="s">
        <v>718</v>
      </c>
      <c r="C3022" t="s">
        <v>59</v>
      </c>
      <c r="D3022">
        <v>24</v>
      </c>
      <c r="E3022">
        <v>43962.875</v>
      </c>
      <c r="F3022" t="s">
        <v>1082</v>
      </c>
      <c r="G3022">
        <v>23.6</v>
      </c>
      <c r="H3022">
        <v>79934</v>
      </c>
      <c r="I3022" t="s">
        <v>19</v>
      </c>
      <c r="J3022">
        <v>0.49</v>
      </c>
      <c r="K3022">
        <v>566.40000000000009</v>
      </c>
      <c r="L3022">
        <v>8.6511299435028235E-2</v>
      </c>
      <c r="M3022" t="s">
        <v>1072</v>
      </c>
      <c r="N3022">
        <v>288.86400000000003</v>
      </c>
      <c r="O3022" t="s">
        <v>20</v>
      </c>
      <c r="P3022">
        <v>21.24</v>
      </c>
      <c r="Q3022" t="s">
        <v>68</v>
      </c>
      <c r="R3022" t="s">
        <v>22</v>
      </c>
      <c r="S3022" t="s">
        <v>23</v>
      </c>
      <c r="T3022" t="s">
        <v>48</v>
      </c>
      <c r="U3022" t="s">
        <v>37</v>
      </c>
      <c r="V3022" t="s">
        <v>44</v>
      </c>
    </row>
    <row r="3023" spans="1:22" x14ac:dyDescent="0.35">
      <c r="A3023">
        <v>732543</v>
      </c>
      <c r="B3023" t="s">
        <v>148</v>
      </c>
      <c r="C3023" t="s">
        <v>50</v>
      </c>
      <c r="D3023">
        <v>16</v>
      </c>
      <c r="E3023">
        <v>43962.916666666664</v>
      </c>
      <c r="F3023" t="s">
        <v>1082</v>
      </c>
      <c r="G3023">
        <v>88.06</v>
      </c>
      <c r="H3023">
        <v>58151</v>
      </c>
      <c r="I3023" t="s">
        <v>19</v>
      </c>
      <c r="J3023">
        <v>0.23</v>
      </c>
      <c r="K3023">
        <v>1408.96</v>
      </c>
      <c r="L3023">
        <v>1.6324097206450148E-2</v>
      </c>
      <c r="M3023" t="s">
        <v>1072</v>
      </c>
      <c r="N3023">
        <v>1084.8992000000001</v>
      </c>
      <c r="O3023" t="s">
        <v>52</v>
      </c>
      <c r="P3023">
        <v>27.98</v>
      </c>
      <c r="Q3023" t="s">
        <v>21</v>
      </c>
      <c r="R3023" t="s">
        <v>31</v>
      </c>
      <c r="S3023" t="s">
        <v>36</v>
      </c>
      <c r="T3023" t="s">
        <v>24</v>
      </c>
      <c r="U3023" t="s">
        <v>66</v>
      </c>
      <c r="V3023" t="s">
        <v>44</v>
      </c>
    </row>
    <row r="3024" spans="1:22" x14ac:dyDescent="0.35">
      <c r="A3024">
        <v>884586</v>
      </c>
      <c r="B3024" t="s">
        <v>993</v>
      </c>
      <c r="C3024" t="s">
        <v>80</v>
      </c>
      <c r="D3024">
        <v>25</v>
      </c>
      <c r="E3024">
        <v>43962.958333333336</v>
      </c>
      <c r="F3024" t="s">
        <v>1082</v>
      </c>
      <c r="G3024">
        <v>66.39</v>
      </c>
      <c r="H3024">
        <v>66694</v>
      </c>
      <c r="I3024" t="s">
        <v>47</v>
      </c>
      <c r="J3024">
        <v>0.01</v>
      </c>
      <c r="K3024">
        <v>1659.75</v>
      </c>
      <c r="L3024">
        <v>6.0250037656273537E-4</v>
      </c>
      <c r="M3024" t="s">
        <v>1072</v>
      </c>
      <c r="N3024">
        <v>1643.1524999999999</v>
      </c>
      <c r="O3024" t="s">
        <v>20</v>
      </c>
      <c r="P3024">
        <v>9.34</v>
      </c>
      <c r="Q3024" t="s">
        <v>56</v>
      </c>
      <c r="R3024" t="s">
        <v>22</v>
      </c>
      <c r="S3024" t="s">
        <v>23</v>
      </c>
      <c r="T3024" t="s">
        <v>48</v>
      </c>
      <c r="U3024" t="s">
        <v>25</v>
      </c>
      <c r="V3024" t="s">
        <v>44</v>
      </c>
    </row>
    <row r="3025" spans="1:22" x14ac:dyDescent="0.35">
      <c r="A3025">
        <v>551157</v>
      </c>
      <c r="B3025" t="s">
        <v>153</v>
      </c>
      <c r="C3025" t="s">
        <v>40</v>
      </c>
      <c r="D3025">
        <v>1</v>
      </c>
      <c r="E3025">
        <v>43963</v>
      </c>
      <c r="F3025" t="s">
        <v>1082</v>
      </c>
      <c r="G3025">
        <v>81.98</v>
      </c>
      <c r="I3025" t="s">
        <v>28</v>
      </c>
      <c r="J3025">
        <v>0.2</v>
      </c>
      <c r="K3025">
        <v>81.98</v>
      </c>
      <c r="L3025">
        <v>0.24396194193705784</v>
      </c>
      <c r="M3025" t="s">
        <v>1072</v>
      </c>
      <c r="N3025">
        <v>65.584000000000003</v>
      </c>
      <c r="O3025" t="s">
        <v>20</v>
      </c>
      <c r="P3025">
        <v>29.02</v>
      </c>
      <c r="Q3025" t="s">
        <v>21</v>
      </c>
      <c r="R3025" t="s">
        <v>31</v>
      </c>
      <c r="S3025" t="s">
        <v>23</v>
      </c>
      <c r="T3025" t="s">
        <v>43</v>
      </c>
      <c r="V3025" t="s">
        <v>38</v>
      </c>
    </row>
    <row r="3026" spans="1:22" x14ac:dyDescent="0.35">
      <c r="A3026">
        <v>158005</v>
      </c>
      <c r="B3026" t="s">
        <v>523</v>
      </c>
      <c r="C3026" t="s">
        <v>46</v>
      </c>
      <c r="D3026">
        <v>12</v>
      </c>
      <c r="E3026">
        <v>43963.041666666664</v>
      </c>
      <c r="F3026" t="s">
        <v>1082</v>
      </c>
      <c r="G3026">
        <v>47.9</v>
      </c>
      <c r="H3026">
        <v>37441</v>
      </c>
      <c r="I3026" t="s">
        <v>51</v>
      </c>
      <c r="J3026">
        <v>0.04</v>
      </c>
      <c r="K3026">
        <v>574.79999999999995</v>
      </c>
      <c r="L3026">
        <v>6.9589422407794017E-3</v>
      </c>
      <c r="M3026" t="s">
        <v>1072</v>
      </c>
      <c r="N3026">
        <v>551.80799999999999</v>
      </c>
      <c r="O3026" t="s">
        <v>29</v>
      </c>
      <c r="P3026">
        <v>23.38</v>
      </c>
      <c r="Q3026" t="s">
        <v>21</v>
      </c>
      <c r="R3026" t="s">
        <v>31</v>
      </c>
      <c r="S3026" t="s">
        <v>36</v>
      </c>
      <c r="T3026" t="s">
        <v>43</v>
      </c>
      <c r="U3026" t="s">
        <v>32</v>
      </c>
      <c r="V3026" t="s">
        <v>26</v>
      </c>
    </row>
    <row r="3027" spans="1:22" x14ac:dyDescent="0.35">
      <c r="A3027">
        <v>317322</v>
      </c>
      <c r="B3027" t="s">
        <v>1017</v>
      </c>
      <c r="C3027" t="s">
        <v>80</v>
      </c>
      <c r="D3027">
        <v>39</v>
      </c>
      <c r="E3027">
        <v>43963.083333333336</v>
      </c>
      <c r="F3027" t="s">
        <v>1082</v>
      </c>
      <c r="G3027">
        <v>79.47</v>
      </c>
      <c r="H3027">
        <v>83236</v>
      </c>
      <c r="I3027" t="s">
        <v>64</v>
      </c>
      <c r="J3027">
        <v>0.43</v>
      </c>
      <c r="K3027">
        <v>3099.33</v>
      </c>
      <c r="L3027">
        <v>1.3873966308847397E-2</v>
      </c>
      <c r="M3027" t="s">
        <v>1072</v>
      </c>
      <c r="N3027">
        <v>1766.6181000000001</v>
      </c>
      <c r="O3027" t="s">
        <v>52</v>
      </c>
      <c r="P3027">
        <v>16.93</v>
      </c>
      <c r="Q3027" t="s">
        <v>56</v>
      </c>
      <c r="R3027" t="s">
        <v>22</v>
      </c>
      <c r="S3027" t="s">
        <v>23</v>
      </c>
      <c r="T3027" t="s">
        <v>53</v>
      </c>
      <c r="U3027" t="s">
        <v>32</v>
      </c>
      <c r="V3027" t="s">
        <v>44</v>
      </c>
    </row>
    <row r="3028" spans="1:22" x14ac:dyDescent="0.35">
      <c r="A3028">
        <v>289784</v>
      </c>
      <c r="B3028" t="s">
        <v>750</v>
      </c>
      <c r="C3028" t="s">
        <v>62</v>
      </c>
      <c r="D3028">
        <v>16</v>
      </c>
      <c r="E3028">
        <v>43963.125</v>
      </c>
      <c r="F3028" t="s">
        <v>1082</v>
      </c>
      <c r="G3028">
        <v>40.15</v>
      </c>
      <c r="H3028">
        <v>30803</v>
      </c>
      <c r="I3028" t="s">
        <v>64</v>
      </c>
      <c r="J3028">
        <v>0.49</v>
      </c>
      <c r="K3028">
        <v>642.4</v>
      </c>
      <c r="L3028">
        <v>7.6276463262764632E-2</v>
      </c>
      <c r="M3028" t="s">
        <v>1072</v>
      </c>
      <c r="N3028">
        <v>327.62399999999997</v>
      </c>
      <c r="O3028" t="s">
        <v>20</v>
      </c>
      <c r="P3028">
        <v>5.14</v>
      </c>
      <c r="Q3028" t="s">
        <v>30</v>
      </c>
      <c r="R3028" t="s">
        <v>22</v>
      </c>
      <c r="S3028" t="s">
        <v>23</v>
      </c>
      <c r="T3028" t="s">
        <v>24</v>
      </c>
      <c r="U3028" t="s">
        <v>32</v>
      </c>
      <c r="V3028" t="s">
        <v>26</v>
      </c>
    </row>
    <row r="3029" spans="1:22" x14ac:dyDescent="0.35">
      <c r="A3029">
        <v>667829</v>
      </c>
      <c r="B3029" t="s">
        <v>1018</v>
      </c>
      <c r="C3029" t="s">
        <v>40</v>
      </c>
      <c r="D3029">
        <v>27</v>
      </c>
      <c r="E3029">
        <v>43963.166666666664</v>
      </c>
      <c r="F3029" t="s">
        <v>1082</v>
      </c>
      <c r="G3029">
        <v>26.04</v>
      </c>
      <c r="H3029">
        <v>30030</v>
      </c>
      <c r="I3029" t="s">
        <v>60</v>
      </c>
      <c r="J3029">
        <v>0.08</v>
      </c>
      <c r="K3029">
        <v>703.07999999999993</v>
      </c>
      <c r="L3029">
        <v>1.1378506002161918E-2</v>
      </c>
      <c r="M3029" t="s">
        <v>1072</v>
      </c>
      <c r="N3029">
        <v>646.83359999999993</v>
      </c>
      <c r="O3029" t="s">
        <v>20</v>
      </c>
      <c r="P3029">
        <v>6.16</v>
      </c>
      <c r="Q3029" t="s">
        <v>42</v>
      </c>
      <c r="R3029" t="s">
        <v>22</v>
      </c>
      <c r="S3029" t="s">
        <v>23</v>
      </c>
      <c r="T3029" t="s">
        <v>48</v>
      </c>
      <c r="U3029" t="s">
        <v>57</v>
      </c>
      <c r="V3029" t="s">
        <v>26</v>
      </c>
    </row>
    <row r="3030" spans="1:22" x14ac:dyDescent="0.35">
      <c r="A3030">
        <v>123387</v>
      </c>
      <c r="B3030" t="s">
        <v>105</v>
      </c>
      <c r="C3030" t="s">
        <v>50</v>
      </c>
      <c r="D3030">
        <v>29</v>
      </c>
      <c r="E3030">
        <v>43963.208333333336</v>
      </c>
      <c r="F3030" t="s">
        <v>1082</v>
      </c>
      <c r="G3030">
        <v>74.47</v>
      </c>
      <c r="H3030">
        <v>98329</v>
      </c>
      <c r="I3030" t="s">
        <v>19</v>
      </c>
      <c r="J3030">
        <v>0.41</v>
      </c>
      <c r="K3030">
        <v>2159.63</v>
      </c>
      <c r="L3030">
        <v>1.898473349601552E-2</v>
      </c>
      <c r="M3030" t="s">
        <v>1072</v>
      </c>
      <c r="N3030">
        <v>1274.1817000000003</v>
      </c>
      <c r="O3030" t="s">
        <v>20</v>
      </c>
      <c r="P3030">
        <v>21.09</v>
      </c>
      <c r="Q3030" t="s">
        <v>21</v>
      </c>
      <c r="R3030" t="s">
        <v>22</v>
      </c>
      <c r="S3030" t="s">
        <v>23</v>
      </c>
      <c r="T3030" t="s">
        <v>53</v>
      </c>
      <c r="U3030" t="s">
        <v>25</v>
      </c>
      <c r="V3030" t="s">
        <v>44</v>
      </c>
    </row>
    <row r="3031" spans="1:22" x14ac:dyDescent="0.35">
      <c r="A3031">
        <v>980412</v>
      </c>
      <c r="B3031" t="s">
        <v>208</v>
      </c>
      <c r="C3031" t="s">
        <v>50</v>
      </c>
      <c r="D3031">
        <v>29</v>
      </c>
      <c r="E3031">
        <v>43963.25</v>
      </c>
      <c r="F3031" t="s">
        <v>1082</v>
      </c>
      <c r="G3031">
        <v>21.91</v>
      </c>
      <c r="H3031">
        <v>31649</v>
      </c>
      <c r="I3031" t="s">
        <v>19</v>
      </c>
      <c r="J3031">
        <v>0.37</v>
      </c>
      <c r="K3031">
        <v>635.39</v>
      </c>
      <c r="L3031">
        <v>5.8231952029462228E-2</v>
      </c>
      <c r="M3031" t="s">
        <v>1072</v>
      </c>
      <c r="N3031">
        <v>400.29570000000001</v>
      </c>
      <c r="O3031" t="s">
        <v>20</v>
      </c>
      <c r="P3031">
        <v>7.2</v>
      </c>
      <c r="Q3031" t="s">
        <v>21</v>
      </c>
      <c r="R3031" t="s">
        <v>22</v>
      </c>
      <c r="S3031" t="s">
        <v>23</v>
      </c>
      <c r="T3031" t="s">
        <v>24</v>
      </c>
      <c r="U3031" t="s">
        <v>57</v>
      </c>
      <c r="V3031" t="s">
        <v>44</v>
      </c>
    </row>
    <row r="3032" spans="1:22" x14ac:dyDescent="0.35">
      <c r="A3032">
        <v>804268</v>
      </c>
      <c r="B3032" t="s">
        <v>229</v>
      </c>
      <c r="C3032" t="s">
        <v>46</v>
      </c>
      <c r="D3032">
        <v>4</v>
      </c>
      <c r="E3032">
        <v>43963.291666666664</v>
      </c>
      <c r="F3032" t="s">
        <v>1082</v>
      </c>
      <c r="G3032">
        <v>26.39</v>
      </c>
      <c r="H3032">
        <v>77238</v>
      </c>
      <c r="I3032" t="s">
        <v>19</v>
      </c>
      <c r="J3032">
        <v>0.33</v>
      </c>
      <c r="K3032">
        <v>105.56</v>
      </c>
      <c r="L3032">
        <v>0.31261841606669194</v>
      </c>
      <c r="M3032" t="s">
        <v>1072</v>
      </c>
      <c r="N3032">
        <v>70.725200000000001</v>
      </c>
      <c r="O3032" t="s">
        <v>20</v>
      </c>
      <c r="P3032">
        <v>28.95</v>
      </c>
      <c r="Q3032" t="s">
        <v>21</v>
      </c>
      <c r="R3032" t="s">
        <v>31</v>
      </c>
      <c r="S3032" t="s">
        <v>23</v>
      </c>
      <c r="T3032" t="s">
        <v>53</v>
      </c>
      <c r="U3032" t="s">
        <v>25</v>
      </c>
      <c r="V3032" t="s">
        <v>44</v>
      </c>
    </row>
    <row r="3033" spans="1:22" x14ac:dyDescent="0.35">
      <c r="A3033">
        <v>185457</v>
      </c>
      <c r="B3033" t="s">
        <v>179</v>
      </c>
      <c r="C3033" t="s">
        <v>80</v>
      </c>
      <c r="D3033">
        <v>38</v>
      </c>
      <c r="E3033">
        <v>43963.333333333336</v>
      </c>
      <c r="F3033" t="s">
        <v>1082</v>
      </c>
      <c r="G3033">
        <v>9.1</v>
      </c>
      <c r="H3033">
        <v>58886</v>
      </c>
      <c r="I3033" t="s">
        <v>55</v>
      </c>
      <c r="J3033">
        <v>0.38</v>
      </c>
      <c r="K3033">
        <v>345.8</v>
      </c>
      <c r="L3033">
        <v>0.10989010989010989</v>
      </c>
      <c r="M3033" t="s">
        <v>1072</v>
      </c>
      <c r="N3033">
        <v>214.39600000000002</v>
      </c>
      <c r="O3033" t="s">
        <v>52</v>
      </c>
      <c r="P3033">
        <v>19.239999999999998</v>
      </c>
      <c r="Q3033" t="s">
        <v>68</v>
      </c>
      <c r="R3033" t="s">
        <v>22</v>
      </c>
      <c r="S3033" t="s">
        <v>23</v>
      </c>
      <c r="T3033" t="s">
        <v>48</v>
      </c>
      <c r="U3033" t="s">
        <v>57</v>
      </c>
      <c r="V3033" t="s">
        <v>38</v>
      </c>
    </row>
    <row r="3034" spans="1:22" x14ac:dyDescent="0.35">
      <c r="A3034">
        <v>244129</v>
      </c>
      <c r="B3034" t="s">
        <v>525</v>
      </c>
      <c r="C3034" t="s">
        <v>73</v>
      </c>
      <c r="D3034">
        <v>44</v>
      </c>
      <c r="E3034">
        <v>43963.375</v>
      </c>
      <c r="F3034" t="s">
        <v>1082</v>
      </c>
      <c r="G3034">
        <v>62.03</v>
      </c>
      <c r="H3034">
        <v>99318</v>
      </c>
      <c r="I3034" t="s">
        <v>35</v>
      </c>
      <c r="J3034">
        <v>0.5</v>
      </c>
      <c r="K3034">
        <v>2729.32</v>
      </c>
      <c r="L3034">
        <v>1.831958143420339E-2</v>
      </c>
      <c r="M3034" t="s">
        <v>1072</v>
      </c>
      <c r="N3034">
        <v>1364.66</v>
      </c>
      <c r="O3034" t="s">
        <v>52</v>
      </c>
      <c r="P3034">
        <v>7.36</v>
      </c>
      <c r="Q3034" t="s">
        <v>42</v>
      </c>
      <c r="R3034" t="s">
        <v>31</v>
      </c>
      <c r="S3034" t="s">
        <v>23</v>
      </c>
      <c r="T3034" t="s">
        <v>43</v>
      </c>
      <c r="U3034" t="s">
        <v>37</v>
      </c>
      <c r="V3034" t="s">
        <v>38</v>
      </c>
    </row>
    <row r="3035" spans="1:22" x14ac:dyDescent="0.35">
      <c r="A3035">
        <v>688316</v>
      </c>
      <c r="B3035" t="s">
        <v>790</v>
      </c>
      <c r="C3035" t="s">
        <v>59</v>
      </c>
      <c r="D3035">
        <v>32</v>
      </c>
      <c r="E3035">
        <v>43963.416666666664</v>
      </c>
      <c r="F3035" t="s">
        <v>1082</v>
      </c>
      <c r="G3035">
        <v>44.16</v>
      </c>
      <c r="H3035">
        <v>86143</v>
      </c>
      <c r="I3035" t="s">
        <v>86</v>
      </c>
      <c r="J3035">
        <v>0.21</v>
      </c>
      <c r="K3035">
        <v>1413.12</v>
      </c>
      <c r="L3035">
        <v>1.4860733695652176E-2</v>
      </c>
      <c r="M3035" t="s">
        <v>1072</v>
      </c>
      <c r="N3035">
        <v>1116.3648000000001</v>
      </c>
      <c r="O3035" t="s">
        <v>52</v>
      </c>
      <c r="P3035">
        <v>27.44</v>
      </c>
      <c r="Q3035" t="s">
        <v>68</v>
      </c>
      <c r="R3035" t="s">
        <v>22</v>
      </c>
      <c r="S3035" t="s">
        <v>23</v>
      </c>
      <c r="T3035" t="s">
        <v>43</v>
      </c>
      <c r="U3035" t="s">
        <v>25</v>
      </c>
      <c r="V3035" t="s">
        <v>38</v>
      </c>
    </row>
    <row r="3036" spans="1:22" x14ac:dyDescent="0.35">
      <c r="A3036">
        <v>743534</v>
      </c>
      <c r="B3036" t="s">
        <v>280</v>
      </c>
      <c r="C3036" t="s">
        <v>50</v>
      </c>
      <c r="D3036">
        <v>48</v>
      </c>
      <c r="E3036">
        <v>43963.458333333336</v>
      </c>
      <c r="F3036" t="s">
        <v>1082</v>
      </c>
      <c r="G3036">
        <v>80.06</v>
      </c>
      <c r="H3036">
        <v>20604</v>
      </c>
      <c r="I3036" t="s">
        <v>64</v>
      </c>
      <c r="J3036">
        <v>0.03</v>
      </c>
      <c r="K3036">
        <v>3842.88</v>
      </c>
      <c r="L3036">
        <v>7.8066450162378204E-4</v>
      </c>
      <c r="M3036" t="s">
        <v>1072</v>
      </c>
      <c r="N3036">
        <v>3727.5936000000002</v>
      </c>
      <c r="O3036" t="s">
        <v>52</v>
      </c>
      <c r="P3036">
        <v>15.3</v>
      </c>
      <c r="Q3036" t="s">
        <v>68</v>
      </c>
      <c r="R3036" t="s">
        <v>22</v>
      </c>
      <c r="S3036" t="s">
        <v>23</v>
      </c>
      <c r="T3036" t="s">
        <v>53</v>
      </c>
      <c r="U3036" t="s">
        <v>66</v>
      </c>
      <c r="V3036" t="s">
        <v>38</v>
      </c>
    </row>
    <row r="3037" spans="1:22" x14ac:dyDescent="0.35">
      <c r="A3037">
        <v>780218</v>
      </c>
      <c r="B3037" t="s">
        <v>206</v>
      </c>
      <c r="C3037" t="s">
        <v>50</v>
      </c>
      <c r="D3037">
        <v>44</v>
      </c>
      <c r="E3037">
        <v>43963.541666666664</v>
      </c>
      <c r="F3037" t="s">
        <v>1082</v>
      </c>
      <c r="G3037">
        <v>10.220000000000001</v>
      </c>
      <c r="H3037">
        <v>10796</v>
      </c>
      <c r="I3037" t="s">
        <v>41</v>
      </c>
      <c r="J3037">
        <v>0.4</v>
      </c>
      <c r="K3037">
        <v>449.68</v>
      </c>
      <c r="L3037">
        <v>8.8952143746664297E-2</v>
      </c>
      <c r="M3037" t="s">
        <v>1072</v>
      </c>
      <c r="N3037">
        <v>269.80799999999999</v>
      </c>
      <c r="O3037" t="s">
        <v>20</v>
      </c>
      <c r="P3037">
        <v>29.58</v>
      </c>
      <c r="Q3037" t="s">
        <v>68</v>
      </c>
      <c r="R3037" t="s">
        <v>31</v>
      </c>
      <c r="S3037" t="s">
        <v>23</v>
      </c>
      <c r="T3037" t="s">
        <v>53</v>
      </c>
      <c r="U3037" t="s">
        <v>37</v>
      </c>
      <c r="V3037" t="s">
        <v>44</v>
      </c>
    </row>
    <row r="3038" spans="1:22" x14ac:dyDescent="0.35">
      <c r="A3038">
        <v>279761</v>
      </c>
      <c r="B3038" t="s">
        <v>324</v>
      </c>
      <c r="C3038" t="s">
        <v>18</v>
      </c>
      <c r="D3038">
        <v>41</v>
      </c>
      <c r="E3038">
        <v>43963.583333333336</v>
      </c>
      <c r="F3038" t="s">
        <v>1082</v>
      </c>
      <c r="G3038">
        <v>68.02</v>
      </c>
      <c r="H3038">
        <v>12910</v>
      </c>
      <c r="I3038" t="s">
        <v>41</v>
      </c>
      <c r="J3038">
        <v>0.01</v>
      </c>
      <c r="K3038">
        <v>2788.8199999999997</v>
      </c>
      <c r="L3038">
        <v>3.5857459427284666E-4</v>
      </c>
      <c r="M3038" t="s">
        <v>1072</v>
      </c>
      <c r="N3038">
        <v>2760.9317999999998</v>
      </c>
      <c r="O3038" t="s">
        <v>29</v>
      </c>
      <c r="P3038">
        <v>14.42</v>
      </c>
      <c r="Q3038" t="s">
        <v>56</v>
      </c>
      <c r="R3038" t="s">
        <v>22</v>
      </c>
      <c r="S3038" t="s">
        <v>36</v>
      </c>
      <c r="T3038" t="s">
        <v>48</v>
      </c>
      <c r="U3038" t="s">
        <v>57</v>
      </c>
      <c r="V3038" t="s">
        <v>38</v>
      </c>
    </row>
    <row r="3039" spans="1:22" x14ac:dyDescent="0.35">
      <c r="A3039">
        <v>668926</v>
      </c>
      <c r="B3039" t="s">
        <v>643</v>
      </c>
      <c r="C3039" t="s">
        <v>18</v>
      </c>
      <c r="D3039">
        <v>4</v>
      </c>
      <c r="E3039">
        <v>43963.625</v>
      </c>
      <c r="F3039" t="s">
        <v>1082</v>
      </c>
      <c r="G3039">
        <v>21.14</v>
      </c>
      <c r="H3039">
        <v>96118</v>
      </c>
      <c r="I3039" t="s">
        <v>74</v>
      </c>
      <c r="J3039">
        <v>0.39</v>
      </c>
      <c r="K3039">
        <v>84.56</v>
      </c>
      <c r="L3039">
        <v>0.46121097445600756</v>
      </c>
      <c r="M3039" t="s">
        <v>1072</v>
      </c>
      <c r="N3039">
        <v>51.581600000000002</v>
      </c>
      <c r="O3039" t="s">
        <v>52</v>
      </c>
      <c r="P3039">
        <v>9.52</v>
      </c>
      <c r="Q3039" t="s">
        <v>42</v>
      </c>
      <c r="R3039" t="s">
        <v>22</v>
      </c>
      <c r="S3039" t="s">
        <v>23</v>
      </c>
      <c r="T3039" t="s">
        <v>24</v>
      </c>
      <c r="U3039" t="s">
        <v>32</v>
      </c>
      <c r="V3039" t="s">
        <v>44</v>
      </c>
    </row>
    <row r="3040" spans="1:22" x14ac:dyDescent="0.35">
      <c r="A3040">
        <v>277558</v>
      </c>
      <c r="B3040" t="s">
        <v>806</v>
      </c>
      <c r="C3040" t="s">
        <v>76</v>
      </c>
      <c r="D3040">
        <v>34</v>
      </c>
      <c r="E3040">
        <v>43963.708333333336</v>
      </c>
      <c r="F3040" t="s">
        <v>1082</v>
      </c>
      <c r="G3040">
        <v>43.2</v>
      </c>
      <c r="H3040">
        <v>89235</v>
      </c>
      <c r="I3040" t="s">
        <v>55</v>
      </c>
      <c r="J3040">
        <v>0.05</v>
      </c>
      <c r="K3040">
        <v>1468.8000000000002</v>
      </c>
      <c r="L3040">
        <v>3.404139433551198E-3</v>
      </c>
      <c r="M3040" t="s">
        <v>1072</v>
      </c>
      <c r="N3040">
        <v>1395.3600000000001</v>
      </c>
      <c r="O3040" t="s">
        <v>52</v>
      </c>
      <c r="P3040">
        <v>10.99</v>
      </c>
      <c r="Q3040" t="s">
        <v>21</v>
      </c>
      <c r="R3040" t="s">
        <v>22</v>
      </c>
      <c r="S3040" t="s">
        <v>23</v>
      </c>
      <c r="T3040" t="s">
        <v>43</v>
      </c>
      <c r="U3040" t="s">
        <v>25</v>
      </c>
      <c r="V3040" t="s">
        <v>38</v>
      </c>
    </row>
    <row r="3041" spans="1:22" x14ac:dyDescent="0.35">
      <c r="A3041">
        <v>644855</v>
      </c>
      <c r="B3041" t="s">
        <v>277</v>
      </c>
      <c r="C3041" t="s">
        <v>40</v>
      </c>
      <c r="D3041">
        <v>2</v>
      </c>
      <c r="E3041">
        <v>43963.75</v>
      </c>
      <c r="F3041" t="s">
        <v>1082</v>
      </c>
      <c r="G3041">
        <v>6.36</v>
      </c>
      <c r="H3041">
        <v>48620</v>
      </c>
      <c r="I3041" t="s">
        <v>86</v>
      </c>
      <c r="J3041">
        <v>0.37</v>
      </c>
      <c r="K3041">
        <v>12.72</v>
      </c>
      <c r="L3041">
        <v>2.9088050314465406</v>
      </c>
      <c r="M3041" t="s">
        <v>1072</v>
      </c>
      <c r="N3041">
        <v>8.0136000000000003</v>
      </c>
      <c r="O3041" t="s">
        <v>29</v>
      </c>
      <c r="P3041">
        <v>21.5</v>
      </c>
      <c r="Q3041" t="s">
        <v>42</v>
      </c>
      <c r="R3041" t="s">
        <v>22</v>
      </c>
      <c r="S3041" t="s">
        <v>23</v>
      </c>
      <c r="T3041" t="s">
        <v>24</v>
      </c>
      <c r="U3041" t="s">
        <v>57</v>
      </c>
      <c r="V3041" t="s">
        <v>44</v>
      </c>
    </row>
    <row r="3042" spans="1:22" x14ac:dyDescent="0.35">
      <c r="A3042">
        <v>522955</v>
      </c>
      <c r="B3042" t="s">
        <v>905</v>
      </c>
      <c r="C3042" t="s">
        <v>40</v>
      </c>
      <c r="D3042">
        <v>28</v>
      </c>
      <c r="E3042">
        <v>43963.791666666664</v>
      </c>
      <c r="F3042" t="s">
        <v>1082</v>
      </c>
      <c r="G3042">
        <v>88.84</v>
      </c>
      <c r="H3042">
        <v>84418</v>
      </c>
      <c r="I3042" t="s">
        <v>19</v>
      </c>
      <c r="J3042">
        <v>0.27</v>
      </c>
      <c r="K3042">
        <v>2487.52</v>
      </c>
      <c r="L3042">
        <v>1.0854184086962116E-2</v>
      </c>
      <c r="M3042" t="s">
        <v>1072</v>
      </c>
      <c r="N3042">
        <v>1815.8896</v>
      </c>
      <c r="O3042" t="s">
        <v>29</v>
      </c>
      <c r="P3042">
        <v>27.89</v>
      </c>
      <c r="Q3042" t="s">
        <v>42</v>
      </c>
      <c r="R3042" t="s">
        <v>31</v>
      </c>
      <c r="S3042" t="s">
        <v>23</v>
      </c>
      <c r="T3042" t="s">
        <v>48</v>
      </c>
      <c r="U3042" t="s">
        <v>66</v>
      </c>
      <c r="V3042" t="s">
        <v>44</v>
      </c>
    </row>
    <row r="3043" spans="1:22" x14ac:dyDescent="0.35">
      <c r="A3043">
        <v>682092</v>
      </c>
      <c r="B3043" t="s">
        <v>538</v>
      </c>
      <c r="C3043" t="s">
        <v>59</v>
      </c>
      <c r="D3043">
        <v>47</v>
      </c>
      <c r="E3043">
        <v>43963.833333333336</v>
      </c>
      <c r="F3043" t="s">
        <v>1082</v>
      </c>
      <c r="G3043">
        <v>61.63</v>
      </c>
      <c r="H3043">
        <v>44822</v>
      </c>
      <c r="I3043" t="s">
        <v>41</v>
      </c>
      <c r="J3043">
        <v>0.42</v>
      </c>
      <c r="K3043">
        <v>2896.61</v>
      </c>
      <c r="L3043">
        <v>1.4499708279678659E-2</v>
      </c>
      <c r="M3043" t="s">
        <v>1072</v>
      </c>
      <c r="N3043">
        <v>1680.0338000000004</v>
      </c>
      <c r="O3043" t="s">
        <v>20</v>
      </c>
      <c r="P3043">
        <v>15.99</v>
      </c>
      <c r="Q3043" t="s">
        <v>42</v>
      </c>
      <c r="R3043" t="s">
        <v>31</v>
      </c>
      <c r="S3043" t="s">
        <v>23</v>
      </c>
      <c r="T3043" t="s">
        <v>53</v>
      </c>
      <c r="U3043" t="s">
        <v>66</v>
      </c>
      <c r="V3043" t="s">
        <v>26</v>
      </c>
    </row>
    <row r="3044" spans="1:22" x14ac:dyDescent="0.35">
      <c r="A3044">
        <v>470965</v>
      </c>
      <c r="B3044" t="s">
        <v>361</v>
      </c>
      <c r="C3044" t="s">
        <v>50</v>
      </c>
      <c r="D3044">
        <v>1</v>
      </c>
      <c r="E3044">
        <v>43963.875</v>
      </c>
      <c r="F3044" t="s">
        <v>1082</v>
      </c>
      <c r="G3044">
        <v>21.17</v>
      </c>
      <c r="H3044">
        <v>52427</v>
      </c>
      <c r="I3044" t="s">
        <v>51</v>
      </c>
      <c r="J3044">
        <v>0.02</v>
      </c>
      <c r="K3044">
        <v>21.17</v>
      </c>
      <c r="L3044">
        <v>9.4473311289560699E-2</v>
      </c>
      <c r="M3044" t="s">
        <v>1072</v>
      </c>
      <c r="N3044">
        <v>20.746600000000001</v>
      </c>
      <c r="O3044" t="s">
        <v>20</v>
      </c>
      <c r="P3044">
        <v>6.03</v>
      </c>
      <c r="Q3044" t="s">
        <v>42</v>
      </c>
      <c r="R3044" t="s">
        <v>31</v>
      </c>
      <c r="S3044" t="s">
        <v>23</v>
      </c>
      <c r="T3044" t="s">
        <v>48</v>
      </c>
      <c r="U3044" t="s">
        <v>32</v>
      </c>
      <c r="V3044" t="s">
        <v>38</v>
      </c>
    </row>
    <row r="3045" spans="1:22" x14ac:dyDescent="0.35">
      <c r="A3045">
        <v>103754</v>
      </c>
      <c r="B3045" t="s">
        <v>685</v>
      </c>
      <c r="C3045" t="s">
        <v>18</v>
      </c>
      <c r="D3045">
        <v>23</v>
      </c>
      <c r="E3045">
        <v>43963.916666666664</v>
      </c>
      <c r="F3045" t="s">
        <v>1082</v>
      </c>
      <c r="G3045">
        <v>5.76</v>
      </c>
      <c r="H3045">
        <v>19358</v>
      </c>
      <c r="I3045" t="s">
        <v>51</v>
      </c>
      <c r="J3045">
        <v>0.03</v>
      </c>
      <c r="K3045">
        <v>132.47999999999999</v>
      </c>
      <c r="L3045">
        <v>2.2644927536231884E-2</v>
      </c>
      <c r="M3045" t="s">
        <v>1072</v>
      </c>
      <c r="N3045">
        <v>128.50559999999999</v>
      </c>
      <c r="O3045" t="s">
        <v>52</v>
      </c>
      <c r="P3045">
        <v>22.62</v>
      </c>
      <c r="Q3045" t="s">
        <v>56</v>
      </c>
      <c r="R3045" t="s">
        <v>22</v>
      </c>
      <c r="S3045" t="s">
        <v>23</v>
      </c>
      <c r="T3045" t="s">
        <v>43</v>
      </c>
      <c r="U3045" t="s">
        <v>25</v>
      </c>
      <c r="V3045" t="s">
        <v>26</v>
      </c>
    </row>
    <row r="3046" spans="1:22" x14ac:dyDescent="0.35">
      <c r="A3046">
        <v>651332</v>
      </c>
      <c r="B3046" t="s">
        <v>301</v>
      </c>
      <c r="C3046" t="s">
        <v>62</v>
      </c>
      <c r="D3046">
        <v>38</v>
      </c>
      <c r="E3046">
        <v>43963.958333333336</v>
      </c>
      <c r="F3046" t="s">
        <v>1082</v>
      </c>
      <c r="G3046">
        <v>4.17</v>
      </c>
      <c r="H3046">
        <v>81593</v>
      </c>
      <c r="I3046" t="s">
        <v>92</v>
      </c>
      <c r="J3046">
        <v>0.05</v>
      </c>
      <c r="K3046">
        <v>158.46</v>
      </c>
      <c r="L3046">
        <v>3.1553704404897132E-2</v>
      </c>
      <c r="M3046" t="s">
        <v>1072</v>
      </c>
      <c r="N3046">
        <v>150.53700000000001</v>
      </c>
      <c r="O3046" t="s">
        <v>20</v>
      </c>
      <c r="P3046">
        <v>9.51</v>
      </c>
      <c r="Q3046" t="s">
        <v>21</v>
      </c>
      <c r="R3046" t="s">
        <v>22</v>
      </c>
      <c r="S3046" t="s">
        <v>23</v>
      </c>
      <c r="T3046" t="s">
        <v>24</v>
      </c>
      <c r="U3046" t="s">
        <v>32</v>
      </c>
      <c r="V3046" t="s">
        <v>26</v>
      </c>
    </row>
    <row r="3047" spans="1:22" x14ac:dyDescent="0.35">
      <c r="A3047">
        <v>167260</v>
      </c>
      <c r="B3047" t="s">
        <v>143</v>
      </c>
      <c r="C3047" t="s">
        <v>70</v>
      </c>
      <c r="D3047">
        <v>37</v>
      </c>
      <c r="E3047">
        <v>43964</v>
      </c>
      <c r="F3047" t="s">
        <v>1082</v>
      </c>
      <c r="G3047">
        <v>70.14</v>
      </c>
      <c r="H3047">
        <v>83352</v>
      </c>
      <c r="I3047" t="s">
        <v>51</v>
      </c>
      <c r="J3047">
        <v>0.38</v>
      </c>
      <c r="K3047">
        <v>2595.1799999999998</v>
      </c>
      <c r="L3047">
        <v>1.4642529612589493E-2</v>
      </c>
      <c r="M3047" t="s">
        <v>1072</v>
      </c>
      <c r="N3047">
        <v>1609.0115999999998</v>
      </c>
      <c r="O3047" t="s">
        <v>20</v>
      </c>
      <c r="P3047">
        <v>14.2</v>
      </c>
      <c r="Q3047" t="s">
        <v>56</v>
      </c>
      <c r="R3047" t="s">
        <v>22</v>
      </c>
      <c r="S3047" t="s">
        <v>23</v>
      </c>
      <c r="T3047" t="s">
        <v>43</v>
      </c>
      <c r="U3047" t="s">
        <v>57</v>
      </c>
      <c r="V3047" t="s">
        <v>44</v>
      </c>
    </row>
    <row r="3048" spans="1:22" x14ac:dyDescent="0.35">
      <c r="A3048">
        <v>166912</v>
      </c>
      <c r="B3048" t="s">
        <v>778</v>
      </c>
      <c r="C3048" t="s">
        <v>70</v>
      </c>
      <c r="D3048">
        <v>19</v>
      </c>
      <c r="E3048">
        <v>43964.041666666664</v>
      </c>
      <c r="F3048" t="s">
        <v>1082</v>
      </c>
      <c r="G3048">
        <v>92.83</v>
      </c>
      <c r="H3048">
        <v>54372</v>
      </c>
      <c r="I3048" t="s">
        <v>28</v>
      </c>
      <c r="J3048">
        <v>0.38</v>
      </c>
      <c r="K3048">
        <v>1763.77</v>
      </c>
      <c r="L3048">
        <v>2.1544759237315525E-2</v>
      </c>
      <c r="M3048" t="s">
        <v>1072</v>
      </c>
      <c r="N3048">
        <v>1093.5373999999999</v>
      </c>
      <c r="O3048" t="s">
        <v>20</v>
      </c>
      <c r="P3048">
        <v>23.88</v>
      </c>
      <c r="Q3048" t="s">
        <v>21</v>
      </c>
      <c r="R3048" t="s">
        <v>31</v>
      </c>
      <c r="S3048" t="s">
        <v>36</v>
      </c>
      <c r="T3048" t="s">
        <v>43</v>
      </c>
      <c r="U3048" t="s">
        <v>66</v>
      </c>
      <c r="V3048" t="s">
        <v>26</v>
      </c>
    </row>
    <row r="3049" spans="1:22" x14ac:dyDescent="0.35">
      <c r="A3049">
        <v>356695</v>
      </c>
      <c r="B3049" t="s">
        <v>244</v>
      </c>
      <c r="C3049" t="s">
        <v>50</v>
      </c>
      <c r="D3049">
        <v>27</v>
      </c>
      <c r="E3049">
        <v>43964.083333333336</v>
      </c>
      <c r="F3049" t="s">
        <v>1082</v>
      </c>
      <c r="G3049">
        <v>76.489999999999995</v>
      </c>
      <c r="H3049">
        <v>55053</v>
      </c>
      <c r="I3049" t="s">
        <v>55</v>
      </c>
      <c r="J3049">
        <v>0.46</v>
      </c>
      <c r="K3049">
        <v>2065.23</v>
      </c>
      <c r="L3049">
        <v>2.2273548224652943E-2</v>
      </c>
      <c r="M3049" t="s">
        <v>1072</v>
      </c>
      <c r="N3049">
        <v>1115.2242000000001</v>
      </c>
      <c r="O3049" t="s">
        <v>52</v>
      </c>
      <c r="P3049">
        <v>7.25</v>
      </c>
      <c r="Q3049" t="s">
        <v>56</v>
      </c>
      <c r="R3049" t="s">
        <v>22</v>
      </c>
      <c r="S3049" t="s">
        <v>23</v>
      </c>
      <c r="T3049" t="s">
        <v>48</v>
      </c>
      <c r="U3049" t="s">
        <v>66</v>
      </c>
      <c r="V3049" t="s">
        <v>44</v>
      </c>
    </row>
    <row r="3050" spans="1:22" x14ac:dyDescent="0.35">
      <c r="A3050">
        <v>632994</v>
      </c>
      <c r="B3050" t="s">
        <v>117</v>
      </c>
      <c r="C3050" t="s">
        <v>73</v>
      </c>
      <c r="D3050">
        <v>43</v>
      </c>
      <c r="E3050">
        <v>43964.125</v>
      </c>
      <c r="F3050" t="s">
        <v>1082</v>
      </c>
      <c r="G3050">
        <v>43.88</v>
      </c>
      <c r="H3050">
        <v>10885</v>
      </c>
      <c r="I3050" t="s">
        <v>35</v>
      </c>
      <c r="J3050">
        <v>0.45</v>
      </c>
      <c r="K3050">
        <v>1886.8400000000001</v>
      </c>
      <c r="L3050">
        <v>2.3849398995145321E-2</v>
      </c>
      <c r="M3050" t="s">
        <v>1072</v>
      </c>
      <c r="N3050">
        <v>1037.7620000000002</v>
      </c>
      <c r="O3050" t="s">
        <v>29</v>
      </c>
      <c r="P3050">
        <v>17.489999999999998</v>
      </c>
      <c r="Q3050" t="s">
        <v>21</v>
      </c>
      <c r="R3050" t="s">
        <v>31</v>
      </c>
      <c r="S3050" t="s">
        <v>23</v>
      </c>
      <c r="T3050" t="s">
        <v>24</v>
      </c>
      <c r="U3050" t="s">
        <v>57</v>
      </c>
      <c r="V3050" t="s">
        <v>38</v>
      </c>
    </row>
    <row r="3051" spans="1:22" x14ac:dyDescent="0.35">
      <c r="A3051">
        <v>895326</v>
      </c>
      <c r="B3051" t="s">
        <v>253</v>
      </c>
      <c r="C3051" t="s">
        <v>70</v>
      </c>
      <c r="D3051">
        <v>12</v>
      </c>
      <c r="E3051">
        <v>43964.166666666664</v>
      </c>
      <c r="F3051" t="s">
        <v>1082</v>
      </c>
      <c r="G3051">
        <v>97.55</v>
      </c>
      <c r="H3051">
        <v>46029</v>
      </c>
      <c r="I3051" t="s">
        <v>86</v>
      </c>
      <c r="J3051">
        <v>0.23</v>
      </c>
      <c r="K3051">
        <v>1170.5999999999999</v>
      </c>
      <c r="L3051">
        <v>1.9648043738253889E-2</v>
      </c>
      <c r="M3051" t="s">
        <v>1072</v>
      </c>
      <c r="N3051">
        <v>901.36199999999997</v>
      </c>
      <c r="O3051" t="s">
        <v>29</v>
      </c>
      <c r="P3051">
        <v>25.5</v>
      </c>
      <c r="Q3051" t="s">
        <v>30</v>
      </c>
      <c r="R3051" t="s">
        <v>22</v>
      </c>
      <c r="S3051" t="s">
        <v>23</v>
      </c>
      <c r="T3051" t="s">
        <v>53</v>
      </c>
      <c r="U3051" t="s">
        <v>57</v>
      </c>
      <c r="V3051" t="s">
        <v>38</v>
      </c>
    </row>
    <row r="3052" spans="1:22" x14ac:dyDescent="0.35">
      <c r="A3052">
        <v>446130</v>
      </c>
      <c r="B3052" t="s">
        <v>918</v>
      </c>
      <c r="C3052" t="s">
        <v>50</v>
      </c>
      <c r="D3052">
        <v>1</v>
      </c>
      <c r="E3052">
        <v>43964.208333333336</v>
      </c>
      <c r="F3052" t="s">
        <v>1082</v>
      </c>
      <c r="G3052">
        <v>13.13</v>
      </c>
      <c r="H3052">
        <v>99985</v>
      </c>
      <c r="I3052" t="s">
        <v>19</v>
      </c>
      <c r="J3052">
        <v>0.01</v>
      </c>
      <c r="K3052">
        <v>13.13</v>
      </c>
      <c r="L3052">
        <v>7.6161462300076158E-2</v>
      </c>
      <c r="M3052" t="s">
        <v>1072</v>
      </c>
      <c r="N3052">
        <v>12.998700000000001</v>
      </c>
      <c r="O3052" t="s">
        <v>20</v>
      </c>
      <c r="P3052">
        <v>10.33</v>
      </c>
      <c r="Q3052" t="s">
        <v>30</v>
      </c>
      <c r="R3052" t="s">
        <v>22</v>
      </c>
      <c r="S3052" t="s">
        <v>23</v>
      </c>
      <c r="T3052" t="s">
        <v>53</v>
      </c>
      <c r="U3052" t="s">
        <v>37</v>
      </c>
      <c r="V3052" t="s">
        <v>26</v>
      </c>
    </row>
    <row r="3053" spans="1:22" x14ac:dyDescent="0.35">
      <c r="A3053">
        <v>968374</v>
      </c>
      <c r="B3053" t="s">
        <v>522</v>
      </c>
      <c r="C3053" t="s">
        <v>80</v>
      </c>
      <c r="D3053">
        <v>13</v>
      </c>
      <c r="E3053">
        <v>43964.25</v>
      </c>
      <c r="F3053" t="s">
        <v>1082</v>
      </c>
      <c r="G3053">
        <v>18.96</v>
      </c>
      <c r="H3053">
        <v>70286</v>
      </c>
      <c r="I3053" t="s">
        <v>86</v>
      </c>
      <c r="J3053">
        <v>0.49</v>
      </c>
      <c r="K3053">
        <v>246.48000000000002</v>
      </c>
      <c r="L3053">
        <v>0.19879909120415451</v>
      </c>
      <c r="M3053" t="s">
        <v>1072</v>
      </c>
      <c r="N3053">
        <v>125.70480000000001</v>
      </c>
      <c r="O3053" t="s">
        <v>52</v>
      </c>
      <c r="P3053">
        <v>14.68</v>
      </c>
      <c r="Q3053" t="s">
        <v>30</v>
      </c>
      <c r="R3053" t="s">
        <v>31</v>
      </c>
      <c r="S3053" t="s">
        <v>23</v>
      </c>
      <c r="T3053" t="s">
        <v>24</v>
      </c>
      <c r="U3053" t="s">
        <v>57</v>
      </c>
      <c r="V3053" t="s">
        <v>44</v>
      </c>
    </row>
    <row r="3054" spans="1:22" x14ac:dyDescent="0.35">
      <c r="A3054">
        <v>806972</v>
      </c>
      <c r="B3054" t="s">
        <v>323</v>
      </c>
      <c r="C3054" t="s">
        <v>34</v>
      </c>
      <c r="D3054">
        <v>47</v>
      </c>
      <c r="E3054">
        <v>43964.291666666664</v>
      </c>
      <c r="F3054" t="s">
        <v>1082</v>
      </c>
      <c r="G3054">
        <v>83.22</v>
      </c>
      <c r="H3054">
        <v>88779</v>
      </c>
      <c r="I3054" t="s">
        <v>86</v>
      </c>
      <c r="J3054">
        <v>7.0000000000000007E-2</v>
      </c>
      <c r="K3054">
        <v>3911.34</v>
      </c>
      <c r="L3054">
        <v>1.7896679910209801E-3</v>
      </c>
      <c r="M3054" t="s">
        <v>1072</v>
      </c>
      <c r="N3054">
        <v>3637.5461999999998</v>
      </c>
      <c r="O3054" t="s">
        <v>29</v>
      </c>
      <c r="P3054">
        <v>22.63</v>
      </c>
      <c r="Q3054" t="s">
        <v>56</v>
      </c>
      <c r="R3054" t="s">
        <v>22</v>
      </c>
      <c r="S3054" t="s">
        <v>23</v>
      </c>
      <c r="T3054" t="s">
        <v>43</v>
      </c>
      <c r="U3054" t="s">
        <v>57</v>
      </c>
      <c r="V3054" t="s">
        <v>44</v>
      </c>
    </row>
    <row r="3055" spans="1:22" x14ac:dyDescent="0.35">
      <c r="A3055">
        <v>129725</v>
      </c>
      <c r="B3055" t="s">
        <v>985</v>
      </c>
      <c r="C3055" t="s">
        <v>80</v>
      </c>
      <c r="D3055">
        <v>1</v>
      </c>
      <c r="E3055">
        <v>43964.333333333336</v>
      </c>
      <c r="F3055" t="s">
        <v>1082</v>
      </c>
      <c r="G3055">
        <v>16.760000000000002</v>
      </c>
      <c r="H3055">
        <v>88346</v>
      </c>
      <c r="I3055" t="s">
        <v>60</v>
      </c>
      <c r="J3055">
        <v>0.24</v>
      </c>
      <c r="K3055">
        <v>16.760000000000002</v>
      </c>
      <c r="L3055">
        <v>1.431980906921241</v>
      </c>
      <c r="M3055" t="s">
        <v>1072</v>
      </c>
      <c r="N3055">
        <v>12.7376</v>
      </c>
      <c r="O3055" t="s">
        <v>52</v>
      </c>
      <c r="P3055">
        <v>10.55</v>
      </c>
      <c r="Q3055" t="s">
        <v>68</v>
      </c>
      <c r="R3055" t="s">
        <v>22</v>
      </c>
      <c r="S3055" t="s">
        <v>23</v>
      </c>
      <c r="T3055" t="s">
        <v>43</v>
      </c>
      <c r="U3055" t="s">
        <v>37</v>
      </c>
      <c r="V3055" t="s">
        <v>26</v>
      </c>
    </row>
    <row r="3056" spans="1:22" x14ac:dyDescent="0.35">
      <c r="A3056">
        <v>236998</v>
      </c>
      <c r="B3056" t="s">
        <v>136</v>
      </c>
      <c r="C3056" t="s">
        <v>50</v>
      </c>
      <c r="D3056">
        <v>45</v>
      </c>
      <c r="E3056">
        <v>43964.375</v>
      </c>
      <c r="F3056" t="s">
        <v>1082</v>
      </c>
      <c r="G3056">
        <v>16.03</v>
      </c>
      <c r="H3056">
        <v>15096</v>
      </c>
      <c r="I3056" t="s">
        <v>74</v>
      </c>
      <c r="J3056">
        <v>0.46</v>
      </c>
      <c r="K3056">
        <v>721.35</v>
      </c>
      <c r="L3056">
        <v>6.3769321411242808E-2</v>
      </c>
      <c r="M3056" t="s">
        <v>1072</v>
      </c>
      <c r="N3056">
        <v>389.52900000000005</v>
      </c>
      <c r="O3056" t="s">
        <v>52</v>
      </c>
      <c r="P3056">
        <v>21.92</v>
      </c>
      <c r="Q3056" t="s">
        <v>21</v>
      </c>
      <c r="R3056" t="s">
        <v>22</v>
      </c>
      <c r="S3056" t="s">
        <v>36</v>
      </c>
      <c r="T3056" t="s">
        <v>43</v>
      </c>
      <c r="U3056" t="s">
        <v>25</v>
      </c>
      <c r="V3056" t="s">
        <v>38</v>
      </c>
    </row>
    <row r="3057" spans="1:22" x14ac:dyDescent="0.35">
      <c r="A3057">
        <v>204555</v>
      </c>
      <c r="B3057" t="s">
        <v>323</v>
      </c>
      <c r="C3057" t="s">
        <v>73</v>
      </c>
      <c r="D3057">
        <v>10</v>
      </c>
      <c r="E3057">
        <v>43964.416666666664</v>
      </c>
      <c r="F3057" t="s">
        <v>1082</v>
      </c>
      <c r="G3057">
        <v>55.44</v>
      </c>
      <c r="H3057">
        <v>90486</v>
      </c>
      <c r="I3057" t="s">
        <v>86</v>
      </c>
      <c r="J3057">
        <v>0.39</v>
      </c>
      <c r="K3057">
        <v>554.4</v>
      </c>
      <c r="L3057">
        <v>7.0346320346320351E-2</v>
      </c>
      <c r="M3057" t="s">
        <v>1072</v>
      </c>
      <c r="N3057">
        <v>338.18399999999997</v>
      </c>
      <c r="O3057" t="s">
        <v>29</v>
      </c>
      <c r="P3057">
        <v>24.64</v>
      </c>
      <c r="Q3057" t="s">
        <v>56</v>
      </c>
      <c r="R3057" t="s">
        <v>31</v>
      </c>
      <c r="S3057" t="s">
        <v>23</v>
      </c>
      <c r="T3057" t="s">
        <v>43</v>
      </c>
      <c r="U3057" t="s">
        <v>57</v>
      </c>
      <c r="V3057" t="s">
        <v>26</v>
      </c>
    </row>
    <row r="3058" spans="1:22" x14ac:dyDescent="0.35">
      <c r="A3058">
        <v>361486</v>
      </c>
      <c r="B3058" t="s">
        <v>209</v>
      </c>
      <c r="C3058" t="s">
        <v>50</v>
      </c>
      <c r="D3058">
        <v>14</v>
      </c>
      <c r="E3058">
        <v>43964.458333333336</v>
      </c>
      <c r="F3058" t="s">
        <v>1082</v>
      </c>
      <c r="G3058">
        <v>82.57</v>
      </c>
      <c r="H3058">
        <v>64293</v>
      </c>
      <c r="I3058" t="s">
        <v>35</v>
      </c>
      <c r="J3058">
        <v>0.35</v>
      </c>
      <c r="K3058">
        <v>1155.98</v>
      </c>
      <c r="L3058">
        <v>3.0277340438415887E-2</v>
      </c>
      <c r="M3058" t="s">
        <v>1072</v>
      </c>
      <c r="N3058">
        <v>751.38700000000006</v>
      </c>
      <c r="O3058" t="s">
        <v>29</v>
      </c>
      <c r="P3058">
        <v>29.75</v>
      </c>
      <c r="Q3058" t="s">
        <v>42</v>
      </c>
      <c r="R3058" t="s">
        <v>31</v>
      </c>
      <c r="S3058" t="s">
        <v>23</v>
      </c>
      <c r="T3058" t="s">
        <v>24</v>
      </c>
      <c r="U3058" t="s">
        <v>32</v>
      </c>
      <c r="V3058" t="s">
        <v>38</v>
      </c>
    </row>
    <row r="3059" spans="1:22" x14ac:dyDescent="0.35">
      <c r="A3059">
        <v>895928</v>
      </c>
      <c r="B3059" t="s">
        <v>763</v>
      </c>
      <c r="C3059" t="s">
        <v>59</v>
      </c>
      <c r="D3059">
        <v>40</v>
      </c>
      <c r="E3059">
        <v>43964.5</v>
      </c>
      <c r="F3059" t="s">
        <v>1082</v>
      </c>
      <c r="G3059">
        <v>39.159999999999997</v>
      </c>
      <c r="H3059">
        <v>59929</v>
      </c>
      <c r="I3059" t="s">
        <v>92</v>
      </c>
      <c r="J3059">
        <v>0.38</v>
      </c>
      <c r="K3059">
        <v>1566.3999999999999</v>
      </c>
      <c r="L3059">
        <v>2.4259448416751789E-2</v>
      </c>
      <c r="M3059" t="s">
        <v>1072</v>
      </c>
      <c r="N3059">
        <v>971.16799999999989</v>
      </c>
      <c r="O3059" t="s">
        <v>29</v>
      </c>
      <c r="P3059">
        <v>7.74</v>
      </c>
      <c r="Q3059" t="s">
        <v>30</v>
      </c>
      <c r="R3059" t="s">
        <v>22</v>
      </c>
      <c r="S3059" t="s">
        <v>23</v>
      </c>
      <c r="T3059" t="s">
        <v>53</v>
      </c>
      <c r="U3059" t="s">
        <v>25</v>
      </c>
      <c r="V3059" t="s">
        <v>26</v>
      </c>
    </row>
    <row r="3060" spans="1:22" x14ac:dyDescent="0.35">
      <c r="A3060">
        <v>680735</v>
      </c>
      <c r="B3060" t="s">
        <v>228</v>
      </c>
      <c r="C3060" t="s">
        <v>73</v>
      </c>
      <c r="D3060">
        <v>22</v>
      </c>
      <c r="E3060">
        <v>43964.541666666664</v>
      </c>
      <c r="F3060" t="s">
        <v>1082</v>
      </c>
      <c r="G3060">
        <v>50.9</v>
      </c>
      <c r="H3060">
        <v>81147</v>
      </c>
      <c r="I3060" t="s">
        <v>28</v>
      </c>
      <c r="J3060">
        <v>0.08</v>
      </c>
      <c r="K3060">
        <v>1119.8</v>
      </c>
      <c r="L3060">
        <v>7.144132880871585E-3</v>
      </c>
      <c r="M3060" t="s">
        <v>1072</v>
      </c>
      <c r="N3060">
        <v>1030.2159999999999</v>
      </c>
      <c r="O3060" t="s">
        <v>20</v>
      </c>
      <c r="P3060">
        <v>21.52</v>
      </c>
      <c r="Q3060" t="s">
        <v>68</v>
      </c>
      <c r="R3060" t="s">
        <v>22</v>
      </c>
      <c r="S3060" t="s">
        <v>23</v>
      </c>
      <c r="T3060" t="s">
        <v>24</v>
      </c>
      <c r="U3060" t="s">
        <v>57</v>
      </c>
      <c r="V3060" t="s">
        <v>38</v>
      </c>
    </row>
    <row r="3061" spans="1:22" x14ac:dyDescent="0.35">
      <c r="A3061">
        <v>988036</v>
      </c>
      <c r="B3061" t="s">
        <v>323</v>
      </c>
      <c r="C3061" t="s">
        <v>18</v>
      </c>
      <c r="D3061">
        <v>46</v>
      </c>
      <c r="E3061">
        <v>43964.583333333336</v>
      </c>
      <c r="F3061" t="s">
        <v>1082</v>
      </c>
      <c r="G3061">
        <v>96.13</v>
      </c>
      <c r="H3061">
        <v>56684</v>
      </c>
      <c r="I3061" t="s">
        <v>19</v>
      </c>
      <c r="J3061">
        <v>0.08</v>
      </c>
      <c r="K3061">
        <v>4421.9799999999996</v>
      </c>
      <c r="L3061">
        <v>1.8091443199652647E-3</v>
      </c>
      <c r="M3061" t="s">
        <v>1072</v>
      </c>
      <c r="N3061">
        <v>4068.2215999999999</v>
      </c>
      <c r="O3061" t="s">
        <v>29</v>
      </c>
      <c r="P3061">
        <v>15.47</v>
      </c>
      <c r="Q3061" t="s">
        <v>56</v>
      </c>
      <c r="R3061" t="s">
        <v>31</v>
      </c>
      <c r="S3061" t="s">
        <v>23</v>
      </c>
      <c r="T3061" t="s">
        <v>48</v>
      </c>
      <c r="U3061" t="s">
        <v>57</v>
      </c>
      <c r="V3061" t="s">
        <v>38</v>
      </c>
    </row>
    <row r="3062" spans="1:22" x14ac:dyDescent="0.35">
      <c r="A3062">
        <v>785166</v>
      </c>
      <c r="B3062" t="s">
        <v>84</v>
      </c>
      <c r="C3062" t="s">
        <v>80</v>
      </c>
      <c r="D3062">
        <v>37</v>
      </c>
      <c r="E3062">
        <v>43964.625</v>
      </c>
      <c r="F3062" t="s">
        <v>1082</v>
      </c>
      <c r="G3062">
        <v>25.04</v>
      </c>
      <c r="H3062">
        <v>50419</v>
      </c>
      <c r="I3062" t="s">
        <v>41</v>
      </c>
      <c r="J3062">
        <v>0.47</v>
      </c>
      <c r="K3062">
        <v>926.48</v>
      </c>
      <c r="L3062">
        <v>5.0729643381400562E-2</v>
      </c>
      <c r="M3062" t="s">
        <v>1072</v>
      </c>
      <c r="N3062">
        <v>491.03440000000006</v>
      </c>
      <c r="O3062" t="s">
        <v>52</v>
      </c>
      <c r="P3062">
        <v>11.91</v>
      </c>
      <c r="Q3062" t="s">
        <v>30</v>
      </c>
      <c r="R3062" t="s">
        <v>31</v>
      </c>
      <c r="S3062" t="s">
        <v>23</v>
      </c>
      <c r="T3062" t="s">
        <v>53</v>
      </c>
      <c r="U3062" t="s">
        <v>25</v>
      </c>
      <c r="V3062" t="s">
        <v>26</v>
      </c>
    </row>
    <row r="3063" spans="1:22" x14ac:dyDescent="0.35">
      <c r="A3063">
        <v>974631</v>
      </c>
      <c r="B3063" t="s">
        <v>443</v>
      </c>
      <c r="C3063" t="s">
        <v>73</v>
      </c>
      <c r="D3063">
        <v>20</v>
      </c>
      <c r="E3063">
        <v>43964.666666666664</v>
      </c>
      <c r="F3063" t="s">
        <v>1082</v>
      </c>
      <c r="G3063">
        <v>32.47</v>
      </c>
      <c r="H3063">
        <v>58914</v>
      </c>
      <c r="I3063" t="s">
        <v>51</v>
      </c>
      <c r="J3063">
        <v>0.31</v>
      </c>
      <c r="K3063">
        <v>649.4</v>
      </c>
      <c r="L3063">
        <v>4.773637203572529E-2</v>
      </c>
      <c r="M3063" t="s">
        <v>1072</v>
      </c>
      <c r="N3063">
        <v>448.08599999999996</v>
      </c>
      <c r="O3063" t="s">
        <v>20</v>
      </c>
      <c r="P3063">
        <v>20.93</v>
      </c>
      <c r="Q3063" t="s">
        <v>42</v>
      </c>
      <c r="R3063" t="s">
        <v>22</v>
      </c>
      <c r="S3063" t="s">
        <v>23</v>
      </c>
      <c r="T3063" t="s">
        <v>48</v>
      </c>
      <c r="U3063" t="s">
        <v>25</v>
      </c>
      <c r="V3063" t="s">
        <v>38</v>
      </c>
    </row>
    <row r="3064" spans="1:22" x14ac:dyDescent="0.35">
      <c r="A3064">
        <v>665609</v>
      </c>
      <c r="B3064" t="s">
        <v>782</v>
      </c>
      <c r="C3064" t="s">
        <v>76</v>
      </c>
      <c r="D3064">
        <v>47</v>
      </c>
      <c r="E3064">
        <v>43964.708333333336</v>
      </c>
      <c r="F3064" t="s">
        <v>1082</v>
      </c>
      <c r="G3064">
        <v>25.18</v>
      </c>
      <c r="H3064">
        <v>61348</v>
      </c>
      <c r="I3064" t="s">
        <v>47</v>
      </c>
      <c r="J3064">
        <v>0.32</v>
      </c>
      <c r="K3064">
        <v>1183.46</v>
      </c>
      <c r="L3064">
        <v>2.7039359167187735E-2</v>
      </c>
      <c r="M3064" t="s">
        <v>1072</v>
      </c>
      <c r="N3064">
        <v>804.75279999999998</v>
      </c>
      <c r="O3064" t="s">
        <v>52</v>
      </c>
      <c r="P3064">
        <v>11.77</v>
      </c>
      <c r="Q3064" t="s">
        <v>30</v>
      </c>
      <c r="R3064" t="s">
        <v>31</v>
      </c>
      <c r="S3064" t="s">
        <v>23</v>
      </c>
      <c r="T3064" t="s">
        <v>53</v>
      </c>
      <c r="U3064" t="s">
        <v>25</v>
      </c>
      <c r="V3064" t="s">
        <v>44</v>
      </c>
    </row>
    <row r="3065" spans="1:22" x14ac:dyDescent="0.35">
      <c r="A3065">
        <v>333103</v>
      </c>
      <c r="B3065" t="s">
        <v>407</v>
      </c>
      <c r="C3065" t="s">
        <v>46</v>
      </c>
      <c r="D3065">
        <v>12</v>
      </c>
      <c r="E3065">
        <v>43964.791666666664</v>
      </c>
      <c r="F3065" t="s">
        <v>1082</v>
      </c>
      <c r="G3065">
        <v>22.49</v>
      </c>
      <c r="I3065" t="s">
        <v>35</v>
      </c>
      <c r="J3065">
        <v>0.2</v>
      </c>
      <c r="K3065">
        <v>269.88</v>
      </c>
      <c r="L3065">
        <v>7.4107010523195502E-2</v>
      </c>
      <c r="M3065" t="s">
        <v>1072</v>
      </c>
      <c r="N3065">
        <v>215.904</v>
      </c>
      <c r="O3065" t="s">
        <v>20</v>
      </c>
      <c r="P3065">
        <v>6.71</v>
      </c>
      <c r="Q3065" t="s">
        <v>30</v>
      </c>
      <c r="R3065" t="s">
        <v>22</v>
      </c>
      <c r="S3065" t="s">
        <v>23</v>
      </c>
      <c r="T3065" t="s">
        <v>53</v>
      </c>
      <c r="V3065" t="s">
        <v>26</v>
      </c>
    </row>
    <row r="3066" spans="1:22" x14ac:dyDescent="0.35">
      <c r="A3066">
        <v>515872</v>
      </c>
      <c r="B3066" t="s">
        <v>533</v>
      </c>
      <c r="C3066" t="s">
        <v>62</v>
      </c>
      <c r="D3066">
        <v>16</v>
      </c>
      <c r="E3066">
        <v>43964.833333333336</v>
      </c>
      <c r="F3066" t="s">
        <v>1082</v>
      </c>
      <c r="G3066">
        <v>28.14</v>
      </c>
      <c r="H3066">
        <v>18455</v>
      </c>
      <c r="I3066" t="s">
        <v>41</v>
      </c>
      <c r="J3066">
        <v>0.18</v>
      </c>
      <c r="K3066">
        <v>450.24</v>
      </c>
      <c r="L3066">
        <v>3.9978678038379532E-2</v>
      </c>
      <c r="M3066" t="s">
        <v>1072</v>
      </c>
      <c r="N3066">
        <v>369.19680000000005</v>
      </c>
      <c r="O3066" t="s">
        <v>52</v>
      </c>
      <c r="P3066">
        <v>27.44</v>
      </c>
      <c r="Q3066" t="s">
        <v>21</v>
      </c>
      <c r="R3066" t="s">
        <v>31</v>
      </c>
      <c r="S3066" t="s">
        <v>23</v>
      </c>
      <c r="T3066" t="s">
        <v>43</v>
      </c>
      <c r="U3066" t="s">
        <v>66</v>
      </c>
      <c r="V3066" t="s">
        <v>26</v>
      </c>
    </row>
    <row r="3067" spans="1:22" x14ac:dyDescent="0.35">
      <c r="A3067">
        <v>155147</v>
      </c>
      <c r="B3067" t="s">
        <v>985</v>
      </c>
      <c r="C3067" t="s">
        <v>62</v>
      </c>
      <c r="D3067">
        <v>1</v>
      </c>
      <c r="E3067">
        <v>43964.875</v>
      </c>
      <c r="F3067" t="s">
        <v>1082</v>
      </c>
      <c r="G3067">
        <v>93.68</v>
      </c>
      <c r="H3067">
        <v>78749</v>
      </c>
      <c r="I3067" t="s">
        <v>86</v>
      </c>
      <c r="J3067">
        <v>0.43</v>
      </c>
      <c r="K3067">
        <v>93.68</v>
      </c>
      <c r="L3067">
        <v>0.45900939368061483</v>
      </c>
      <c r="M3067" t="s">
        <v>1072</v>
      </c>
      <c r="N3067">
        <v>53.397600000000011</v>
      </c>
      <c r="O3067" t="s">
        <v>52</v>
      </c>
      <c r="P3067">
        <v>13.13</v>
      </c>
      <c r="Q3067" t="s">
        <v>30</v>
      </c>
      <c r="R3067" t="s">
        <v>22</v>
      </c>
      <c r="S3067" t="s">
        <v>23</v>
      </c>
      <c r="T3067" t="s">
        <v>24</v>
      </c>
      <c r="U3067" t="s">
        <v>57</v>
      </c>
      <c r="V3067" t="s">
        <v>44</v>
      </c>
    </row>
    <row r="3068" spans="1:22" x14ac:dyDescent="0.35">
      <c r="A3068">
        <v>715684</v>
      </c>
      <c r="B3068" t="s">
        <v>842</v>
      </c>
      <c r="C3068" t="s">
        <v>34</v>
      </c>
      <c r="D3068">
        <v>18</v>
      </c>
      <c r="E3068">
        <v>43964.916666666664</v>
      </c>
      <c r="F3068" t="s">
        <v>1082</v>
      </c>
      <c r="G3068">
        <v>21.72</v>
      </c>
      <c r="H3068">
        <v>43336</v>
      </c>
      <c r="I3068" t="s">
        <v>64</v>
      </c>
      <c r="J3068">
        <v>0.14000000000000001</v>
      </c>
      <c r="K3068">
        <v>390.96</v>
      </c>
      <c r="L3068">
        <v>3.5809289952936363E-2</v>
      </c>
      <c r="M3068" t="s">
        <v>1072</v>
      </c>
      <c r="N3068">
        <v>336.22559999999999</v>
      </c>
      <c r="O3068" t="s">
        <v>29</v>
      </c>
      <c r="P3068">
        <v>29.04</v>
      </c>
      <c r="Q3068" t="s">
        <v>21</v>
      </c>
      <c r="R3068" t="s">
        <v>31</v>
      </c>
      <c r="S3068" t="s">
        <v>36</v>
      </c>
      <c r="T3068" t="s">
        <v>53</v>
      </c>
      <c r="U3068" t="s">
        <v>37</v>
      </c>
      <c r="V3068" t="s">
        <v>44</v>
      </c>
    </row>
    <row r="3069" spans="1:22" x14ac:dyDescent="0.35">
      <c r="A3069">
        <v>542882</v>
      </c>
      <c r="B3069" t="s">
        <v>875</v>
      </c>
      <c r="C3069" t="s">
        <v>73</v>
      </c>
      <c r="D3069">
        <v>4</v>
      </c>
      <c r="E3069">
        <v>43964.958333333336</v>
      </c>
      <c r="F3069" t="s">
        <v>1082</v>
      </c>
      <c r="G3069">
        <v>78.25</v>
      </c>
      <c r="H3069">
        <v>50203</v>
      </c>
      <c r="I3069" t="s">
        <v>92</v>
      </c>
      <c r="J3069">
        <v>0.43</v>
      </c>
      <c r="K3069">
        <v>313</v>
      </c>
      <c r="L3069">
        <v>0.13738019169329072</v>
      </c>
      <c r="M3069" t="s">
        <v>1072</v>
      </c>
      <c r="N3069">
        <v>178.41000000000003</v>
      </c>
      <c r="O3069" t="s">
        <v>20</v>
      </c>
      <c r="P3069">
        <v>9.3800000000000008</v>
      </c>
      <c r="Q3069" t="s">
        <v>68</v>
      </c>
      <c r="R3069" t="s">
        <v>31</v>
      </c>
      <c r="S3069" t="s">
        <v>23</v>
      </c>
      <c r="T3069" t="s">
        <v>53</v>
      </c>
      <c r="U3069" t="s">
        <v>66</v>
      </c>
      <c r="V3069" t="s">
        <v>38</v>
      </c>
    </row>
    <row r="3070" spans="1:22" x14ac:dyDescent="0.35">
      <c r="A3070">
        <v>575584</v>
      </c>
      <c r="B3070" t="s">
        <v>680</v>
      </c>
      <c r="C3070" t="s">
        <v>59</v>
      </c>
      <c r="D3070">
        <v>6</v>
      </c>
      <c r="E3070">
        <v>43965</v>
      </c>
      <c r="F3070" t="s">
        <v>1082</v>
      </c>
      <c r="G3070">
        <v>44.62</v>
      </c>
      <c r="H3070">
        <v>22604</v>
      </c>
      <c r="I3070" t="s">
        <v>86</v>
      </c>
      <c r="J3070">
        <v>0.4</v>
      </c>
      <c r="K3070">
        <v>267.71999999999997</v>
      </c>
      <c r="L3070">
        <v>0.1494098311668908</v>
      </c>
      <c r="M3070" t="s">
        <v>1072</v>
      </c>
      <c r="N3070">
        <v>160.63199999999998</v>
      </c>
      <c r="O3070" t="s">
        <v>20</v>
      </c>
      <c r="P3070">
        <v>28.29</v>
      </c>
      <c r="Q3070" t="s">
        <v>30</v>
      </c>
      <c r="R3070" t="s">
        <v>31</v>
      </c>
      <c r="S3070" t="s">
        <v>23</v>
      </c>
      <c r="T3070" t="s">
        <v>48</v>
      </c>
      <c r="U3070" t="s">
        <v>57</v>
      </c>
      <c r="V3070" t="s">
        <v>26</v>
      </c>
    </row>
    <row r="3071" spans="1:22" x14ac:dyDescent="0.35">
      <c r="A3071">
        <v>400931</v>
      </c>
      <c r="B3071" t="s">
        <v>124</v>
      </c>
      <c r="C3071" t="s">
        <v>70</v>
      </c>
      <c r="D3071">
        <v>49</v>
      </c>
      <c r="E3071">
        <v>43965.041666666664</v>
      </c>
      <c r="F3071" t="s">
        <v>1082</v>
      </c>
      <c r="G3071">
        <v>27.27</v>
      </c>
      <c r="H3071">
        <v>73933</v>
      </c>
      <c r="I3071" t="s">
        <v>86</v>
      </c>
      <c r="J3071">
        <v>0.37</v>
      </c>
      <c r="K3071">
        <v>1336.23</v>
      </c>
      <c r="L3071">
        <v>2.7689843814313407E-2</v>
      </c>
      <c r="M3071" t="s">
        <v>1072</v>
      </c>
      <c r="N3071">
        <v>841.82490000000007</v>
      </c>
      <c r="O3071" t="s">
        <v>52</v>
      </c>
      <c r="P3071">
        <v>15.82</v>
      </c>
      <c r="Q3071" t="s">
        <v>56</v>
      </c>
      <c r="R3071" t="s">
        <v>31</v>
      </c>
      <c r="S3071" t="s">
        <v>23</v>
      </c>
      <c r="T3071" t="s">
        <v>48</v>
      </c>
      <c r="U3071" t="s">
        <v>37</v>
      </c>
      <c r="V3071" t="s">
        <v>38</v>
      </c>
    </row>
    <row r="3072" spans="1:22" x14ac:dyDescent="0.35">
      <c r="A3072">
        <v>344839</v>
      </c>
      <c r="B3072" t="s">
        <v>545</v>
      </c>
      <c r="C3072" t="s">
        <v>50</v>
      </c>
      <c r="D3072">
        <v>44</v>
      </c>
      <c r="E3072">
        <v>43965.083333333336</v>
      </c>
      <c r="F3072" t="s">
        <v>1082</v>
      </c>
      <c r="G3072">
        <v>26.65</v>
      </c>
      <c r="H3072">
        <v>80824</v>
      </c>
      <c r="I3072" t="s">
        <v>74</v>
      </c>
      <c r="J3072">
        <v>0.27</v>
      </c>
      <c r="K3072">
        <v>1172.5999999999999</v>
      </c>
      <c r="L3072">
        <v>2.3025754733071811E-2</v>
      </c>
      <c r="M3072" t="s">
        <v>1072</v>
      </c>
      <c r="N3072">
        <v>855.99799999999993</v>
      </c>
      <c r="O3072" t="s">
        <v>20</v>
      </c>
      <c r="P3072">
        <v>14.17</v>
      </c>
      <c r="Q3072" t="s">
        <v>30</v>
      </c>
      <c r="R3072" t="s">
        <v>31</v>
      </c>
      <c r="S3072" t="s">
        <v>23</v>
      </c>
      <c r="T3072" t="s">
        <v>43</v>
      </c>
      <c r="U3072" t="s">
        <v>25</v>
      </c>
      <c r="V3072" t="s">
        <v>44</v>
      </c>
    </row>
    <row r="3073" spans="1:22" x14ac:dyDescent="0.35">
      <c r="A3073">
        <v>556162</v>
      </c>
      <c r="B3073" t="s">
        <v>334</v>
      </c>
      <c r="C3073" t="s">
        <v>70</v>
      </c>
      <c r="D3073">
        <v>35</v>
      </c>
      <c r="E3073">
        <v>43965.125</v>
      </c>
      <c r="F3073" t="s">
        <v>1082</v>
      </c>
      <c r="G3073">
        <v>20.55</v>
      </c>
      <c r="H3073">
        <v>59161</v>
      </c>
      <c r="I3073" t="s">
        <v>74</v>
      </c>
      <c r="J3073">
        <v>0.2</v>
      </c>
      <c r="K3073">
        <v>719.25</v>
      </c>
      <c r="L3073">
        <v>2.7806743135210293E-2</v>
      </c>
      <c r="M3073" t="s">
        <v>1072</v>
      </c>
      <c r="N3073">
        <v>575.4</v>
      </c>
      <c r="O3073" t="s">
        <v>20</v>
      </c>
      <c r="P3073">
        <v>6.88</v>
      </c>
      <c r="Q3073" t="s">
        <v>68</v>
      </c>
      <c r="R3073" t="s">
        <v>31</v>
      </c>
      <c r="S3073" t="s">
        <v>23</v>
      </c>
      <c r="T3073" t="s">
        <v>48</v>
      </c>
      <c r="U3073" t="s">
        <v>32</v>
      </c>
      <c r="V3073" t="s">
        <v>26</v>
      </c>
    </row>
    <row r="3074" spans="1:22" x14ac:dyDescent="0.35">
      <c r="A3074">
        <v>646015</v>
      </c>
      <c r="B3074" t="s">
        <v>690</v>
      </c>
      <c r="C3074" t="s">
        <v>50</v>
      </c>
      <c r="D3074">
        <v>12</v>
      </c>
      <c r="E3074">
        <v>43965.166666666664</v>
      </c>
      <c r="F3074" t="s">
        <v>1082</v>
      </c>
      <c r="G3074">
        <v>44.07</v>
      </c>
      <c r="H3074">
        <v>64992</v>
      </c>
      <c r="I3074" t="s">
        <v>86</v>
      </c>
      <c r="J3074">
        <v>0.33</v>
      </c>
      <c r="K3074">
        <v>528.84</v>
      </c>
      <c r="L3074">
        <v>6.240072611754028E-2</v>
      </c>
      <c r="M3074" t="s">
        <v>1072</v>
      </c>
      <c r="N3074">
        <v>354.32279999999997</v>
      </c>
      <c r="O3074" t="s">
        <v>20</v>
      </c>
      <c r="P3074">
        <v>17.61</v>
      </c>
      <c r="Q3074" t="s">
        <v>68</v>
      </c>
      <c r="R3074" t="s">
        <v>31</v>
      </c>
      <c r="S3074" t="s">
        <v>23</v>
      </c>
      <c r="T3074" t="s">
        <v>24</v>
      </c>
      <c r="U3074" t="s">
        <v>37</v>
      </c>
      <c r="V3074" t="s">
        <v>44</v>
      </c>
    </row>
    <row r="3075" spans="1:22" x14ac:dyDescent="0.35">
      <c r="A3075">
        <v>195081</v>
      </c>
      <c r="B3075" t="s">
        <v>706</v>
      </c>
      <c r="C3075" t="s">
        <v>76</v>
      </c>
      <c r="D3075">
        <v>29</v>
      </c>
      <c r="E3075">
        <v>43965.25</v>
      </c>
      <c r="F3075" t="s">
        <v>1082</v>
      </c>
      <c r="G3075">
        <v>46.97</v>
      </c>
      <c r="I3075" t="s">
        <v>35</v>
      </c>
      <c r="J3075">
        <v>0.34</v>
      </c>
      <c r="K3075">
        <v>1362.1299999999999</v>
      </c>
      <c r="L3075">
        <v>2.4960906815061707E-2</v>
      </c>
      <c r="M3075" t="s">
        <v>1072</v>
      </c>
      <c r="N3075">
        <v>899.00579999999979</v>
      </c>
      <c r="O3075" t="s">
        <v>20</v>
      </c>
      <c r="P3075">
        <v>10.44</v>
      </c>
      <c r="Q3075" t="s">
        <v>42</v>
      </c>
      <c r="R3075" t="s">
        <v>31</v>
      </c>
      <c r="S3075" t="s">
        <v>23</v>
      </c>
      <c r="T3075" t="s">
        <v>53</v>
      </c>
      <c r="V3075" t="s">
        <v>26</v>
      </c>
    </row>
    <row r="3076" spans="1:22" x14ac:dyDescent="0.35">
      <c r="A3076">
        <v>484865</v>
      </c>
      <c r="B3076" t="s">
        <v>904</v>
      </c>
      <c r="C3076" t="s">
        <v>46</v>
      </c>
      <c r="D3076">
        <v>43</v>
      </c>
      <c r="E3076">
        <v>43965.291666666664</v>
      </c>
      <c r="F3076" t="s">
        <v>1082</v>
      </c>
      <c r="G3076">
        <v>53.65</v>
      </c>
      <c r="H3076">
        <v>95100</v>
      </c>
      <c r="I3076" t="s">
        <v>92</v>
      </c>
      <c r="J3076">
        <v>0.06</v>
      </c>
      <c r="K3076">
        <v>2306.9499999999998</v>
      </c>
      <c r="L3076">
        <v>2.6008366024404517E-3</v>
      </c>
      <c r="M3076" t="s">
        <v>1072</v>
      </c>
      <c r="N3076">
        <v>2168.5329999999999</v>
      </c>
      <c r="O3076" t="s">
        <v>29</v>
      </c>
      <c r="P3076">
        <v>14.78</v>
      </c>
      <c r="Q3076" t="s">
        <v>42</v>
      </c>
      <c r="R3076" t="s">
        <v>22</v>
      </c>
      <c r="S3076" t="s">
        <v>23</v>
      </c>
      <c r="T3076" t="s">
        <v>24</v>
      </c>
      <c r="U3076" t="s">
        <v>25</v>
      </c>
      <c r="V3076" t="s">
        <v>44</v>
      </c>
    </row>
    <row r="3077" spans="1:22" x14ac:dyDescent="0.35">
      <c r="A3077">
        <v>865418</v>
      </c>
      <c r="B3077" t="s">
        <v>1003</v>
      </c>
      <c r="C3077" t="s">
        <v>18</v>
      </c>
      <c r="D3077">
        <v>17</v>
      </c>
      <c r="E3077">
        <v>43965.333333333336</v>
      </c>
      <c r="F3077" t="s">
        <v>1082</v>
      </c>
      <c r="G3077">
        <v>1.96</v>
      </c>
      <c r="H3077">
        <v>89291</v>
      </c>
      <c r="I3077" t="s">
        <v>86</v>
      </c>
      <c r="J3077">
        <v>0.35</v>
      </c>
      <c r="K3077">
        <v>33.32</v>
      </c>
      <c r="L3077">
        <v>1.0504201680672267</v>
      </c>
      <c r="M3077" t="s">
        <v>1072</v>
      </c>
      <c r="N3077">
        <v>21.658000000000001</v>
      </c>
      <c r="O3077" t="s">
        <v>20</v>
      </c>
      <c r="P3077">
        <v>14.32</v>
      </c>
      <c r="Q3077" t="s">
        <v>68</v>
      </c>
      <c r="R3077" t="s">
        <v>31</v>
      </c>
      <c r="S3077" t="s">
        <v>23</v>
      </c>
      <c r="T3077" t="s">
        <v>53</v>
      </c>
      <c r="U3077" t="s">
        <v>57</v>
      </c>
      <c r="V3077" t="s">
        <v>44</v>
      </c>
    </row>
    <row r="3078" spans="1:22" x14ac:dyDescent="0.35">
      <c r="A3078">
        <v>692344</v>
      </c>
      <c r="B3078" t="s">
        <v>681</v>
      </c>
      <c r="C3078" t="s">
        <v>59</v>
      </c>
      <c r="D3078">
        <v>37</v>
      </c>
      <c r="E3078">
        <v>43965.375</v>
      </c>
      <c r="F3078" t="s">
        <v>1082</v>
      </c>
      <c r="G3078">
        <v>80.290000000000006</v>
      </c>
      <c r="H3078">
        <v>92050</v>
      </c>
      <c r="I3078" t="s">
        <v>86</v>
      </c>
      <c r="J3078">
        <v>0.33</v>
      </c>
      <c r="K3078">
        <v>2970.73</v>
      </c>
      <c r="L3078">
        <v>1.1108380768363332E-2</v>
      </c>
      <c r="M3078" t="s">
        <v>1072</v>
      </c>
      <c r="N3078">
        <v>1990.3890999999999</v>
      </c>
      <c r="O3078" t="s">
        <v>52</v>
      </c>
      <c r="P3078">
        <v>5.34</v>
      </c>
      <c r="Q3078" t="s">
        <v>21</v>
      </c>
      <c r="R3078" t="s">
        <v>31</v>
      </c>
      <c r="S3078" t="s">
        <v>23</v>
      </c>
      <c r="T3078" t="s">
        <v>43</v>
      </c>
      <c r="U3078" t="s">
        <v>57</v>
      </c>
      <c r="V3078" t="s">
        <v>44</v>
      </c>
    </row>
    <row r="3079" spans="1:22" x14ac:dyDescent="0.35">
      <c r="A3079">
        <v>758441</v>
      </c>
      <c r="B3079" t="s">
        <v>647</v>
      </c>
      <c r="C3079" t="s">
        <v>73</v>
      </c>
      <c r="D3079">
        <v>40</v>
      </c>
      <c r="E3079">
        <v>43965.416666666664</v>
      </c>
      <c r="F3079" t="s">
        <v>1082</v>
      </c>
      <c r="G3079">
        <v>74.69</v>
      </c>
      <c r="H3079">
        <v>84979</v>
      </c>
      <c r="I3079" t="s">
        <v>19</v>
      </c>
      <c r="J3079">
        <v>0.01</v>
      </c>
      <c r="K3079">
        <v>2987.6</v>
      </c>
      <c r="L3079">
        <v>3.3471682956219041E-4</v>
      </c>
      <c r="M3079" t="s">
        <v>1072</v>
      </c>
      <c r="N3079">
        <v>2957.7239999999997</v>
      </c>
      <c r="O3079" t="s">
        <v>52</v>
      </c>
      <c r="P3079">
        <v>22.75</v>
      </c>
      <c r="Q3079" t="s">
        <v>42</v>
      </c>
      <c r="R3079" t="s">
        <v>22</v>
      </c>
      <c r="S3079" t="s">
        <v>23</v>
      </c>
      <c r="T3079" t="s">
        <v>43</v>
      </c>
      <c r="U3079" t="s">
        <v>57</v>
      </c>
      <c r="V3079" t="s">
        <v>44</v>
      </c>
    </row>
    <row r="3080" spans="1:22" x14ac:dyDescent="0.35">
      <c r="A3080">
        <v>792095</v>
      </c>
      <c r="B3080" t="s">
        <v>788</v>
      </c>
      <c r="C3080" t="s">
        <v>76</v>
      </c>
      <c r="D3080">
        <v>6</v>
      </c>
      <c r="E3080">
        <v>43965.5</v>
      </c>
      <c r="F3080" t="s">
        <v>1082</v>
      </c>
      <c r="G3080">
        <v>38.090000000000003</v>
      </c>
      <c r="H3080">
        <v>71515</v>
      </c>
      <c r="I3080" t="s">
        <v>55</v>
      </c>
      <c r="J3080">
        <v>0.11</v>
      </c>
      <c r="K3080">
        <v>228.54000000000002</v>
      </c>
      <c r="L3080">
        <v>4.81316180974884E-2</v>
      </c>
      <c r="M3080" t="s">
        <v>1072</v>
      </c>
      <c r="N3080">
        <v>203.40060000000003</v>
      </c>
      <c r="O3080" t="s">
        <v>20</v>
      </c>
      <c r="P3080">
        <v>18.28</v>
      </c>
      <c r="Q3080" t="s">
        <v>56</v>
      </c>
      <c r="R3080" t="s">
        <v>22</v>
      </c>
      <c r="S3080" t="s">
        <v>23</v>
      </c>
      <c r="T3080" t="s">
        <v>24</v>
      </c>
      <c r="U3080" t="s">
        <v>37</v>
      </c>
      <c r="V3080" t="s">
        <v>26</v>
      </c>
    </row>
    <row r="3081" spans="1:22" x14ac:dyDescent="0.35">
      <c r="A3081">
        <v>860109</v>
      </c>
      <c r="B3081" t="s">
        <v>164</v>
      </c>
      <c r="C3081" t="s">
        <v>70</v>
      </c>
      <c r="D3081">
        <v>36</v>
      </c>
      <c r="E3081">
        <v>43965.541666666664</v>
      </c>
      <c r="F3081" t="s">
        <v>1082</v>
      </c>
      <c r="G3081">
        <v>96.88</v>
      </c>
      <c r="H3081">
        <v>97755</v>
      </c>
      <c r="I3081" t="s">
        <v>28</v>
      </c>
      <c r="J3081">
        <v>0.08</v>
      </c>
      <c r="K3081">
        <v>3487.68</v>
      </c>
      <c r="L3081">
        <v>2.293788420956051E-3</v>
      </c>
      <c r="M3081" t="s">
        <v>1072</v>
      </c>
      <c r="N3081">
        <v>3208.6655999999998</v>
      </c>
      <c r="O3081" t="s">
        <v>20</v>
      </c>
      <c r="P3081">
        <v>29.64</v>
      </c>
      <c r="Q3081" t="s">
        <v>30</v>
      </c>
      <c r="R3081" t="s">
        <v>22</v>
      </c>
      <c r="S3081" t="s">
        <v>23</v>
      </c>
      <c r="T3081" t="s">
        <v>53</v>
      </c>
      <c r="U3081" t="s">
        <v>66</v>
      </c>
      <c r="V3081" t="s">
        <v>38</v>
      </c>
    </row>
    <row r="3082" spans="1:22" x14ac:dyDescent="0.35">
      <c r="A3082">
        <v>180102</v>
      </c>
      <c r="B3082" t="s">
        <v>666</v>
      </c>
      <c r="C3082" t="s">
        <v>73</v>
      </c>
      <c r="D3082">
        <v>45</v>
      </c>
      <c r="E3082">
        <v>43965.583333333336</v>
      </c>
      <c r="F3082" t="s">
        <v>1082</v>
      </c>
      <c r="G3082">
        <v>75.36</v>
      </c>
      <c r="I3082" t="s">
        <v>64</v>
      </c>
      <c r="J3082">
        <v>0.31</v>
      </c>
      <c r="K3082">
        <v>3391.2</v>
      </c>
      <c r="L3082">
        <v>9.1413069120075494E-3</v>
      </c>
      <c r="M3082" t="s">
        <v>1072</v>
      </c>
      <c r="N3082">
        <v>2339.9279999999999</v>
      </c>
      <c r="O3082" t="s">
        <v>52</v>
      </c>
      <c r="P3082">
        <v>19.170000000000002</v>
      </c>
      <c r="Q3082" t="s">
        <v>56</v>
      </c>
      <c r="R3082" t="s">
        <v>31</v>
      </c>
      <c r="S3082" t="s">
        <v>23</v>
      </c>
      <c r="T3082" t="s">
        <v>24</v>
      </c>
      <c r="U3082" t="s">
        <v>37</v>
      </c>
      <c r="V3082" t="s">
        <v>26</v>
      </c>
    </row>
    <row r="3083" spans="1:22" x14ac:dyDescent="0.35">
      <c r="A3083">
        <v>256570</v>
      </c>
      <c r="B3083" t="s">
        <v>541</v>
      </c>
      <c r="C3083" t="s">
        <v>62</v>
      </c>
      <c r="D3083">
        <v>7</v>
      </c>
      <c r="E3083">
        <v>43965.625</v>
      </c>
      <c r="F3083" t="s">
        <v>1082</v>
      </c>
      <c r="G3083">
        <v>13.69</v>
      </c>
      <c r="H3083">
        <v>75868</v>
      </c>
      <c r="I3083" t="s">
        <v>51</v>
      </c>
      <c r="J3083">
        <v>0.01</v>
      </c>
      <c r="K3083">
        <v>95.83</v>
      </c>
      <c r="L3083">
        <v>1.0435145570280706E-2</v>
      </c>
      <c r="M3083" t="s">
        <v>1072</v>
      </c>
      <c r="N3083">
        <v>94.871700000000004</v>
      </c>
      <c r="O3083" t="s">
        <v>29</v>
      </c>
      <c r="P3083">
        <v>26.01</v>
      </c>
      <c r="Q3083" t="s">
        <v>68</v>
      </c>
      <c r="R3083" t="s">
        <v>31</v>
      </c>
      <c r="S3083" t="s">
        <v>23</v>
      </c>
      <c r="T3083" t="s">
        <v>24</v>
      </c>
      <c r="U3083" t="s">
        <v>25</v>
      </c>
      <c r="V3083" t="s">
        <v>38</v>
      </c>
    </row>
    <row r="3084" spans="1:22" x14ac:dyDescent="0.35">
      <c r="A3084">
        <v>701153</v>
      </c>
      <c r="B3084" t="s">
        <v>855</v>
      </c>
      <c r="C3084" t="s">
        <v>46</v>
      </c>
      <c r="D3084">
        <v>43</v>
      </c>
      <c r="E3084">
        <v>43965.666666666664</v>
      </c>
      <c r="F3084" t="s">
        <v>1082</v>
      </c>
      <c r="G3084">
        <v>8.66</v>
      </c>
      <c r="H3084">
        <v>98996</v>
      </c>
      <c r="I3084" t="s">
        <v>41</v>
      </c>
      <c r="J3084">
        <v>0.08</v>
      </c>
      <c r="K3084">
        <v>372.38</v>
      </c>
      <c r="L3084">
        <v>2.1483430903915357E-2</v>
      </c>
      <c r="M3084" t="s">
        <v>1072</v>
      </c>
      <c r="N3084">
        <v>342.58960000000002</v>
      </c>
      <c r="O3084" t="s">
        <v>29</v>
      </c>
      <c r="P3084">
        <v>26.53</v>
      </c>
      <c r="Q3084" t="s">
        <v>56</v>
      </c>
      <c r="R3084" t="s">
        <v>31</v>
      </c>
      <c r="S3084" t="s">
        <v>23</v>
      </c>
      <c r="T3084" t="s">
        <v>48</v>
      </c>
      <c r="U3084" t="s">
        <v>32</v>
      </c>
      <c r="V3084" t="s">
        <v>38</v>
      </c>
    </row>
    <row r="3085" spans="1:22" x14ac:dyDescent="0.35">
      <c r="A3085">
        <v>787016</v>
      </c>
      <c r="B3085" t="s">
        <v>486</v>
      </c>
      <c r="C3085" t="s">
        <v>73</v>
      </c>
      <c r="D3085">
        <v>20</v>
      </c>
      <c r="E3085">
        <v>43965.708333333336</v>
      </c>
      <c r="F3085" t="s">
        <v>1082</v>
      </c>
      <c r="G3085">
        <v>96.32</v>
      </c>
      <c r="H3085">
        <v>27812</v>
      </c>
      <c r="I3085" t="s">
        <v>35</v>
      </c>
      <c r="J3085">
        <v>0.18</v>
      </c>
      <c r="K3085">
        <v>1926.3999999999999</v>
      </c>
      <c r="L3085">
        <v>9.3438538205980071E-3</v>
      </c>
      <c r="M3085" t="s">
        <v>1072</v>
      </c>
      <c r="N3085">
        <v>1579.6479999999999</v>
      </c>
      <c r="O3085" t="s">
        <v>20</v>
      </c>
      <c r="P3085">
        <v>14.73</v>
      </c>
      <c r="Q3085" t="s">
        <v>42</v>
      </c>
      <c r="R3085" t="s">
        <v>22</v>
      </c>
      <c r="S3085" t="s">
        <v>23</v>
      </c>
      <c r="T3085" t="s">
        <v>43</v>
      </c>
      <c r="U3085" t="s">
        <v>57</v>
      </c>
      <c r="V3085" t="s">
        <v>38</v>
      </c>
    </row>
    <row r="3086" spans="1:22" x14ac:dyDescent="0.35">
      <c r="A3086">
        <v>167695</v>
      </c>
      <c r="B3086" t="s">
        <v>702</v>
      </c>
      <c r="C3086" t="s">
        <v>18</v>
      </c>
      <c r="D3086">
        <v>10</v>
      </c>
      <c r="E3086">
        <v>43965.75</v>
      </c>
      <c r="F3086" t="s">
        <v>1082</v>
      </c>
      <c r="G3086">
        <v>72.03</v>
      </c>
      <c r="H3086">
        <v>86887</v>
      </c>
      <c r="I3086" t="s">
        <v>51</v>
      </c>
      <c r="J3086">
        <v>0.24</v>
      </c>
      <c r="K3086">
        <v>720.3</v>
      </c>
      <c r="L3086">
        <v>3.3319450229071221E-2</v>
      </c>
      <c r="M3086" t="s">
        <v>1072</v>
      </c>
      <c r="N3086">
        <v>547.428</v>
      </c>
      <c r="O3086" t="s">
        <v>20</v>
      </c>
      <c r="P3086">
        <v>24.84</v>
      </c>
      <c r="Q3086" t="s">
        <v>68</v>
      </c>
      <c r="R3086" t="s">
        <v>31</v>
      </c>
      <c r="S3086" t="s">
        <v>23</v>
      </c>
      <c r="T3086" t="s">
        <v>53</v>
      </c>
      <c r="U3086" t="s">
        <v>32</v>
      </c>
      <c r="V3086" t="s">
        <v>26</v>
      </c>
    </row>
    <row r="3087" spans="1:22" x14ac:dyDescent="0.35">
      <c r="A3087">
        <v>531116</v>
      </c>
      <c r="B3087" t="s">
        <v>743</v>
      </c>
      <c r="C3087" t="s">
        <v>40</v>
      </c>
      <c r="D3087">
        <v>15</v>
      </c>
      <c r="E3087">
        <v>43965.791666666664</v>
      </c>
      <c r="F3087" t="s">
        <v>1082</v>
      </c>
      <c r="G3087">
        <v>90.76</v>
      </c>
      <c r="H3087">
        <v>81815</v>
      </c>
      <c r="I3087" t="s">
        <v>35</v>
      </c>
      <c r="J3087">
        <v>0.1</v>
      </c>
      <c r="K3087">
        <v>1361.4</v>
      </c>
      <c r="L3087">
        <v>7.3453797561333911E-3</v>
      </c>
      <c r="M3087" t="s">
        <v>1072</v>
      </c>
      <c r="N3087">
        <v>1225.2600000000002</v>
      </c>
      <c r="O3087" t="s">
        <v>29</v>
      </c>
      <c r="P3087">
        <v>13.61</v>
      </c>
      <c r="Q3087" t="s">
        <v>42</v>
      </c>
      <c r="R3087" t="s">
        <v>22</v>
      </c>
      <c r="S3087" t="s">
        <v>36</v>
      </c>
      <c r="T3087" t="s">
        <v>53</v>
      </c>
      <c r="U3087" t="s">
        <v>25</v>
      </c>
      <c r="V3087" t="s">
        <v>26</v>
      </c>
    </row>
    <row r="3088" spans="1:22" x14ac:dyDescent="0.35">
      <c r="A3088">
        <v>621608</v>
      </c>
      <c r="B3088" t="s">
        <v>936</v>
      </c>
      <c r="C3088" t="s">
        <v>50</v>
      </c>
      <c r="D3088">
        <v>15</v>
      </c>
      <c r="E3088">
        <v>43965.833333333336</v>
      </c>
      <c r="F3088" t="s">
        <v>1082</v>
      </c>
      <c r="G3088">
        <v>43.84</v>
      </c>
      <c r="H3088">
        <v>54996</v>
      </c>
      <c r="I3088" t="s">
        <v>60</v>
      </c>
      <c r="J3088">
        <v>0.28999999999999998</v>
      </c>
      <c r="K3088">
        <v>657.6</v>
      </c>
      <c r="L3088">
        <v>4.4099756690997562E-2</v>
      </c>
      <c r="M3088" t="s">
        <v>1072</v>
      </c>
      <c r="N3088">
        <v>466.89600000000002</v>
      </c>
      <c r="O3088" t="s">
        <v>29</v>
      </c>
      <c r="P3088">
        <v>23.47</v>
      </c>
      <c r="Q3088" t="s">
        <v>68</v>
      </c>
      <c r="R3088" t="s">
        <v>22</v>
      </c>
      <c r="S3088" t="s">
        <v>23</v>
      </c>
      <c r="T3088" t="s">
        <v>53</v>
      </c>
      <c r="U3088" t="s">
        <v>37</v>
      </c>
      <c r="V3088" t="s">
        <v>26</v>
      </c>
    </row>
    <row r="3089" spans="1:22" x14ac:dyDescent="0.35">
      <c r="A3089">
        <v>217235</v>
      </c>
      <c r="B3089" t="s">
        <v>836</v>
      </c>
      <c r="C3089" t="s">
        <v>18</v>
      </c>
      <c r="D3089">
        <v>23</v>
      </c>
      <c r="E3089">
        <v>43965.875</v>
      </c>
      <c r="F3089" t="s">
        <v>1082</v>
      </c>
      <c r="G3089">
        <v>44.66</v>
      </c>
      <c r="H3089">
        <v>32323</v>
      </c>
      <c r="I3089" t="s">
        <v>41</v>
      </c>
      <c r="J3089">
        <v>0.35</v>
      </c>
      <c r="K3089">
        <v>1027.1799999999998</v>
      </c>
      <c r="L3089">
        <v>3.407387215483168E-2</v>
      </c>
      <c r="M3089" t="s">
        <v>1072</v>
      </c>
      <c r="N3089">
        <v>667.66699999999992</v>
      </c>
      <c r="O3089" t="s">
        <v>29</v>
      </c>
      <c r="P3089">
        <v>24.81</v>
      </c>
      <c r="Q3089" t="s">
        <v>56</v>
      </c>
      <c r="R3089" t="s">
        <v>22</v>
      </c>
      <c r="S3089" t="s">
        <v>23</v>
      </c>
      <c r="T3089" t="s">
        <v>24</v>
      </c>
      <c r="U3089" t="s">
        <v>25</v>
      </c>
      <c r="V3089" t="s">
        <v>44</v>
      </c>
    </row>
    <row r="3090" spans="1:22" x14ac:dyDescent="0.35">
      <c r="A3090">
        <v>540917</v>
      </c>
      <c r="B3090" t="s">
        <v>550</v>
      </c>
      <c r="C3090" t="s">
        <v>76</v>
      </c>
      <c r="D3090">
        <v>10</v>
      </c>
      <c r="E3090">
        <v>43965.916666666664</v>
      </c>
      <c r="F3090" t="s">
        <v>1082</v>
      </c>
      <c r="G3090">
        <v>1.22</v>
      </c>
      <c r="H3090">
        <v>37915</v>
      </c>
      <c r="I3090" t="s">
        <v>64</v>
      </c>
      <c r="J3090">
        <v>0.46</v>
      </c>
      <c r="K3090">
        <v>12.2</v>
      </c>
      <c r="L3090">
        <v>3.7704918032786887</v>
      </c>
      <c r="M3090" t="s">
        <v>1072</v>
      </c>
      <c r="N3090">
        <v>6.5880000000000001</v>
      </c>
      <c r="O3090" t="s">
        <v>20</v>
      </c>
      <c r="P3090">
        <v>11.38</v>
      </c>
      <c r="Q3090" t="s">
        <v>42</v>
      </c>
      <c r="R3090" t="s">
        <v>31</v>
      </c>
      <c r="S3090" t="s">
        <v>23</v>
      </c>
      <c r="T3090" t="s">
        <v>48</v>
      </c>
      <c r="U3090" t="s">
        <v>37</v>
      </c>
      <c r="V3090" t="s">
        <v>44</v>
      </c>
    </row>
    <row r="3091" spans="1:22" x14ac:dyDescent="0.35">
      <c r="A3091">
        <v>733065</v>
      </c>
      <c r="B3091" t="s">
        <v>468</v>
      </c>
      <c r="C3091" t="s">
        <v>70</v>
      </c>
      <c r="D3091">
        <v>4</v>
      </c>
      <c r="E3091">
        <v>43965.958333333336</v>
      </c>
      <c r="F3091" t="s">
        <v>1082</v>
      </c>
      <c r="G3091">
        <v>99.07</v>
      </c>
      <c r="H3091">
        <v>43263</v>
      </c>
      <c r="I3091" t="s">
        <v>92</v>
      </c>
      <c r="J3091">
        <v>0.22</v>
      </c>
      <c r="K3091">
        <v>396.28</v>
      </c>
      <c r="L3091">
        <v>5.5516301604925815E-2</v>
      </c>
      <c r="M3091" t="s">
        <v>1072</v>
      </c>
      <c r="N3091">
        <v>309.09839999999997</v>
      </c>
      <c r="O3091" t="s">
        <v>29</v>
      </c>
      <c r="P3091">
        <v>7.64</v>
      </c>
      <c r="Q3091" t="s">
        <v>21</v>
      </c>
      <c r="R3091" t="s">
        <v>22</v>
      </c>
      <c r="S3091" t="s">
        <v>23</v>
      </c>
      <c r="T3091" t="s">
        <v>43</v>
      </c>
      <c r="U3091" t="s">
        <v>57</v>
      </c>
      <c r="V3091" t="s">
        <v>38</v>
      </c>
    </row>
    <row r="3092" spans="1:22" x14ac:dyDescent="0.35">
      <c r="A3092">
        <v>119033</v>
      </c>
      <c r="B3092" t="s">
        <v>160</v>
      </c>
      <c r="C3092" t="s">
        <v>46</v>
      </c>
      <c r="D3092">
        <v>33</v>
      </c>
      <c r="E3092">
        <v>43966</v>
      </c>
      <c r="F3092" t="s">
        <v>1082</v>
      </c>
      <c r="G3092">
        <v>76.33</v>
      </c>
      <c r="H3092">
        <v>46532</v>
      </c>
      <c r="I3092" t="s">
        <v>51</v>
      </c>
      <c r="J3092">
        <v>0.17</v>
      </c>
      <c r="K3092">
        <v>2518.89</v>
      </c>
      <c r="L3092">
        <v>6.7490045218330311E-3</v>
      </c>
      <c r="M3092" t="s">
        <v>1072</v>
      </c>
      <c r="N3092">
        <v>2090.6786999999999</v>
      </c>
      <c r="O3092" t="s">
        <v>52</v>
      </c>
      <c r="P3092">
        <v>27.41</v>
      </c>
      <c r="Q3092" t="s">
        <v>68</v>
      </c>
      <c r="R3092" t="s">
        <v>22</v>
      </c>
      <c r="S3092" t="s">
        <v>23</v>
      </c>
      <c r="T3092" t="s">
        <v>24</v>
      </c>
      <c r="U3092" t="s">
        <v>32</v>
      </c>
      <c r="V3092" t="s">
        <v>38</v>
      </c>
    </row>
    <row r="3093" spans="1:22" x14ac:dyDescent="0.35">
      <c r="A3093">
        <v>616409</v>
      </c>
      <c r="B3093" t="s">
        <v>789</v>
      </c>
      <c r="C3093" t="s">
        <v>70</v>
      </c>
      <c r="D3093">
        <v>12</v>
      </c>
      <c r="E3093">
        <v>43966.041666666664</v>
      </c>
      <c r="F3093" t="s">
        <v>1082</v>
      </c>
      <c r="G3093">
        <v>33.04</v>
      </c>
      <c r="I3093" t="s">
        <v>41</v>
      </c>
      <c r="J3093">
        <v>0.21</v>
      </c>
      <c r="K3093">
        <v>396.48</v>
      </c>
      <c r="L3093">
        <v>5.2966101694915252E-2</v>
      </c>
      <c r="M3093" t="s">
        <v>1072</v>
      </c>
      <c r="N3093">
        <v>313.2192</v>
      </c>
      <c r="O3093" t="s">
        <v>20</v>
      </c>
      <c r="P3093">
        <v>29.5</v>
      </c>
      <c r="Q3093" t="s">
        <v>68</v>
      </c>
      <c r="R3093" t="s">
        <v>22</v>
      </c>
      <c r="S3093" t="s">
        <v>36</v>
      </c>
      <c r="T3093" t="s">
        <v>48</v>
      </c>
      <c r="U3093" t="s">
        <v>57</v>
      </c>
      <c r="V3093" t="s">
        <v>26</v>
      </c>
    </row>
    <row r="3094" spans="1:22" x14ac:dyDescent="0.35">
      <c r="A3094">
        <v>766165</v>
      </c>
      <c r="B3094" t="s">
        <v>1001</v>
      </c>
      <c r="C3094" t="s">
        <v>40</v>
      </c>
      <c r="D3094">
        <v>9</v>
      </c>
      <c r="E3094">
        <v>43966.083333333336</v>
      </c>
      <c r="F3094" t="s">
        <v>1082</v>
      </c>
      <c r="G3094">
        <v>51.04</v>
      </c>
      <c r="H3094">
        <v>29883</v>
      </c>
      <c r="I3094" t="s">
        <v>55</v>
      </c>
      <c r="J3094">
        <v>0.42</v>
      </c>
      <c r="K3094">
        <v>459.36</v>
      </c>
      <c r="L3094">
        <v>9.1431556948798315E-2</v>
      </c>
      <c r="M3094" t="s">
        <v>1072</v>
      </c>
      <c r="N3094">
        <v>266.42880000000002</v>
      </c>
      <c r="O3094" t="s">
        <v>29</v>
      </c>
      <c r="P3094">
        <v>10.59</v>
      </c>
      <c r="Q3094" t="s">
        <v>68</v>
      </c>
      <c r="R3094" t="s">
        <v>31</v>
      </c>
      <c r="S3094" t="s">
        <v>23</v>
      </c>
      <c r="T3094" t="s">
        <v>48</v>
      </c>
      <c r="U3094" t="s">
        <v>32</v>
      </c>
      <c r="V3094" t="s">
        <v>26</v>
      </c>
    </row>
    <row r="3095" spans="1:22" x14ac:dyDescent="0.35">
      <c r="A3095">
        <v>791211</v>
      </c>
      <c r="B3095" t="s">
        <v>67</v>
      </c>
      <c r="C3095" t="s">
        <v>70</v>
      </c>
      <c r="D3095">
        <v>27</v>
      </c>
      <c r="E3095">
        <v>43966.125</v>
      </c>
      <c r="F3095" t="s">
        <v>1082</v>
      </c>
      <c r="G3095">
        <v>30.26</v>
      </c>
      <c r="I3095" t="s">
        <v>19</v>
      </c>
      <c r="J3095">
        <v>0.12</v>
      </c>
      <c r="K3095">
        <v>817.0200000000001</v>
      </c>
      <c r="L3095">
        <v>1.4687522949254607E-2</v>
      </c>
      <c r="M3095" t="s">
        <v>1072</v>
      </c>
      <c r="N3095">
        <v>718.97760000000005</v>
      </c>
      <c r="O3095" t="s">
        <v>20</v>
      </c>
      <c r="P3095">
        <v>10.039999999999999</v>
      </c>
      <c r="Q3095" t="s">
        <v>56</v>
      </c>
      <c r="R3095" t="s">
        <v>22</v>
      </c>
      <c r="S3095" t="s">
        <v>23</v>
      </c>
      <c r="T3095" t="s">
        <v>43</v>
      </c>
      <c r="U3095" t="s">
        <v>37</v>
      </c>
      <c r="V3095" t="s">
        <v>44</v>
      </c>
    </row>
    <row r="3096" spans="1:22" x14ac:dyDescent="0.35">
      <c r="A3096">
        <v>651120</v>
      </c>
      <c r="B3096" t="s">
        <v>111</v>
      </c>
      <c r="C3096" t="s">
        <v>40</v>
      </c>
      <c r="D3096">
        <v>11</v>
      </c>
      <c r="E3096">
        <v>43966.166666666664</v>
      </c>
      <c r="F3096" t="s">
        <v>1082</v>
      </c>
      <c r="G3096">
        <v>9.52</v>
      </c>
      <c r="H3096">
        <v>29354</v>
      </c>
      <c r="I3096" t="s">
        <v>51</v>
      </c>
      <c r="J3096">
        <v>0.19</v>
      </c>
      <c r="K3096">
        <v>104.72</v>
      </c>
      <c r="L3096">
        <v>0.18143621084797554</v>
      </c>
      <c r="M3096" t="s">
        <v>1072</v>
      </c>
      <c r="N3096">
        <v>84.8232</v>
      </c>
      <c r="O3096" t="s">
        <v>52</v>
      </c>
      <c r="P3096">
        <v>11.24</v>
      </c>
      <c r="Q3096" t="s">
        <v>56</v>
      </c>
      <c r="R3096" t="s">
        <v>31</v>
      </c>
      <c r="S3096" t="s">
        <v>23</v>
      </c>
      <c r="T3096" t="s">
        <v>53</v>
      </c>
      <c r="U3096" t="s">
        <v>57</v>
      </c>
      <c r="V3096" t="s">
        <v>26</v>
      </c>
    </row>
    <row r="3097" spans="1:22" x14ac:dyDescent="0.35">
      <c r="A3097">
        <v>294509</v>
      </c>
      <c r="B3097" t="s">
        <v>734</v>
      </c>
      <c r="C3097" t="s">
        <v>18</v>
      </c>
      <c r="D3097">
        <v>32</v>
      </c>
      <c r="E3097">
        <v>43966.208333333336</v>
      </c>
      <c r="F3097" t="s">
        <v>1082</v>
      </c>
      <c r="G3097">
        <v>58.89</v>
      </c>
      <c r="H3097">
        <v>81825</v>
      </c>
      <c r="I3097" t="s">
        <v>51</v>
      </c>
      <c r="J3097">
        <v>0.39</v>
      </c>
      <c r="K3097">
        <v>1884.48</v>
      </c>
      <c r="L3097">
        <v>2.0695364238410598E-2</v>
      </c>
      <c r="M3097" t="s">
        <v>1072</v>
      </c>
      <c r="N3097">
        <v>1149.5328</v>
      </c>
      <c r="O3097" t="s">
        <v>20</v>
      </c>
      <c r="P3097">
        <v>28.42</v>
      </c>
      <c r="Q3097" t="s">
        <v>56</v>
      </c>
      <c r="R3097" t="s">
        <v>31</v>
      </c>
      <c r="S3097" t="s">
        <v>23</v>
      </c>
      <c r="T3097" t="s">
        <v>53</v>
      </c>
      <c r="U3097" t="s">
        <v>66</v>
      </c>
      <c r="V3097" t="s">
        <v>38</v>
      </c>
    </row>
    <row r="3098" spans="1:22" x14ac:dyDescent="0.35">
      <c r="A3098">
        <v>477869</v>
      </c>
      <c r="B3098" t="s">
        <v>887</v>
      </c>
      <c r="C3098" t="s">
        <v>40</v>
      </c>
      <c r="D3098">
        <v>15</v>
      </c>
      <c r="E3098">
        <v>43966.25</v>
      </c>
      <c r="F3098" t="s">
        <v>1082</v>
      </c>
      <c r="G3098">
        <v>55.62</v>
      </c>
      <c r="H3098">
        <v>37845</v>
      </c>
      <c r="I3098" t="s">
        <v>35</v>
      </c>
      <c r="J3098">
        <v>0.47</v>
      </c>
      <c r="K3098">
        <v>834.3</v>
      </c>
      <c r="L3098">
        <v>5.6334651803907468E-2</v>
      </c>
      <c r="M3098" t="s">
        <v>1072</v>
      </c>
      <c r="N3098">
        <v>442.17899999999997</v>
      </c>
      <c r="O3098" t="s">
        <v>29</v>
      </c>
      <c r="P3098">
        <v>28.93</v>
      </c>
      <c r="Q3098" t="s">
        <v>30</v>
      </c>
      <c r="R3098" t="s">
        <v>31</v>
      </c>
      <c r="S3098" t="s">
        <v>23</v>
      </c>
      <c r="T3098" t="s">
        <v>53</v>
      </c>
      <c r="U3098" t="s">
        <v>57</v>
      </c>
      <c r="V3098" t="s">
        <v>26</v>
      </c>
    </row>
    <row r="3099" spans="1:22" x14ac:dyDescent="0.35">
      <c r="A3099">
        <v>245016</v>
      </c>
      <c r="B3099" t="s">
        <v>260</v>
      </c>
      <c r="C3099" t="s">
        <v>59</v>
      </c>
      <c r="D3099">
        <v>7</v>
      </c>
      <c r="E3099">
        <v>43966.291666666664</v>
      </c>
      <c r="F3099" t="s">
        <v>1082</v>
      </c>
      <c r="G3099">
        <v>49.89</v>
      </c>
      <c r="H3099">
        <v>14862</v>
      </c>
      <c r="I3099" t="s">
        <v>19</v>
      </c>
      <c r="J3099">
        <v>0.47</v>
      </c>
      <c r="K3099">
        <v>349.23</v>
      </c>
      <c r="L3099">
        <v>0.13458179423302694</v>
      </c>
      <c r="M3099" t="s">
        <v>1072</v>
      </c>
      <c r="N3099">
        <v>185.09190000000001</v>
      </c>
      <c r="O3099" t="s">
        <v>20</v>
      </c>
      <c r="P3099">
        <v>6.09</v>
      </c>
      <c r="Q3099" t="s">
        <v>30</v>
      </c>
      <c r="R3099" t="s">
        <v>31</v>
      </c>
      <c r="S3099" t="s">
        <v>23</v>
      </c>
      <c r="T3099" t="s">
        <v>24</v>
      </c>
      <c r="U3099" t="s">
        <v>66</v>
      </c>
      <c r="V3099" t="s">
        <v>26</v>
      </c>
    </row>
    <row r="3100" spans="1:22" x14ac:dyDescent="0.35">
      <c r="A3100">
        <v>382017</v>
      </c>
      <c r="B3100" t="s">
        <v>932</v>
      </c>
      <c r="C3100" t="s">
        <v>70</v>
      </c>
      <c r="D3100">
        <v>26</v>
      </c>
      <c r="E3100">
        <v>43966.333333333336</v>
      </c>
      <c r="F3100" t="s">
        <v>1082</v>
      </c>
      <c r="G3100">
        <v>99.94</v>
      </c>
      <c r="H3100">
        <v>93198</v>
      </c>
      <c r="I3100" t="s">
        <v>55</v>
      </c>
      <c r="J3100">
        <v>0.02</v>
      </c>
      <c r="K3100">
        <v>2598.44</v>
      </c>
      <c r="L3100">
        <v>7.6969258478163825E-4</v>
      </c>
      <c r="M3100" t="s">
        <v>1072</v>
      </c>
      <c r="N3100">
        <v>2546.4712</v>
      </c>
      <c r="O3100" t="s">
        <v>52</v>
      </c>
      <c r="P3100">
        <v>28.69</v>
      </c>
      <c r="Q3100" t="s">
        <v>56</v>
      </c>
      <c r="R3100" t="s">
        <v>22</v>
      </c>
      <c r="S3100" t="s">
        <v>23</v>
      </c>
      <c r="T3100" t="s">
        <v>24</v>
      </c>
      <c r="U3100" t="s">
        <v>57</v>
      </c>
      <c r="V3100" t="s">
        <v>44</v>
      </c>
    </row>
    <row r="3101" spans="1:22" x14ac:dyDescent="0.35">
      <c r="A3101">
        <v>664660</v>
      </c>
      <c r="B3101" t="s">
        <v>639</v>
      </c>
      <c r="C3101" t="s">
        <v>46</v>
      </c>
      <c r="D3101">
        <v>8</v>
      </c>
      <c r="E3101">
        <v>43966.375</v>
      </c>
      <c r="F3101" t="s">
        <v>1082</v>
      </c>
      <c r="G3101">
        <v>90.37</v>
      </c>
      <c r="H3101">
        <v>35293</v>
      </c>
      <c r="I3101" t="s">
        <v>51</v>
      </c>
      <c r="J3101">
        <v>0.35</v>
      </c>
      <c r="K3101">
        <v>722.96</v>
      </c>
      <c r="L3101">
        <v>4.8412083656080553E-2</v>
      </c>
      <c r="M3101" t="s">
        <v>1072</v>
      </c>
      <c r="N3101">
        <v>469.92400000000004</v>
      </c>
      <c r="O3101" t="s">
        <v>20</v>
      </c>
      <c r="P3101">
        <v>10.26</v>
      </c>
      <c r="Q3101" t="s">
        <v>21</v>
      </c>
      <c r="R3101" t="s">
        <v>22</v>
      </c>
      <c r="S3101" t="s">
        <v>23</v>
      </c>
      <c r="T3101" t="s">
        <v>53</v>
      </c>
      <c r="U3101" t="s">
        <v>57</v>
      </c>
      <c r="V3101" t="s">
        <v>26</v>
      </c>
    </row>
    <row r="3102" spans="1:22" x14ac:dyDescent="0.35">
      <c r="A3102">
        <v>189464</v>
      </c>
      <c r="B3102" t="s">
        <v>564</v>
      </c>
      <c r="C3102" t="s">
        <v>76</v>
      </c>
      <c r="D3102">
        <v>5</v>
      </c>
      <c r="E3102">
        <v>43966.416666666664</v>
      </c>
      <c r="F3102" t="s">
        <v>1082</v>
      </c>
      <c r="G3102">
        <v>62.68</v>
      </c>
      <c r="H3102">
        <v>49571</v>
      </c>
      <c r="I3102" t="s">
        <v>86</v>
      </c>
      <c r="J3102">
        <v>0.37</v>
      </c>
      <c r="K3102">
        <v>313.39999999999998</v>
      </c>
      <c r="L3102">
        <v>0.11805998723675815</v>
      </c>
      <c r="M3102" t="s">
        <v>1072</v>
      </c>
      <c r="N3102">
        <v>197.44199999999998</v>
      </c>
      <c r="O3102" t="s">
        <v>52</v>
      </c>
      <c r="P3102">
        <v>21.6</v>
      </c>
      <c r="Q3102" t="s">
        <v>56</v>
      </c>
      <c r="R3102" t="s">
        <v>22</v>
      </c>
      <c r="S3102" t="s">
        <v>23</v>
      </c>
      <c r="T3102" t="s">
        <v>48</v>
      </c>
      <c r="U3102" t="s">
        <v>66</v>
      </c>
      <c r="V3102" t="s">
        <v>38</v>
      </c>
    </row>
    <row r="3103" spans="1:22" x14ac:dyDescent="0.35">
      <c r="A3103">
        <v>770739</v>
      </c>
      <c r="B3103" t="s">
        <v>748</v>
      </c>
      <c r="C3103" t="s">
        <v>18</v>
      </c>
      <c r="D3103">
        <v>2</v>
      </c>
      <c r="E3103">
        <v>43966.458333333336</v>
      </c>
      <c r="F3103" t="s">
        <v>1082</v>
      </c>
      <c r="G3103">
        <v>32.01</v>
      </c>
      <c r="H3103">
        <v>79526</v>
      </c>
      <c r="I3103" t="s">
        <v>19</v>
      </c>
      <c r="J3103">
        <v>0.21</v>
      </c>
      <c r="K3103">
        <v>64.02</v>
      </c>
      <c r="L3103">
        <v>0.3280224929709466</v>
      </c>
      <c r="M3103" t="s">
        <v>1072</v>
      </c>
      <c r="N3103">
        <v>50.575800000000001</v>
      </c>
      <c r="O3103" t="s">
        <v>20</v>
      </c>
      <c r="P3103">
        <v>24.09</v>
      </c>
      <c r="Q3103" t="s">
        <v>68</v>
      </c>
      <c r="R3103" t="s">
        <v>31</v>
      </c>
      <c r="S3103" t="s">
        <v>23</v>
      </c>
      <c r="T3103" t="s">
        <v>24</v>
      </c>
      <c r="U3103" t="s">
        <v>37</v>
      </c>
      <c r="V3103" t="s">
        <v>38</v>
      </c>
    </row>
    <row r="3104" spans="1:22" x14ac:dyDescent="0.35">
      <c r="A3104">
        <v>217322</v>
      </c>
      <c r="B3104" t="s">
        <v>1019</v>
      </c>
      <c r="C3104" t="s">
        <v>59</v>
      </c>
      <c r="D3104">
        <v>2</v>
      </c>
      <c r="E3104">
        <v>43966.5</v>
      </c>
      <c r="F3104" t="s">
        <v>1082</v>
      </c>
      <c r="G3104">
        <v>15.55</v>
      </c>
      <c r="H3104">
        <v>23628</v>
      </c>
      <c r="I3104" t="s">
        <v>28</v>
      </c>
      <c r="J3104">
        <v>0.48</v>
      </c>
      <c r="K3104">
        <v>31.1</v>
      </c>
      <c r="L3104">
        <v>1.5434083601286173</v>
      </c>
      <c r="M3104" t="s">
        <v>1072</v>
      </c>
      <c r="N3104">
        <v>16.172000000000001</v>
      </c>
      <c r="O3104" t="s">
        <v>29</v>
      </c>
      <c r="P3104">
        <v>19.66</v>
      </c>
      <c r="Q3104" t="s">
        <v>42</v>
      </c>
      <c r="R3104" t="s">
        <v>22</v>
      </c>
      <c r="S3104" t="s">
        <v>23</v>
      </c>
      <c r="T3104" t="s">
        <v>43</v>
      </c>
      <c r="U3104" t="s">
        <v>25</v>
      </c>
      <c r="V3104" t="s">
        <v>26</v>
      </c>
    </row>
    <row r="3105" spans="1:22" x14ac:dyDescent="0.35">
      <c r="A3105">
        <v>986514</v>
      </c>
      <c r="B3105" t="s">
        <v>563</v>
      </c>
      <c r="C3105" t="s">
        <v>18</v>
      </c>
      <c r="D3105">
        <v>17</v>
      </c>
      <c r="E3105">
        <v>43966.583333333336</v>
      </c>
      <c r="F3105" t="s">
        <v>1082</v>
      </c>
      <c r="G3105">
        <v>16.59</v>
      </c>
      <c r="H3105">
        <v>81629</v>
      </c>
      <c r="I3105" t="s">
        <v>74</v>
      </c>
      <c r="J3105">
        <v>0.39</v>
      </c>
      <c r="K3105">
        <v>282.02999999999997</v>
      </c>
      <c r="L3105">
        <v>0.13828316136581217</v>
      </c>
      <c r="M3105" t="s">
        <v>1072</v>
      </c>
      <c r="N3105">
        <v>172.03829999999999</v>
      </c>
      <c r="O3105" t="s">
        <v>20</v>
      </c>
      <c r="P3105">
        <v>26.46</v>
      </c>
      <c r="Q3105" t="s">
        <v>21</v>
      </c>
      <c r="R3105" t="s">
        <v>22</v>
      </c>
      <c r="S3105" t="s">
        <v>23</v>
      </c>
      <c r="T3105" t="s">
        <v>43</v>
      </c>
      <c r="U3105" t="s">
        <v>66</v>
      </c>
      <c r="V3105" t="s">
        <v>38</v>
      </c>
    </row>
    <row r="3106" spans="1:22" x14ac:dyDescent="0.35">
      <c r="A3106">
        <v>845182</v>
      </c>
      <c r="B3106" t="s">
        <v>157</v>
      </c>
      <c r="C3106" t="s">
        <v>80</v>
      </c>
      <c r="D3106">
        <v>13</v>
      </c>
      <c r="E3106">
        <v>43966.625</v>
      </c>
      <c r="F3106" t="s">
        <v>1082</v>
      </c>
      <c r="G3106">
        <v>6.8</v>
      </c>
      <c r="H3106">
        <v>51660</v>
      </c>
      <c r="I3106" t="s">
        <v>51</v>
      </c>
      <c r="J3106">
        <v>0.27</v>
      </c>
      <c r="K3106">
        <v>88.399999999999991</v>
      </c>
      <c r="L3106">
        <v>0.30542986425339369</v>
      </c>
      <c r="M3106" t="s">
        <v>1072</v>
      </c>
      <c r="N3106">
        <v>64.531999999999996</v>
      </c>
      <c r="O3106" t="s">
        <v>29</v>
      </c>
      <c r="P3106">
        <v>10.029999999999999</v>
      </c>
      <c r="Q3106" t="s">
        <v>68</v>
      </c>
      <c r="R3106" t="s">
        <v>22</v>
      </c>
      <c r="S3106" t="s">
        <v>23</v>
      </c>
      <c r="T3106" t="s">
        <v>53</v>
      </c>
      <c r="U3106" t="s">
        <v>37</v>
      </c>
      <c r="V3106" t="s">
        <v>38</v>
      </c>
    </row>
    <row r="3107" spans="1:22" x14ac:dyDescent="0.35">
      <c r="A3107">
        <v>891542</v>
      </c>
      <c r="B3107" t="s">
        <v>886</v>
      </c>
      <c r="C3107" t="s">
        <v>40</v>
      </c>
      <c r="D3107">
        <v>9</v>
      </c>
      <c r="E3107">
        <v>43966.666666666664</v>
      </c>
      <c r="F3107" t="s">
        <v>1082</v>
      </c>
      <c r="G3107">
        <v>71.599999999999994</v>
      </c>
      <c r="H3107">
        <v>17260</v>
      </c>
      <c r="I3107" t="s">
        <v>74</v>
      </c>
      <c r="J3107">
        <v>0.09</v>
      </c>
      <c r="K3107">
        <v>644.4</v>
      </c>
      <c r="L3107">
        <v>1.3966480446927373E-2</v>
      </c>
      <c r="M3107" t="s">
        <v>1072</v>
      </c>
      <c r="N3107">
        <v>586.404</v>
      </c>
      <c r="O3107" t="s">
        <v>52</v>
      </c>
      <c r="P3107">
        <v>26.1</v>
      </c>
      <c r="Q3107" t="s">
        <v>30</v>
      </c>
      <c r="R3107" t="s">
        <v>31</v>
      </c>
      <c r="S3107" t="s">
        <v>36</v>
      </c>
      <c r="T3107" t="s">
        <v>24</v>
      </c>
      <c r="U3107" t="s">
        <v>37</v>
      </c>
      <c r="V3107" t="s">
        <v>38</v>
      </c>
    </row>
    <row r="3108" spans="1:22" x14ac:dyDescent="0.35">
      <c r="A3108">
        <v>547557</v>
      </c>
      <c r="B3108" t="s">
        <v>723</v>
      </c>
      <c r="C3108" t="s">
        <v>18</v>
      </c>
      <c r="D3108">
        <v>16</v>
      </c>
      <c r="E3108">
        <v>43966.708333333336</v>
      </c>
      <c r="F3108" t="s">
        <v>1082</v>
      </c>
      <c r="G3108">
        <v>26.07</v>
      </c>
      <c r="H3108">
        <v>43354</v>
      </c>
      <c r="I3108" t="s">
        <v>19</v>
      </c>
      <c r="J3108">
        <v>0.24</v>
      </c>
      <c r="K3108">
        <v>417.12</v>
      </c>
      <c r="L3108">
        <v>5.7537399309551207E-2</v>
      </c>
      <c r="M3108" t="s">
        <v>1072</v>
      </c>
      <c r="N3108">
        <v>317.01120000000003</v>
      </c>
      <c r="O3108" t="s">
        <v>52</v>
      </c>
      <c r="P3108">
        <v>9.09</v>
      </c>
      <c r="Q3108" t="s">
        <v>56</v>
      </c>
      <c r="R3108" t="s">
        <v>31</v>
      </c>
      <c r="S3108" t="s">
        <v>23</v>
      </c>
      <c r="T3108" t="s">
        <v>24</v>
      </c>
      <c r="U3108" t="s">
        <v>32</v>
      </c>
      <c r="V3108" t="s">
        <v>44</v>
      </c>
    </row>
    <row r="3109" spans="1:22" x14ac:dyDescent="0.35">
      <c r="A3109">
        <v>898519</v>
      </c>
      <c r="B3109" t="s">
        <v>746</v>
      </c>
      <c r="C3109" t="s">
        <v>70</v>
      </c>
      <c r="D3109">
        <v>7</v>
      </c>
      <c r="E3109">
        <v>43966.75</v>
      </c>
      <c r="F3109" t="s">
        <v>1082</v>
      </c>
      <c r="G3109">
        <v>89.95</v>
      </c>
      <c r="H3109">
        <v>38074</v>
      </c>
      <c r="I3109" t="s">
        <v>41</v>
      </c>
      <c r="J3109">
        <v>0.33</v>
      </c>
      <c r="K3109">
        <v>629.65</v>
      </c>
      <c r="L3109">
        <v>5.2410069086000155E-2</v>
      </c>
      <c r="M3109" t="s">
        <v>1072</v>
      </c>
      <c r="N3109">
        <v>421.86549999999994</v>
      </c>
      <c r="O3109" t="s">
        <v>52</v>
      </c>
      <c r="P3109">
        <v>10.02</v>
      </c>
      <c r="Q3109" t="s">
        <v>30</v>
      </c>
      <c r="R3109" t="s">
        <v>31</v>
      </c>
      <c r="S3109" t="s">
        <v>23</v>
      </c>
      <c r="T3109" t="s">
        <v>43</v>
      </c>
      <c r="U3109" t="s">
        <v>32</v>
      </c>
      <c r="V3109" t="s">
        <v>38</v>
      </c>
    </row>
    <row r="3110" spans="1:22" x14ac:dyDescent="0.35">
      <c r="A3110">
        <v>516978</v>
      </c>
      <c r="B3110" t="s">
        <v>509</v>
      </c>
      <c r="C3110" t="s">
        <v>50</v>
      </c>
      <c r="D3110">
        <v>12</v>
      </c>
      <c r="E3110">
        <v>43966.791666666664</v>
      </c>
      <c r="F3110" t="s">
        <v>1082</v>
      </c>
      <c r="G3110">
        <v>89.12</v>
      </c>
      <c r="H3110">
        <v>71544</v>
      </c>
      <c r="I3110" t="s">
        <v>51</v>
      </c>
      <c r="J3110">
        <v>0.46</v>
      </c>
      <c r="K3110">
        <v>1069.44</v>
      </c>
      <c r="L3110">
        <v>4.3013165769000598E-2</v>
      </c>
      <c r="M3110" t="s">
        <v>1072</v>
      </c>
      <c r="N3110">
        <v>577.49760000000003</v>
      </c>
      <c r="O3110" t="s">
        <v>52</v>
      </c>
      <c r="P3110">
        <v>25.94</v>
      </c>
      <c r="Q3110" t="s">
        <v>21</v>
      </c>
      <c r="R3110" t="s">
        <v>22</v>
      </c>
      <c r="S3110" t="s">
        <v>23</v>
      </c>
      <c r="T3110" t="s">
        <v>48</v>
      </c>
      <c r="U3110" t="s">
        <v>25</v>
      </c>
      <c r="V3110" t="s">
        <v>38</v>
      </c>
    </row>
    <row r="3111" spans="1:22" x14ac:dyDescent="0.35">
      <c r="A3111">
        <v>969049</v>
      </c>
      <c r="B3111" t="s">
        <v>328</v>
      </c>
      <c r="C3111" t="s">
        <v>34</v>
      </c>
      <c r="D3111">
        <v>4</v>
      </c>
      <c r="E3111">
        <v>43966.833333333336</v>
      </c>
      <c r="F3111" t="s">
        <v>1082</v>
      </c>
      <c r="G3111">
        <v>57.76</v>
      </c>
      <c r="H3111">
        <v>33432</v>
      </c>
      <c r="I3111" t="s">
        <v>60</v>
      </c>
      <c r="J3111">
        <v>0.41</v>
      </c>
      <c r="K3111">
        <v>231.04</v>
      </c>
      <c r="L3111">
        <v>0.17745844875346259</v>
      </c>
      <c r="M3111" t="s">
        <v>1072</v>
      </c>
      <c r="N3111">
        <v>136.31360000000001</v>
      </c>
      <c r="O3111" t="s">
        <v>20</v>
      </c>
      <c r="P3111">
        <v>6.87</v>
      </c>
      <c r="Q3111" t="s">
        <v>21</v>
      </c>
      <c r="R3111" t="s">
        <v>22</v>
      </c>
      <c r="S3111" t="s">
        <v>23</v>
      </c>
      <c r="T3111" t="s">
        <v>48</v>
      </c>
      <c r="U3111" t="s">
        <v>37</v>
      </c>
      <c r="V3111" t="s">
        <v>38</v>
      </c>
    </row>
    <row r="3112" spans="1:22" x14ac:dyDescent="0.35">
      <c r="A3112">
        <v>724771</v>
      </c>
      <c r="B3112" t="s">
        <v>963</v>
      </c>
      <c r="C3112" t="s">
        <v>59</v>
      </c>
      <c r="D3112">
        <v>31</v>
      </c>
      <c r="E3112">
        <v>43966.875</v>
      </c>
      <c r="F3112" t="s">
        <v>1082</v>
      </c>
      <c r="G3112">
        <v>74.2</v>
      </c>
      <c r="H3112">
        <v>39974</v>
      </c>
      <c r="I3112" t="s">
        <v>28</v>
      </c>
      <c r="J3112">
        <v>7.0000000000000007E-2</v>
      </c>
      <c r="K3112">
        <v>2300.2000000000003</v>
      </c>
      <c r="L3112">
        <v>3.0432136335970784E-3</v>
      </c>
      <c r="M3112" t="s">
        <v>1072</v>
      </c>
      <c r="N3112">
        <v>2139.1860000000001</v>
      </c>
      <c r="O3112" t="s">
        <v>20</v>
      </c>
      <c r="P3112">
        <v>22.57</v>
      </c>
      <c r="Q3112" t="s">
        <v>30</v>
      </c>
      <c r="R3112" t="s">
        <v>31</v>
      </c>
      <c r="S3112" t="s">
        <v>23</v>
      </c>
      <c r="T3112" t="s">
        <v>43</v>
      </c>
      <c r="U3112" t="s">
        <v>66</v>
      </c>
      <c r="V3112" t="s">
        <v>44</v>
      </c>
    </row>
    <row r="3113" spans="1:22" x14ac:dyDescent="0.35">
      <c r="A3113">
        <v>623886</v>
      </c>
      <c r="B3113" t="s">
        <v>738</v>
      </c>
      <c r="C3113" t="s">
        <v>18</v>
      </c>
      <c r="D3113">
        <v>32</v>
      </c>
      <c r="E3113">
        <v>43966.916666666664</v>
      </c>
      <c r="F3113" t="s">
        <v>1082</v>
      </c>
      <c r="G3113">
        <v>12.71</v>
      </c>
      <c r="H3113">
        <v>47162</v>
      </c>
      <c r="I3113" t="s">
        <v>64</v>
      </c>
      <c r="J3113">
        <v>0.01</v>
      </c>
      <c r="K3113">
        <v>406.72</v>
      </c>
      <c r="L3113">
        <v>2.4586939417781273E-3</v>
      </c>
      <c r="M3113" t="s">
        <v>1072</v>
      </c>
      <c r="N3113">
        <v>402.65280000000001</v>
      </c>
      <c r="O3113" t="s">
        <v>29</v>
      </c>
      <c r="P3113">
        <v>15.71</v>
      </c>
      <c r="Q3113" t="s">
        <v>68</v>
      </c>
      <c r="R3113" t="s">
        <v>31</v>
      </c>
      <c r="S3113" t="s">
        <v>23</v>
      </c>
      <c r="T3113" t="s">
        <v>43</v>
      </c>
      <c r="U3113" t="s">
        <v>66</v>
      </c>
      <c r="V3113" t="s">
        <v>26</v>
      </c>
    </row>
    <row r="3114" spans="1:22" x14ac:dyDescent="0.35">
      <c r="A3114">
        <v>334627</v>
      </c>
      <c r="B3114" t="s">
        <v>754</v>
      </c>
      <c r="C3114" t="s">
        <v>34</v>
      </c>
      <c r="D3114">
        <v>3</v>
      </c>
      <c r="E3114">
        <v>43967</v>
      </c>
      <c r="F3114" t="s">
        <v>1082</v>
      </c>
      <c r="G3114">
        <v>50.52</v>
      </c>
      <c r="H3114">
        <v>17000</v>
      </c>
      <c r="I3114" t="s">
        <v>64</v>
      </c>
      <c r="J3114">
        <v>0.32</v>
      </c>
      <c r="K3114">
        <v>151.56</v>
      </c>
      <c r="L3114">
        <v>0.2111375032990235</v>
      </c>
      <c r="M3114" t="s">
        <v>1072</v>
      </c>
      <c r="N3114">
        <v>103.06079999999999</v>
      </c>
      <c r="O3114" t="s">
        <v>52</v>
      </c>
      <c r="P3114">
        <v>30</v>
      </c>
      <c r="Q3114" t="s">
        <v>68</v>
      </c>
      <c r="R3114" t="s">
        <v>22</v>
      </c>
      <c r="S3114" t="s">
        <v>23</v>
      </c>
      <c r="T3114" t="s">
        <v>53</v>
      </c>
      <c r="U3114" t="s">
        <v>25</v>
      </c>
      <c r="V3114" t="s">
        <v>26</v>
      </c>
    </row>
    <row r="3115" spans="1:22" x14ac:dyDescent="0.35">
      <c r="A3115">
        <v>731827</v>
      </c>
      <c r="B3115" t="s">
        <v>851</v>
      </c>
      <c r="C3115" t="s">
        <v>80</v>
      </c>
      <c r="D3115">
        <v>41</v>
      </c>
      <c r="E3115">
        <v>43967.041666666664</v>
      </c>
      <c r="F3115" t="s">
        <v>1082</v>
      </c>
      <c r="G3115">
        <v>25.98</v>
      </c>
      <c r="I3115" t="s">
        <v>60</v>
      </c>
      <c r="J3115">
        <v>0.14000000000000001</v>
      </c>
      <c r="K3115">
        <v>1065.18</v>
      </c>
      <c r="L3115">
        <v>1.3143318500159599E-2</v>
      </c>
      <c r="M3115" t="s">
        <v>1072</v>
      </c>
      <c r="N3115">
        <v>916.0548</v>
      </c>
      <c r="O3115" t="s">
        <v>52</v>
      </c>
      <c r="P3115">
        <v>29.42</v>
      </c>
      <c r="Q3115" t="s">
        <v>42</v>
      </c>
      <c r="R3115" t="s">
        <v>22</v>
      </c>
      <c r="S3115" t="s">
        <v>23</v>
      </c>
      <c r="T3115" t="s">
        <v>53</v>
      </c>
      <c r="U3115" t="s">
        <v>37</v>
      </c>
      <c r="V3115" t="s">
        <v>38</v>
      </c>
    </row>
    <row r="3116" spans="1:22" x14ac:dyDescent="0.35">
      <c r="A3116">
        <v>642601</v>
      </c>
      <c r="B3116" t="s">
        <v>415</v>
      </c>
      <c r="C3116" t="s">
        <v>40</v>
      </c>
      <c r="D3116">
        <v>7</v>
      </c>
      <c r="E3116">
        <v>43967.083333333336</v>
      </c>
      <c r="F3116" t="s">
        <v>1082</v>
      </c>
      <c r="G3116">
        <v>89.68</v>
      </c>
      <c r="H3116">
        <v>64395</v>
      </c>
      <c r="I3116" t="s">
        <v>47</v>
      </c>
      <c r="J3116">
        <v>0.43</v>
      </c>
      <c r="K3116">
        <v>627.76</v>
      </c>
      <c r="L3116">
        <v>6.8497514973875365E-2</v>
      </c>
      <c r="M3116" t="s">
        <v>1072</v>
      </c>
      <c r="N3116">
        <v>357.82320000000004</v>
      </c>
      <c r="O3116" t="s">
        <v>29</v>
      </c>
      <c r="P3116">
        <v>28</v>
      </c>
      <c r="Q3116" t="s">
        <v>56</v>
      </c>
      <c r="R3116" t="s">
        <v>22</v>
      </c>
      <c r="S3116" t="s">
        <v>23</v>
      </c>
      <c r="T3116" t="s">
        <v>53</v>
      </c>
      <c r="U3116" t="s">
        <v>37</v>
      </c>
      <c r="V3116" t="s">
        <v>26</v>
      </c>
    </row>
    <row r="3117" spans="1:22" x14ac:dyDescent="0.35">
      <c r="A3117">
        <v>999607</v>
      </c>
      <c r="B3117" t="s">
        <v>305</v>
      </c>
      <c r="C3117" t="s">
        <v>76</v>
      </c>
      <c r="D3117">
        <v>2</v>
      </c>
      <c r="E3117">
        <v>43967.125</v>
      </c>
      <c r="F3117" t="s">
        <v>1082</v>
      </c>
      <c r="G3117">
        <v>87.64</v>
      </c>
      <c r="H3117">
        <v>80710</v>
      </c>
      <c r="I3117" t="s">
        <v>60</v>
      </c>
      <c r="J3117">
        <v>0.32</v>
      </c>
      <c r="K3117">
        <v>175.28</v>
      </c>
      <c r="L3117">
        <v>0.18256503879507074</v>
      </c>
      <c r="M3117" t="s">
        <v>1072</v>
      </c>
      <c r="N3117">
        <v>119.1904</v>
      </c>
      <c r="O3117" t="s">
        <v>52</v>
      </c>
      <c r="P3117">
        <v>23.84</v>
      </c>
      <c r="Q3117" t="s">
        <v>30</v>
      </c>
      <c r="R3117" t="s">
        <v>22</v>
      </c>
      <c r="S3117" t="s">
        <v>23</v>
      </c>
      <c r="T3117" t="s">
        <v>43</v>
      </c>
      <c r="U3117" t="s">
        <v>25</v>
      </c>
      <c r="V3117" t="s">
        <v>44</v>
      </c>
    </row>
    <row r="3118" spans="1:22" x14ac:dyDescent="0.35">
      <c r="A3118">
        <v>821909</v>
      </c>
      <c r="B3118" t="s">
        <v>72</v>
      </c>
      <c r="C3118" t="s">
        <v>73</v>
      </c>
      <c r="D3118">
        <v>11</v>
      </c>
      <c r="E3118">
        <v>43967.166666666664</v>
      </c>
      <c r="F3118" t="s">
        <v>1082</v>
      </c>
      <c r="G3118">
        <v>82.09</v>
      </c>
      <c r="H3118">
        <v>98170</v>
      </c>
      <c r="I3118" t="s">
        <v>19</v>
      </c>
      <c r="J3118">
        <v>0.18</v>
      </c>
      <c r="K3118">
        <v>902.99</v>
      </c>
      <c r="L3118">
        <v>1.9933775567835745E-2</v>
      </c>
      <c r="M3118" t="s">
        <v>1072</v>
      </c>
      <c r="N3118">
        <v>740.45180000000005</v>
      </c>
      <c r="O3118" t="s">
        <v>29</v>
      </c>
      <c r="P3118">
        <v>18.690000000000001</v>
      </c>
      <c r="Q3118" t="s">
        <v>30</v>
      </c>
      <c r="R3118" t="s">
        <v>22</v>
      </c>
      <c r="S3118" t="s">
        <v>23</v>
      </c>
      <c r="T3118" t="s">
        <v>53</v>
      </c>
      <c r="U3118" t="s">
        <v>32</v>
      </c>
      <c r="V3118" t="s">
        <v>44</v>
      </c>
    </row>
    <row r="3119" spans="1:22" x14ac:dyDescent="0.35">
      <c r="A3119">
        <v>214914</v>
      </c>
      <c r="B3119" t="s">
        <v>648</v>
      </c>
      <c r="C3119" t="s">
        <v>76</v>
      </c>
      <c r="D3119">
        <v>7</v>
      </c>
      <c r="E3119">
        <v>43967.208333333336</v>
      </c>
      <c r="F3119" t="s">
        <v>1082</v>
      </c>
      <c r="G3119">
        <v>87.46</v>
      </c>
      <c r="H3119">
        <v>45709</v>
      </c>
      <c r="I3119" t="s">
        <v>19</v>
      </c>
      <c r="J3119">
        <v>0.01</v>
      </c>
      <c r="K3119">
        <v>612.21999999999991</v>
      </c>
      <c r="L3119">
        <v>1.6333997582568362E-3</v>
      </c>
      <c r="M3119" t="s">
        <v>1072</v>
      </c>
      <c r="N3119">
        <v>606.09779999999989</v>
      </c>
      <c r="O3119" t="s">
        <v>52</v>
      </c>
      <c r="P3119">
        <v>13.8</v>
      </c>
      <c r="Q3119" t="s">
        <v>42</v>
      </c>
      <c r="R3119" t="s">
        <v>22</v>
      </c>
      <c r="S3119" t="s">
        <v>23</v>
      </c>
      <c r="T3119" t="s">
        <v>53</v>
      </c>
      <c r="U3119" t="s">
        <v>66</v>
      </c>
      <c r="V3119" t="s">
        <v>26</v>
      </c>
    </row>
    <row r="3120" spans="1:22" x14ac:dyDescent="0.35">
      <c r="A3120">
        <v>647993</v>
      </c>
      <c r="B3120" t="s">
        <v>125</v>
      </c>
      <c r="C3120" t="s">
        <v>40</v>
      </c>
      <c r="D3120">
        <v>47</v>
      </c>
      <c r="E3120">
        <v>43967.25</v>
      </c>
      <c r="F3120" t="s">
        <v>1082</v>
      </c>
      <c r="G3120">
        <v>93.34</v>
      </c>
      <c r="I3120" t="s">
        <v>64</v>
      </c>
      <c r="J3120">
        <v>0.01</v>
      </c>
      <c r="K3120">
        <v>4386.9800000000005</v>
      </c>
      <c r="L3120">
        <v>2.2794724388987411E-4</v>
      </c>
      <c r="M3120" t="s">
        <v>1072</v>
      </c>
      <c r="N3120">
        <v>4343.1102000000001</v>
      </c>
      <c r="O3120" t="s">
        <v>52</v>
      </c>
      <c r="P3120">
        <v>5.39</v>
      </c>
      <c r="Q3120" t="s">
        <v>42</v>
      </c>
      <c r="R3120" t="s">
        <v>31</v>
      </c>
      <c r="S3120" t="s">
        <v>23</v>
      </c>
      <c r="T3120" t="s">
        <v>53</v>
      </c>
      <c r="U3120" t="s">
        <v>66</v>
      </c>
      <c r="V3120" t="s">
        <v>44</v>
      </c>
    </row>
    <row r="3121" spans="1:22" x14ac:dyDescent="0.35">
      <c r="A3121">
        <v>822724</v>
      </c>
      <c r="B3121" t="s">
        <v>526</v>
      </c>
      <c r="C3121" t="s">
        <v>34</v>
      </c>
      <c r="D3121">
        <v>20</v>
      </c>
      <c r="E3121">
        <v>43967.291666666664</v>
      </c>
      <c r="F3121" t="s">
        <v>1082</v>
      </c>
      <c r="G3121">
        <v>56.33</v>
      </c>
      <c r="H3121">
        <v>69815</v>
      </c>
      <c r="I3121" t="s">
        <v>64</v>
      </c>
      <c r="J3121">
        <v>0.05</v>
      </c>
      <c r="K3121">
        <v>1126.5999999999999</v>
      </c>
      <c r="L3121">
        <v>4.4381324338718274E-3</v>
      </c>
      <c r="M3121" t="s">
        <v>1072</v>
      </c>
      <c r="N3121">
        <v>1070.2699999999998</v>
      </c>
      <c r="O3121" t="s">
        <v>20</v>
      </c>
      <c r="P3121">
        <v>13.66</v>
      </c>
      <c r="Q3121" t="s">
        <v>56</v>
      </c>
      <c r="R3121" t="s">
        <v>22</v>
      </c>
      <c r="S3121" t="s">
        <v>23</v>
      </c>
      <c r="T3121" t="s">
        <v>43</v>
      </c>
      <c r="U3121" t="s">
        <v>66</v>
      </c>
      <c r="V3121" t="s">
        <v>44</v>
      </c>
    </row>
    <row r="3122" spans="1:22" x14ac:dyDescent="0.35">
      <c r="A3122">
        <v>203892</v>
      </c>
      <c r="B3122" t="s">
        <v>296</v>
      </c>
      <c r="C3122" t="s">
        <v>76</v>
      </c>
      <c r="D3122">
        <v>22</v>
      </c>
      <c r="E3122">
        <v>43967.375</v>
      </c>
      <c r="F3122" t="s">
        <v>1082</v>
      </c>
      <c r="G3122">
        <v>94.58</v>
      </c>
      <c r="H3122">
        <v>57024</v>
      </c>
      <c r="I3122" t="s">
        <v>51</v>
      </c>
      <c r="J3122">
        <v>0.43</v>
      </c>
      <c r="K3122">
        <v>2080.7599999999998</v>
      </c>
      <c r="L3122">
        <v>2.0665526057786581E-2</v>
      </c>
      <c r="M3122" t="s">
        <v>1072</v>
      </c>
      <c r="N3122">
        <v>1186.0332000000001</v>
      </c>
      <c r="O3122" t="s">
        <v>20</v>
      </c>
      <c r="P3122">
        <v>28.13</v>
      </c>
      <c r="Q3122" t="s">
        <v>56</v>
      </c>
      <c r="R3122" t="s">
        <v>31</v>
      </c>
      <c r="S3122" t="s">
        <v>23</v>
      </c>
      <c r="T3122" t="s">
        <v>53</v>
      </c>
      <c r="U3122" t="s">
        <v>37</v>
      </c>
      <c r="V3122" t="s">
        <v>26</v>
      </c>
    </row>
    <row r="3123" spans="1:22" x14ac:dyDescent="0.35">
      <c r="A3123">
        <v>834005</v>
      </c>
      <c r="B3123" t="s">
        <v>564</v>
      </c>
      <c r="C3123" t="s">
        <v>18</v>
      </c>
      <c r="D3123">
        <v>25</v>
      </c>
      <c r="E3123">
        <v>43967.416666666664</v>
      </c>
      <c r="F3123" t="s">
        <v>1082</v>
      </c>
      <c r="G3123">
        <v>89.44</v>
      </c>
      <c r="H3123">
        <v>43470</v>
      </c>
      <c r="I3123" t="s">
        <v>41</v>
      </c>
      <c r="J3123">
        <v>0.04</v>
      </c>
      <c r="K3123">
        <v>2236</v>
      </c>
      <c r="L3123">
        <v>1.7889087656529517E-3</v>
      </c>
      <c r="M3123" t="s">
        <v>1072</v>
      </c>
      <c r="N3123">
        <v>2146.56</v>
      </c>
      <c r="O3123" t="s">
        <v>29</v>
      </c>
      <c r="P3123">
        <v>27.22</v>
      </c>
      <c r="Q3123" t="s">
        <v>56</v>
      </c>
      <c r="R3123" t="s">
        <v>31</v>
      </c>
      <c r="S3123" t="s">
        <v>23</v>
      </c>
      <c r="T3123" t="s">
        <v>24</v>
      </c>
      <c r="U3123" t="s">
        <v>66</v>
      </c>
      <c r="V3123" t="s">
        <v>44</v>
      </c>
    </row>
    <row r="3124" spans="1:22" x14ac:dyDescent="0.35">
      <c r="A3124">
        <v>364167</v>
      </c>
      <c r="B3124" t="s">
        <v>241</v>
      </c>
      <c r="C3124" t="s">
        <v>40</v>
      </c>
      <c r="D3124">
        <v>18</v>
      </c>
      <c r="E3124">
        <v>43967.458333333336</v>
      </c>
      <c r="F3124" t="s">
        <v>1082</v>
      </c>
      <c r="G3124">
        <v>59.17</v>
      </c>
      <c r="H3124">
        <v>56297</v>
      </c>
      <c r="I3124" t="s">
        <v>74</v>
      </c>
      <c r="J3124">
        <v>0.15</v>
      </c>
      <c r="K3124">
        <v>1065.06</v>
      </c>
      <c r="L3124">
        <v>1.4083713593600361E-2</v>
      </c>
      <c r="M3124" t="s">
        <v>1072</v>
      </c>
      <c r="N3124">
        <v>905.30099999999993</v>
      </c>
      <c r="O3124" t="s">
        <v>20</v>
      </c>
      <c r="P3124">
        <v>25.02</v>
      </c>
      <c r="Q3124" t="s">
        <v>56</v>
      </c>
      <c r="R3124" t="s">
        <v>31</v>
      </c>
      <c r="S3124" t="s">
        <v>23</v>
      </c>
      <c r="T3124" t="s">
        <v>48</v>
      </c>
      <c r="U3124" t="s">
        <v>57</v>
      </c>
      <c r="V3124" t="s">
        <v>44</v>
      </c>
    </row>
    <row r="3125" spans="1:22" x14ac:dyDescent="0.35">
      <c r="A3125">
        <v>743942</v>
      </c>
      <c r="B3125" t="s">
        <v>463</v>
      </c>
      <c r="C3125" t="s">
        <v>34</v>
      </c>
      <c r="D3125">
        <v>10</v>
      </c>
      <c r="E3125">
        <v>43967.5</v>
      </c>
      <c r="F3125" t="s">
        <v>1082</v>
      </c>
      <c r="G3125">
        <v>13.83</v>
      </c>
      <c r="H3125">
        <v>21874</v>
      </c>
      <c r="I3125" t="s">
        <v>60</v>
      </c>
      <c r="J3125">
        <v>0.41</v>
      </c>
      <c r="K3125">
        <v>138.30000000000001</v>
      </c>
      <c r="L3125">
        <v>0.2964569775849602</v>
      </c>
      <c r="M3125" t="s">
        <v>1072</v>
      </c>
      <c r="N3125">
        <v>81.597000000000023</v>
      </c>
      <c r="O3125" t="s">
        <v>52</v>
      </c>
      <c r="P3125">
        <v>11.52</v>
      </c>
      <c r="Q3125" t="s">
        <v>21</v>
      </c>
      <c r="R3125" t="s">
        <v>31</v>
      </c>
      <c r="S3125" t="s">
        <v>23</v>
      </c>
      <c r="T3125" t="s">
        <v>53</v>
      </c>
      <c r="U3125" t="s">
        <v>37</v>
      </c>
      <c r="V3125" t="s">
        <v>44</v>
      </c>
    </row>
    <row r="3126" spans="1:22" x14ac:dyDescent="0.35">
      <c r="A3126">
        <v>290868</v>
      </c>
      <c r="B3126" t="s">
        <v>219</v>
      </c>
      <c r="C3126" t="s">
        <v>76</v>
      </c>
      <c r="D3126">
        <v>37</v>
      </c>
      <c r="E3126">
        <v>43967.541666666664</v>
      </c>
      <c r="F3126" t="s">
        <v>1082</v>
      </c>
      <c r="G3126">
        <v>76.19</v>
      </c>
      <c r="H3126">
        <v>28021</v>
      </c>
      <c r="I3126" t="s">
        <v>35</v>
      </c>
      <c r="J3126">
        <v>0.05</v>
      </c>
      <c r="K3126">
        <v>2819.0299999999997</v>
      </c>
      <c r="L3126">
        <v>1.7736597340219863E-3</v>
      </c>
      <c r="M3126" t="s">
        <v>1072</v>
      </c>
      <c r="N3126">
        <v>2678.0784999999996</v>
      </c>
      <c r="O3126" t="s">
        <v>20</v>
      </c>
      <c r="P3126">
        <v>23.71</v>
      </c>
      <c r="Q3126" t="s">
        <v>56</v>
      </c>
      <c r="R3126" t="s">
        <v>22</v>
      </c>
      <c r="S3126" t="s">
        <v>23</v>
      </c>
      <c r="T3126" t="s">
        <v>53</v>
      </c>
      <c r="U3126" t="s">
        <v>57</v>
      </c>
      <c r="V3126" t="s">
        <v>44</v>
      </c>
    </row>
    <row r="3127" spans="1:22" x14ac:dyDescent="0.35">
      <c r="A3127">
        <v>180073</v>
      </c>
      <c r="B3127" t="s">
        <v>958</v>
      </c>
      <c r="C3127" t="s">
        <v>34</v>
      </c>
      <c r="D3127">
        <v>12</v>
      </c>
      <c r="E3127">
        <v>43967.583333333336</v>
      </c>
      <c r="F3127" t="s">
        <v>1082</v>
      </c>
      <c r="G3127">
        <v>18.2</v>
      </c>
      <c r="H3127">
        <v>19342</v>
      </c>
      <c r="I3127" t="s">
        <v>51</v>
      </c>
      <c r="J3127">
        <v>0.1</v>
      </c>
      <c r="K3127">
        <v>218.39999999999998</v>
      </c>
      <c r="L3127">
        <v>4.5787545787545791E-2</v>
      </c>
      <c r="M3127" t="s">
        <v>1072</v>
      </c>
      <c r="N3127">
        <v>196.55999999999997</v>
      </c>
      <c r="O3127" t="s">
        <v>20</v>
      </c>
      <c r="P3127">
        <v>12.92</v>
      </c>
      <c r="Q3127" t="s">
        <v>42</v>
      </c>
      <c r="R3127" t="s">
        <v>22</v>
      </c>
      <c r="S3127" t="s">
        <v>23</v>
      </c>
      <c r="T3127" t="s">
        <v>24</v>
      </c>
      <c r="U3127" t="s">
        <v>25</v>
      </c>
      <c r="V3127" t="s">
        <v>38</v>
      </c>
    </row>
    <row r="3128" spans="1:22" x14ac:dyDescent="0.35">
      <c r="A3128">
        <v>688717</v>
      </c>
      <c r="B3128" t="s">
        <v>911</v>
      </c>
      <c r="C3128" t="s">
        <v>70</v>
      </c>
      <c r="D3128">
        <v>3</v>
      </c>
      <c r="E3128">
        <v>43967.666666666664</v>
      </c>
      <c r="F3128" t="s">
        <v>1082</v>
      </c>
      <c r="G3128">
        <v>70.150000000000006</v>
      </c>
      <c r="H3128">
        <v>66627</v>
      </c>
      <c r="I3128" t="s">
        <v>51</v>
      </c>
      <c r="J3128">
        <v>0.03</v>
      </c>
      <c r="K3128">
        <v>210.45000000000002</v>
      </c>
      <c r="L3128">
        <v>1.4255167498218103E-2</v>
      </c>
      <c r="M3128" t="s">
        <v>1072</v>
      </c>
      <c r="N3128">
        <v>204.13650000000001</v>
      </c>
      <c r="O3128" t="s">
        <v>20</v>
      </c>
      <c r="P3128">
        <v>6.4</v>
      </c>
      <c r="Q3128" t="s">
        <v>30</v>
      </c>
      <c r="R3128" t="s">
        <v>31</v>
      </c>
      <c r="S3128" t="s">
        <v>23</v>
      </c>
      <c r="T3128" t="s">
        <v>24</v>
      </c>
      <c r="U3128" t="s">
        <v>37</v>
      </c>
      <c r="V3128" t="s">
        <v>38</v>
      </c>
    </row>
    <row r="3129" spans="1:22" x14ac:dyDescent="0.35">
      <c r="A3129">
        <v>204195</v>
      </c>
      <c r="B3129" t="s">
        <v>558</v>
      </c>
      <c r="C3129" t="s">
        <v>70</v>
      </c>
      <c r="D3129">
        <v>26</v>
      </c>
      <c r="E3129">
        <v>43967.708333333336</v>
      </c>
      <c r="F3129" t="s">
        <v>1082</v>
      </c>
      <c r="G3129">
        <v>54.42</v>
      </c>
      <c r="H3129">
        <v>95602</v>
      </c>
      <c r="I3129" t="s">
        <v>41</v>
      </c>
      <c r="J3129">
        <v>0.4</v>
      </c>
      <c r="K3129">
        <v>1414.92</v>
      </c>
      <c r="L3129">
        <v>2.8270149549091118E-2</v>
      </c>
      <c r="M3129" t="s">
        <v>1072</v>
      </c>
      <c r="N3129">
        <v>848.952</v>
      </c>
      <c r="O3129" t="s">
        <v>20</v>
      </c>
      <c r="P3129">
        <v>26.21</v>
      </c>
      <c r="Q3129" t="s">
        <v>21</v>
      </c>
      <c r="R3129" t="s">
        <v>22</v>
      </c>
      <c r="S3129" t="s">
        <v>36</v>
      </c>
      <c r="T3129" t="s">
        <v>24</v>
      </c>
      <c r="U3129" t="s">
        <v>37</v>
      </c>
      <c r="V3129" t="s">
        <v>38</v>
      </c>
    </row>
    <row r="3130" spans="1:22" x14ac:dyDescent="0.35">
      <c r="A3130">
        <v>816987</v>
      </c>
      <c r="B3130" t="s">
        <v>305</v>
      </c>
      <c r="C3130" t="s">
        <v>40</v>
      </c>
      <c r="D3130">
        <v>17</v>
      </c>
      <c r="E3130">
        <v>43967.75</v>
      </c>
      <c r="F3130" t="s">
        <v>1082</v>
      </c>
      <c r="G3130">
        <v>95.23</v>
      </c>
      <c r="H3130">
        <v>20353</v>
      </c>
      <c r="I3130" t="s">
        <v>55</v>
      </c>
      <c r="J3130">
        <v>0.34</v>
      </c>
      <c r="K3130">
        <v>1618.91</v>
      </c>
      <c r="L3130">
        <v>2.1001785151737899E-2</v>
      </c>
      <c r="M3130" t="s">
        <v>1072</v>
      </c>
      <c r="N3130">
        <v>1068.4805999999999</v>
      </c>
      <c r="O3130" t="s">
        <v>20</v>
      </c>
      <c r="P3130">
        <v>13.68</v>
      </c>
      <c r="Q3130" t="s">
        <v>30</v>
      </c>
      <c r="R3130" t="s">
        <v>31</v>
      </c>
      <c r="S3130" t="s">
        <v>23</v>
      </c>
      <c r="T3130" t="s">
        <v>43</v>
      </c>
      <c r="U3130" t="s">
        <v>32</v>
      </c>
      <c r="V3130" t="s">
        <v>26</v>
      </c>
    </row>
    <row r="3131" spans="1:22" x14ac:dyDescent="0.35">
      <c r="A3131">
        <v>133848</v>
      </c>
      <c r="B3131" t="s">
        <v>335</v>
      </c>
      <c r="C3131" t="s">
        <v>59</v>
      </c>
      <c r="D3131">
        <v>20</v>
      </c>
      <c r="E3131">
        <v>43967.791666666664</v>
      </c>
      <c r="F3131" t="s">
        <v>1082</v>
      </c>
      <c r="G3131">
        <v>66.95</v>
      </c>
      <c r="H3131">
        <v>13968</v>
      </c>
      <c r="I3131" t="s">
        <v>64</v>
      </c>
      <c r="J3131">
        <v>0.46</v>
      </c>
      <c r="K3131">
        <v>1339</v>
      </c>
      <c r="L3131">
        <v>3.4353995519044063E-2</v>
      </c>
      <c r="M3131" t="s">
        <v>1072</v>
      </c>
      <c r="N3131">
        <v>723.06000000000006</v>
      </c>
      <c r="O3131" t="s">
        <v>52</v>
      </c>
      <c r="P3131">
        <v>20.36</v>
      </c>
      <c r="Q3131" t="s">
        <v>56</v>
      </c>
      <c r="R3131" t="s">
        <v>22</v>
      </c>
      <c r="S3131" t="s">
        <v>23</v>
      </c>
      <c r="T3131" t="s">
        <v>24</v>
      </c>
      <c r="U3131" t="s">
        <v>57</v>
      </c>
      <c r="V3131" t="s">
        <v>38</v>
      </c>
    </row>
    <row r="3132" spans="1:22" x14ac:dyDescent="0.35">
      <c r="A3132">
        <v>389910</v>
      </c>
      <c r="B3132" t="s">
        <v>954</v>
      </c>
      <c r="C3132" t="s">
        <v>76</v>
      </c>
      <c r="D3132">
        <v>36</v>
      </c>
      <c r="E3132">
        <v>43967.833333333336</v>
      </c>
      <c r="F3132" t="s">
        <v>1082</v>
      </c>
      <c r="G3132">
        <v>23.73</v>
      </c>
      <c r="H3132">
        <v>83600</v>
      </c>
      <c r="I3132" t="s">
        <v>19</v>
      </c>
      <c r="J3132">
        <v>0.13</v>
      </c>
      <c r="K3132">
        <v>854.28</v>
      </c>
      <c r="L3132">
        <v>1.5217493093599288E-2</v>
      </c>
      <c r="M3132" t="s">
        <v>1072</v>
      </c>
      <c r="N3132">
        <v>743.22359999999992</v>
      </c>
      <c r="O3132" t="s">
        <v>20</v>
      </c>
      <c r="P3132">
        <v>22.93</v>
      </c>
      <c r="Q3132" t="s">
        <v>42</v>
      </c>
      <c r="R3132" t="s">
        <v>22</v>
      </c>
      <c r="S3132" t="s">
        <v>23</v>
      </c>
      <c r="T3132" t="s">
        <v>24</v>
      </c>
      <c r="U3132" t="s">
        <v>57</v>
      </c>
      <c r="V3132" t="s">
        <v>26</v>
      </c>
    </row>
    <row r="3133" spans="1:22" x14ac:dyDescent="0.35">
      <c r="A3133">
        <v>168099</v>
      </c>
      <c r="B3133" t="s">
        <v>303</v>
      </c>
      <c r="C3133" t="s">
        <v>18</v>
      </c>
      <c r="D3133">
        <v>35</v>
      </c>
      <c r="E3133">
        <v>43967.875</v>
      </c>
      <c r="F3133" t="s">
        <v>1082</v>
      </c>
      <c r="G3133">
        <v>27.42</v>
      </c>
      <c r="H3133">
        <v>97773</v>
      </c>
      <c r="I3133" t="s">
        <v>41</v>
      </c>
      <c r="J3133">
        <v>0.48</v>
      </c>
      <c r="K3133">
        <v>959.7</v>
      </c>
      <c r="L3133">
        <v>5.0015629884338851E-2</v>
      </c>
      <c r="M3133" t="s">
        <v>1072</v>
      </c>
      <c r="N3133">
        <v>499.04400000000004</v>
      </c>
      <c r="O3133" t="s">
        <v>20</v>
      </c>
      <c r="P3133">
        <v>17.57</v>
      </c>
      <c r="Q3133" t="s">
        <v>56</v>
      </c>
      <c r="R3133" t="s">
        <v>31</v>
      </c>
      <c r="S3133" t="s">
        <v>23</v>
      </c>
      <c r="T3133" t="s">
        <v>53</v>
      </c>
      <c r="U3133" t="s">
        <v>57</v>
      </c>
      <c r="V3133" t="s">
        <v>44</v>
      </c>
    </row>
    <row r="3134" spans="1:22" x14ac:dyDescent="0.35">
      <c r="A3134">
        <v>529276</v>
      </c>
      <c r="B3134" t="s">
        <v>719</v>
      </c>
      <c r="C3134" t="s">
        <v>46</v>
      </c>
      <c r="D3134">
        <v>20</v>
      </c>
      <c r="E3134">
        <v>43967.916666666664</v>
      </c>
      <c r="F3134" t="s">
        <v>1082</v>
      </c>
      <c r="G3134">
        <v>18.23</v>
      </c>
      <c r="H3134">
        <v>66448</v>
      </c>
      <c r="I3134" t="s">
        <v>41</v>
      </c>
      <c r="J3134">
        <v>0.2</v>
      </c>
      <c r="K3134">
        <v>364.6</v>
      </c>
      <c r="L3134">
        <v>5.4854635216675815E-2</v>
      </c>
      <c r="M3134" t="s">
        <v>1072</v>
      </c>
      <c r="N3134">
        <v>291.68</v>
      </c>
      <c r="O3134" t="s">
        <v>29</v>
      </c>
      <c r="P3134">
        <v>6.61</v>
      </c>
      <c r="Q3134" t="s">
        <v>21</v>
      </c>
      <c r="R3134" t="s">
        <v>31</v>
      </c>
      <c r="S3134" t="s">
        <v>23</v>
      </c>
      <c r="T3134" t="s">
        <v>43</v>
      </c>
      <c r="U3134" t="s">
        <v>57</v>
      </c>
      <c r="V3134" t="s">
        <v>44</v>
      </c>
    </row>
    <row r="3135" spans="1:22" x14ac:dyDescent="0.35">
      <c r="A3135">
        <v>169122</v>
      </c>
      <c r="B3135" t="s">
        <v>812</v>
      </c>
      <c r="C3135" t="s">
        <v>76</v>
      </c>
      <c r="D3135">
        <v>39</v>
      </c>
      <c r="E3135">
        <v>43967.958333333336</v>
      </c>
      <c r="F3135" t="s">
        <v>1082</v>
      </c>
      <c r="G3135">
        <v>88.73</v>
      </c>
      <c r="H3135">
        <v>86036</v>
      </c>
      <c r="I3135" t="s">
        <v>92</v>
      </c>
      <c r="J3135">
        <v>0.45</v>
      </c>
      <c r="K3135">
        <v>3460.4700000000003</v>
      </c>
      <c r="L3135">
        <v>1.3004013905625536E-2</v>
      </c>
      <c r="M3135" t="s">
        <v>1072</v>
      </c>
      <c r="N3135">
        <v>1903.2585000000004</v>
      </c>
      <c r="O3135" t="s">
        <v>20</v>
      </c>
      <c r="P3135">
        <v>6.82</v>
      </c>
      <c r="Q3135" t="s">
        <v>68</v>
      </c>
      <c r="R3135" t="s">
        <v>31</v>
      </c>
      <c r="S3135" t="s">
        <v>36</v>
      </c>
      <c r="T3135" t="s">
        <v>53</v>
      </c>
      <c r="U3135" t="s">
        <v>37</v>
      </c>
      <c r="V3135" t="s">
        <v>38</v>
      </c>
    </row>
    <row r="3136" spans="1:22" x14ac:dyDescent="0.35">
      <c r="A3136">
        <v>771447</v>
      </c>
      <c r="B3136" t="s">
        <v>265</v>
      </c>
      <c r="C3136" t="s">
        <v>46</v>
      </c>
      <c r="D3136">
        <v>14</v>
      </c>
      <c r="E3136">
        <v>43968</v>
      </c>
      <c r="F3136" t="s">
        <v>1082</v>
      </c>
      <c r="G3136">
        <v>29.11</v>
      </c>
      <c r="I3136" t="s">
        <v>86</v>
      </c>
      <c r="J3136">
        <v>0.2</v>
      </c>
      <c r="K3136">
        <v>407.53999999999996</v>
      </c>
      <c r="L3136">
        <v>4.907493742945479E-2</v>
      </c>
      <c r="M3136" t="s">
        <v>1072</v>
      </c>
      <c r="N3136">
        <v>326.03199999999998</v>
      </c>
      <c r="O3136" t="s">
        <v>20</v>
      </c>
      <c r="P3136">
        <v>24.16</v>
      </c>
      <c r="Q3136" t="s">
        <v>68</v>
      </c>
      <c r="R3136" t="s">
        <v>31</v>
      </c>
      <c r="S3136" t="s">
        <v>23</v>
      </c>
      <c r="T3136" t="s">
        <v>53</v>
      </c>
      <c r="U3136" t="s">
        <v>66</v>
      </c>
      <c r="V3136" t="s">
        <v>38</v>
      </c>
    </row>
    <row r="3137" spans="1:22" x14ac:dyDescent="0.35">
      <c r="A3137">
        <v>673156</v>
      </c>
      <c r="B3137" t="s">
        <v>720</v>
      </c>
      <c r="C3137" t="s">
        <v>76</v>
      </c>
      <c r="D3137">
        <v>42</v>
      </c>
      <c r="E3137">
        <v>43968.041666666664</v>
      </c>
      <c r="F3137" t="s">
        <v>1082</v>
      </c>
      <c r="G3137">
        <v>95.52</v>
      </c>
      <c r="H3137">
        <v>86110</v>
      </c>
      <c r="I3137" t="s">
        <v>35</v>
      </c>
      <c r="J3137">
        <v>0.09</v>
      </c>
      <c r="K3137">
        <v>4011.8399999999997</v>
      </c>
      <c r="L3137">
        <v>2.2433596554199569E-3</v>
      </c>
      <c r="M3137" t="s">
        <v>1072</v>
      </c>
      <c r="N3137">
        <v>3650.7743999999998</v>
      </c>
      <c r="O3137" t="s">
        <v>29</v>
      </c>
      <c r="P3137">
        <v>25.84</v>
      </c>
      <c r="Q3137" t="s">
        <v>56</v>
      </c>
      <c r="R3137" t="s">
        <v>31</v>
      </c>
      <c r="S3137" t="s">
        <v>23</v>
      </c>
      <c r="T3137" t="s">
        <v>48</v>
      </c>
      <c r="U3137" t="s">
        <v>32</v>
      </c>
      <c r="V3137" t="s">
        <v>38</v>
      </c>
    </row>
    <row r="3138" spans="1:22" x14ac:dyDescent="0.35">
      <c r="A3138">
        <v>516441</v>
      </c>
      <c r="B3138" t="s">
        <v>776</v>
      </c>
      <c r="C3138" t="s">
        <v>59</v>
      </c>
      <c r="D3138">
        <v>13</v>
      </c>
      <c r="E3138">
        <v>43968.125</v>
      </c>
      <c r="F3138" t="s">
        <v>1082</v>
      </c>
      <c r="G3138">
        <v>86.45</v>
      </c>
      <c r="H3138">
        <v>39736</v>
      </c>
      <c r="I3138" t="s">
        <v>51</v>
      </c>
      <c r="J3138">
        <v>0.15</v>
      </c>
      <c r="K3138">
        <v>1123.8500000000001</v>
      </c>
      <c r="L3138">
        <v>1.3346976909729942E-2</v>
      </c>
      <c r="M3138" t="s">
        <v>1072</v>
      </c>
      <c r="N3138">
        <v>955.27250000000004</v>
      </c>
      <c r="O3138" t="s">
        <v>20</v>
      </c>
      <c r="P3138">
        <v>22.01</v>
      </c>
      <c r="Q3138" t="s">
        <v>56</v>
      </c>
      <c r="R3138" t="s">
        <v>22</v>
      </c>
      <c r="S3138" t="s">
        <v>23</v>
      </c>
      <c r="T3138" t="s">
        <v>24</v>
      </c>
      <c r="U3138" t="s">
        <v>25</v>
      </c>
      <c r="V3138" t="s">
        <v>44</v>
      </c>
    </row>
    <row r="3139" spans="1:22" x14ac:dyDescent="0.35">
      <c r="A3139">
        <v>981718</v>
      </c>
      <c r="B3139" t="s">
        <v>819</v>
      </c>
      <c r="C3139" t="s">
        <v>70</v>
      </c>
      <c r="D3139">
        <v>40</v>
      </c>
      <c r="E3139">
        <v>43968.166666666664</v>
      </c>
      <c r="F3139" t="s">
        <v>1082</v>
      </c>
      <c r="G3139">
        <v>44.73</v>
      </c>
      <c r="H3139">
        <v>73667</v>
      </c>
      <c r="I3139" t="s">
        <v>60</v>
      </c>
      <c r="J3139">
        <v>0.45</v>
      </c>
      <c r="K3139">
        <v>1789.1999999999998</v>
      </c>
      <c r="L3139">
        <v>2.5150905432595575E-2</v>
      </c>
      <c r="M3139" t="s">
        <v>1072</v>
      </c>
      <c r="N3139">
        <v>984.06</v>
      </c>
      <c r="O3139" t="s">
        <v>29</v>
      </c>
      <c r="P3139">
        <v>20.3</v>
      </c>
      <c r="Q3139" t="s">
        <v>68</v>
      </c>
      <c r="R3139" t="s">
        <v>31</v>
      </c>
      <c r="S3139" t="s">
        <v>23</v>
      </c>
      <c r="T3139" t="s">
        <v>53</v>
      </c>
      <c r="U3139" t="s">
        <v>37</v>
      </c>
      <c r="V3139" t="s">
        <v>26</v>
      </c>
    </row>
    <row r="3140" spans="1:22" x14ac:dyDescent="0.35">
      <c r="A3140">
        <v>368787</v>
      </c>
      <c r="B3140" t="s">
        <v>438</v>
      </c>
      <c r="C3140" t="s">
        <v>76</v>
      </c>
      <c r="D3140">
        <v>28</v>
      </c>
      <c r="E3140">
        <v>43968.208333333336</v>
      </c>
      <c r="F3140" t="s">
        <v>1082</v>
      </c>
      <c r="G3140">
        <v>95.82</v>
      </c>
      <c r="H3140">
        <v>93608</v>
      </c>
      <c r="I3140" t="s">
        <v>28</v>
      </c>
      <c r="J3140">
        <v>0.31</v>
      </c>
      <c r="K3140">
        <v>2682.96</v>
      </c>
      <c r="L3140">
        <v>1.1554402600113308E-2</v>
      </c>
      <c r="M3140" t="s">
        <v>1072</v>
      </c>
      <c r="N3140">
        <v>1851.2423999999999</v>
      </c>
      <c r="O3140" t="s">
        <v>29</v>
      </c>
      <c r="P3140">
        <v>9.07</v>
      </c>
      <c r="Q3140" t="s">
        <v>21</v>
      </c>
      <c r="R3140" t="s">
        <v>31</v>
      </c>
      <c r="S3140" t="s">
        <v>23</v>
      </c>
      <c r="T3140" t="s">
        <v>53</v>
      </c>
      <c r="U3140" t="s">
        <v>37</v>
      </c>
      <c r="V3140" t="s">
        <v>44</v>
      </c>
    </row>
    <row r="3141" spans="1:22" x14ac:dyDescent="0.35">
      <c r="A3141">
        <v>586275</v>
      </c>
      <c r="B3141" t="s">
        <v>77</v>
      </c>
      <c r="C3141" t="s">
        <v>80</v>
      </c>
      <c r="D3141">
        <v>37</v>
      </c>
      <c r="E3141">
        <v>43968.25</v>
      </c>
      <c r="F3141" t="s">
        <v>1082</v>
      </c>
      <c r="G3141">
        <v>78.92</v>
      </c>
      <c r="H3141">
        <v>98714</v>
      </c>
      <c r="I3141" t="s">
        <v>19</v>
      </c>
      <c r="J3141">
        <v>0.06</v>
      </c>
      <c r="K3141">
        <v>2920.04</v>
      </c>
      <c r="L3141">
        <v>2.0547663730633827E-3</v>
      </c>
      <c r="M3141" t="s">
        <v>1072</v>
      </c>
      <c r="N3141">
        <v>2744.8375999999998</v>
      </c>
      <c r="O3141" t="s">
        <v>52</v>
      </c>
      <c r="P3141">
        <v>10.92</v>
      </c>
      <c r="Q3141" t="s">
        <v>56</v>
      </c>
      <c r="R3141" t="s">
        <v>22</v>
      </c>
      <c r="S3141" t="s">
        <v>23</v>
      </c>
      <c r="T3141" t="s">
        <v>43</v>
      </c>
      <c r="U3141" t="s">
        <v>37</v>
      </c>
      <c r="V3141" t="s">
        <v>38</v>
      </c>
    </row>
    <row r="3142" spans="1:22" x14ac:dyDescent="0.35">
      <c r="A3142">
        <v>398871</v>
      </c>
      <c r="B3142" t="s">
        <v>261</v>
      </c>
      <c r="C3142" t="s">
        <v>59</v>
      </c>
      <c r="D3142">
        <v>32</v>
      </c>
      <c r="E3142">
        <v>43968.291666666664</v>
      </c>
      <c r="F3142" t="s">
        <v>1082</v>
      </c>
      <c r="G3142">
        <v>93.77</v>
      </c>
      <c r="H3142">
        <v>42615</v>
      </c>
      <c r="I3142" t="s">
        <v>92</v>
      </c>
      <c r="J3142">
        <v>0.06</v>
      </c>
      <c r="K3142">
        <v>3000.64</v>
      </c>
      <c r="L3142">
        <v>1.9995734243361419E-3</v>
      </c>
      <c r="M3142" t="s">
        <v>1072</v>
      </c>
      <c r="N3142">
        <v>2820.6015999999995</v>
      </c>
      <c r="O3142" t="s">
        <v>29</v>
      </c>
      <c r="P3142">
        <v>12.12</v>
      </c>
      <c r="Q3142" t="s">
        <v>42</v>
      </c>
      <c r="R3142" t="s">
        <v>31</v>
      </c>
      <c r="S3142" t="s">
        <v>23</v>
      </c>
      <c r="T3142" t="s">
        <v>43</v>
      </c>
      <c r="U3142" t="s">
        <v>25</v>
      </c>
      <c r="V3142" t="s">
        <v>44</v>
      </c>
    </row>
    <row r="3143" spans="1:22" x14ac:dyDescent="0.35">
      <c r="A3143">
        <v>209079</v>
      </c>
      <c r="B3143" t="s">
        <v>879</v>
      </c>
      <c r="C3143" t="s">
        <v>62</v>
      </c>
      <c r="D3143">
        <v>2</v>
      </c>
      <c r="E3143">
        <v>43968.333333333336</v>
      </c>
      <c r="F3143" t="s">
        <v>1082</v>
      </c>
      <c r="G3143">
        <v>82.77</v>
      </c>
      <c r="H3143">
        <v>18898</v>
      </c>
      <c r="I3143" t="s">
        <v>28</v>
      </c>
      <c r="J3143">
        <v>0.46</v>
      </c>
      <c r="K3143">
        <v>165.54</v>
      </c>
      <c r="L3143">
        <v>0.27787845837863961</v>
      </c>
      <c r="M3143" t="s">
        <v>1072</v>
      </c>
      <c r="N3143">
        <v>89.391599999999997</v>
      </c>
      <c r="O3143" t="s">
        <v>20</v>
      </c>
      <c r="P3143">
        <v>7.32</v>
      </c>
      <c r="Q3143" t="s">
        <v>30</v>
      </c>
      <c r="R3143" t="s">
        <v>31</v>
      </c>
      <c r="S3143" t="s">
        <v>23</v>
      </c>
      <c r="T3143" t="s">
        <v>43</v>
      </c>
      <c r="U3143" t="s">
        <v>66</v>
      </c>
      <c r="V3143" t="s">
        <v>38</v>
      </c>
    </row>
    <row r="3144" spans="1:22" x14ac:dyDescent="0.35">
      <c r="A3144">
        <v>952129</v>
      </c>
      <c r="B3144" t="s">
        <v>960</v>
      </c>
      <c r="C3144" t="s">
        <v>70</v>
      </c>
      <c r="D3144">
        <v>36</v>
      </c>
      <c r="E3144">
        <v>43968.375</v>
      </c>
      <c r="F3144" t="s">
        <v>1082</v>
      </c>
      <c r="G3144">
        <v>67.36</v>
      </c>
      <c r="H3144">
        <v>96379</v>
      </c>
      <c r="I3144" t="s">
        <v>47</v>
      </c>
      <c r="J3144">
        <v>0.16</v>
      </c>
      <c r="K3144">
        <v>2424.96</v>
      </c>
      <c r="L3144">
        <v>6.5980469780944845E-3</v>
      </c>
      <c r="M3144" t="s">
        <v>1072</v>
      </c>
      <c r="N3144">
        <v>2036.9664</v>
      </c>
      <c r="O3144" t="s">
        <v>52</v>
      </c>
      <c r="P3144">
        <v>29.29</v>
      </c>
      <c r="Q3144" t="s">
        <v>30</v>
      </c>
      <c r="R3144" t="s">
        <v>31</v>
      </c>
      <c r="S3144" t="s">
        <v>23</v>
      </c>
      <c r="T3144" t="s">
        <v>53</v>
      </c>
      <c r="U3144" t="s">
        <v>37</v>
      </c>
      <c r="V3144" t="s">
        <v>26</v>
      </c>
    </row>
    <row r="3145" spans="1:22" x14ac:dyDescent="0.35">
      <c r="A3145">
        <v>116029</v>
      </c>
      <c r="B3145" t="s">
        <v>253</v>
      </c>
      <c r="C3145" t="s">
        <v>18</v>
      </c>
      <c r="D3145">
        <v>14</v>
      </c>
      <c r="E3145">
        <v>43968.416666666664</v>
      </c>
      <c r="F3145" t="s">
        <v>1082</v>
      </c>
      <c r="G3145">
        <v>89.66</v>
      </c>
      <c r="H3145">
        <v>48228</v>
      </c>
      <c r="I3145" t="s">
        <v>28</v>
      </c>
      <c r="J3145">
        <v>0.2</v>
      </c>
      <c r="K3145">
        <v>1255.24</v>
      </c>
      <c r="L3145">
        <v>1.5933207992097131E-2</v>
      </c>
      <c r="M3145" t="s">
        <v>1072</v>
      </c>
      <c r="N3145">
        <v>1004.192</v>
      </c>
      <c r="O3145" t="s">
        <v>29</v>
      </c>
      <c r="P3145">
        <v>14.99</v>
      </c>
      <c r="Q3145" t="s">
        <v>68</v>
      </c>
      <c r="R3145" t="s">
        <v>31</v>
      </c>
      <c r="S3145" t="s">
        <v>23</v>
      </c>
      <c r="T3145" t="s">
        <v>48</v>
      </c>
      <c r="U3145" t="s">
        <v>32</v>
      </c>
      <c r="V3145" t="s">
        <v>26</v>
      </c>
    </row>
    <row r="3146" spans="1:22" x14ac:dyDescent="0.35">
      <c r="A3146">
        <v>346353</v>
      </c>
      <c r="B3146" t="s">
        <v>780</v>
      </c>
      <c r="C3146" t="s">
        <v>34</v>
      </c>
      <c r="D3146">
        <v>26</v>
      </c>
      <c r="E3146">
        <v>43968.458333333336</v>
      </c>
      <c r="F3146" t="s">
        <v>1082</v>
      </c>
      <c r="G3146">
        <v>10.85</v>
      </c>
      <c r="H3146">
        <v>98452</v>
      </c>
      <c r="I3146" t="s">
        <v>47</v>
      </c>
      <c r="J3146">
        <v>0.25</v>
      </c>
      <c r="K3146">
        <v>282.09999999999997</v>
      </c>
      <c r="L3146">
        <v>8.8621056362991862E-2</v>
      </c>
      <c r="M3146" t="s">
        <v>1072</v>
      </c>
      <c r="N3146">
        <v>211.57499999999999</v>
      </c>
      <c r="O3146" t="s">
        <v>52</v>
      </c>
      <c r="P3146">
        <v>23.15</v>
      </c>
      <c r="Q3146" t="s">
        <v>42</v>
      </c>
      <c r="R3146" t="s">
        <v>22</v>
      </c>
      <c r="S3146" t="s">
        <v>23</v>
      </c>
      <c r="T3146" t="s">
        <v>48</v>
      </c>
      <c r="U3146" t="s">
        <v>25</v>
      </c>
      <c r="V3146" t="s">
        <v>38</v>
      </c>
    </row>
    <row r="3147" spans="1:22" x14ac:dyDescent="0.35">
      <c r="A3147">
        <v>507442</v>
      </c>
      <c r="B3147" t="s">
        <v>777</v>
      </c>
      <c r="C3147" t="s">
        <v>62</v>
      </c>
      <c r="D3147">
        <v>2</v>
      </c>
      <c r="E3147">
        <v>43968.5</v>
      </c>
      <c r="F3147" t="s">
        <v>1082</v>
      </c>
      <c r="G3147">
        <v>42.82</v>
      </c>
      <c r="H3147">
        <v>56913</v>
      </c>
      <c r="I3147" t="s">
        <v>74</v>
      </c>
      <c r="J3147">
        <v>0.38</v>
      </c>
      <c r="K3147">
        <v>85.64</v>
      </c>
      <c r="L3147">
        <v>0.44371788883699209</v>
      </c>
      <c r="M3147" t="s">
        <v>1072</v>
      </c>
      <c r="N3147">
        <v>53.096800000000002</v>
      </c>
      <c r="O3147" t="s">
        <v>29</v>
      </c>
      <c r="P3147">
        <v>7.32</v>
      </c>
      <c r="Q3147" t="s">
        <v>21</v>
      </c>
      <c r="R3147" t="s">
        <v>31</v>
      </c>
      <c r="S3147" t="s">
        <v>23</v>
      </c>
      <c r="T3147" t="s">
        <v>48</v>
      </c>
      <c r="U3147" t="s">
        <v>57</v>
      </c>
      <c r="V3147" t="s">
        <v>44</v>
      </c>
    </row>
    <row r="3148" spans="1:22" x14ac:dyDescent="0.35">
      <c r="A3148">
        <v>294718</v>
      </c>
      <c r="B3148" t="s">
        <v>325</v>
      </c>
      <c r="C3148" t="s">
        <v>73</v>
      </c>
      <c r="D3148">
        <v>11</v>
      </c>
      <c r="E3148">
        <v>43968.541666666664</v>
      </c>
      <c r="F3148" t="s">
        <v>1082</v>
      </c>
      <c r="G3148">
        <v>45.65</v>
      </c>
      <c r="H3148">
        <v>76170</v>
      </c>
      <c r="I3148" t="s">
        <v>51</v>
      </c>
      <c r="J3148">
        <v>0.23</v>
      </c>
      <c r="K3148">
        <v>502.15</v>
      </c>
      <c r="L3148">
        <v>4.5803046898337155E-2</v>
      </c>
      <c r="M3148" t="s">
        <v>1072</v>
      </c>
      <c r="N3148">
        <v>386.65550000000002</v>
      </c>
      <c r="O3148" t="s">
        <v>52</v>
      </c>
      <c r="P3148">
        <v>12.69</v>
      </c>
      <c r="Q3148" t="s">
        <v>42</v>
      </c>
      <c r="R3148" t="s">
        <v>31</v>
      </c>
      <c r="S3148" t="s">
        <v>23</v>
      </c>
      <c r="T3148" t="s">
        <v>24</v>
      </c>
      <c r="U3148" t="s">
        <v>37</v>
      </c>
      <c r="V3148" t="s">
        <v>26</v>
      </c>
    </row>
    <row r="3149" spans="1:22" x14ac:dyDescent="0.35">
      <c r="A3149">
        <v>521947</v>
      </c>
      <c r="B3149" t="s">
        <v>685</v>
      </c>
      <c r="C3149" t="s">
        <v>76</v>
      </c>
      <c r="D3149">
        <v>9</v>
      </c>
      <c r="E3149">
        <v>43968.583333333336</v>
      </c>
      <c r="F3149" t="s">
        <v>1082</v>
      </c>
      <c r="G3149">
        <v>85.69</v>
      </c>
      <c r="H3149">
        <v>54542</v>
      </c>
      <c r="I3149" t="s">
        <v>51</v>
      </c>
      <c r="J3149">
        <v>0.04</v>
      </c>
      <c r="K3149">
        <v>771.21</v>
      </c>
      <c r="L3149">
        <v>5.1866547373607703E-3</v>
      </c>
      <c r="M3149" t="s">
        <v>1072</v>
      </c>
      <c r="N3149">
        <v>740.36159999999995</v>
      </c>
      <c r="O3149" t="s">
        <v>29</v>
      </c>
      <c r="P3149">
        <v>12.4</v>
      </c>
      <c r="Q3149" t="s">
        <v>68</v>
      </c>
      <c r="R3149" t="s">
        <v>22</v>
      </c>
      <c r="S3149" t="s">
        <v>23</v>
      </c>
      <c r="T3149" t="s">
        <v>48</v>
      </c>
      <c r="U3149" t="s">
        <v>57</v>
      </c>
      <c r="V3149" t="s">
        <v>44</v>
      </c>
    </row>
    <row r="3150" spans="1:22" x14ac:dyDescent="0.35">
      <c r="A3150">
        <v>471602</v>
      </c>
      <c r="B3150" t="s">
        <v>142</v>
      </c>
      <c r="C3150" t="s">
        <v>34</v>
      </c>
      <c r="D3150">
        <v>36</v>
      </c>
      <c r="E3150">
        <v>43968.625</v>
      </c>
      <c r="F3150" t="s">
        <v>1082</v>
      </c>
      <c r="G3150">
        <v>55.11</v>
      </c>
      <c r="H3150">
        <v>52023</v>
      </c>
      <c r="I3150" t="s">
        <v>92</v>
      </c>
      <c r="J3150">
        <v>0.27</v>
      </c>
      <c r="K3150">
        <v>1983.96</v>
      </c>
      <c r="L3150">
        <v>1.3609145345672292E-2</v>
      </c>
      <c r="M3150" t="s">
        <v>1072</v>
      </c>
      <c r="N3150">
        <v>1448.2908</v>
      </c>
      <c r="O3150" t="s">
        <v>20</v>
      </c>
      <c r="P3150">
        <v>9.59</v>
      </c>
      <c r="Q3150" t="s">
        <v>56</v>
      </c>
      <c r="R3150" t="s">
        <v>22</v>
      </c>
      <c r="S3150" t="s">
        <v>23</v>
      </c>
      <c r="T3150" t="s">
        <v>24</v>
      </c>
      <c r="U3150" t="s">
        <v>57</v>
      </c>
      <c r="V3150" t="s">
        <v>44</v>
      </c>
    </row>
    <row r="3151" spans="1:22" x14ac:dyDescent="0.35">
      <c r="A3151">
        <v>996816</v>
      </c>
      <c r="B3151" t="s">
        <v>613</v>
      </c>
      <c r="C3151" t="s">
        <v>62</v>
      </c>
      <c r="D3151">
        <v>7</v>
      </c>
      <c r="E3151">
        <v>43968.666666666664</v>
      </c>
      <c r="F3151" t="s">
        <v>1082</v>
      </c>
      <c r="G3151">
        <v>53.5</v>
      </c>
      <c r="H3151">
        <v>95756</v>
      </c>
      <c r="I3151" t="s">
        <v>41</v>
      </c>
      <c r="J3151">
        <v>0.32</v>
      </c>
      <c r="K3151">
        <v>374.5</v>
      </c>
      <c r="L3151">
        <v>8.5447263017356487E-2</v>
      </c>
      <c r="M3151" t="s">
        <v>1072</v>
      </c>
      <c r="N3151">
        <v>254.65999999999997</v>
      </c>
      <c r="O3151" t="s">
        <v>52</v>
      </c>
      <c r="P3151">
        <v>22.56</v>
      </c>
      <c r="Q3151" t="s">
        <v>42</v>
      </c>
      <c r="R3151" t="s">
        <v>31</v>
      </c>
      <c r="S3151" t="s">
        <v>23</v>
      </c>
      <c r="T3151" t="s">
        <v>24</v>
      </c>
      <c r="U3151" t="s">
        <v>32</v>
      </c>
      <c r="V3151" t="s">
        <v>44</v>
      </c>
    </row>
    <row r="3152" spans="1:22" x14ac:dyDescent="0.35">
      <c r="A3152">
        <v>168926</v>
      </c>
      <c r="B3152" t="s">
        <v>275</v>
      </c>
      <c r="C3152" t="s">
        <v>70</v>
      </c>
      <c r="D3152">
        <v>35</v>
      </c>
      <c r="E3152">
        <v>43968.708333333336</v>
      </c>
      <c r="F3152" t="s">
        <v>1082</v>
      </c>
      <c r="G3152">
        <v>28.77</v>
      </c>
      <c r="H3152">
        <v>60110</v>
      </c>
      <c r="I3152" t="s">
        <v>41</v>
      </c>
      <c r="J3152">
        <v>0.41</v>
      </c>
      <c r="K3152">
        <v>1006.9499999999999</v>
      </c>
      <c r="L3152">
        <v>4.0717016733700782E-2</v>
      </c>
      <c r="M3152" t="s">
        <v>1072</v>
      </c>
      <c r="N3152">
        <v>594.10050000000001</v>
      </c>
      <c r="O3152" t="s">
        <v>52</v>
      </c>
      <c r="P3152">
        <v>10.52</v>
      </c>
      <c r="Q3152" t="s">
        <v>68</v>
      </c>
      <c r="R3152" t="s">
        <v>31</v>
      </c>
      <c r="S3152" t="s">
        <v>23</v>
      </c>
      <c r="T3152" t="s">
        <v>53</v>
      </c>
      <c r="U3152" t="s">
        <v>57</v>
      </c>
      <c r="V3152" t="s">
        <v>44</v>
      </c>
    </row>
    <row r="3153" spans="1:22" x14ac:dyDescent="0.35">
      <c r="A3153">
        <v>761357</v>
      </c>
      <c r="B3153" t="s">
        <v>84</v>
      </c>
      <c r="C3153" t="s">
        <v>76</v>
      </c>
      <c r="D3153">
        <v>17</v>
      </c>
      <c r="E3153">
        <v>43968.75</v>
      </c>
      <c r="F3153" t="s">
        <v>1082</v>
      </c>
      <c r="G3153">
        <v>55.03</v>
      </c>
      <c r="H3153">
        <v>34733</v>
      </c>
      <c r="I3153" t="s">
        <v>55</v>
      </c>
      <c r="J3153">
        <v>0.21</v>
      </c>
      <c r="K3153">
        <v>935.51</v>
      </c>
      <c r="L3153">
        <v>2.2447648876014154E-2</v>
      </c>
      <c r="M3153" t="s">
        <v>1072</v>
      </c>
      <c r="N3153">
        <v>739.05290000000002</v>
      </c>
      <c r="O3153" t="s">
        <v>29</v>
      </c>
      <c r="P3153">
        <v>15.38</v>
      </c>
      <c r="Q3153" t="s">
        <v>30</v>
      </c>
      <c r="R3153" t="s">
        <v>31</v>
      </c>
      <c r="S3153" t="s">
        <v>23</v>
      </c>
      <c r="T3153" t="s">
        <v>43</v>
      </c>
      <c r="U3153" t="s">
        <v>25</v>
      </c>
      <c r="V3153" t="s">
        <v>26</v>
      </c>
    </row>
    <row r="3154" spans="1:22" x14ac:dyDescent="0.35">
      <c r="A3154">
        <v>417650</v>
      </c>
      <c r="B3154" t="s">
        <v>423</v>
      </c>
      <c r="C3154" t="s">
        <v>50</v>
      </c>
      <c r="D3154">
        <v>26</v>
      </c>
      <c r="E3154">
        <v>43968.791666666664</v>
      </c>
      <c r="F3154" t="s">
        <v>1082</v>
      </c>
      <c r="G3154">
        <v>91.34</v>
      </c>
      <c r="H3154">
        <v>87403</v>
      </c>
      <c r="I3154" t="s">
        <v>55</v>
      </c>
      <c r="J3154">
        <v>0.27</v>
      </c>
      <c r="K3154">
        <v>2374.84</v>
      </c>
      <c r="L3154">
        <v>1.1369186976806857E-2</v>
      </c>
      <c r="M3154" t="s">
        <v>1072</v>
      </c>
      <c r="N3154">
        <v>1733.6332</v>
      </c>
      <c r="O3154" t="s">
        <v>52</v>
      </c>
      <c r="P3154">
        <v>21.2</v>
      </c>
      <c r="Q3154" t="s">
        <v>21</v>
      </c>
      <c r="R3154" t="s">
        <v>22</v>
      </c>
      <c r="S3154" t="s">
        <v>23</v>
      </c>
      <c r="T3154" t="s">
        <v>53</v>
      </c>
      <c r="U3154" t="s">
        <v>37</v>
      </c>
      <c r="V3154" t="s">
        <v>44</v>
      </c>
    </row>
    <row r="3155" spans="1:22" x14ac:dyDescent="0.35">
      <c r="A3155">
        <v>964661</v>
      </c>
      <c r="B3155" t="s">
        <v>315</v>
      </c>
      <c r="C3155" t="s">
        <v>80</v>
      </c>
      <c r="D3155">
        <v>29</v>
      </c>
      <c r="E3155">
        <v>43968.833333333336</v>
      </c>
      <c r="F3155" t="s">
        <v>1082</v>
      </c>
      <c r="G3155">
        <v>79.459999999999994</v>
      </c>
      <c r="I3155" t="s">
        <v>28</v>
      </c>
      <c r="J3155">
        <v>7.0000000000000007E-2</v>
      </c>
      <c r="K3155">
        <v>2304.3399999999997</v>
      </c>
      <c r="L3155">
        <v>3.0377461659303758E-3</v>
      </c>
      <c r="M3155" t="s">
        <v>1072</v>
      </c>
      <c r="N3155">
        <v>2143.0361999999996</v>
      </c>
      <c r="O3155" t="s">
        <v>52</v>
      </c>
      <c r="P3155">
        <v>16.11</v>
      </c>
      <c r="Q3155" t="s">
        <v>56</v>
      </c>
      <c r="R3155" t="s">
        <v>22</v>
      </c>
      <c r="S3155" t="s">
        <v>23</v>
      </c>
      <c r="T3155" t="s">
        <v>53</v>
      </c>
      <c r="U3155" t="s">
        <v>32</v>
      </c>
      <c r="V3155" t="s">
        <v>44</v>
      </c>
    </row>
    <row r="3156" spans="1:22" x14ac:dyDescent="0.35">
      <c r="A3156">
        <v>543031</v>
      </c>
      <c r="B3156" t="s">
        <v>404</v>
      </c>
      <c r="C3156" t="s">
        <v>62</v>
      </c>
      <c r="D3156">
        <v>38</v>
      </c>
      <c r="E3156">
        <v>43968.875</v>
      </c>
      <c r="F3156" t="s">
        <v>1082</v>
      </c>
      <c r="G3156">
        <v>74.56</v>
      </c>
      <c r="H3156">
        <v>33652</v>
      </c>
      <c r="I3156" t="s">
        <v>19</v>
      </c>
      <c r="J3156">
        <v>0.38</v>
      </c>
      <c r="K3156">
        <v>2833.28</v>
      </c>
      <c r="L3156">
        <v>1.3412017167381975E-2</v>
      </c>
      <c r="M3156" t="s">
        <v>1072</v>
      </c>
      <c r="N3156">
        <v>1756.6336000000001</v>
      </c>
      <c r="O3156" t="s">
        <v>29</v>
      </c>
      <c r="P3156">
        <v>8.24</v>
      </c>
      <c r="Q3156" t="s">
        <v>56</v>
      </c>
      <c r="R3156" t="s">
        <v>31</v>
      </c>
      <c r="S3156" t="s">
        <v>23</v>
      </c>
      <c r="T3156" t="s">
        <v>24</v>
      </c>
      <c r="U3156" t="s">
        <v>57</v>
      </c>
      <c r="V3156" t="s">
        <v>38</v>
      </c>
    </row>
    <row r="3157" spans="1:22" x14ac:dyDescent="0.35">
      <c r="A3157">
        <v>142092</v>
      </c>
      <c r="B3157" t="s">
        <v>414</v>
      </c>
      <c r="C3157" t="s">
        <v>18</v>
      </c>
      <c r="D3157">
        <v>33</v>
      </c>
      <c r="E3157">
        <v>43968.916666666664</v>
      </c>
      <c r="F3157" t="s">
        <v>1082</v>
      </c>
      <c r="G3157">
        <v>69.56</v>
      </c>
      <c r="H3157">
        <v>85914</v>
      </c>
      <c r="I3157" t="s">
        <v>64</v>
      </c>
      <c r="J3157">
        <v>0.02</v>
      </c>
      <c r="K3157">
        <v>2295.48</v>
      </c>
      <c r="L3157">
        <v>8.712774670221479E-4</v>
      </c>
      <c r="M3157" t="s">
        <v>1072</v>
      </c>
      <c r="N3157">
        <v>2249.5704000000001</v>
      </c>
      <c r="O3157" t="s">
        <v>20</v>
      </c>
      <c r="P3157">
        <v>12.01</v>
      </c>
      <c r="Q3157" t="s">
        <v>30</v>
      </c>
      <c r="R3157" t="s">
        <v>31</v>
      </c>
      <c r="S3157" t="s">
        <v>23</v>
      </c>
      <c r="T3157" t="s">
        <v>24</v>
      </c>
      <c r="U3157" t="s">
        <v>57</v>
      </c>
      <c r="V3157" t="s">
        <v>44</v>
      </c>
    </row>
    <row r="3158" spans="1:22" x14ac:dyDescent="0.35">
      <c r="A3158">
        <v>424683</v>
      </c>
      <c r="B3158" t="s">
        <v>958</v>
      </c>
      <c r="C3158" t="s">
        <v>34</v>
      </c>
      <c r="D3158">
        <v>11</v>
      </c>
      <c r="E3158">
        <v>43968.958333333336</v>
      </c>
      <c r="F3158" t="s">
        <v>1082</v>
      </c>
      <c r="G3158">
        <v>41.26</v>
      </c>
      <c r="H3158">
        <v>25158</v>
      </c>
      <c r="I3158" t="s">
        <v>47</v>
      </c>
      <c r="J3158">
        <v>0.23</v>
      </c>
      <c r="K3158">
        <v>453.85999999999996</v>
      </c>
      <c r="L3158">
        <v>5.0676420041422476E-2</v>
      </c>
      <c r="M3158" t="s">
        <v>1072</v>
      </c>
      <c r="N3158">
        <v>349.47219999999999</v>
      </c>
      <c r="O3158" t="s">
        <v>20</v>
      </c>
      <c r="P3158">
        <v>26.77</v>
      </c>
      <c r="Q3158" t="s">
        <v>68</v>
      </c>
      <c r="R3158" t="s">
        <v>22</v>
      </c>
      <c r="S3158" t="s">
        <v>36</v>
      </c>
      <c r="T3158" t="s">
        <v>53</v>
      </c>
      <c r="U3158" t="s">
        <v>66</v>
      </c>
      <c r="V3158" t="s">
        <v>44</v>
      </c>
    </row>
    <row r="3159" spans="1:22" x14ac:dyDescent="0.35">
      <c r="A3159">
        <v>252889</v>
      </c>
      <c r="B3159" t="s">
        <v>329</v>
      </c>
      <c r="C3159" t="s">
        <v>18</v>
      </c>
      <c r="D3159">
        <v>34</v>
      </c>
      <c r="E3159">
        <v>43969</v>
      </c>
      <c r="F3159" t="s">
        <v>1082</v>
      </c>
      <c r="G3159">
        <v>79.900000000000006</v>
      </c>
      <c r="H3159">
        <v>60772</v>
      </c>
      <c r="I3159" t="s">
        <v>92</v>
      </c>
      <c r="J3159">
        <v>0.43</v>
      </c>
      <c r="K3159">
        <v>2716.6000000000004</v>
      </c>
      <c r="L3159">
        <v>1.5828609291025544E-2</v>
      </c>
      <c r="M3159" t="s">
        <v>1072</v>
      </c>
      <c r="N3159">
        <v>1548.4620000000004</v>
      </c>
      <c r="O3159" t="s">
        <v>52</v>
      </c>
      <c r="P3159">
        <v>22.14</v>
      </c>
      <c r="Q3159" t="s">
        <v>21</v>
      </c>
      <c r="R3159" t="s">
        <v>22</v>
      </c>
      <c r="S3159" t="s">
        <v>23</v>
      </c>
      <c r="T3159" t="s">
        <v>53</v>
      </c>
      <c r="U3159" t="s">
        <v>57</v>
      </c>
      <c r="V3159" t="s">
        <v>44</v>
      </c>
    </row>
    <row r="3160" spans="1:22" x14ac:dyDescent="0.35">
      <c r="A3160">
        <v>793221</v>
      </c>
      <c r="B3160" t="s">
        <v>355</v>
      </c>
      <c r="C3160" t="s">
        <v>80</v>
      </c>
      <c r="D3160">
        <v>6</v>
      </c>
      <c r="E3160">
        <v>43969.041666666664</v>
      </c>
      <c r="F3160" t="s">
        <v>1082</v>
      </c>
      <c r="G3160">
        <v>32.75</v>
      </c>
      <c r="H3160">
        <v>25705</v>
      </c>
      <c r="I3160" t="s">
        <v>19</v>
      </c>
      <c r="J3160">
        <v>0.36</v>
      </c>
      <c r="K3160">
        <v>196.5</v>
      </c>
      <c r="L3160">
        <v>0.18320610687022901</v>
      </c>
      <c r="M3160" t="s">
        <v>1072</v>
      </c>
      <c r="N3160">
        <v>125.76</v>
      </c>
      <c r="O3160" t="s">
        <v>20</v>
      </c>
      <c r="P3160">
        <v>16.48</v>
      </c>
      <c r="Q3160" t="s">
        <v>68</v>
      </c>
      <c r="R3160" t="s">
        <v>31</v>
      </c>
      <c r="S3160" t="s">
        <v>36</v>
      </c>
      <c r="T3160" t="s">
        <v>48</v>
      </c>
      <c r="U3160" t="s">
        <v>37</v>
      </c>
      <c r="V3160" t="s">
        <v>44</v>
      </c>
    </row>
    <row r="3161" spans="1:22" x14ac:dyDescent="0.35">
      <c r="A3161">
        <v>637716</v>
      </c>
      <c r="B3161" t="s">
        <v>711</v>
      </c>
      <c r="C3161" t="s">
        <v>59</v>
      </c>
      <c r="D3161">
        <v>18</v>
      </c>
      <c r="E3161">
        <v>43969.083333333336</v>
      </c>
      <c r="F3161" t="s">
        <v>1082</v>
      </c>
      <c r="G3161">
        <v>84.36</v>
      </c>
      <c r="H3161">
        <v>65931</v>
      </c>
      <c r="I3161" t="s">
        <v>47</v>
      </c>
      <c r="J3161">
        <v>0.32</v>
      </c>
      <c r="K3161">
        <v>1518.48</v>
      </c>
      <c r="L3161">
        <v>2.1073705284231602E-2</v>
      </c>
      <c r="M3161" t="s">
        <v>1072</v>
      </c>
      <c r="N3161">
        <v>1032.5663999999999</v>
      </c>
      <c r="O3161" t="s">
        <v>20</v>
      </c>
      <c r="P3161">
        <v>10.66</v>
      </c>
      <c r="Q3161" t="s">
        <v>30</v>
      </c>
      <c r="R3161" t="s">
        <v>31</v>
      </c>
      <c r="S3161" t="s">
        <v>23</v>
      </c>
      <c r="T3161" t="s">
        <v>48</v>
      </c>
      <c r="U3161" t="s">
        <v>32</v>
      </c>
      <c r="V3161" t="s">
        <v>26</v>
      </c>
    </row>
    <row r="3162" spans="1:22" x14ac:dyDescent="0.35">
      <c r="A3162">
        <v>275006</v>
      </c>
      <c r="B3162" t="s">
        <v>225</v>
      </c>
      <c r="C3162" t="s">
        <v>50</v>
      </c>
      <c r="D3162">
        <v>31</v>
      </c>
      <c r="E3162">
        <v>43969.125</v>
      </c>
      <c r="F3162" t="s">
        <v>1082</v>
      </c>
      <c r="G3162">
        <v>96.38</v>
      </c>
      <c r="H3162">
        <v>28123</v>
      </c>
      <c r="I3162" t="s">
        <v>55</v>
      </c>
      <c r="J3162">
        <v>0.38</v>
      </c>
      <c r="K3162">
        <v>2987.7799999999997</v>
      </c>
      <c r="L3162">
        <v>1.2718473247695615E-2</v>
      </c>
      <c r="M3162" t="s">
        <v>1072</v>
      </c>
      <c r="N3162">
        <v>1852.4235999999999</v>
      </c>
      <c r="O3162" t="s">
        <v>29</v>
      </c>
      <c r="P3162">
        <v>8.31</v>
      </c>
      <c r="Q3162" t="s">
        <v>42</v>
      </c>
      <c r="R3162" t="s">
        <v>31</v>
      </c>
      <c r="S3162" t="s">
        <v>23</v>
      </c>
      <c r="T3162" t="s">
        <v>53</v>
      </c>
      <c r="U3162" t="s">
        <v>57</v>
      </c>
      <c r="V3162" t="s">
        <v>38</v>
      </c>
    </row>
    <row r="3163" spans="1:22" x14ac:dyDescent="0.35">
      <c r="A3163">
        <v>870915</v>
      </c>
      <c r="B3163" t="s">
        <v>69</v>
      </c>
      <c r="C3163" t="s">
        <v>40</v>
      </c>
      <c r="D3163">
        <v>15</v>
      </c>
      <c r="E3163">
        <v>43969.166666666664</v>
      </c>
      <c r="F3163" t="s">
        <v>1082</v>
      </c>
      <c r="G3163">
        <v>33.35</v>
      </c>
      <c r="H3163">
        <v>16415</v>
      </c>
      <c r="I3163" t="s">
        <v>28</v>
      </c>
      <c r="J3163">
        <v>0.18</v>
      </c>
      <c r="K3163">
        <v>500.25</v>
      </c>
      <c r="L3163">
        <v>3.5982008995502253E-2</v>
      </c>
      <c r="M3163" t="s">
        <v>1072</v>
      </c>
      <c r="N3163">
        <v>410.20500000000004</v>
      </c>
      <c r="O3163" t="s">
        <v>29</v>
      </c>
      <c r="P3163">
        <v>9.77</v>
      </c>
      <c r="Q3163" t="s">
        <v>30</v>
      </c>
      <c r="R3163" t="s">
        <v>31</v>
      </c>
      <c r="S3163" t="s">
        <v>23</v>
      </c>
      <c r="T3163" t="s">
        <v>43</v>
      </c>
      <c r="U3163" t="s">
        <v>25</v>
      </c>
      <c r="V3163" t="s">
        <v>44</v>
      </c>
    </row>
    <row r="3164" spans="1:22" x14ac:dyDescent="0.35">
      <c r="A3164">
        <v>869727</v>
      </c>
      <c r="B3164" t="s">
        <v>402</v>
      </c>
      <c r="C3164" t="s">
        <v>62</v>
      </c>
      <c r="D3164">
        <v>30</v>
      </c>
      <c r="E3164">
        <v>43969.208333333336</v>
      </c>
      <c r="F3164" t="s">
        <v>1082</v>
      </c>
      <c r="G3164">
        <v>73.290000000000006</v>
      </c>
      <c r="H3164">
        <v>32675</v>
      </c>
      <c r="I3164" t="s">
        <v>55</v>
      </c>
      <c r="J3164">
        <v>0.08</v>
      </c>
      <c r="K3164">
        <v>2198.7000000000003</v>
      </c>
      <c r="L3164">
        <v>3.6385136671669618E-3</v>
      </c>
      <c r="M3164" t="s">
        <v>1072</v>
      </c>
      <c r="N3164">
        <v>2022.8040000000003</v>
      </c>
      <c r="O3164" t="s">
        <v>52</v>
      </c>
      <c r="P3164">
        <v>13.98</v>
      </c>
      <c r="Q3164" t="s">
        <v>21</v>
      </c>
      <c r="R3164" t="s">
        <v>22</v>
      </c>
      <c r="S3164" t="s">
        <v>23</v>
      </c>
      <c r="T3164" t="s">
        <v>43</v>
      </c>
      <c r="U3164" t="s">
        <v>25</v>
      </c>
      <c r="V3164" t="s">
        <v>26</v>
      </c>
    </row>
    <row r="3165" spans="1:22" x14ac:dyDescent="0.35">
      <c r="A3165">
        <v>241330</v>
      </c>
      <c r="B3165" t="s">
        <v>713</v>
      </c>
      <c r="C3165" t="s">
        <v>76</v>
      </c>
      <c r="D3165">
        <v>43</v>
      </c>
      <c r="E3165">
        <v>43969.25</v>
      </c>
      <c r="F3165" t="s">
        <v>1082</v>
      </c>
      <c r="G3165">
        <v>88.9</v>
      </c>
      <c r="H3165">
        <v>89372</v>
      </c>
      <c r="I3165" t="s">
        <v>41</v>
      </c>
      <c r="J3165">
        <v>0.28999999999999998</v>
      </c>
      <c r="K3165">
        <v>3822.7000000000003</v>
      </c>
      <c r="L3165">
        <v>7.5862610196981185E-3</v>
      </c>
      <c r="M3165" t="s">
        <v>1072</v>
      </c>
      <c r="N3165">
        <v>2714.1170000000002</v>
      </c>
      <c r="O3165" t="s">
        <v>29</v>
      </c>
      <c r="P3165">
        <v>28.13</v>
      </c>
      <c r="Q3165" t="s">
        <v>56</v>
      </c>
      <c r="R3165" t="s">
        <v>31</v>
      </c>
      <c r="S3165" t="s">
        <v>23</v>
      </c>
      <c r="T3165" t="s">
        <v>24</v>
      </c>
      <c r="U3165" t="s">
        <v>25</v>
      </c>
      <c r="V3165" t="s">
        <v>44</v>
      </c>
    </row>
    <row r="3166" spans="1:22" x14ac:dyDescent="0.35">
      <c r="A3166">
        <v>157775</v>
      </c>
      <c r="B3166" t="s">
        <v>72</v>
      </c>
      <c r="C3166" t="s">
        <v>62</v>
      </c>
      <c r="D3166">
        <v>13</v>
      </c>
      <c r="E3166">
        <v>43969.291666666664</v>
      </c>
      <c r="F3166" t="s">
        <v>1082</v>
      </c>
      <c r="G3166">
        <v>53.73</v>
      </c>
      <c r="H3166">
        <v>96964</v>
      </c>
      <c r="I3166" t="s">
        <v>86</v>
      </c>
      <c r="J3166">
        <v>0.47</v>
      </c>
      <c r="K3166">
        <v>698.49</v>
      </c>
      <c r="L3166">
        <v>6.7288006986499449E-2</v>
      </c>
      <c r="M3166" t="s">
        <v>1072</v>
      </c>
      <c r="N3166">
        <v>370.19970000000001</v>
      </c>
      <c r="O3166" t="s">
        <v>29</v>
      </c>
      <c r="P3166">
        <v>19.149999999999999</v>
      </c>
      <c r="Q3166" t="s">
        <v>30</v>
      </c>
      <c r="R3166" t="s">
        <v>22</v>
      </c>
      <c r="S3166" t="s">
        <v>23</v>
      </c>
      <c r="T3166" t="s">
        <v>24</v>
      </c>
      <c r="U3166" t="s">
        <v>37</v>
      </c>
      <c r="V3166" t="s">
        <v>26</v>
      </c>
    </row>
    <row r="3167" spans="1:22" x14ac:dyDescent="0.35">
      <c r="A3167">
        <v>836940</v>
      </c>
      <c r="B3167" t="s">
        <v>626</v>
      </c>
      <c r="C3167" t="s">
        <v>50</v>
      </c>
      <c r="D3167">
        <v>5</v>
      </c>
      <c r="E3167">
        <v>43969.333333333336</v>
      </c>
      <c r="F3167" t="s">
        <v>1082</v>
      </c>
      <c r="G3167">
        <v>79.22</v>
      </c>
      <c r="H3167">
        <v>25691</v>
      </c>
      <c r="I3167" t="s">
        <v>64</v>
      </c>
      <c r="J3167">
        <v>0.39</v>
      </c>
      <c r="K3167">
        <v>396.1</v>
      </c>
      <c r="L3167">
        <v>9.8459984852310015E-2</v>
      </c>
      <c r="M3167" t="s">
        <v>1072</v>
      </c>
      <c r="N3167">
        <v>241.62100000000001</v>
      </c>
      <c r="O3167" t="s">
        <v>29</v>
      </c>
      <c r="P3167">
        <v>20.94</v>
      </c>
      <c r="Q3167" t="s">
        <v>21</v>
      </c>
      <c r="R3167" t="s">
        <v>22</v>
      </c>
      <c r="S3167" t="s">
        <v>23</v>
      </c>
      <c r="T3167" t="s">
        <v>53</v>
      </c>
      <c r="U3167" t="s">
        <v>32</v>
      </c>
      <c r="V3167" t="s">
        <v>38</v>
      </c>
    </row>
    <row r="3168" spans="1:22" x14ac:dyDescent="0.35">
      <c r="A3168">
        <v>367613</v>
      </c>
      <c r="B3168" t="s">
        <v>149</v>
      </c>
      <c r="C3168" t="s">
        <v>34</v>
      </c>
      <c r="D3168">
        <v>20</v>
      </c>
      <c r="E3168">
        <v>43969.375</v>
      </c>
      <c r="F3168" t="s">
        <v>1082</v>
      </c>
      <c r="G3168">
        <v>60.98</v>
      </c>
      <c r="H3168">
        <v>13155</v>
      </c>
      <c r="I3168" t="s">
        <v>41</v>
      </c>
      <c r="J3168">
        <v>0.26</v>
      </c>
      <c r="K3168">
        <v>1219.5999999999999</v>
      </c>
      <c r="L3168">
        <v>2.1318465070514925E-2</v>
      </c>
      <c r="M3168" t="s">
        <v>1072</v>
      </c>
      <c r="N3168">
        <v>902.50399999999991</v>
      </c>
      <c r="O3168" t="s">
        <v>29</v>
      </c>
      <c r="P3168">
        <v>21.85</v>
      </c>
      <c r="Q3168" t="s">
        <v>42</v>
      </c>
      <c r="R3168" t="s">
        <v>31</v>
      </c>
      <c r="S3168" t="s">
        <v>23</v>
      </c>
      <c r="T3168" t="s">
        <v>48</v>
      </c>
      <c r="U3168" t="s">
        <v>37</v>
      </c>
      <c r="V3168" t="s">
        <v>38</v>
      </c>
    </row>
    <row r="3169" spans="1:22" x14ac:dyDescent="0.35">
      <c r="A3169">
        <v>390998</v>
      </c>
      <c r="B3169" t="s">
        <v>483</v>
      </c>
      <c r="C3169" t="s">
        <v>70</v>
      </c>
      <c r="D3169">
        <v>40</v>
      </c>
      <c r="E3169">
        <v>43969.416666666664</v>
      </c>
      <c r="F3169" t="s">
        <v>1082</v>
      </c>
      <c r="G3169">
        <v>86.47</v>
      </c>
      <c r="H3169">
        <v>64082</v>
      </c>
      <c r="I3169" t="s">
        <v>60</v>
      </c>
      <c r="J3169">
        <v>0.41</v>
      </c>
      <c r="K3169">
        <v>3458.8</v>
      </c>
      <c r="L3169">
        <v>1.1853822134844453E-2</v>
      </c>
      <c r="M3169" t="s">
        <v>1072</v>
      </c>
      <c r="N3169">
        <v>2040.6920000000005</v>
      </c>
      <c r="O3169" t="s">
        <v>29</v>
      </c>
      <c r="P3169">
        <v>21.84</v>
      </c>
      <c r="Q3169" t="s">
        <v>21</v>
      </c>
      <c r="R3169" t="s">
        <v>31</v>
      </c>
      <c r="S3169" t="s">
        <v>23</v>
      </c>
      <c r="T3169" t="s">
        <v>24</v>
      </c>
      <c r="U3169" t="s">
        <v>32</v>
      </c>
      <c r="V3169" t="s">
        <v>26</v>
      </c>
    </row>
    <row r="3170" spans="1:22" x14ac:dyDescent="0.35">
      <c r="A3170">
        <v>761616</v>
      </c>
      <c r="B3170" t="s">
        <v>954</v>
      </c>
      <c r="C3170" t="s">
        <v>46</v>
      </c>
      <c r="D3170">
        <v>47</v>
      </c>
      <c r="E3170">
        <v>43969.458333333336</v>
      </c>
      <c r="F3170" t="s">
        <v>1082</v>
      </c>
      <c r="G3170">
        <v>88.28</v>
      </c>
      <c r="H3170">
        <v>92175</v>
      </c>
      <c r="I3170" t="s">
        <v>64</v>
      </c>
      <c r="J3170">
        <v>0.06</v>
      </c>
      <c r="K3170">
        <v>4149.16</v>
      </c>
      <c r="L3170">
        <v>1.4460758322166413E-3</v>
      </c>
      <c r="M3170" t="s">
        <v>1072</v>
      </c>
      <c r="N3170">
        <v>3900.2103999999995</v>
      </c>
      <c r="O3170" t="s">
        <v>20</v>
      </c>
      <c r="P3170">
        <v>19.93</v>
      </c>
      <c r="Q3170" t="s">
        <v>56</v>
      </c>
      <c r="R3170" t="s">
        <v>31</v>
      </c>
      <c r="S3170" t="s">
        <v>23</v>
      </c>
      <c r="T3170" t="s">
        <v>53</v>
      </c>
      <c r="U3170" t="s">
        <v>66</v>
      </c>
      <c r="V3170" t="s">
        <v>44</v>
      </c>
    </row>
    <row r="3171" spans="1:22" x14ac:dyDescent="0.35">
      <c r="A3171">
        <v>879446</v>
      </c>
      <c r="B3171" t="s">
        <v>742</v>
      </c>
      <c r="C3171" t="s">
        <v>62</v>
      </c>
      <c r="D3171">
        <v>18</v>
      </c>
      <c r="E3171">
        <v>43969.5</v>
      </c>
      <c r="F3171" t="s">
        <v>1082</v>
      </c>
      <c r="G3171">
        <v>64.989999999999995</v>
      </c>
      <c r="H3171">
        <v>78421</v>
      </c>
      <c r="I3171" t="s">
        <v>41</v>
      </c>
      <c r="J3171">
        <v>0.5</v>
      </c>
      <c r="K3171">
        <v>1169.82</v>
      </c>
      <c r="L3171">
        <v>4.2741618368637914E-2</v>
      </c>
      <c r="M3171" t="s">
        <v>1072</v>
      </c>
      <c r="N3171">
        <v>584.91</v>
      </c>
      <c r="O3171" t="s">
        <v>52</v>
      </c>
      <c r="P3171">
        <v>23.95</v>
      </c>
      <c r="Q3171" t="s">
        <v>68</v>
      </c>
      <c r="R3171" t="s">
        <v>31</v>
      </c>
      <c r="S3171" t="s">
        <v>23</v>
      </c>
      <c r="T3171" t="s">
        <v>48</v>
      </c>
      <c r="U3171" t="s">
        <v>37</v>
      </c>
      <c r="V3171" t="s">
        <v>44</v>
      </c>
    </row>
    <row r="3172" spans="1:22" x14ac:dyDescent="0.35">
      <c r="A3172">
        <v>176256</v>
      </c>
      <c r="B3172" t="s">
        <v>209</v>
      </c>
      <c r="C3172" t="s">
        <v>46</v>
      </c>
      <c r="D3172">
        <v>43</v>
      </c>
      <c r="E3172">
        <v>43969.541666666664</v>
      </c>
      <c r="F3172" t="s">
        <v>1082</v>
      </c>
      <c r="G3172">
        <v>26.58</v>
      </c>
      <c r="H3172">
        <v>75274</v>
      </c>
      <c r="I3172" t="s">
        <v>47</v>
      </c>
      <c r="J3172">
        <v>0.09</v>
      </c>
      <c r="K3172">
        <v>1142.9399999999998</v>
      </c>
      <c r="L3172">
        <v>7.8744291038899683E-3</v>
      </c>
      <c r="M3172" t="s">
        <v>1072</v>
      </c>
      <c r="N3172">
        <v>1040.0753999999999</v>
      </c>
      <c r="O3172" t="s">
        <v>52</v>
      </c>
      <c r="P3172">
        <v>20.89</v>
      </c>
      <c r="Q3172" t="s">
        <v>56</v>
      </c>
      <c r="R3172" t="s">
        <v>31</v>
      </c>
      <c r="S3172" t="s">
        <v>23</v>
      </c>
      <c r="T3172" t="s">
        <v>43</v>
      </c>
      <c r="U3172" t="s">
        <v>32</v>
      </c>
      <c r="V3172" t="s">
        <v>38</v>
      </c>
    </row>
    <row r="3173" spans="1:22" x14ac:dyDescent="0.35">
      <c r="A3173">
        <v>461278</v>
      </c>
      <c r="B3173" t="s">
        <v>539</v>
      </c>
      <c r="C3173" t="s">
        <v>46</v>
      </c>
      <c r="D3173">
        <v>2</v>
      </c>
      <c r="E3173">
        <v>43969.583333333336</v>
      </c>
      <c r="F3173" t="s">
        <v>1082</v>
      </c>
      <c r="G3173">
        <v>61.64</v>
      </c>
      <c r="H3173">
        <v>43863</v>
      </c>
      <c r="I3173" t="s">
        <v>19</v>
      </c>
      <c r="J3173">
        <v>0.28999999999999998</v>
      </c>
      <c r="K3173">
        <v>123.28</v>
      </c>
      <c r="L3173">
        <v>0.2352368591823491</v>
      </c>
      <c r="M3173" t="s">
        <v>1072</v>
      </c>
      <c r="N3173">
        <v>87.52879999999999</v>
      </c>
      <c r="O3173" t="s">
        <v>29</v>
      </c>
      <c r="P3173">
        <v>25.76</v>
      </c>
      <c r="Q3173" t="s">
        <v>21</v>
      </c>
      <c r="R3173" t="s">
        <v>22</v>
      </c>
      <c r="S3173" t="s">
        <v>23</v>
      </c>
      <c r="T3173" t="s">
        <v>43</v>
      </c>
      <c r="U3173" t="s">
        <v>37</v>
      </c>
      <c r="V3173" t="s">
        <v>38</v>
      </c>
    </row>
    <row r="3174" spans="1:22" x14ac:dyDescent="0.35">
      <c r="A3174">
        <v>757011</v>
      </c>
      <c r="B3174" t="s">
        <v>160</v>
      </c>
      <c r="C3174" t="s">
        <v>50</v>
      </c>
      <c r="D3174">
        <v>12</v>
      </c>
      <c r="E3174">
        <v>43969.625</v>
      </c>
      <c r="F3174" t="s">
        <v>1082</v>
      </c>
      <c r="G3174">
        <v>30.09</v>
      </c>
      <c r="H3174">
        <v>79686</v>
      </c>
      <c r="I3174" t="s">
        <v>60</v>
      </c>
      <c r="J3174">
        <v>0.28999999999999998</v>
      </c>
      <c r="K3174">
        <v>361.08</v>
      </c>
      <c r="L3174">
        <v>8.0314611720394377E-2</v>
      </c>
      <c r="M3174" t="s">
        <v>1072</v>
      </c>
      <c r="N3174">
        <v>256.36679999999996</v>
      </c>
      <c r="O3174" t="s">
        <v>29</v>
      </c>
      <c r="P3174">
        <v>23.66</v>
      </c>
      <c r="Q3174" t="s">
        <v>68</v>
      </c>
      <c r="R3174" t="s">
        <v>31</v>
      </c>
      <c r="S3174" t="s">
        <v>23</v>
      </c>
      <c r="T3174" t="s">
        <v>24</v>
      </c>
      <c r="U3174" t="s">
        <v>57</v>
      </c>
      <c r="V3174" t="s">
        <v>38</v>
      </c>
    </row>
    <row r="3175" spans="1:22" x14ac:dyDescent="0.35">
      <c r="A3175">
        <v>281360</v>
      </c>
      <c r="B3175" t="s">
        <v>402</v>
      </c>
      <c r="C3175" t="s">
        <v>80</v>
      </c>
      <c r="D3175">
        <v>20</v>
      </c>
      <c r="E3175">
        <v>43969.666666666664</v>
      </c>
      <c r="F3175" t="s">
        <v>1082</v>
      </c>
      <c r="G3175">
        <v>3.18</v>
      </c>
      <c r="H3175">
        <v>38476</v>
      </c>
      <c r="I3175" t="s">
        <v>86</v>
      </c>
      <c r="J3175">
        <v>0.31</v>
      </c>
      <c r="K3175">
        <v>63.6</v>
      </c>
      <c r="L3175">
        <v>0.48742138364779874</v>
      </c>
      <c r="M3175" t="s">
        <v>1072</v>
      </c>
      <c r="N3175">
        <v>43.884</v>
      </c>
      <c r="O3175" t="s">
        <v>52</v>
      </c>
      <c r="P3175">
        <v>5.18</v>
      </c>
      <c r="Q3175" t="s">
        <v>42</v>
      </c>
      <c r="R3175" t="s">
        <v>22</v>
      </c>
      <c r="S3175" t="s">
        <v>36</v>
      </c>
      <c r="T3175" t="s">
        <v>48</v>
      </c>
      <c r="U3175" t="s">
        <v>32</v>
      </c>
      <c r="V3175" t="s">
        <v>44</v>
      </c>
    </row>
    <row r="3176" spans="1:22" x14ac:dyDescent="0.35">
      <c r="A3176">
        <v>446874</v>
      </c>
      <c r="B3176" t="s">
        <v>126</v>
      </c>
      <c r="C3176" t="s">
        <v>46</v>
      </c>
      <c r="D3176">
        <v>49</v>
      </c>
      <c r="E3176">
        <v>43969.708333333336</v>
      </c>
      <c r="F3176" t="s">
        <v>1082</v>
      </c>
      <c r="G3176">
        <v>99.25</v>
      </c>
      <c r="H3176">
        <v>45442</v>
      </c>
      <c r="I3176" t="s">
        <v>47</v>
      </c>
      <c r="J3176">
        <v>0.4</v>
      </c>
      <c r="K3176">
        <v>4863.25</v>
      </c>
      <c r="L3176">
        <v>8.2249524494936513E-3</v>
      </c>
      <c r="M3176" t="s">
        <v>1072</v>
      </c>
      <c r="N3176">
        <v>2917.95</v>
      </c>
      <c r="O3176" t="s">
        <v>20</v>
      </c>
      <c r="P3176">
        <v>18.61</v>
      </c>
      <c r="Q3176" t="s">
        <v>56</v>
      </c>
      <c r="R3176" t="s">
        <v>22</v>
      </c>
      <c r="S3176" t="s">
        <v>23</v>
      </c>
      <c r="T3176" t="s">
        <v>48</v>
      </c>
      <c r="U3176" t="s">
        <v>57</v>
      </c>
      <c r="V3176" t="s">
        <v>38</v>
      </c>
    </row>
    <row r="3177" spans="1:22" x14ac:dyDescent="0.35">
      <c r="A3177">
        <v>518267</v>
      </c>
      <c r="B3177" t="s">
        <v>575</v>
      </c>
      <c r="C3177" t="s">
        <v>18</v>
      </c>
      <c r="D3177">
        <v>24</v>
      </c>
      <c r="E3177">
        <v>43969.75</v>
      </c>
      <c r="F3177" t="s">
        <v>1082</v>
      </c>
      <c r="G3177">
        <v>44.82</v>
      </c>
      <c r="H3177">
        <v>83213</v>
      </c>
      <c r="I3177" t="s">
        <v>92</v>
      </c>
      <c r="J3177">
        <v>0.41</v>
      </c>
      <c r="K3177">
        <v>1075.68</v>
      </c>
      <c r="L3177">
        <v>3.8115424661609394E-2</v>
      </c>
      <c r="M3177" t="s">
        <v>1072</v>
      </c>
      <c r="N3177">
        <v>634.65120000000013</v>
      </c>
      <c r="O3177" t="s">
        <v>52</v>
      </c>
      <c r="P3177">
        <v>27.82</v>
      </c>
      <c r="Q3177" t="s">
        <v>21</v>
      </c>
      <c r="R3177" t="s">
        <v>31</v>
      </c>
      <c r="S3177" t="s">
        <v>23</v>
      </c>
      <c r="T3177" t="s">
        <v>24</v>
      </c>
      <c r="U3177" t="s">
        <v>32</v>
      </c>
      <c r="V3177" t="s">
        <v>38</v>
      </c>
    </row>
    <row r="3178" spans="1:22" x14ac:dyDescent="0.35">
      <c r="A3178">
        <v>389530</v>
      </c>
      <c r="B3178" t="s">
        <v>396</v>
      </c>
      <c r="C3178" t="s">
        <v>40</v>
      </c>
      <c r="D3178">
        <v>9</v>
      </c>
      <c r="E3178">
        <v>43969.791666666664</v>
      </c>
      <c r="F3178" t="s">
        <v>1082</v>
      </c>
      <c r="G3178">
        <v>46.55</v>
      </c>
      <c r="H3178">
        <v>80342</v>
      </c>
      <c r="I3178" t="s">
        <v>86</v>
      </c>
      <c r="J3178">
        <v>0.27</v>
      </c>
      <c r="K3178">
        <v>418.95</v>
      </c>
      <c r="L3178">
        <v>6.4446831364124602E-2</v>
      </c>
      <c r="M3178" t="s">
        <v>1072</v>
      </c>
      <c r="N3178">
        <v>305.83349999999996</v>
      </c>
      <c r="O3178" t="s">
        <v>20</v>
      </c>
      <c r="P3178">
        <v>14.65</v>
      </c>
      <c r="Q3178" t="s">
        <v>42</v>
      </c>
      <c r="R3178" t="s">
        <v>22</v>
      </c>
      <c r="S3178" t="s">
        <v>23</v>
      </c>
      <c r="T3178" t="s">
        <v>48</v>
      </c>
      <c r="U3178" t="s">
        <v>25</v>
      </c>
      <c r="V3178" t="s">
        <v>26</v>
      </c>
    </row>
    <row r="3179" spans="1:22" x14ac:dyDescent="0.35">
      <c r="A3179">
        <v>342634</v>
      </c>
      <c r="B3179" t="s">
        <v>703</v>
      </c>
      <c r="C3179" t="s">
        <v>62</v>
      </c>
      <c r="D3179">
        <v>46</v>
      </c>
      <c r="E3179">
        <v>43969.833333333336</v>
      </c>
      <c r="F3179" t="s">
        <v>1082</v>
      </c>
      <c r="G3179">
        <v>55.22</v>
      </c>
      <c r="H3179">
        <v>40647</v>
      </c>
      <c r="I3179" t="s">
        <v>55</v>
      </c>
      <c r="J3179">
        <v>0.48</v>
      </c>
      <c r="K3179">
        <v>2540.12</v>
      </c>
      <c r="L3179">
        <v>1.8896745035667607E-2</v>
      </c>
      <c r="M3179" t="s">
        <v>1072</v>
      </c>
      <c r="N3179">
        <v>1320.8624</v>
      </c>
      <c r="O3179" t="s">
        <v>29</v>
      </c>
      <c r="P3179">
        <v>9.34</v>
      </c>
      <c r="Q3179" t="s">
        <v>21</v>
      </c>
      <c r="R3179" t="s">
        <v>31</v>
      </c>
      <c r="S3179" t="s">
        <v>23</v>
      </c>
      <c r="T3179" t="s">
        <v>43</v>
      </c>
      <c r="U3179" t="s">
        <v>25</v>
      </c>
      <c r="V3179" t="s">
        <v>38</v>
      </c>
    </row>
    <row r="3180" spans="1:22" x14ac:dyDescent="0.35">
      <c r="A3180">
        <v>133787</v>
      </c>
      <c r="B3180" t="s">
        <v>992</v>
      </c>
      <c r="C3180" t="s">
        <v>50</v>
      </c>
      <c r="D3180">
        <v>35</v>
      </c>
      <c r="E3180">
        <v>43969.875</v>
      </c>
      <c r="F3180" t="s">
        <v>1082</v>
      </c>
      <c r="G3180">
        <v>75.91</v>
      </c>
      <c r="H3180">
        <v>26235</v>
      </c>
      <c r="I3180" t="s">
        <v>35</v>
      </c>
      <c r="J3180">
        <v>0.32</v>
      </c>
      <c r="K3180">
        <v>2656.85</v>
      </c>
      <c r="L3180">
        <v>1.2044338220072642E-2</v>
      </c>
      <c r="M3180" t="s">
        <v>1072</v>
      </c>
      <c r="N3180">
        <v>1806.6579999999997</v>
      </c>
      <c r="O3180" t="s">
        <v>52</v>
      </c>
      <c r="P3180">
        <v>18.670000000000002</v>
      </c>
      <c r="Q3180" t="s">
        <v>42</v>
      </c>
      <c r="R3180" t="s">
        <v>31</v>
      </c>
      <c r="S3180" t="s">
        <v>23</v>
      </c>
      <c r="T3180" t="s">
        <v>43</v>
      </c>
      <c r="U3180" t="s">
        <v>57</v>
      </c>
      <c r="V3180" t="s">
        <v>38</v>
      </c>
    </row>
    <row r="3181" spans="1:22" x14ac:dyDescent="0.35">
      <c r="A3181">
        <v>645909</v>
      </c>
      <c r="B3181" t="s">
        <v>378</v>
      </c>
      <c r="C3181" t="s">
        <v>76</v>
      </c>
      <c r="D3181">
        <v>31</v>
      </c>
      <c r="E3181">
        <v>43969.916666666664</v>
      </c>
      <c r="F3181" t="s">
        <v>1082</v>
      </c>
      <c r="G3181">
        <v>75.98</v>
      </c>
      <c r="H3181">
        <v>39235</v>
      </c>
      <c r="I3181" t="s">
        <v>47</v>
      </c>
      <c r="J3181">
        <v>0.23</v>
      </c>
      <c r="K3181">
        <v>2355.38</v>
      </c>
      <c r="L3181">
        <v>9.7648787032241086E-3</v>
      </c>
      <c r="M3181" t="s">
        <v>1072</v>
      </c>
      <c r="N3181">
        <v>1813.6426000000001</v>
      </c>
      <c r="O3181" t="s">
        <v>29</v>
      </c>
      <c r="P3181">
        <v>24.35</v>
      </c>
      <c r="Q3181" t="s">
        <v>21</v>
      </c>
      <c r="R3181" t="s">
        <v>31</v>
      </c>
      <c r="S3181" t="s">
        <v>23</v>
      </c>
      <c r="T3181" t="s">
        <v>48</v>
      </c>
      <c r="U3181" t="s">
        <v>57</v>
      </c>
      <c r="V3181" t="s">
        <v>38</v>
      </c>
    </row>
    <row r="3182" spans="1:22" x14ac:dyDescent="0.35">
      <c r="A3182">
        <v>702272</v>
      </c>
      <c r="B3182" t="s">
        <v>261</v>
      </c>
      <c r="C3182" t="s">
        <v>18</v>
      </c>
      <c r="D3182">
        <v>45</v>
      </c>
      <c r="E3182">
        <v>43969.958333333336</v>
      </c>
      <c r="F3182" t="s">
        <v>1082</v>
      </c>
      <c r="G3182">
        <v>55.74</v>
      </c>
      <c r="I3182" t="s">
        <v>92</v>
      </c>
      <c r="J3182">
        <v>0.48</v>
      </c>
      <c r="K3182">
        <v>2508.3000000000002</v>
      </c>
      <c r="L3182">
        <v>1.9136466929793084E-2</v>
      </c>
      <c r="M3182" t="s">
        <v>1072</v>
      </c>
      <c r="N3182">
        <v>1304.316</v>
      </c>
      <c r="O3182" t="s">
        <v>52</v>
      </c>
      <c r="P3182">
        <v>24.96</v>
      </c>
      <c r="Q3182" t="s">
        <v>30</v>
      </c>
      <c r="R3182" t="s">
        <v>22</v>
      </c>
      <c r="S3182" t="s">
        <v>23</v>
      </c>
      <c r="T3182" t="s">
        <v>24</v>
      </c>
      <c r="V3182" t="s">
        <v>38</v>
      </c>
    </row>
    <row r="3183" spans="1:22" x14ac:dyDescent="0.35">
      <c r="A3183">
        <v>553008</v>
      </c>
      <c r="B3183" t="s">
        <v>962</v>
      </c>
      <c r="C3183" t="s">
        <v>62</v>
      </c>
      <c r="D3183">
        <v>47</v>
      </c>
      <c r="E3183">
        <v>43970</v>
      </c>
      <c r="F3183" t="s">
        <v>1082</v>
      </c>
      <c r="G3183">
        <v>81.489999999999995</v>
      </c>
      <c r="H3183">
        <v>89067</v>
      </c>
      <c r="I3183" t="s">
        <v>41</v>
      </c>
      <c r="J3183">
        <v>0.4</v>
      </c>
      <c r="K3183">
        <v>3830.0299999999997</v>
      </c>
      <c r="L3183">
        <v>1.0443782424680748E-2</v>
      </c>
      <c r="M3183" t="s">
        <v>1072</v>
      </c>
      <c r="N3183">
        <v>2298.0179999999996</v>
      </c>
      <c r="O3183" t="s">
        <v>29</v>
      </c>
      <c r="P3183">
        <v>26.17</v>
      </c>
      <c r="Q3183" t="s">
        <v>56</v>
      </c>
      <c r="R3183" t="s">
        <v>31</v>
      </c>
      <c r="S3183" t="s">
        <v>36</v>
      </c>
      <c r="T3183" t="s">
        <v>48</v>
      </c>
      <c r="U3183" t="s">
        <v>25</v>
      </c>
      <c r="V3183" t="s">
        <v>26</v>
      </c>
    </row>
    <row r="3184" spans="1:22" x14ac:dyDescent="0.35">
      <c r="A3184">
        <v>538469</v>
      </c>
      <c r="B3184" t="s">
        <v>413</v>
      </c>
      <c r="C3184" t="s">
        <v>50</v>
      </c>
      <c r="D3184">
        <v>29</v>
      </c>
      <c r="E3184">
        <v>43970.041666666664</v>
      </c>
      <c r="F3184" t="s">
        <v>1082</v>
      </c>
      <c r="G3184">
        <v>21.99</v>
      </c>
      <c r="H3184">
        <v>72315</v>
      </c>
      <c r="I3184" t="s">
        <v>19</v>
      </c>
      <c r="J3184">
        <v>0.15</v>
      </c>
      <c r="K3184">
        <v>637.70999999999992</v>
      </c>
      <c r="L3184">
        <v>2.3521663452039328E-2</v>
      </c>
      <c r="M3184" t="s">
        <v>1072</v>
      </c>
      <c r="N3184">
        <v>542.05349999999987</v>
      </c>
      <c r="O3184" t="s">
        <v>29</v>
      </c>
      <c r="P3184">
        <v>15.91</v>
      </c>
      <c r="Q3184" t="s">
        <v>68</v>
      </c>
      <c r="R3184" t="s">
        <v>31</v>
      </c>
      <c r="S3184" t="s">
        <v>23</v>
      </c>
      <c r="T3184" t="s">
        <v>24</v>
      </c>
      <c r="U3184" t="s">
        <v>25</v>
      </c>
      <c r="V3184" t="s">
        <v>38</v>
      </c>
    </row>
    <row r="3185" spans="1:22" x14ac:dyDescent="0.35">
      <c r="A3185">
        <v>920483</v>
      </c>
      <c r="B3185" t="s">
        <v>991</v>
      </c>
      <c r="C3185" t="s">
        <v>62</v>
      </c>
      <c r="D3185">
        <v>29</v>
      </c>
      <c r="E3185">
        <v>43970.083333333336</v>
      </c>
      <c r="F3185" t="s">
        <v>1082</v>
      </c>
      <c r="G3185">
        <v>85.03</v>
      </c>
      <c r="H3185">
        <v>73028</v>
      </c>
      <c r="I3185" t="s">
        <v>28</v>
      </c>
      <c r="J3185">
        <v>0.26</v>
      </c>
      <c r="K3185">
        <v>2465.87</v>
      </c>
      <c r="L3185">
        <v>1.0543945950110914E-2</v>
      </c>
      <c r="M3185" t="s">
        <v>1072</v>
      </c>
      <c r="N3185">
        <v>1824.7438</v>
      </c>
      <c r="O3185" t="s">
        <v>52</v>
      </c>
      <c r="P3185">
        <v>10.62</v>
      </c>
      <c r="Q3185" t="s">
        <v>68</v>
      </c>
      <c r="R3185" t="s">
        <v>22</v>
      </c>
      <c r="S3185" t="s">
        <v>23</v>
      </c>
      <c r="T3185" t="s">
        <v>48</v>
      </c>
      <c r="U3185" t="s">
        <v>32</v>
      </c>
      <c r="V3185" t="s">
        <v>26</v>
      </c>
    </row>
    <row r="3186" spans="1:22" x14ac:dyDescent="0.35">
      <c r="A3186">
        <v>411955</v>
      </c>
      <c r="B3186" t="s">
        <v>452</v>
      </c>
      <c r="C3186" t="s">
        <v>34</v>
      </c>
      <c r="D3186">
        <v>4</v>
      </c>
      <c r="E3186">
        <v>43970.125</v>
      </c>
      <c r="F3186" t="s">
        <v>1082</v>
      </c>
      <c r="G3186">
        <v>12.71</v>
      </c>
      <c r="H3186">
        <v>95564</v>
      </c>
      <c r="I3186" t="s">
        <v>47</v>
      </c>
      <c r="J3186">
        <v>0.05</v>
      </c>
      <c r="K3186">
        <v>50.84</v>
      </c>
      <c r="L3186">
        <v>9.8347757671125094E-2</v>
      </c>
      <c r="M3186" t="s">
        <v>1072</v>
      </c>
      <c r="N3186">
        <v>48.298000000000002</v>
      </c>
      <c r="O3186" t="s">
        <v>20</v>
      </c>
      <c r="P3186">
        <v>13.56</v>
      </c>
      <c r="Q3186" t="s">
        <v>42</v>
      </c>
      <c r="R3186" t="s">
        <v>31</v>
      </c>
      <c r="S3186" t="s">
        <v>23</v>
      </c>
      <c r="T3186" t="s">
        <v>53</v>
      </c>
      <c r="U3186" t="s">
        <v>37</v>
      </c>
      <c r="V3186" t="s">
        <v>26</v>
      </c>
    </row>
    <row r="3187" spans="1:22" x14ac:dyDescent="0.35">
      <c r="A3187">
        <v>130447</v>
      </c>
      <c r="B3187" t="s">
        <v>445</v>
      </c>
      <c r="C3187" t="s">
        <v>73</v>
      </c>
      <c r="D3187">
        <v>40</v>
      </c>
      <c r="E3187">
        <v>43970.166666666664</v>
      </c>
      <c r="F3187" t="s">
        <v>1082</v>
      </c>
      <c r="G3187">
        <v>65.95</v>
      </c>
      <c r="H3187">
        <v>63623</v>
      </c>
      <c r="I3187" t="s">
        <v>92</v>
      </c>
      <c r="J3187">
        <v>0.36</v>
      </c>
      <c r="K3187">
        <v>2638</v>
      </c>
      <c r="L3187">
        <v>1.3646702047005306E-2</v>
      </c>
      <c r="M3187" t="s">
        <v>1072</v>
      </c>
      <c r="N3187">
        <v>1688.32</v>
      </c>
      <c r="O3187" t="s">
        <v>20</v>
      </c>
      <c r="P3187">
        <v>21.42</v>
      </c>
      <c r="Q3187" t="s">
        <v>42</v>
      </c>
      <c r="R3187" t="s">
        <v>22</v>
      </c>
      <c r="S3187" t="s">
        <v>23</v>
      </c>
      <c r="T3187" t="s">
        <v>53</v>
      </c>
      <c r="U3187" t="s">
        <v>37</v>
      </c>
      <c r="V3187" t="s">
        <v>44</v>
      </c>
    </row>
    <row r="3188" spans="1:22" x14ac:dyDescent="0.35">
      <c r="A3188">
        <v>228046</v>
      </c>
      <c r="B3188" t="s">
        <v>148</v>
      </c>
      <c r="C3188" t="s">
        <v>76</v>
      </c>
      <c r="D3188">
        <v>14</v>
      </c>
      <c r="E3188">
        <v>43970.208333333336</v>
      </c>
      <c r="F3188" t="s">
        <v>1082</v>
      </c>
      <c r="G3188">
        <v>1.96</v>
      </c>
      <c r="H3188">
        <v>58115</v>
      </c>
      <c r="I3188" t="s">
        <v>28</v>
      </c>
      <c r="J3188">
        <v>7.0000000000000007E-2</v>
      </c>
      <c r="K3188">
        <v>27.439999999999998</v>
      </c>
      <c r="L3188">
        <v>0.25510204081632659</v>
      </c>
      <c r="M3188" t="s">
        <v>1072</v>
      </c>
      <c r="N3188">
        <v>25.519199999999998</v>
      </c>
      <c r="O3188" t="s">
        <v>20</v>
      </c>
      <c r="P3188">
        <v>9.66</v>
      </c>
      <c r="Q3188" t="s">
        <v>68</v>
      </c>
      <c r="R3188" t="s">
        <v>31</v>
      </c>
      <c r="S3188" t="s">
        <v>23</v>
      </c>
      <c r="T3188" t="s">
        <v>43</v>
      </c>
      <c r="U3188" t="s">
        <v>25</v>
      </c>
      <c r="V3188" t="s">
        <v>26</v>
      </c>
    </row>
    <row r="3189" spans="1:22" x14ac:dyDescent="0.35">
      <c r="A3189">
        <v>839290</v>
      </c>
      <c r="B3189" t="s">
        <v>281</v>
      </c>
      <c r="C3189" t="s">
        <v>70</v>
      </c>
      <c r="D3189">
        <v>28</v>
      </c>
      <c r="E3189">
        <v>43970.25</v>
      </c>
      <c r="F3189" t="s">
        <v>1082</v>
      </c>
      <c r="G3189">
        <v>98.88</v>
      </c>
      <c r="H3189">
        <v>82547</v>
      </c>
      <c r="I3189" t="s">
        <v>60</v>
      </c>
      <c r="J3189">
        <v>0.23</v>
      </c>
      <c r="K3189">
        <v>2768.64</v>
      </c>
      <c r="L3189">
        <v>8.3073277854831262E-3</v>
      </c>
      <c r="M3189" t="s">
        <v>1072</v>
      </c>
      <c r="N3189">
        <v>2131.8528000000001</v>
      </c>
      <c r="O3189" t="s">
        <v>52</v>
      </c>
      <c r="P3189">
        <v>21.15</v>
      </c>
      <c r="Q3189" t="s">
        <v>30</v>
      </c>
      <c r="R3189" t="s">
        <v>31</v>
      </c>
      <c r="S3189" t="s">
        <v>23</v>
      </c>
      <c r="T3189" t="s">
        <v>43</v>
      </c>
      <c r="U3189" t="s">
        <v>57</v>
      </c>
      <c r="V3189" t="s">
        <v>38</v>
      </c>
    </row>
    <row r="3190" spans="1:22" x14ac:dyDescent="0.35">
      <c r="A3190">
        <v>616494</v>
      </c>
      <c r="B3190" t="s">
        <v>851</v>
      </c>
      <c r="C3190" t="s">
        <v>59</v>
      </c>
      <c r="D3190">
        <v>33</v>
      </c>
      <c r="E3190">
        <v>43970.291666666664</v>
      </c>
      <c r="F3190" t="s">
        <v>1082</v>
      </c>
      <c r="G3190">
        <v>64.790000000000006</v>
      </c>
      <c r="H3190">
        <v>11654</v>
      </c>
      <c r="I3190" t="s">
        <v>51</v>
      </c>
      <c r="J3190">
        <v>0.49</v>
      </c>
      <c r="K3190">
        <v>2138.0700000000002</v>
      </c>
      <c r="L3190">
        <v>2.2917865177473139E-2</v>
      </c>
      <c r="M3190" t="s">
        <v>1072</v>
      </c>
      <c r="N3190">
        <v>1090.4157</v>
      </c>
      <c r="O3190" t="s">
        <v>29</v>
      </c>
      <c r="P3190">
        <v>10.23</v>
      </c>
      <c r="Q3190" t="s">
        <v>68</v>
      </c>
      <c r="R3190" t="s">
        <v>22</v>
      </c>
      <c r="S3190" t="s">
        <v>23</v>
      </c>
      <c r="T3190" t="s">
        <v>53</v>
      </c>
      <c r="U3190" t="s">
        <v>37</v>
      </c>
      <c r="V3190" t="s">
        <v>44</v>
      </c>
    </row>
    <row r="3191" spans="1:22" x14ac:dyDescent="0.35">
      <c r="A3191">
        <v>785614</v>
      </c>
      <c r="B3191" t="s">
        <v>179</v>
      </c>
      <c r="C3191" t="s">
        <v>46</v>
      </c>
      <c r="D3191">
        <v>40</v>
      </c>
      <c r="E3191">
        <v>43970.333333333336</v>
      </c>
      <c r="F3191" t="s">
        <v>1082</v>
      </c>
      <c r="G3191">
        <v>91.95</v>
      </c>
      <c r="H3191">
        <v>66568</v>
      </c>
      <c r="I3191" t="s">
        <v>19</v>
      </c>
      <c r="J3191">
        <v>0.49</v>
      </c>
      <c r="K3191">
        <v>3678</v>
      </c>
      <c r="L3191">
        <v>1.3322457857531268E-2</v>
      </c>
      <c r="M3191" t="s">
        <v>1072</v>
      </c>
      <c r="N3191">
        <v>1875.78</v>
      </c>
      <c r="O3191" t="s">
        <v>52</v>
      </c>
      <c r="P3191">
        <v>9.07</v>
      </c>
      <c r="Q3191" t="s">
        <v>56</v>
      </c>
      <c r="R3191" t="s">
        <v>31</v>
      </c>
      <c r="S3191" t="s">
        <v>36</v>
      </c>
      <c r="T3191" t="s">
        <v>43</v>
      </c>
      <c r="U3191" t="s">
        <v>66</v>
      </c>
      <c r="V3191" t="s">
        <v>38</v>
      </c>
    </row>
    <row r="3192" spans="1:22" x14ac:dyDescent="0.35">
      <c r="A3192">
        <v>970477</v>
      </c>
      <c r="B3192" t="s">
        <v>789</v>
      </c>
      <c r="C3192" t="s">
        <v>18</v>
      </c>
      <c r="D3192">
        <v>8</v>
      </c>
      <c r="E3192">
        <v>43970.375</v>
      </c>
      <c r="F3192" t="s">
        <v>1082</v>
      </c>
      <c r="G3192">
        <v>57.02</v>
      </c>
      <c r="H3192">
        <v>75760</v>
      </c>
      <c r="I3192" t="s">
        <v>55</v>
      </c>
      <c r="J3192">
        <v>7.0000000000000007E-2</v>
      </c>
      <c r="K3192">
        <v>456.16</v>
      </c>
      <c r="L3192">
        <v>1.5345492809540513E-2</v>
      </c>
      <c r="M3192" t="s">
        <v>1072</v>
      </c>
      <c r="N3192">
        <v>424.22879999999998</v>
      </c>
      <c r="O3192" t="s">
        <v>29</v>
      </c>
      <c r="P3192">
        <v>23.42</v>
      </c>
      <c r="Q3192" t="s">
        <v>42</v>
      </c>
      <c r="R3192" t="s">
        <v>22</v>
      </c>
      <c r="S3192" t="s">
        <v>36</v>
      </c>
      <c r="T3192" t="s">
        <v>43</v>
      </c>
      <c r="U3192" t="s">
        <v>57</v>
      </c>
      <c r="V3192" t="s">
        <v>44</v>
      </c>
    </row>
    <row r="3193" spans="1:22" x14ac:dyDescent="0.35">
      <c r="A3193">
        <v>741147</v>
      </c>
      <c r="B3193" t="s">
        <v>313</v>
      </c>
      <c r="C3193" t="s">
        <v>70</v>
      </c>
      <c r="D3193">
        <v>1</v>
      </c>
      <c r="E3193">
        <v>43970.416666666664</v>
      </c>
      <c r="F3193" t="s">
        <v>1082</v>
      </c>
      <c r="G3193">
        <v>99.46</v>
      </c>
      <c r="H3193">
        <v>34614</v>
      </c>
      <c r="I3193" t="s">
        <v>60</v>
      </c>
      <c r="J3193">
        <v>0.05</v>
      </c>
      <c r="K3193">
        <v>99.46</v>
      </c>
      <c r="L3193">
        <v>5.0271465915946119E-2</v>
      </c>
      <c r="M3193" t="s">
        <v>1072</v>
      </c>
      <c r="N3193">
        <v>94.486999999999995</v>
      </c>
      <c r="O3193" t="s">
        <v>29</v>
      </c>
      <c r="P3193">
        <v>11.32</v>
      </c>
      <c r="Q3193" t="s">
        <v>68</v>
      </c>
      <c r="R3193" t="s">
        <v>22</v>
      </c>
      <c r="S3193" t="s">
        <v>23</v>
      </c>
      <c r="T3193" t="s">
        <v>43</v>
      </c>
      <c r="U3193" t="s">
        <v>66</v>
      </c>
      <c r="V3193" t="s">
        <v>44</v>
      </c>
    </row>
    <row r="3194" spans="1:22" x14ac:dyDescent="0.35">
      <c r="A3194">
        <v>288490</v>
      </c>
      <c r="B3194" t="s">
        <v>1021</v>
      </c>
      <c r="C3194" t="s">
        <v>34</v>
      </c>
      <c r="D3194">
        <v>4</v>
      </c>
      <c r="E3194">
        <v>43970.458333333336</v>
      </c>
      <c r="F3194" t="s">
        <v>1082</v>
      </c>
      <c r="G3194">
        <v>54.16</v>
      </c>
      <c r="H3194">
        <v>33438</v>
      </c>
      <c r="I3194" t="s">
        <v>86</v>
      </c>
      <c r="J3194">
        <v>0</v>
      </c>
      <c r="K3194">
        <v>216.64</v>
      </c>
      <c r="L3194">
        <v>0</v>
      </c>
      <c r="M3194" t="s">
        <v>1072</v>
      </c>
      <c r="N3194">
        <v>216.64</v>
      </c>
      <c r="O3194" t="s">
        <v>20</v>
      </c>
      <c r="P3194">
        <v>8.52</v>
      </c>
      <c r="Q3194" t="s">
        <v>30</v>
      </c>
      <c r="R3194" t="s">
        <v>22</v>
      </c>
      <c r="S3194" t="s">
        <v>36</v>
      </c>
      <c r="T3194" t="s">
        <v>53</v>
      </c>
      <c r="U3194" t="s">
        <v>32</v>
      </c>
      <c r="V3194" t="s">
        <v>26</v>
      </c>
    </row>
    <row r="3195" spans="1:22" x14ac:dyDescent="0.35">
      <c r="A3195">
        <v>507688</v>
      </c>
      <c r="B3195" t="s">
        <v>838</v>
      </c>
      <c r="C3195" t="s">
        <v>50</v>
      </c>
      <c r="D3195">
        <v>29</v>
      </c>
      <c r="E3195">
        <v>43970.5</v>
      </c>
      <c r="F3195" t="s">
        <v>1082</v>
      </c>
      <c r="G3195">
        <v>42.54</v>
      </c>
      <c r="H3195">
        <v>25038</v>
      </c>
      <c r="I3195" t="s">
        <v>74</v>
      </c>
      <c r="J3195">
        <v>7.0000000000000007E-2</v>
      </c>
      <c r="K3195">
        <v>1233.6600000000001</v>
      </c>
      <c r="L3195">
        <v>5.6741727866673154E-3</v>
      </c>
      <c r="M3195" t="s">
        <v>1072</v>
      </c>
      <c r="N3195">
        <v>1147.3037999999999</v>
      </c>
      <c r="O3195" t="s">
        <v>29</v>
      </c>
      <c r="P3195">
        <v>14.44</v>
      </c>
      <c r="Q3195" t="s">
        <v>68</v>
      </c>
      <c r="R3195" t="s">
        <v>22</v>
      </c>
      <c r="S3195" t="s">
        <v>23</v>
      </c>
      <c r="T3195" t="s">
        <v>48</v>
      </c>
      <c r="U3195" t="s">
        <v>57</v>
      </c>
      <c r="V3195" t="s">
        <v>44</v>
      </c>
    </row>
    <row r="3196" spans="1:22" x14ac:dyDescent="0.35">
      <c r="A3196">
        <v>604409</v>
      </c>
      <c r="B3196" t="s">
        <v>651</v>
      </c>
      <c r="C3196" t="s">
        <v>50</v>
      </c>
      <c r="D3196">
        <v>35</v>
      </c>
      <c r="E3196">
        <v>43970.541666666664</v>
      </c>
      <c r="F3196" t="s">
        <v>1082</v>
      </c>
      <c r="G3196">
        <v>75.91</v>
      </c>
      <c r="H3196">
        <v>76530</v>
      </c>
      <c r="I3196" t="s">
        <v>35</v>
      </c>
      <c r="J3196">
        <v>0.19</v>
      </c>
      <c r="K3196">
        <v>2656.85</v>
      </c>
      <c r="L3196">
        <v>7.1513258181681322E-3</v>
      </c>
      <c r="M3196" t="s">
        <v>1072</v>
      </c>
      <c r="N3196">
        <v>2152.0484999999999</v>
      </c>
      <c r="O3196" t="s">
        <v>52</v>
      </c>
      <c r="P3196">
        <v>19.600000000000001</v>
      </c>
      <c r="Q3196" t="s">
        <v>21</v>
      </c>
      <c r="R3196" t="s">
        <v>22</v>
      </c>
      <c r="S3196" t="s">
        <v>23</v>
      </c>
      <c r="T3196" t="s">
        <v>24</v>
      </c>
      <c r="U3196" t="s">
        <v>32</v>
      </c>
      <c r="V3196" t="s">
        <v>38</v>
      </c>
    </row>
    <row r="3197" spans="1:22" x14ac:dyDescent="0.35">
      <c r="A3197">
        <v>627759</v>
      </c>
      <c r="B3197" t="s">
        <v>1022</v>
      </c>
      <c r="C3197" t="s">
        <v>50</v>
      </c>
      <c r="D3197">
        <v>18</v>
      </c>
      <c r="E3197">
        <v>43970.583333333336</v>
      </c>
      <c r="F3197" t="s">
        <v>1082</v>
      </c>
      <c r="G3197">
        <v>11.32</v>
      </c>
      <c r="H3197">
        <v>68660</v>
      </c>
      <c r="I3197" t="s">
        <v>86</v>
      </c>
      <c r="J3197">
        <v>0.4</v>
      </c>
      <c r="K3197">
        <v>203.76</v>
      </c>
      <c r="L3197">
        <v>0.19630938358853556</v>
      </c>
      <c r="M3197" t="s">
        <v>1072</v>
      </c>
      <c r="N3197">
        <v>122.25599999999999</v>
      </c>
      <c r="O3197" t="s">
        <v>29</v>
      </c>
      <c r="P3197">
        <v>25.88</v>
      </c>
      <c r="Q3197" t="s">
        <v>56</v>
      </c>
      <c r="R3197" t="s">
        <v>31</v>
      </c>
      <c r="S3197" t="s">
        <v>23</v>
      </c>
      <c r="T3197" t="s">
        <v>43</v>
      </c>
      <c r="U3197" t="s">
        <v>66</v>
      </c>
      <c r="V3197" t="s">
        <v>38</v>
      </c>
    </row>
    <row r="3198" spans="1:22" x14ac:dyDescent="0.35">
      <c r="A3198">
        <v>338404</v>
      </c>
      <c r="B3198" t="s">
        <v>391</v>
      </c>
      <c r="C3198" t="s">
        <v>46</v>
      </c>
      <c r="D3198">
        <v>38</v>
      </c>
      <c r="E3198">
        <v>43970.625</v>
      </c>
      <c r="F3198" t="s">
        <v>1082</v>
      </c>
      <c r="G3198">
        <v>26.78</v>
      </c>
      <c r="H3198">
        <v>92830</v>
      </c>
      <c r="I3198" t="s">
        <v>51</v>
      </c>
      <c r="J3198">
        <v>0.06</v>
      </c>
      <c r="K3198">
        <v>1017.6400000000001</v>
      </c>
      <c r="L3198">
        <v>5.8959946542981798E-3</v>
      </c>
      <c r="M3198" t="s">
        <v>1072</v>
      </c>
      <c r="N3198">
        <v>956.58160000000009</v>
      </c>
      <c r="O3198" t="s">
        <v>29</v>
      </c>
      <c r="P3198">
        <v>8.65</v>
      </c>
      <c r="Q3198" t="s">
        <v>56</v>
      </c>
      <c r="R3198" t="s">
        <v>22</v>
      </c>
      <c r="S3198" t="s">
        <v>23</v>
      </c>
      <c r="T3198" t="s">
        <v>53</v>
      </c>
      <c r="U3198" t="s">
        <v>57</v>
      </c>
      <c r="V3198" t="s">
        <v>26</v>
      </c>
    </row>
    <row r="3199" spans="1:22" x14ac:dyDescent="0.35">
      <c r="A3199">
        <v>744600</v>
      </c>
      <c r="B3199" t="s">
        <v>432</v>
      </c>
      <c r="C3199" t="s">
        <v>18</v>
      </c>
      <c r="D3199">
        <v>44</v>
      </c>
      <c r="E3199">
        <v>43970.666666666664</v>
      </c>
      <c r="F3199" t="s">
        <v>1082</v>
      </c>
      <c r="G3199">
        <v>56.74</v>
      </c>
      <c r="H3199">
        <v>76819</v>
      </c>
      <c r="I3199" t="s">
        <v>86</v>
      </c>
      <c r="J3199">
        <v>0.13</v>
      </c>
      <c r="K3199">
        <v>2496.56</v>
      </c>
      <c r="L3199">
        <v>5.2071650591213516E-3</v>
      </c>
      <c r="M3199" t="s">
        <v>1072</v>
      </c>
      <c r="N3199">
        <v>2172.0072</v>
      </c>
      <c r="O3199" t="s">
        <v>29</v>
      </c>
      <c r="P3199">
        <v>17.3</v>
      </c>
      <c r="Q3199" t="s">
        <v>30</v>
      </c>
      <c r="R3199" t="s">
        <v>22</v>
      </c>
      <c r="S3199" t="s">
        <v>23</v>
      </c>
      <c r="T3199" t="s">
        <v>53</v>
      </c>
      <c r="U3199" t="s">
        <v>57</v>
      </c>
      <c r="V3199" t="s">
        <v>26</v>
      </c>
    </row>
    <row r="3200" spans="1:22" x14ac:dyDescent="0.35">
      <c r="A3200">
        <v>616595</v>
      </c>
      <c r="B3200" t="s">
        <v>172</v>
      </c>
      <c r="C3200" t="s">
        <v>34</v>
      </c>
      <c r="D3200">
        <v>36</v>
      </c>
      <c r="E3200">
        <v>43970.708333333336</v>
      </c>
      <c r="F3200" t="s">
        <v>1082</v>
      </c>
      <c r="G3200">
        <v>41.09</v>
      </c>
      <c r="H3200">
        <v>51502</v>
      </c>
      <c r="I3200" t="s">
        <v>74</v>
      </c>
      <c r="J3200">
        <v>0.49</v>
      </c>
      <c r="K3200">
        <v>1479.2400000000002</v>
      </c>
      <c r="L3200">
        <v>3.3125118303993936E-2</v>
      </c>
      <c r="M3200" t="s">
        <v>1072</v>
      </c>
      <c r="N3200">
        <v>754.41240000000016</v>
      </c>
      <c r="O3200" t="s">
        <v>29</v>
      </c>
      <c r="P3200">
        <v>11.77</v>
      </c>
      <c r="Q3200" t="s">
        <v>56</v>
      </c>
      <c r="R3200" t="s">
        <v>22</v>
      </c>
      <c r="S3200" t="s">
        <v>23</v>
      </c>
      <c r="T3200" t="s">
        <v>48</v>
      </c>
      <c r="U3200" t="s">
        <v>25</v>
      </c>
      <c r="V3200" t="s">
        <v>26</v>
      </c>
    </row>
    <row r="3201" spans="1:22" x14ac:dyDescent="0.35">
      <c r="A3201">
        <v>851164</v>
      </c>
      <c r="B3201" t="s">
        <v>752</v>
      </c>
      <c r="C3201" t="s">
        <v>34</v>
      </c>
      <c r="D3201">
        <v>40</v>
      </c>
      <c r="E3201">
        <v>43970.75</v>
      </c>
      <c r="F3201" t="s">
        <v>1082</v>
      </c>
      <c r="G3201">
        <v>49.47</v>
      </c>
      <c r="H3201">
        <v>54762</v>
      </c>
      <c r="I3201" t="s">
        <v>28</v>
      </c>
      <c r="J3201">
        <v>0.02</v>
      </c>
      <c r="K3201">
        <v>1978.8</v>
      </c>
      <c r="L3201">
        <v>1.0107135637760258E-3</v>
      </c>
      <c r="M3201" t="s">
        <v>1072</v>
      </c>
      <c r="N3201">
        <v>1939.2239999999999</v>
      </c>
      <c r="O3201" t="s">
        <v>20</v>
      </c>
      <c r="P3201">
        <v>29.98</v>
      </c>
      <c r="Q3201" t="s">
        <v>56</v>
      </c>
      <c r="R3201" t="s">
        <v>22</v>
      </c>
      <c r="S3201" t="s">
        <v>23</v>
      </c>
      <c r="T3201" t="s">
        <v>53</v>
      </c>
      <c r="U3201" t="s">
        <v>32</v>
      </c>
      <c r="V3201" t="s">
        <v>44</v>
      </c>
    </row>
    <row r="3202" spans="1:22" x14ac:dyDescent="0.35">
      <c r="A3202">
        <v>763689</v>
      </c>
      <c r="B3202" t="s">
        <v>158</v>
      </c>
      <c r="C3202" t="s">
        <v>50</v>
      </c>
      <c r="D3202">
        <v>19</v>
      </c>
      <c r="E3202">
        <v>43970.791666666664</v>
      </c>
      <c r="F3202" t="s">
        <v>1082</v>
      </c>
      <c r="G3202">
        <v>85.51</v>
      </c>
      <c r="H3202">
        <v>58996</v>
      </c>
      <c r="I3202" t="s">
        <v>92</v>
      </c>
      <c r="J3202">
        <v>0.36</v>
      </c>
      <c r="K3202">
        <v>1624.69</v>
      </c>
      <c r="L3202">
        <v>2.2158073232432032E-2</v>
      </c>
      <c r="M3202" t="s">
        <v>1072</v>
      </c>
      <c r="N3202">
        <v>1039.8016</v>
      </c>
      <c r="O3202" t="s">
        <v>52</v>
      </c>
      <c r="P3202">
        <v>24.87</v>
      </c>
      <c r="Q3202" t="s">
        <v>42</v>
      </c>
      <c r="R3202" t="s">
        <v>22</v>
      </c>
      <c r="S3202" t="s">
        <v>23</v>
      </c>
      <c r="T3202" t="s">
        <v>24</v>
      </c>
      <c r="U3202" t="s">
        <v>32</v>
      </c>
      <c r="V3202" t="s">
        <v>26</v>
      </c>
    </row>
    <row r="3203" spans="1:22" x14ac:dyDescent="0.35">
      <c r="A3203">
        <v>265937</v>
      </c>
      <c r="B3203" t="s">
        <v>522</v>
      </c>
      <c r="C3203" t="s">
        <v>50</v>
      </c>
      <c r="D3203">
        <v>49</v>
      </c>
      <c r="E3203">
        <v>43970.833333333336</v>
      </c>
      <c r="F3203" t="s">
        <v>1082</v>
      </c>
      <c r="G3203">
        <v>20.41</v>
      </c>
      <c r="H3203">
        <v>20814</v>
      </c>
      <c r="I3203" t="s">
        <v>28</v>
      </c>
      <c r="J3203">
        <v>0.38</v>
      </c>
      <c r="K3203">
        <v>1000.09</v>
      </c>
      <c r="L3203">
        <v>3.7996580307772296E-2</v>
      </c>
      <c r="M3203" t="s">
        <v>1072</v>
      </c>
      <c r="N3203">
        <v>620.05579999999998</v>
      </c>
      <c r="O3203" t="s">
        <v>29</v>
      </c>
      <c r="P3203">
        <v>19.66</v>
      </c>
      <c r="Q3203" t="s">
        <v>56</v>
      </c>
      <c r="R3203" t="s">
        <v>22</v>
      </c>
      <c r="S3203" t="s">
        <v>23</v>
      </c>
      <c r="T3203" t="s">
        <v>53</v>
      </c>
      <c r="U3203" t="s">
        <v>37</v>
      </c>
      <c r="V3203" t="s">
        <v>44</v>
      </c>
    </row>
    <row r="3204" spans="1:22" x14ac:dyDescent="0.35">
      <c r="A3204">
        <v>146850</v>
      </c>
      <c r="B3204" t="s">
        <v>962</v>
      </c>
      <c r="C3204" t="s">
        <v>18</v>
      </c>
      <c r="D3204">
        <v>21</v>
      </c>
      <c r="E3204">
        <v>43970.875</v>
      </c>
      <c r="F3204" t="s">
        <v>1082</v>
      </c>
      <c r="G3204">
        <v>12.09</v>
      </c>
      <c r="H3204">
        <v>45976</v>
      </c>
      <c r="I3204" t="s">
        <v>19</v>
      </c>
      <c r="J3204">
        <v>0.13</v>
      </c>
      <c r="K3204">
        <v>253.89</v>
      </c>
      <c r="L3204">
        <v>5.1203277009728626E-2</v>
      </c>
      <c r="M3204" t="s">
        <v>1072</v>
      </c>
      <c r="N3204">
        <v>220.8843</v>
      </c>
      <c r="O3204" t="s">
        <v>52</v>
      </c>
      <c r="P3204">
        <v>24.91</v>
      </c>
      <c r="Q3204" t="s">
        <v>56</v>
      </c>
      <c r="R3204" t="s">
        <v>31</v>
      </c>
      <c r="S3204" t="s">
        <v>23</v>
      </c>
      <c r="T3204" t="s">
        <v>43</v>
      </c>
      <c r="U3204" t="s">
        <v>37</v>
      </c>
      <c r="V3204" t="s">
        <v>26</v>
      </c>
    </row>
    <row r="3205" spans="1:22" x14ac:dyDescent="0.35">
      <c r="A3205">
        <v>416364</v>
      </c>
      <c r="B3205" t="s">
        <v>1000</v>
      </c>
      <c r="C3205" t="s">
        <v>73</v>
      </c>
      <c r="D3205">
        <v>16</v>
      </c>
      <c r="E3205">
        <v>43970.916666666664</v>
      </c>
      <c r="F3205" t="s">
        <v>1082</v>
      </c>
      <c r="G3205">
        <v>47.31</v>
      </c>
      <c r="H3205">
        <v>21567</v>
      </c>
      <c r="I3205" t="s">
        <v>55</v>
      </c>
      <c r="J3205">
        <v>0.13</v>
      </c>
      <c r="K3205">
        <v>756.96</v>
      </c>
      <c r="L3205">
        <v>1.7173958993870218E-2</v>
      </c>
      <c r="M3205" t="s">
        <v>1072</v>
      </c>
      <c r="N3205">
        <v>658.55520000000001</v>
      </c>
      <c r="O3205" t="s">
        <v>29</v>
      </c>
      <c r="P3205">
        <v>15.79</v>
      </c>
      <c r="Q3205" t="s">
        <v>68</v>
      </c>
      <c r="R3205" t="s">
        <v>31</v>
      </c>
      <c r="S3205" t="s">
        <v>23</v>
      </c>
      <c r="T3205" t="s">
        <v>43</v>
      </c>
      <c r="U3205" t="s">
        <v>57</v>
      </c>
      <c r="V3205" t="s">
        <v>26</v>
      </c>
    </row>
    <row r="3206" spans="1:22" x14ac:dyDescent="0.35">
      <c r="A3206">
        <v>343306</v>
      </c>
      <c r="B3206" t="s">
        <v>310</v>
      </c>
      <c r="C3206" t="s">
        <v>40</v>
      </c>
      <c r="D3206">
        <v>6</v>
      </c>
      <c r="E3206">
        <v>43970.958333333336</v>
      </c>
      <c r="F3206" t="s">
        <v>1082</v>
      </c>
      <c r="G3206">
        <v>22.64</v>
      </c>
      <c r="H3206">
        <v>72329</v>
      </c>
      <c r="I3206" t="s">
        <v>35</v>
      </c>
      <c r="J3206">
        <v>0.34</v>
      </c>
      <c r="K3206">
        <v>135.84</v>
      </c>
      <c r="L3206">
        <v>0.25029446407538281</v>
      </c>
      <c r="M3206" t="s">
        <v>1072</v>
      </c>
      <c r="N3206">
        <v>89.654399999999995</v>
      </c>
      <c r="O3206" t="s">
        <v>52</v>
      </c>
      <c r="P3206">
        <v>8.51</v>
      </c>
      <c r="Q3206" t="s">
        <v>68</v>
      </c>
      <c r="R3206" t="s">
        <v>22</v>
      </c>
      <c r="S3206" t="s">
        <v>23</v>
      </c>
      <c r="T3206" t="s">
        <v>53</v>
      </c>
      <c r="U3206" t="s">
        <v>25</v>
      </c>
      <c r="V3206" t="s">
        <v>44</v>
      </c>
    </row>
    <row r="3207" spans="1:22" x14ac:dyDescent="0.35">
      <c r="A3207">
        <v>193808</v>
      </c>
      <c r="B3207" t="s">
        <v>842</v>
      </c>
      <c r="C3207" t="s">
        <v>70</v>
      </c>
      <c r="D3207">
        <v>26</v>
      </c>
      <c r="E3207">
        <v>43971</v>
      </c>
      <c r="F3207" t="s">
        <v>1082</v>
      </c>
      <c r="G3207">
        <v>2.8</v>
      </c>
      <c r="H3207">
        <v>20113</v>
      </c>
      <c r="I3207" t="s">
        <v>47</v>
      </c>
      <c r="J3207">
        <v>0.23</v>
      </c>
      <c r="K3207">
        <v>72.8</v>
      </c>
      <c r="L3207">
        <v>0.31593406593406592</v>
      </c>
      <c r="M3207" t="s">
        <v>1072</v>
      </c>
      <c r="N3207">
        <v>56.055999999999997</v>
      </c>
      <c r="O3207" t="s">
        <v>29</v>
      </c>
      <c r="P3207">
        <v>12.01</v>
      </c>
      <c r="Q3207" t="s">
        <v>21</v>
      </c>
      <c r="R3207" t="s">
        <v>22</v>
      </c>
      <c r="S3207" t="s">
        <v>23</v>
      </c>
      <c r="T3207" t="s">
        <v>43</v>
      </c>
      <c r="U3207" t="s">
        <v>66</v>
      </c>
      <c r="V3207" t="s">
        <v>38</v>
      </c>
    </row>
    <row r="3208" spans="1:22" x14ac:dyDescent="0.35">
      <c r="A3208">
        <v>601597</v>
      </c>
      <c r="B3208" t="s">
        <v>81</v>
      </c>
      <c r="C3208" t="s">
        <v>62</v>
      </c>
      <c r="D3208">
        <v>1</v>
      </c>
      <c r="E3208">
        <v>43971.041666666664</v>
      </c>
      <c r="F3208" t="s">
        <v>1082</v>
      </c>
      <c r="G3208">
        <v>71.89</v>
      </c>
      <c r="H3208">
        <v>96036</v>
      </c>
      <c r="I3208" t="s">
        <v>92</v>
      </c>
      <c r="J3208">
        <v>0.09</v>
      </c>
      <c r="K3208">
        <v>71.89</v>
      </c>
      <c r="L3208">
        <v>0.12519126443177075</v>
      </c>
      <c r="M3208" t="s">
        <v>1072</v>
      </c>
      <c r="N3208">
        <v>65.419899999999998</v>
      </c>
      <c r="O3208" t="s">
        <v>20</v>
      </c>
      <c r="P3208">
        <v>6.73</v>
      </c>
      <c r="Q3208" t="s">
        <v>42</v>
      </c>
      <c r="R3208" t="s">
        <v>22</v>
      </c>
      <c r="S3208" t="s">
        <v>23</v>
      </c>
      <c r="T3208" t="s">
        <v>43</v>
      </c>
      <c r="U3208" t="s">
        <v>57</v>
      </c>
      <c r="V3208" t="s">
        <v>26</v>
      </c>
    </row>
    <row r="3209" spans="1:22" x14ac:dyDescent="0.35">
      <c r="A3209">
        <v>761757</v>
      </c>
      <c r="B3209" t="s">
        <v>177</v>
      </c>
      <c r="C3209" t="s">
        <v>70</v>
      </c>
      <c r="D3209">
        <v>18</v>
      </c>
      <c r="E3209">
        <v>43971.083333333336</v>
      </c>
      <c r="F3209" t="s">
        <v>1082</v>
      </c>
      <c r="G3209">
        <v>43.43</v>
      </c>
      <c r="H3209">
        <v>94328</v>
      </c>
      <c r="I3209" t="s">
        <v>35</v>
      </c>
      <c r="J3209">
        <v>0.1</v>
      </c>
      <c r="K3209">
        <v>781.74</v>
      </c>
      <c r="L3209">
        <v>1.2791976872105815E-2</v>
      </c>
      <c r="M3209" t="s">
        <v>1072</v>
      </c>
      <c r="N3209">
        <v>703.56600000000003</v>
      </c>
      <c r="O3209" t="s">
        <v>52</v>
      </c>
      <c r="P3209">
        <v>21.38</v>
      </c>
      <c r="Q3209" t="s">
        <v>30</v>
      </c>
      <c r="R3209" t="s">
        <v>31</v>
      </c>
      <c r="S3209" t="s">
        <v>36</v>
      </c>
      <c r="T3209" t="s">
        <v>24</v>
      </c>
      <c r="U3209" t="s">
        <v>57</v>
      </c>
      <c r="V3209" t="s">
        <v>26</v>
      </c>
    </row>
    <row r="3210" spans="1:22" x14ac:dyDescent="0.35">
      <c r="A3210">
        <v>328981</v>
      </c>
      <c r="B3210" t="s">
        <v>676</v>
      </c>
      <c r="C3210" t="s">
        <v>62</v>
      </c>
      <c r="D3210">
        <v>43</v>
      </c>
      <c r="E3210">
        <v>43971.125</v>
      </c>
      <c r="F3210" t="s">
        <v>1082</v>
      </c>
      <c r="G3210">
        <v>71.87</v>
      </c>
      <c r="H3210">
        <v>43857</v>
      </c>
      <c r="I3210" t="s">
        <v>74</v>
      </c>
      <c r="J3210">
        <v>0.25</v>
      </c>
      <c r="K3210">
        <v>3090.4100000000003</v>
      </c>
      <c r="L3210">
        <v>8.0895415171449749E-3</v>
      </c>
      <c r="M3210" t="s">
        <v>1072</v>
      </c>
      <c r="N3210">
        <v>2317.8075000000003</v>
      </c>
      <c r="O3210" t="s">
        <v>29</v>
      </c>
      <c r="P3210">
        <v>8.33</v>
      </c>
      <c r="Q3210" t="s">
        <v>68</v>
      </c>
      <c r="R3210" t="s">
        <v>31</v>
      </c>
      <c r="S3210" t="s">
        <v>23</v>
      </c>
      <c r="T3210" t="s">
        <v>48</v>
      </c>
      <c r="U3210" t="s">
        <v>37</v>
      </c>
      <c r="V3210" t="s">
        <v>44</v>
      </c>
    </row>
    <row r="3211" spans="1:22" x14ac:dyDescent="0.35">
      <c r="A3211">
        <v>622220</v>
      </c>
      <c r="B3211" t="s">
        <v>148</v>
      </c>
      <c r="C3211" t="s">
        <v>34</v>
      </c>
      <c r="D3211">
        <v>1</v>
      </c>
      <c r="E3211">
        <v>43971.166666666664</v>
      </c>
      <c r="F3211" t="s">
        <v>1082</v>
      </c>
      <c r="G3211">
        <v>21.37</v>
      </c>
      <c r="H3211">
        <v>93240</v>
      </c>
      <c r="I3211" t="s">
        <v>92</v>
      </c>
      <c r="J3211">
        <v>0.04</v>
      </c>
      <c r="K3211">
        <v>21.37</v>
      </c>
      <c r="L3211">
        <v>0.18717828731867103</v>
      </c>
      <c r="M3211" t="s">
        <v>1072</v>
      </c>
      <c r="N3211">
        <v>20.5152</v>
      </c>
      <c r="O3211" t="s">
        <v>52</v>
      </c>
      <c r="P3211">
        <v>28.06</v>
      </c>
      <c r="Q3211" t="s">
        <v>30</v>
      </c>
      <c r="R3211" t="s">
        <v>22</v>
      </c>
      <c r="S3211" t="s">
        <v>23</v>
      </c>
      <c r="T3211" t="s">
        <v>43</v>
      </c>
      <c r="U3211" t="s">
        <v>66</v>
      </c>
      <c r="V3211" t="s">
        <v>38</v>
      </c>
    </row>
    <row r="3212" spans="1:22" x14ac:dyDescent="0.35">
      <c r="A3212">
        <v>790885</v>
      </c>
      <c r="B3212" t="s">
        <v>630</v>
      </c>
      <c r="C3212" t="s">
        <v>62</v>
      </c>
      <c r="D3212">
        <v>27</v>
      </c>
      <c r="E3212">
        <v>43971.208333333336</v>
      </c>
      <c r="F3212" t="s">
        <v>1082</v>
      </c>
      <c r="G3212">
        <v>30.96</v>
      </c>
      <c r="H3212">
        <v>93983</v>
      </c>
      <c r="I3212" t="s">
        <v>41</v>
      </c>
      <c r="J3212">
        <v>0.35</v>
      </c>
      <c r="K3212">
        <v>835.92000000000007</v>
      </c>
      <c r="L3212">
        <v>4.1870035410087082E-2</v>
      </c>
      <c r="M3212" t="s">
        <v>1072</v>
      </c>
      <c r="N3212">
        <v>543.34800000000007</v>
      </c>
      <c r="O3212" t="s">
        <v>52</v>
      </c>
      <c r="P3212">
        <v>30</v>
      </c>
      <c r="Q3212" t="s">
        <v>21</v>
      </c>
      <c r="R3212" t="s">
        <v>31</v>
      </c>
      <c r="S3212" t="s">
        <v>23</v>
      </c>
      <c r="T3212" t="s">
        <v>53</v>
      </c>
      <c r="U3212" t="s">
        <v>57</v>
      </c>
      <c r="V3212" t="s">
        <v>26</v>
      </c>
    </row>
    <row r="3213" spans="1:22" x14ac:dyDescent="0.35">
      <c r="A3213">
        <v>845466</v>
      </c>
      <c r="B3213" t="s">
        <v>732</v>
      </c>
      <c r="C3213" t="s">
        <v>18</v>
      </c>
      <c r="D3213">
        <v>35</v>
      </c>
      <c r="E3213">
        <v>43971.291666666664</v>
      </c>
      <c r="F3213" t="s">
        <v>1082</v>
      </c>
      <c r="G3213">
        <v>67.58</v>
      </c>
      <c r="H3213">
        <v>86124</v>
      </c>
      <c r="I3213" t="s">
        <v>47</v>
      </c>
      <c r="J3213">
        <v>0.37</v>
      </c>
      <c r="K3213">
        <v>2365.2999999999997</v>
      </c>
      <c r="L3213">
        <v>1.5642836003889569E-2</v>
      </c>
      <c r="M3213" t="s">
        <v>1072</v>
      </c>
      <c r="N3213">
        <v>1490.1389999999999</v>
      </c>
      <c r="O3213" t="s">
        <v>20</v>
      </c>
      <c r="P3213">
        <v>19.38</v>
      </c>
      <c r="Q3213" t="s">
        <v>21</v>
      </c>
      <c r="R3213" t="s">
        <v>31</v>
      </c>
      <c r="S3213" t="s">
        <v>23</v>
      </c>
      <c r="T3213" t="s">
        <v>48</v>
      </c>
      <c r="U3213" t="s">
        <v>57</v>
      </c>
      <c r="V3213" t="s">
        <v>44</v>
      </c>
    </row>
    <row r="3214" spans="1:22" x14ac:dyDescent="0.35">
      <c r="A3214">
        <v>708108</v>
      </c>
      <c r="B3214" t="s">
        <v>854</v>
      </c>
      <c r="C3214" t="s">
        <v>76</v>
      </c>
      <c r="D3214">
        <v>26</v>
      </c>
      <c r="E3214">
        <v>43971.333333333336</v>
      </c>
      <c r="F3214" t="s">
        <v>1082</v>
      </c>
      <c r="G3214">
        <v>75.05</v>
      </c>
      <c r="H3214">
        <v>26690</v>
      </c>
      <c r="I3214" t="s">
        <v>19</v>
      </c>
      <c r="J3214">
        <v>0.21</v>
      </c>
      <c r="K3214">
        <v>1951.3</v>
      </c>
      <c r="L3214">
        <v>1.0762056065187311E-2</v>
      </c>
      <c r="M3214" t="s">
        <v>1072</v>
      </c>
      <c r="N3214">
        <v>1541.527</v>
      </c>
      <c r="O3214" t="s">
        <v>20</v>
      </c>
      <c r="P3214">
        <v>20.38</v>
      </c>
      <c r="Q3214" t="s">
        <v>68</v>
      </c>
      <c r="R3214" t="s">
        <v>31</v>
      </c>
      <c r="S3214" t="s">
        <v>23</v>
      </c>
      <c r="T3214" t="s">
        <v>24</v>
      </c>
      <c r="U3214" t="s">
        <v>37</v>
      </c>
      <c r="V3214" t="s">
        <v>38</v>
      </c>
    </row>
    <row r="3215" spans="1:22" x14ac:dyDescent="0.35">
      <c r="A3215">
        <v>577746</v>
      </c>
      <c r="B3215" t="s">
        <v>830</v>
      </c>
      <c r="C3215" t="s">
        <v>59</v>
      </c>
      <c r="D3215">
        <v>15</v>
      </c>
      <c r="E3215">
        <v>43971.375</v>
      </c>
      <c r="F3215" t="s">
        <v>1082</v>
      </c>
      <c r="G3215">
        <v>11.3</v>
      </c>
      <c r="H3215">
        <v>34015</v>
      </c>
      <c r="I3215" t="s">
        <v>86</v>
      </c>
      <c r="J3215">
        <v>0</v>
      </c>
      <c r="K3215">
        <v>169.5</v>
      </c>
      <c r="L3215">
        <v>0</v>
      </c>
      <c r="M3215" t="s">
        <v>1072</v>
      </c>
      <c r="N3215">
        <v>169.5</v>
      </c>
      <c r="O3215" t="s">
        <v>29</v>
      </c>
      <c r="P3215">
        <v>29.89</v>
      </c>
      <c r="Q3215" t="s">
        <v>30</v>
      </c>
      <c r="R3215" t="s">
        <v>22</v>
      </c>
      <c r="S3215" t="s">
        <v>23</v>
      </c>
      <c r="T3215" t="s">
        <v>53</v>
      </c>
      <c r="U3215" t="s">
        <v>66</v>
      </c>
      <c r="V3215" t="s">
        <v>26</v>
      </c>
    </row>
    <row r="3216" spans="1:22" x14ac:dyDescent="0.35">
      <c r="A3216">
        <v>123284</v>
      </c>
      <c r="B3216" t="s">
        <v>387</v>
      </c>
      <c r="C3216" t="s">
        <v>40</v>
      </c>
      <c r="D3216">
        <v>6</v>
      </c>
      <c r="E3216">
        <v>43971.416666666664</v>
      </c>
      <c r="F3216" t="s">
        <v>1082</v>
      </c>
      <c r="G3216">
        <v>82.54</v>
      </c>
      <c r="H3216">
        <v>79261</v>
      </c>
      <c r="I3216" t="s">
        <v>47</v>
      </c>
      <c r="J3216">
        <v>0.09</v>
      </c>
      <c r="K3216">
        <v>495.24</v>
      </c>
      <c r="L3216">
        <v>1.8173007026896049E-2</v>
      </c>
      <c r="M3216" t="s">
        <v>1072</v>
      </c>
      <c r="N3216">
        <v>450.66840000000002</v>
      </c>
      <c r="O3216" t="s">
        <v>20</v>
      </c>
      <c r="P3216">
        <v>19.61</v>
      </c>
      <c r="Q3216" t="s">
        <v>56</v>
      </c>
      <c r="R3216" t="s">
        <v>31</v>
      </c>
      <c r="S3216" t="s">
        <v>36</v>
      </c>
      <c r="T3216" t="s">
        <v>53</v>
      </c>
      <c r="U3216" t="s">
        <v>25</v>
      </c>
      <c r="V3216" t="s">
        <v>38</v>
      </c>
    </row>
    <row r="3217" spans="1:22" x14ac:dyDescent="0.35">
      <c r="A3217">
        <v>183369</v>
      </c>
      <c r="B3217" t="s">
        <v>551</v>
      </c>
      <c r="C3217" t="s">
        <v>34</v>
      </c>
      <c r="D3217">
        <v>31</v>
      </c>
      <c r="E3217">
        <v>43971.458333333336</v>
      </c>
      <c r="F3217" t="s">
        <v>1082</v>
      </c>
      <c r="G3217">
        <v>59.3</v>
      </c>
      <c r="H3217">
        <v>64173</v>
      </c>
      <c r="I3217" t="s">
        <v>35</v>
      </c>
      <c r="J3217">
        <v>0.14000000000000001</v>
      </c>
      <c r="K3217">
        <v>1838.3</v>
      </c>
      <c r="L3217">
        <v>7.6157319262361977E-3</v>
      </c>
      <c r="M3217" t="s">
        <v>1072</v>
      </c>
      <c r="N3217">
        <v>1580.9379999999999</v>
      </c>
      <c r="O3217" t="s">
        <v>52</v>
      </c>
      <c r="P3217">
        <v>16.440000000000001</v>
      </c>
      <c r="Q3217" t="s">
        <v>21</v>
      </c>
      <c r="R3217" t="s">
        <v>22</v>
      </c>
      <c r="S3217" t="s">
        <v>23</v>
      </c>
      <c r="T3217" t="s">
        <v>43</v>
      </c>
      <c r="U3217" t="s">
        <v>57</v>
      </c>
      <c r="V3217" t="s">
        <v>26</v>
      </c>
    </row>
    <row r="3218" spans="1:22" x14ac:dyDescent="0.35">
      <c r="A3218">
        <v>911554</v>
      </c>
      <c r="B3218" t="s">
        <v>112</v>
      </c>
      <c r="C3218" t="s">
        <v>59</v>
      </c>
      <c r="D3218">
        <v>34</v>
      </c>
      <c r="E3218">
        <v>43971.5</v>
      </c>
      <c r="F3218" t="s">
        <v>1082</v>
      </c>
      <c r="G3218">
        <v>12.84</v>
      </c>
      <c r="H3218">
        <v>30771</v>
      </c>
      <c r="I3218" t="s">
        <v>64</v>
      </c>
      <c r="J3218">
        <v>0.22</v>
      </c>
      <c r="K3218">
        <v>436.56</v>
      </c>
      <c r="L3218">
        <v>5.039398937144951E-2</v>
      </c>
      <c r="M3218" t="s">
        <v>1072</v>
      </c>
      <c r="N3218">
        <v>340.51679999999999</v>
      </c>
      <c r="O3218" t="s">
        <v>29</v>
      </c>
      <c r="P3218">
        <v>7.9</v>
      </c>
      <c r="Q3218" t="s">
        <v>30</v>
      </c>
      <c r="R3218" t="s">
        <v>31</v>
      </c>
      <c r="S3218" t="s">
        <v>23</v>
      </c>
      <c r="T3218" t="s">
        <v>53</v>
      </c>
      <c r="U3218" t="s">
        <v>37</v>
      </c>
      <c r="V3218" t="s">
        <v>26</v>
      </c>
    </row>
    <row r="3219" spans="1:22" x14ac:dyDescent="0.35">
      <c r="A3219">
        <v>956985</v>
      </c>
      <c r="B3219" t="s">
        <v>763</v>
      </c>
      <c r="C3219" t="s">
        <v>18</v>
      </c>
      <c r="D3219">
        <v>49</v>
      </c>
      <c r="E3219">
        <v>43971.541666666664</v>
      </c>
      <c r="F3219" t="s">
        <v>1082</v>
      </c>
      <c r="G3219">
        <v>44.42</v>
      </c>
      <c r="H3219">
        <v>54694</v>
      </c>
      <c r="I3219" t="s">
        <v>86</v>
      </c>
      <c r="J3219">
        <v>0.42</v>
      </c>
      <c r="K3219">
        <v>2176.58</v>
      </c>
      <c r="L3219">
        <v>1.9296327265710428E-2</v>
      </c>
      <c r="M3219" t="s">
        <v>1072</v>
      </c>
      <c r="N3219">
        <v>1262.4164000000001</v>
      </c>
      <c r="O3219" t="s">
        <v>20</v>
      </c>
      <c r="P3219">
        <v>6.46</v>
      </c>
      <c r="Q3219" t="s">
        <v>56</v>
      </c>
      <c r="R3219" t="s">
        <v>31</v>
      </c>
      <c r="S3219" t="s">
        <v>23</v>
      </c>
      <c r="T3219" t="s">
        <v>24</v>
      </c>
      <c r="U3219" t="s">
        <v>37</v>
      </c>
      <c r="V3219" t="s">
        <v>26</v>
      </c>
    </row>
    <row r="3220" spans="1:22" x14ac:dyDescent="0.35">
      <c r="A3220">
        <v>837266</v>
      </c>
      <c r="B3220" t="s">
        <v>898</v>
      </c>
      <c r="C3220" t="s">
        <v>46</v>
      </c>
      <c r="D3220">
        <v>46</v>
      </c>
      <c r="E3220">
        <v>43971.583333333336</v>
      </c>
      <c r="F3220" t="s">
        <v>1082</v>
      </c>
      <c r="G3220">
        <v>38.47</v>
      </c>
      <c r="H3220">
        <v>68889</v>
      </c>
      <c r="I3220" t="s">
        <v>41</v>
      </c>
      <c r="J3220">
        <v>0.31</v>
      </c>
      <c r="K3220">
        <v>1769.62</v>
      </c>
      <c r="L3220">
        <v>1.7517885195691731E-2</v>
      </c>
      <c r="M3220" t="s">
        <v>1072</v>
      </c>
      <c r="N3220">
        <v>1221.0377999999998</v>
      </c>
      <c r="O3220" t="s">
        <v>20</v>
      </c>
      <c r="P3220">
        <v>19.329999999999998</v>
      </c>
      <c r="Q3220" t="s">
        <v>68</v>
      </c>
      <c r="R3220" t="s">
        <v>22</v>
      </c>
      <c r="S3220" t="s">
        <v>23</v>
      </c>
      <c r="T3220" t="s">
        <v>24</v>
      </c>
      <c r="U3220" t="s">
        <v>66</v>
      </c>
      <c r="V3220" t="s">
        <v>26</v>
      </c>
    </row>
    <row r="3221" spans="1:22" x14ac:dyDescent="0.35">
      <c r="A3221">
        <v>687100</v>
      </c>
      <c r="B3221" t="s">
        <v>783</v>
      </c>
      <c r="C3221" t="s">
        <v>50</v>
      </c>
      <c r="D3221">
        <v>3</v>
      </c>
      <c r="E3221">
        <v>43971.666666666664</v>
      </c>
      <c r="F3221" t="s">
        <v>1082</v>
      </c>
      <c r="G3221">
        <v>87.25</v>
      </c>
      <c r="H3221">
        <v>27482</v>
      </c>
      <c r="I3221" t="s">
        <v>47</v>
      </c>
      <c r="J3221">
        <v>0.11</v>
      </c>
      <c r="K3221">
        <v>261.75</v>
      </c>
      <c r="L3221">
        <v>4.2024832855778411E-2</v>
      </c>
      <c r="M3221" t="s">
        <v>1072</v>
      </c>
      <c r="N3221">
        <v>232.95750000000001</v>
      </c>
      <c r="O3221" t="s">
        <v>52</v>
      </c>
      <c r="P3221">
        <v>22.61</v>
      </c>
      <c r="Q3221" t="s">
        <v>56</v>
      </c>
      <c r="R3221" t="s">
        <v>31</v>
      </c>
      <c r="S3221" t="s">
        <v>23</v>
      </c>
      <c r="T3221" t="s">
        <v>48</v>
      </c>
      <c r="U3221" t="s">
        <v>32</v>
      </c>
      <c r="V3221" t="s">
        <v>26</v>
      </c>
    </row>
    <row r="3222" spans="1:22" x14ac:dyDescent="0.35">
      <c r="A3222">
        <v>384580</v>
      </c>
      <c r="B3222" t="s">
        <v>302</v>
      </c>
      <c r="C3222" t="s">
        <v>62</v>
      </c>
      <c r="D3222">
        <v>20</v>
      </c>
      <c r="E3222">
        <v>43971.75</v>
      </c>
      <c r="F3222" t="s">
        <v>1082</v>
      </c>
      <c r="G3222">
        <v>46.3</v>
      </c>
      <c r="H3222">
        <v>70461</v>
      </c>
      <c r="I3222" t="s">
        <v>28</v>
      </c>
      <c r="J3222">
        <v>0.05</v>
      </c>
      <c r="K3222">
        <v>926</v>
      </c>
      <c r="L3222">
        <v>5.399568034557236E-3</v>
      </c>
      <c r="M3222" t="s">
        <v>1072</v>
      </c>
      <c r="N3222">
        <v>879.69999999999993</v>
      </c>
      <c r="O3222" t="s">
        <v>52</v>
      </c>
      <c r="P3222">
        <v>27.51</v>
      </c>
      <c r="Q3222" t="s">
        <v>68</v>
      </c>
      <c r="R3222" t="s">
        <v>31</v>
      </c>
      <c r="S3222" t="s">
        <v>23</v>
      </c>
      <c r="T3222" t="s">
        <v>48</v>
      </c>
      <c r="U3222" t="s">
        <v>25</v>
      </c>
      <c r="V3222" t="s">
        <v>26</v>
      </c>
    </row>
    <row r="3223" spans="1:22" x14ac:dyDescent="0.35">
      <c r="A3223">
        <v>929395</v>
      </c>
      <c r="B3223" t="s">
        <v>875</v>
      </c>
      <c r="C3223" t="s">
        <v>76</v>
      </c>
      <c r="D3223">
        <v>2</v>
      </c>
      <c r="E3223">
        <v>43971.791666666664</v>
      </c>
      <c r="F3223" t="s">
        <v>1082</v>
      </c>
      <c r="G3223">
        <v>17.809999999999999</v>
      </c>
      <c r="H3223">
        <v>74859</v>
      </c>
      <c r="I3223" t="s">
        <v>47</v>
      </c>
      <c r="J3223">
        <v>0.3</v>
      </c>
      <c r="K3223">
        <v>35.619999999999997</v>
      </c>
      <c r="L3223">
        <v>0.8422234699606963</v>
      </c>
      <c r="M3223" t="s">
        <v>1072</v>
      </c>
      <c r="N3223">
        <v>24.933999999999997</v>
      </c>
      <c r="O3223" t="s">
        <v>29</v>
      </c>
      <c r="P3223">
        <v>25.87</v>
      </c>
      <c r="Q3223" t="s">
        <v>68</v>
      </c>
      <c r="R3223" t="s">
        <v>31</v>
      </c>
      <c r="S3223" t="s">
        <v>23</v>
      </c>
      <c r="T3223" t="s">
        <v>53</v>
      </c>
      <c r="U3223" t="s">
        <v>37</v>
      </c>
      <c r="V3223" t="s">
        <v>38</v>
      </c>
    </row>
    <row r="3224" spans="1:22" x14ac:dyDescent="0.35">
      <c r="A3224">
        <v>757456</v>
      </c>
      <c r="B3224" t="s">
        <v>420</v>
      </c>
      <c r="C3224" t="s">
        <v>46</v>
      </c>
      <c r="D3224">
        <v>37</v>
      </c>
      <c r="E3224">
        <v>43971.833333333336</v>
      </c>
      <c r="F3224" t="s">
        <v>1082</v>
      </c>
      <c r="G3224">
        <v>60.93</v>
      </c>
      <c r="H3224">
        <v>44855</v>
      </c>
      <c r="I3224" t="s">
        <v>28</v>
      </c>
      <c r="J3224">
        <v>0.13</v>
      </c>
      <c r="K3224">
        <v>2254.41</v>
      </c>
      <c r="L3224">
        <v>5.7664754858255604E-3</v>
      </c>
      <c r="M3224" t="s">
        <v>1072</v>
      </c>
      <c r="N3224">
        <v>1961.3366999999998</v>
      </c>
      <c r="O3224" t="s">
        <v>29</v>
      </c>
      <c r="P3224">
        <v>24.52</v>
      </c>
      <c r="Q3224" t="s">
        <v>21</v>
      </c>
      <c r="R3224" t="s">
        <v>22</v>
      </c>
      <c r="S3224" t="s">
        <v>23</v>
      </c>
      <c r="T3224" t="s">
        <v>43</v>
      </c>
      <c r="U3224" t="s">
        <v>32</v>
      </c>
      <c r="V3224" t="s">
        <v>26</v>
      </c>
    </row>
    <row r="3225" spans="1:22" x14ac:dyDescent="0.35">
      <c r="A3225">
        <v>623156</v>
      </c>
      <c r="B3225" t="s">
        <v>989</v>
      </c>
      <c r="C3225" t="s">
        <v>18</v>
      </c>
      <c r="D3225">
        <v>9</v>
      </c>
      <c r="E3225">
        <v>43971.875</v>
      </c>
      <c r="F3225" t="s">
        <v>1082</v>
      </c>
      <c r="G3225">
        <v>13.15</v>
      </c>
      <c r="H3225">
        <v>61089</v>
      </c>
      <c r="I3225" t="s">
        <v>41</v>
      </c>
      <c r="J3225">
        <v>0.11</v>
      </c>
      <c r="K3225">
        <v>118.35000000000001</v>
      </c>
      <c r="L3225">
        <v>9.2944655682298261E-2</v>
      </c>
      <c r="M3225" t="s">
        <v>1072</v>
      </c>
      <c r="N3225">
        <v>105.33150000000001</v>
      </c>
      <c r="O3225" t="s">
        <v>20</v>
      </c>
      <c r="P3225">
        <v>13.04</v>
      </c>
      <c r="Q3225" t="s">
        <v>21</v>
      </c>
      <c r="R3225" t="s">
        <v>22</v>
      </c>
      <c r="S3225" t="s">
        <v>23</v>
      </c>
      <c r="T3225" t="s">
        <v>53</v>
      </c>
      <c r="U3225" t="s">
        <v>32</v>
      </c>
      <c r="V3225" t="s">
        <v>38</v>
      </c>
    </row>
    <row r="3226" spans="1:22" x14ac:dyDescent="0.35">
      <c r="A3226">
        <v>869097</v>
      </c>
      <c r="B3226" t="s">
        <v>682</v>
      </c>
      <c r="C3226" t="s">
        <v>50</v>
      </c>
      <c r="D3226">
        <v>23</v>
      </c>
      <c r="E3226">
        <v>43971.916666666664</v>
      </c>
      <c r="F3226" t="s">
        <v>1082</v>
      </c>
      <c r="G3226">
        <v>53.3</v>
      </c>
      <c r="H3226">
        <v>79939</v>
      </c>
      <c r="I3226" t="s">
        <v>60</v>
      </c>
      <c r="J3226">
        <v>0.3</v>
      </c>
      <c r="K3226">
        <v>1225.8999999999999</v>
      </c>
      <c r="L3226">
        <v>2.4471816624520765E-2</v>
      </c>
      <c r="M3226" t="s">
        <v>1072</v>
      </c>
      <c r="N3226">
        <v>858.12999999999988</v>
      </c>
      <c r="O3226" t="s">
        <v>20</v>
      </c>
      <c r="P3226">
        <v>27.05</v>
      </c>
      <c r="Q3226" t="s">
        <v>42</v>
      </c>
      <c r="R3226" t="s">
        <v>31</v>
      </c>
      <c r="S3226" t="s">
        <v>23</v>
      </c>
      <c r="T3226" t="s">
        <v>24</v>
      </c>
      <c r="U3226" t="s">
        <v>57</v>
      </c>
      <c r="V3226" t="s">
        <v>38</v>
      </c>
    </row>
    <row r="3227" spans="1:22" x14ac:dyDescent="0.35">
      <c r="A3227">
        <v>518495</v>
      </c>
      <c r="B3227" t="s">
        <v>655</v>
      </c>
      <c r="C3227" t="s">
        <v>73</v>
      </c>
      <c r="D3227">
        <v>33</v>
      </c>
      <c r="E3227">
        <v>43971.958333333336</v>
      </c>
      <c r="F3227" t="s">
        <v>1082</v>
      </c>
      <c r="G3227">
        <v>32.39</v>
      </c>
      <c r="H3227">
        <v>30547</v>
      </c>
      <c r="I3227" t="s">
        <v>86</v>
      </c>
      <c r="J3227">
        <v>0.19</v>
      </c>
      <c r="K3227">
        <v>1068.8700000000001</v>
      </c>
      <c r="L3227">
        <v>1.7775781900511753E-2</v>
      </c>
      <c r="M3227" t="s">
        <v>1072</v>
      </c>
      <c r="N3227">
        <v>865.78470000000016</v>
      </c>
      <c r="O3227" t="s">
        <v>52</v>
      </c>
      <c r="P3227">
        <v>28.36</v>
      </c>
      <c r="Q3227" t="s">
        <v>68</v>
      </c>
      <c r="R3227" t="s">
        <v>22</v>
      </c>
      <c r="S3227" t="s">
        <v>23</v>
      </c>
      <c r="T3227" t="s">
        <v>43</v>
      </c>
      <c r="U3227" t="s">
        <v>37</v>
      </c>
      <c r="V3227" t="s">
        <v>38</v>
      </c>
    </row>
    <row r="3228" spans="1:22" x14ac:dyDescent="0.35">
      <c r="A3228">
        <v>352164</v>
      </c>
      <c r="B3228" t="s">
        <v>460</v>
      </c>
      <c r="C3228" t="s">
        <v>34</v>
      </c>
      <c r="D3228">
        <v>47</v>
      </c>
      <c r="E3228">
        <v>43972</v>
      </c>
      <c r="F3228" t="s">
        <v>1082</v>
      </c>
      <c r="G3228">
        <v>58.23</v>
      </c>
      <c r="H3228">
        <v>79472</v>
      </c>
      <c r="I3228" t="s">
        <v>60</v>
      </c>
      <c r="J3228">
        <v>0.17</v>
      </c>
      <c r="K3228">
        <v>2736.81</v>
      </c>
      <c r="L3228">
        <v>6.211611328517508E-3</v>
      </c>
      <c r="M3228" t="s">
        <v>1072</v>
      </c>
      <c r="N3228">
        <v>2271.5522999999998</v>
      </c>
      <c r="O3228" t="s">
        <v>52</v>
      </c>
      <c r="P3228">
        <v>19.440000000000001</v>
      </c>
      <c r="Q3228" t="s">
        <v>56</v>
      </c>
      <c r="R3228" t="s">
        <v>31</v>
      </c>
      <c r="S3228" t="s">
        <v>23</v>
      </c>
      <c r="T3228" t="s">
        <v>48</v>
      </c>
      <c r="U3228" t="s">
        <v>25</v>
      </c>
      <c r="V3228" t="s">
        <v>38</v>
      </c>
    </row>
    <row r="3229" spans="1:22" x14ac:dyDescent="0.35">
      <c r="A3229">
        <v>995331</v>
      </c>
      <c r="B3229" t="s">
        <v>740</v>
      </c>
      <c r="C3229" t="s">
        <v>73</v>
      </c>
      <c r="D3229">
        <v>39</v>
      </c>
      <c r="E3229">
        <v>43972.041666666664</v>
      </c>
      <c r="F3229" t="s">
        <v>1082</v>
      </c>
      <c r="G3229">
        <v>68.39</v>
      </c>
      <c r="H3229">
        <v>88813</v>
      </c>
      <c r="I3229" t="s">
        <v>51</v>
      </c>
      <c r="J3229">
        <v>0.31</v>
      </c>
      <c r="K3229">
        <v>2667.21</v>
      </c>
      <c r="L3229">
        <v>1.1622631888752667E-2</v>
      </c>
      <c r="M3229" t="s">
        <v>1072</v>
      </c>
      <c r="N3229">
        <v>1840.3748999999998</v>
      </c>
      <c r="O3229" t="s">
        <v>29</v>
      </c>
      <c r="P3229">
        <v>9.41</v>
      </c>
      <c r="Q3229" t="s">
        <v>56</v>
      </c>
      <c r="R3229" t="s">
        <v>31</v>
      </c>
      <c r="S3229" t="s">
        <v>23</v>
      </c>
      <c r="T3229" t="s">
        <v>53</v>
      </c>
      <c r="U3229" t="s">
        <v>37</v>
      </c>
      <c r="V3229" t="s">
        <v>44</v>
      </c>
    </row>
    <row r="3230" spans="1:22" x14ac:dyDescent="0.35">
      <c r="A3230">
        <v>869605</v>
      </c>
      <c r="B3230" t="s">
        <v>489</v>
      </c>
      <c r="C3230" t="s">
        <v>34</v>
      </c>
      <c r="D3230">
        <v>31</v>
      </c>
      <c r="E3230">
        <v>43972.083333333336</v>
      </c>
      <c r="F3230" t="s">
        <v>1082</v>
      </c>
      <c r="G3230">
        <v>94.78</v>
      </c>
      <c r="H3230">
        <v>11086</v>
      </c>
      <c r="I3230" t="s">
        <v>86</v>
      </c>
      <c r="J3230">
        <v>0.04</v>
      </c>
      <c r="K3230">
        <v>2938.18</v>
      </c>
      <c r="L3230">
        <v>1.3613869810563002E-3</v>
      </c>
      <c r="M3230" t="s">
        <v>1072</v>
      </c>
      <c r="N3230">
        <v>2820.6527999999998</v>
      </c>
      <c r="O3230" t="s">
        <v>52</v>
      </c>
      <c r="P3230">
        <v>16.68</v>
      </c>
      <c r="Q3230" t="s">
        <v>21</v>
      </c>
      <c r="R3230" t="s">
        <v>22</v>
      </c>
      <c r="S3230" t="s">
        <v>23</v>
      </c>
      <c r="T3230" t="s">
        <v>24</v>
      </c>
      <c r="U3230" t="s">
        <v>25</v>
      </c>
      <c r="V3230" t="s">
        <v>26</v>
      </c>
    </row>
    <row r="3231" spans="1:22" x14ac:dyDescent="0.35">
      <c r="A3231">
        <v>388345</v>
      </c>
      <c r="B3231" t="s">
        <v>1002</v>
      </c>
      <c r="C3231" t="s">
        <v>46</v>
      </c>
      <c r="D3231">
        <v>19</v>
      </c>
      <c r="E3231">
        <v>43972.125</v>
      </c>
      <c r="F3231" t="s">
        <v>1082</v>
      </c>
      <c r="G3231">
        <v>61.56</v>
      </c>
      <c r="H3231">
        <v>39537</v>
      </c>
      <c r="I3231" t="s">
        <v>74</v>
      </c>
      <c r="J3231">
        <v>0.18</v>
      </c>
      <c r="K3231">
        <v>1169.6400000000001</v>
      </c>
      <c r="L3231">
        <v>1.538935056940597E-2</v>
      </c>
      <c r="M3231" t="s">
        <v>1072</v>
      </c>
      <c r="N3231">
        <v>959.10480000000018</v>
      </c>
      <c r="O3231" t="s">
        <v>29</v>
      </c>
      <c r="P3231">
        <v>20.57</v>
      </c>
      <c r="Q3231" t="s">
        <v>68</v>
      </c>
      <c r="R3231" t="s">
        <v>31</v>
      </c>
      <c r="S3231" t="s">
        <v>23</v>
      </c>
      <c r="T3231" t="s">
        <v>48</v>
      </c>
      <c r="U3231" t="s">
        <v>57</v>
      </c>
      <c r="V3231" t="s">
        <v>44</v>
      </c>
    </row>
    <row r="3232" spans="1:22" x14ac:dyDescent="0.35">
      <c r="A3232">
        <v>250787</v>
      </c>
      <c r="B3232" t="s">
        <v>827</v>
      </c>
      <c r="C3232" t="s">
        <v>34</v>
      </c>
      <c r="D3232">
        <v>42</v>
      </c>
      <c r="E3232">
        <v>43972.166666666664</v>
      </c>
      <c r="F3232" t="s">
        <v>1082</v>
      </c>
      <c r="G3232">
        <v>34.46</v>
      </c>
      <c r="H3232">
        <v>79504</v>
      </c>
      <c r="I3232" t="s">
        <v>51</v>
      </c>
      <c r="J3232">
        <v>0.04</v>
      </c>
      <c r="K3232">
        <v>1447.32</v>
      </c>
      <c r="L3232">
        <v>2.7637288229278947E-3</v>
      </c>
      <c r="M3232" t="s">
        <v>1072</v>
      </c>
      <c r="N3232">
        <v>1389.4271999999999</v>
      </c>
      <c r="O3232" t="s">
        <v>52</v>
      </c>
      <c r="P3232">
        <v>14.28</v>
      </c>
      <c r="Q3232" t="s">
        <v>42</v>
      </c>
      <c r="R3232" t="s">
        <v>31</v>
      </c>
      <c r="S3232" t="s">
        <v>23</v>
      </c>
      <c r="T3232" t="s">
        <v>24</v>
      </c>
      <c r="U3232" t="s">
        <v>66</v>
      </c>
      <c r="V3232" t="s">
        <v>38</v>
      </c>
    </row>
    <row r="3233" spans="1:22" x14ac:dyDescent="0.35">
      <c r="A3233">
        <v>260381</v>
      </c>
      <c r="B3233" t="s">
        <v>320</v>
      </c>
      <c r="C3233" t="s">
        <v>34</v>
      </c>
      <c r="D3233">
        <v>4</v>
      </c>
      <c r="E3233">
        <v>43972.208333333336</v>
      </c>
      <c r="F3233" t="s">
        <v>1082</v>
      </c>
      <c r="G3233">
        <v>83.95</v>
      </c>
      <c r="H3233">
        <v>17908</v>
      </c>
      <c r="I3233" t="s">
        <v>35</v>
      </c>
      <c r="J3233">
        <v>0.17</v>
      </c>
      <c r="K3233">
        <v>335.8</v>
      </c>
      <c r="L3233">
        <v>5.0625372245384159E-2</v>
      </c>
      <c r="M3233" t="s">
        <v>1072</v>
      </c>
      <c r="N3233">
        <v>278.714</v>
      </c>
      <c r="O3233" t="s">
        <v>29</v>
      </c>
      <c r="P3233">
        <v>9.83</v>
      </c>
      <c r="Q3233" t="s">
        <v>30</v>
      </c>
      <c r="R3233" t="s">
        <v>22</v>
      </c>
      <c r="S3233" t="s">
        <v>23</v>
      </c>
      <c r="T3233" t="s">
        <v>53</v>
      </c>
      <c r="U3233" t="s">
        <v>32</v>
      </c>
      <c r="V3233" t="s">
        <v>26</v>
      </c>
    </row>
    <row r="3234" spans="1:22" x14ac:dyDescent="0.35">
      <c r="A3234">
        <v>770438</v>
      </c>
      <c r="B3234" t="s">
        <v>147</v>
      </c>
      <c r="C3234" t="s">
        <v>80</v>
      </c>
      <c r="D3234">
        <v>47</v>
      </c>
      <c r="E3234">
        <v>43972.25</v>
      </c>
      <c r="F3234" t="s">
        <v>1082</v>
      </c>
      <c r="G3234">
        <v>68.37</v>
      </c>
      <c r="H3234">
        <v>53917</v>
      </c>
      <c r="I3234" t="s">
        <v>74</v>
      </c>
      <c r="J3234">
        <v>0.28000000000000003</v>
      </c>
      <c r="K3234">
        <v>3213.3900000000003</v>
      </c>
      <c r="L3234">
        <v>8.7135392840582675E-3</v>
      </c>
      <c r="M3234" t="s">
        <v>1072</v>
      </c>
      <c r="N3234">
        <v>2313.6408000000001</v>
      </c>
      <c r="O3234" t="s">
        <v>29</v>
      </c>
      <c r="P3234">
        <v>18.55</v>
      </c>
      <c r="Q3234" t="s">
        <v>68</v>
      </c>
      <c r="R3234" t="s">
        <v>31</v>
      </c>
      <c r="S3234" t="s">
        <v>23</v>
      </c>
      <c r="T3234" t="s">
        <v>43</v>
      </c>
      <c r="U3234" t="s">
        <v>25</v>
      </c>
      <c r="V3234" t="s">
        <v>44</v>
      </c>
    </row>
    <row r="3235" spans="1:22" x14ac:dyDescent="0.35">
      <c r="A3235">
        <v>549830</v>
      </c>
      <c r="B3235" t="s">
        <v>657</v>
      </c>
      <c r="C3235" t="s">
        <v>46</v>
      </c>
      <c r="D3235">
        <v>34</v>
      </c>
      <c r="E3235">
        <v>43972.291666666664</v>
      </c>
      <c r="F3235" t="s">
        <v>1082</v>
      </c>
      <c r="G3235">
        <v>42.34</v>
      </c>
      <c r="H3235">
        <v>64874</v>
      </c>
      <c r="I3235" t="s">
        <v>47</v>
      </c>
      <c r="J3235">
        <v>0.28999999999999998</v>
      </c>
      <c r="K3235">
        <v>1439.5600000000002</v>
      </c>
      <c r="L3235">
        <v>2.0145044319097499E-2</v>
      </c>
      <c r="M3235" t="s">
        <v>1072</v>
      </c>
      <c r="N3235">
        <v>1022.0876000000001</v>
      </c>
      <c r="O3235" t="s">
        <v>29</v>
      </c>
      <c r="P3235">
        <v>17.64</v>
      </c>
      <c r="Q3235" t="s">
        <v>56</v>
      </c>
      <c r="R3235" t="s">
        <v>31</v>
      </c>
      <c r="S3235" t="s">
        <v>23</v>
      </c>
      <c r="T3235" t="s">
        <v>48</v>
      </c>
      <c r="U3235" t="s">
        <v>66</v>
      </c>
      <c r="V3235" t="s">
        <v>26</v>
      </c>
    </row>
    <row r="3236" spans="1:22" x14ac:dyDescent="0.35">
      <c r="A3236">
        <v>629393</v>
      </c>
      <c r="B3236" t="s">
        <v>995</v>
      </c>
      <c r="C3236" t="s">
        <v>80</v>
      </c>
      <c r="D3236">
        <v>15</v>
      </c>
      <c r="E3236">
        <v>43972.333333333336</v>
      </c>
      <c r="F3236" t="s">
        <v>1082</v>
      </c>
      <c r="G3236">
        <v>6.49</v>
      </c>
      <c r="H3236">
        <v>43884</v>
      </c>
      <c r="I3236" t="s">
        <v>47</v>
      </c>
      <c r="J3236">
        <v>0.47</v>
      </c>
      <c r="K3236">
        <v>97.350000000000009</v>
      </c>
      <c r="L3236">
        <v>0.48279404211607591</v>
      </c>
      <c r="M3236" t="s">
        <v>1072</v>
      </c>
      <c r="N3236">
        <v>51.595500000000008</v>
      </c>
      <c r="O3236" t="s">
        <v>52</v>
      </c>
      <c r="P3236">
        <v>11.63</v>
      </c>
      <c r="Q3236" t="s">
        <v>42</v>
      </c>
      <c r="R3236" t="s">
        <v>31</v>
      </c>
      <c r="S3236" t="s">
        <v>23</v>
      </c>
      <c r="T3236" t="s">
        <v>24</v>
      </c>
      <c r="U3236" t="s">
        <v>57</v>
      </c>
      <c r="V3236" t="s">
        <v>44</v>
      </c>
    </row>
    <row r="3237" spans="1:22" x14ac:dyDescent="0.35">
      <c r="A3237">
        <v>456992</v>
      </c>
      <c r="B3237" t="s">
        <v>638</v>
      </c>
      <c r="C3237" t="s">
        <v>59</v>
      </c>
      <c r="D3237">
        <v>29</v>
      </c>
      <c r="E3237">
        <v>43972.375</v>
      </c>
      <c r="F3237" t="s">
        <v>1082</v>
      </c>
      <c r="G3237">
        <v>82.23</v>
      </c>
      <c r="H3237">
        <v>86246</v>
      </c>
      <c r="I3237" t="s">
        <v>74</v>
      </c>
      <c r="J3237">
        <v>0.46</v>
      </c>
      <c r="K3237">
        <v>2384.67</v>
      </c>
      <c r="L3237">
        <v>1.9289880780149874E-2</v>
      </c>
      <c r="M3237" t="s">
        <v>1072</v>
      </c>
      <c r="N3237">
        <v>1287.7218</v>
      </c>
      <c r="O3237" t="s">
        <v>52</v>
      </c>
      <c r="P3237">
        <v>26.75</v>
      </c>
      <c r="Q3237" t="s">
        <v>30</v>
      </c>
      <c r="R3237" t="s">
        <v>31</v>
      </c>
      <c r="S3237" t="s">
        <v>23</v>
      </c>
      <c r="T3237" t="s">
        <v>43</v>
      </c>
      <c r="U3237" t="s">
        <v>37</v>
      </c>
      <c r="V3237" t="s">
        <v>44</v>
      </c>
    </row>
    <row r="3238" spans="1:22" x14ac:dyDescent="0.35">
      <c r="A3238">
        <v>889271</v>
      </c>
      <c r="B3238" t="s">
        <v>631</v>
      </c>
      <c r="C3238" t="s">
        <v>80</v>
      </c>
      <c r="D3238">
        <v>43</v>
      </c>
      <c r="E3238">
        <v>43972.416666666664</v>
      </c>
      <c r="F3238" t="s">
        <v>1082</v>
      </c>
      <c r="G3238">
        <v>73.55</v>
      </c>
      <c r="H3238">
        <v>55618</v>
      </c>
      <c r="I3238" t="s">
        <v>86</v>
      </c>
      <c r="J3238">
        <v>0.28000000000000003</v>
      </c>
      <c r="K3238">
        <v>3162.65</v>
      </c>
      <c r="L3238">
        <v>8.8533350196828616E-3</v>
      </c>
      <c r="M3238" t="s">
        <v>1072</v>
      </c>
      <c r="N3238">
        <v>2277.1080000000002</v>
      </c>
      <c r="O3238" t="s">
        <v>52</v>
      </c>
      <c r="P3238">
        <v>23.46</v>
      </c>
      <c r="Q3238" t="s">
        <v>30</v>
      </c>
      <c r="R3238" t="s">
        <v>22</v>
      </c>
      <c r="S3238" t="s">
        <v>23</v>
      </c>
      <c r="T3238" t="s">
        <v>48</v>
      </c>
      <c r="U3238" t="s">
        <v>57</v>
      </c>
      <c r="V3238" t="s">
        <v>38</v>
      </c>
    </row>
    <row r="3239" spans="1:22" x14ac:dyDescent="0.35">
      <c r="A3239">
        <v>168920</v>
      </c>
      <c r="B3239" t="s">
        <v>383</v>
      </c>
      <c r="C3239" t="s">
        <v>76</v>
      </c>
      <c r="D3239">
        <v>6</v>
      </c>
      <c r="E3239">
        <v>43972.458333333336</v>
      </c>
      <c r="F3239" t="s">
        <v>1082</v>
      </c>
      <c r="G3239">
        <v>47</v>
      </c>
      <c r="H3239">
        <v>43243</v>
      </c>
      <c r="I3239" t="s">
        <v>51</v>
      </c>
      <c r="J3239">
        <v>0.08</v>
      </c>
      <c r="K3239">
        <v>282</v>
      </c>
      <c r="L3239">
        <v>2.8368794326241134E-2</v>
      </c>
      <c r="M3239" t="s">
        <v>1072</v>
      </c>
      <c r="N3239">
        <v>259.44</v>
      </c>
      <c r="O3239" t="s">
        <v>52</v>
      </c>
      <c r="P3239">
        <v>11.43</v>
      </c>
      <c r="Q3239" t="s">
        <v>30</v>
      </c>
      <c r="R3239" t="s">
        <v>31</v>
      </c>
      <c r="S3239" t="s">
        <v>23</v>
      </c>
      <c r="T3239" t="s">
        <v>43</v>
      </c>
      <c r="U3239" t="s">
        <v>32</v>
      </c>
      <c r="V3239" t="s">
        <v>44</v>
      </c>
    </row>
    <row r="3240" spans="1:22" x14ac:dyDescent="0.35">
      <c r="A3240">
        <v>667109</v>
      </c>
      <c r="B3240" t="s">
        <v>911</v>
      </c>
      <c r="C3240" t="s">
        <v>40</v>
      </c>
      <c r="D3240">
        <v>41</v>
      </c>
      <c r="E3240">
        <v>43972.541666666664</v>
      </c>
      <c r="F3240" t="s">
        <v>1082</v>
      </c>
      <c r="G3240">
        <v>77.599999999999994</v>
      </c>
      <c r="H3240">
        <v>53737</v>
      </c>
      <c r="I3240" t="s">
        <v>51</v>
      </c>
      <c r="J3240">
        <v>0.41</v>
      </c>
      <c r="K3240">
        <v>3181.6</v>
      </c>
      <c r="L3240">
        <v>1.2886597938144331E-2</v>
      </c>
      <c r="M3240" t="s">
        <v>1072</v>
      </c>
      <c r="N3240">
        <v>1877.1440000000002</v>
      </c>
      <c r="O3240" t="s">
        <v>52</v>
      </c>
      <c r="P3240">
        <v>12.58</v>
      </c>
      <c r="Q3240" t="s">
        <v>21</v>
      </c>
      <c r="R3240" t="s">
        <v>22</v>
      </c>
      <c r="S3240" t="s">
        <v>23</v>
      </c>
      <c r="T3240" t="s">
        <v>24</v>
      </c>
      <c r="U3240" t="s">
        <v>37</v>
      </c>
      <c r="V3240" t="s">
        <v>44</v>
      </c>
    </row>
    <row r="3241" spans="1:22" x14ac:dyDescent="0.35">
      <c r="A3241">
        <v>750024</v>
      </c>
      <c r="B3241" t="s">
        <v>983</v>
      </c>
      <c r="C3241" t="s">
        <v>76</v>
      </c>
      <c r="D3241">
        <v>7</v>
      </c>
      <c r="E3241">
        <v>43972.583333333336</v>
      </c>
      <c r="F3241" t="s">
        <v>1082</v>
      </c>
      <c r="G3241">
        <v>47.84</v>
      </c>
      <c r="H3241">
        <v>79389</v>
      </c>
      <c r="I3241" t="s">
        <v>51</v>
      </c>
      <c r="J3241">
        <v>0.4</v>
      </c>
      <c r="K3241">
        <v>334.88</v>
      </c>
      <c r="L3241">
        <v>0.11944577161968467</v>
      </c>
      <c r="M3241" t="s">
        <v>1072</v>
      </c>
      <c r="N3241">
        <v>200.928</v>
      </c>
      <c r="O3241" t="s">
        <v>20</v>
      </c>
      <c r="P3241">
        <v>13.26</v>
      </c>
      <c r="Q3241" t="s">
        <v>68</v>
      </c>
      <c r="R3241" t="s">
        <v>22</v>
      </c>
      <c r="S3241" t="s">
        <v>23</v>
      </c>
      <c r="T3241" t="s">
        <v>24</v>
      </c>
      <c r="U3241" t="s">
        <v>32</v>
      </c>
      <c r="V3241" t="s">
        <v>38</v>
      </c>
    </row>
    <row r="3242" spans="1:22" x14ac:dyDescent="0.35">
      <c r="A3242">
        <v>641357</v>
      </c>
      <c r="B3242" t="s">
        <v>332</v>
      </c>
      <c r="C3242" t="s">
        <v>76</v>
      </c>
      <c r="D3242">
        <v>27</v>
      </c>
      <c r="E3242">
        <v>43972.625</v>
      </c>
      <c r="F3242" t="s">
        <v>1082</v>
      </c>
      <c r="G3242">
        <v>65.47</v>
      </c>
      <c r="H3242">
        <v>27208</v>
      </c>
      <c r="I3242" t="s">
        <v>92</v>
      </c>
      <c r="J3242">
        <v>0.36</v>
      </c>
      <c r="K3242">
        <v>1767.69</v>
      </c>
      <c r="L3242">
        <v>2.036556183493712E-2</v>
      </c>
      <c r="M3242" t="s">
        <v>1072</v>
      </c>
      <c r="N3242">
        <v>1131.3216</v>
      </c>
      <c r="O3242" t="s">
        <v>52</v>
      </c>
      <c r="P3242">
        <v>11.36</v>
      </c>
      <c r="Q3242" t="s">
        <v>30</v>
      </c>
      <c r="R3242" t="s">
        <v>22</v>
      </c>
      <c r="S3242" t="s">
        <v>23</v>
      </c>
      <c r="T3242" t="s">
        <v>53</v>
      </c>
      <c r="U3242" t="s">
        <v>66</v>
      </c>
      <c r="V3242" t="s">
        <v>44</v>
      </c>
    </row>
    <row r="3243" spans="1:22" x14ac:dyDescent="0.35">
      <c r="A3243">
        <v>605659</v>
      </c>
      <c r="B3243" t="s">
        <v>510</v>
      </c>
      <c r="C3243" t="s">
        <v>62</v>
      </c>
      <c r="D3243">
        <v>25</v>
      </c>
      <c r="E3243">
        <v>43972.666666666664</v>
      </c>
      <c r="F3243" t="s">
        <v>1082</v>
      </c>
      <c r="G3243">
        <v>48.49</v>
      </c>
      <c r="H3243">
        <v>67318</v>
      </c>
      <c r="I3243" t="s">
        <v>51</v>
      </c>
      <c r="J3243">
        <v>0.41</v>
      </c>
      <c r="K3243">
        <v>1212.25</v>
      </c>
      <c r="L3243">
        <v>3.382140647556197E-2</v>
      </c>
      <c r="M3243" t="s">
        <v>1072</v>
      </c>
      <c r="N3243">
        <v>715.22750000000008</v>
      </c>
      <c r="O3243" t="s">
        <v>29</v>
      </c>
      <c r="P3243">
        <v>24.72</v>
      </c>
      <c r="Q3243" t="s">
        <v>30</v>
      </c>
      <c r="R3243" t="s">
        <v>31</v>
      </c>
      <c r="S3243" t="s">
        <v>23</v>
      </c>
      <c r="T3243" t="s">
        <v>24</v>
      </c>
      <c r="U3243" t="s">
        <v>66</v>
      </c>
      <c r="V3243" t="s">
        <v>26</v>
      </c>
    </row>
    <row r="3244" spans="1:22" x14ac:dyDescent="0.35">
      <c r="A3244">
        <v>107531</v>
      </c>
      <c r="B3244" t="s">
        <v>663</v>
      </c>
      <c r="C3244" t="s">
        <v>70</v>
      </c>
      <c r="D3244">
        <v>1</v>
      </c>
      <c r="E3244">
        <v>43972.708333333336</v>
      </c>
      <c r="F3244" t="s">
        <v>1082</v>
      </c>
      <c r="G3244">
        <v>62.81</v>
      </c>
      <c r="I3244" t="s">
        <v>55</v>
      </c>
      <c r="J3244">
        <v>0.37</v>
      </c>
      <c r="K3244">
        <v>62.81</v>
      </c>
      <c r="L3244">
        <v>0.58907817226556269</v>
      </c>
      <c r="M3244" t="s">
        <v>1072</v>
      </c>
      <c r="N3244">
        <v>39.570300000000003</v>
      </c>
      <c r="O3244" t="s">
        <v>29</v>
      </c>
      <c r="P3244">
        <v>25.43</v>
      </c>
      <c r="Q3244" t="s">
        <v>68</v>
      </c>
      <c r="R3244" t="s">
        <v>22</v>
      </c>
      <c r="S3244" t="s">
        <v>23</v>
      </c>
      <c r="T3244" t="s">
        <v>24</v>
      </c>
      <c r="U3244" t="s">
        <v>66</v>
      </c>
      <c r="V3244" t="s">
        <v>26</v>
      </c>
    </row>
    <row r="3245" spans="1:22" x14ac:dyDescent="0.35">
      <c r="A3245">
        <v>763096</v>
      </c>
      <c r="B3245" t="s">
        <v>1023</v>
      </c>
      <c r="C3245" t="s">
        <v>80</v>
      </c>
      <c r="D3245">
        <v>22</v>
      </c>
      <c r="E3245">
        <v>43972.791666666664</v>
      </c>
      <c r="F3245" t="s">
        <v>1082</v>
      </c>
      <c r="G3245">
        <v>27.1</v>
      </c>
      <c r="H3245">
        <v>23926</v>
      </c>
      <c r="I3245" t="s">
        <v>64</v>
      </c>
      <c r="J3245">
        <v>0.01</v>
      </c>
      <c r="K3245">
        <v>596.20000000000005</v>
      </c>
      <c r="L3245">
        <v>1.6772895001677288E-3</v>
      </c>
      <c r="M3245" t="s">
        <v>1072</v>
      </c>
      <c r="N3245">
        <v>590.23800000000006</v>
      </c>
      <c r="O3245" t="s">
        <v>20</v>
      </c>
      <c r="P3245">
        <v>7.05</v>
      </c>
      <c r="Q3245" t="s">
        <v>30</v>
      </c>
      <c r="R3245" t="s">
        <v>22</v>
      </c>
      <c r="S3245" t="s">
        <v>23</v>
      </c>
      <c r="T3245" t="s">
        <v>48</v>
      </c>
      <c r="U3245" t="s">
        <v>32</v>
      </c>
      <c r="V3245" t="s">
        <v>44</v>
      </c>
    </row>
    <row r="3246" spans="1:22" x14ac:dyDescent="0.35">
      <c r="A3246">
        <v>763070</v>
      </c>
      <c r="B3246" t="s">
        <v>997</v>
      </c>
      <c r="C3246" t="s">
        <v>70</v>
      </c>
      <c r="D3246">
        <v>22</v>
      </c>
      <c r="E3246">
        <v>43972.833333333336</v>
      </c>
      <c r="F3246" t="s">
        <v>1082</v>
      </c>
      <c r="G3246">
        <v>63.36</v>
      </c>
      <c r="H3246">
        <v>27613</v>
      </c>
      <c r="I3246" t="s">
        <v>35</v>
      </c>
      <c r="J3246">
        <v>0.34</v>
      </c>
      <c r="K3246">
        <v>1393.92</v>
      </c>
      <c r="L3246">
        <v>2.4391643709825529E-2</v>
      </c>
      <c r="M3246" t="s">
        <v>1072</v>
      </c>
      <c r="N3246">
        <v>919.98719999999992</v>
      </c>
      <c r="O3246" t="s">
        <v>20</v>
      </c>
      <c r="P3246">
        <v>26.63</v>
      </c>
      <c r="Q3246" t="s">
        <v>42</v>
      </c>
      <c r="R3246" t="s">
        <v>31</v>
      </c>
      <c r="S3246" t="s">
        <v>23</v>
      </c>
      <c r="T3246" t="s">
        <v>48</v>
      </c>
      <c r="U3246" t="s">
        <v>57</v>
      </c>
      <c r="V3246" t="s">
        <v>44</v>
      </c>
    </row>
    <row r="3247" spans="1:22" x14ac:dyDescent="0.35">
      <c r="A3247">
        <v>167155</v>
      </c>
      <c r="B3247" t="s">
        <v>405</v>
      </c>
      <c r="C3247" t="s">
        <v>40</v>
      </c>
      <c r="D3247">
        <v>2</v>
      </c>
      <c r="E3247">
        <v>43972.875</v>
      </c>
      <c r="F3247" t="s">
        <v>1082</v>
      </c>
      <c r="G3247">
        <v>48.24</v>
      </c>
      <c r="H3247">
        <v>49541</v>
      </c>
      <c r="I3247" t="s">
        <v>92</v>
      </c>
      <c r="J3247">
        <v>0.42</v>
      </c>
      <c r="K3247">
        <v>96.48</v>
      </c>
      <c r="L3247">
        <v>0.43532338308457702</v>
      </c>
      <c r="M3247" t="s">
        <v>1072</v>
      </c>
      <c r="N3247">
        <v>55.958400000000012</v>
      </c>
      <c r="O3247" t="s">
        <v>20</v>
      </c>
      <c r="P3247">
        <v>10.4</v>
      </c>
      <c r="Q3247" t="s">
        <v>42</v>
      </c>
      <c r="R3247" t="s">
        <v>31</v>
      </c>
      <c r="S3247" t="s">
        <v>23</v>
      </c>
      <c r="T3247" t="s">
        <v>24</v>
      </c>
      <c r="U3247" t="s">
        <v>37</v>
      </c>
      <c r="V3247" t="s">
        <v>44</v>
      </c>
    </row>
    <row r="3248" spans="1:22" x14ac:dyDescent="0.35">
      <c r="A3248">
        <v>686712</v>
      </c>
      <c r="B3248" t="s">
        <v>387</v>
      </c>
      <c r="C3248" t="s">
        <v>34</v>
      </c>
      <c r="D3248">
        <v>6</v>
      </c>
      <c r="E3248">
        <v>43972.916666666664</v>
      </c>
      <c r="F3248" t="s">
        <v>1082</v>
      </c>
      <c r="G3248">
        <v>27.74</v>
      </c>
      <c r="H3248">
        <v>25492</v>
      </c>
      <c r="I3248" t="s">
        <v>86</v>
      </c>
      <c r="J3248">
        <v>0.28999999999999998</v>
      </c>
      <c r="K3248">
        <v>166.44</v>
      </c>
      <c r="L3248">
        <v>0.1742369622686854</v>
      </c>
      <c r="M3248" t="s">
        <v>1072</v>
      </c>
      <c r="N3248">
        <v>118.1724</v>
      </c>
      <c r="O3248" t="s">
        <v>20</v>
      </c>
      <c r="P3248">
        <v>21.36</v>
      </c>
      <c r="Q3248" t="s">
        <v>56</v>
      </c>
      <c r="R3248" t="s">
        <v>31</v>
      </c>
      <c r="S3248" t="s">
        <v>36</v>
      </c>
      <c r="T3248" t="s">
        <v>53</v>
      </c>
      <c r="U3248" t="s">
        <v>25</v>
      </c>
      <c r="V3248" t="s">
        <v>26</v>
      </c>
    </row>
    <row r="3249" spans="1:22" x14ac:dyDescent="0.35">
      <c r="A3249">
        <v>407747</v>
      </c>
      <c r="B3249" t="s">
        <v>303</v>
      </c>
      <c r="C3249" t="s">
        <v>40</v>
      </c>
      <c r="D3249">
        <v>49</v>
      </c>
      <c r="E3249">
        <v>43972.958333333336</v>
      </c>
      <c r="F3249" t="s">
        <v>1082</v>
      </c>
      <c r="G3249">
        <v>87.15</v>
      </c>
      <c r="H3249">
        <v>48755</v>
      </c>
      <c r="I3249" t="s">
        <v>92</v>
      </c>
      <c r="J3249">
        <v>0.13</v>
      </c>
      <c r="K3249">
        <v>4270.3500000000004</v>
      </c>
      <c r="L3249">
        <v>3.0442469586802016E-3</v>
      </c>
      <c r="M3249" t="s">
        <v>1072</v>
      </c>
      <c r="N3249">
        <v>3715.2045000000003</v>
      </c>
      <c r="O3249" t="s">
        <v>29</v>
      </c>
      <c r="P3249">
        <v>8.23</v>
      </c>
      <c r="Q3249" t="s">
        <v>30</v>
      </c>
      <c r="R3249" t="s">
        <v>22</v>
      </c>
      <c r="S3249" t="s">
        <v>23</v>
      </c>
      <c r="T3249" t="s">
        <v>24</v>
      </c>
      <c r="U3249" t="s">
        <v>66</v>
      </c>
      <c r="V3249" t="s">
        <v>26</v>
      </c>
    </row>
    <row r="3250" spans="1:22" x14ac:dyDescent="0.35">
      <c r="A3250">
        <v>574013</v>
      </c>
      <c r="B3250" t="s">
        <v>794</v>
      </c>
      <c r="C3250" t="s">
        <v>73</v>
      </c>
      <c r="D3250">
        <v>29</v>
      </c>
      <c r="E3250">
        <v>43973</v>
      </c>
      <c r="F3250" t="s">
        <v>1082</v>
      </c>
      <c r="G3250">
        <v>35.72</v>
      </c>
      <c r="H3250">
        <v>49304</v>
      </c>
      <c r="I3250" t="s">
        <v>55</v>
      </c>
      <c r="J3250">
        <v>0.17</v>
      </c>
      <c r="K3250">
        <v>1035.8799999999999</v>
      </c>
      <c r="L3250">
        <v>1.6411167316677612E-2</v>
      </c>
      <c r="M3250" t="s">
        <v>1072</v>
      </c>
      <c r="N3250">
        <v>859.78039999999987</v>
      </c>
      <c r="O3250" t="s">
        <v>20</v>
      </c>
      <c r="P3250">
        <v>29.94</v>
      </c>
      <c r="Q3250" t="s">
        <v>21</v>
      </c>
      <c r="R3250" t="s">
        <v>22</v>
      </c>
      <c r="S3250" t="s">
        <v>23</v>
      </c>
      <c r="T3250" t="s">
        <v>48</v>
      </c>
      <c r="U3250" t="s">
        <v>57</v>
      </c>
      <c r="V3250" t="s">
        <v>26</v>
      </c>
    </row>
    <row r="3251" spans="1:22" x14ac:dyDescent="0.35">
      <c r="A3251">
        <v>232503</v>
      </c>
      <c r="B3251" t="s">
        <v>558</v>
      </c>
      <c r="C3251" t="s">
        <v>50</v>
      </c>
      <c r="D3251">
        <v>1</v>
      </c>
      <c r="E3251">
        <v>43973.041666666664</v>
      </c>
      <c r="F3251" t="s">
        <v>1082</v>
      </c>
      <c r="G3251">
        <v>32.14</v>
      </c>
      <c r="H3251">
        <v>23607</v>
      </c>
      <c r="I3251" t="s">
        <v>60</v>
      </c>
      <c r="J3251">
        <v>0.42</v>
      </c>
      <c r="K3251">
        <v>32.14</v>
      </c>
      <c r="L3251">
        <v>1.3067828251400122</v>
      </c>
      <c r="M3251" t="s">
        <v>1072</v>
      </c>
      <c r="N3251">
        <v>18.641200000000001</v>
      </c>
      <c r="O3251" t="s">
        <v>29</v>
      </c>
      <c r="P3251">
        <v>22.79</v>
      </c>
      <c r="Q3251" t="s">
        <v>56</v>
      </c>
      <c r="R3251" t="s">
        <v>31</v>
      </c>
      <c r="S3251" t="s">
        <v>36</v>
      </c>
      <c r="T3251" t="s">
        <v>48</v>
      </c>
      <c r="U3251" t="s">
        <v>37</v>
      </c>
      <c r="V3251" t="s">
        <v>26</v>
      </c>
    </row>
    <row r="3252" spans="1:22" x14ac:dyDescent="0.35">
      <c r="A3252">
        <v>829963</v>
      </c>
      <c r="B3252" t="s">
        <v>327</v>
      </c>
      <c r="C3252" t="s">
        <v>50</v>
      </c>
      <c r="D3252">
        <v>17</v>
      </c>
      <c r="E3252">
        <v>43973.083333333336</v>
      </c>
      <c r="F3252" t="s">
        <v>1082</v>
      </c>
      <c r="G3252">
        <v>5.9</v>
      </c>
      <c r="H3252">
        <v>54232</v>
      </c>
      <c r="I3252" t="s">
        <v>74</v>
      </c>
      <c r="J3252">
        <v>0.02</v>
      </c>
      <c r="K3252">
        <v>100.30000000000001</v>
      </c>
      <c r="L3252">
        <v>1.9940179461615155E-2</v>
      </c>
      <c r="M3252" t="s">
        <v>1072</v>
      </c>
      <c r="N3252">
        <v>98.294000000000011</v>
      </c>
      <c r="O3252" t="s">
        <v>20</v>
      </c>
      <c r="P3252">
        <v>16.61</v>
      </c>
      <c r="Q3252" t="s">
        <v>68</v>
      </c>
      <c r="R3252" t="s">
        <v>31</v>
      </c>
      <c r="S3252" t="s">
        <v>23</v>
      </c>
      <c r="T3252" t="s">
        <v>43</v>
      </c>
      <c r="U3252" t="s">
        <v>25</v>
      </c>
      <c r="V3252" t="s">
        <v>26</v>
      </c>
    </row>
    <row r="3253" spans="1:22" x14ac:dyDescent="0.35">
      <c r="A3253">
        <v>792841</v>
      </c>
      <c r="B3253" t="s">
        <v>329</v>
      </c>
      <c r="C3253" t="s">
        <v>80</v>
      </c>
      <c r="D3253">
        <v>47</v>
      </c>
      <c r="E3253">
        <v>43973.125</v>
      </c>
      <c r="F3253" t="s">
        <v>1082</v>
      </c>
      <c r="G3253">
        <v>14.94</v>
      </c>
      <c r="H3253">
        <v>12723</v>
      </c>
      <c r="I3253" t="s">
        <v>51</v>
      </c>
      <c r="J3253">
        <v>0.01</v>
      </c>
      <c r="K3253">
        <v>702.18</v>
      </c>
      <c r="L3253">
        <v>1.4241362613574868E-3</v>
      </c>
      <c r="M3253" t="s">
        <v>1072</v>
      </c>
      <c r="N3253">
        <v>695.15819999999997</v>
      </c>
      <c r="O3253" t="s">
        <v>52</v>
      </c>
      <c r="P3253">
        <v>9.2899999999999991</v>
      </c>
      <c r="Q3253" t="s">
        <v>21</v>
      </c>
      <c r="R3253" t="s">
        <v>31</v>
      </c>
      <c r="S3253" t="s">
        <v>23</v>
      </c>
      <c r="T3253" t="s">
        <v>48</v>
      </c>
      <c r="U3253" t="s">
        <v>57</v>
      </c>
      <c r="V3253" t="s">
        <v>38</v>
      </c>
    </row>
    <row r="3254" spans="1:22" x14ac:dyDescent="0.35">
      <c r="A3254">
        <v>979005</v>
      </c>
      <c r="B3254" t="s">
        <v>861</v>
      </c>
      <c r="C3254" t="s">
        <v>50</v>
      </c>
      <c r="D3254">
        <v>32</v>
      </c>
      <c r="E3254">
        <v>43973.166666666664</v>
      </c>
      <c r="F3254" t="s">
        <v>1082</v>
      </c>
      <c r="G3254">
        <v>41.67</v>
      </c>
      <c r="H3254">
        <v>93162</v>
      </c>
      <c r="I3254" t="s">
        <v>47</v>
      </c>
      <c r="J3254">
        <v>0.28999999999999998</v>
      </c>
      <c r="K3254">
        <v>1333.44</v>
      </c>
      <c r="L3254">
        <v>2.174826013918886E-2</v>
      </c>
      <c r="M3254" t="s">
        <v>1072</v>
      </c>
      <c r="N3254">
        <v>946.74239999999998</v>
      </c>
      <c r="O3254" t="s">
        <v>29</v>
      </c>
      <c r="P3254">
        <v>16.18</v>
      </c>
      <c r="Q3254" t="s">
        <v>30</v>
      </c>
      <c r="R3254" t="s">
        <v>31</v>
      </c>
      <c r="S3254" t="s">
        <v>23</v>
      </c>
      <c r="T3254" t="s">
        <v>53</v>
      </c>
      <c r="U3254" t="s">
        <v>57</v>
      </c>
      <c r="V3254" t="s">
        <v>26</v>
      </c>
    </row>
    <row r="3255" spans="1:22" x14ac:dyDescent="0.35">
      <c r="A3255">
        <v>764917</v>
      </c>
      <c r="B3255" t="s">
        <v>951</v>
      </c>
      <c r="C3255" t="s">
        <v>70</v>
      </c>
      <c r="D3255">
        <v>44</v>
      </c>
      <c r="E3255">
        <v>43973.208333333336</v>
      </c>
      <c r="F3255" t="s">
        <v>1082</v>
      </c>
      <c r="G3255">
        <v>57.36</v>
      </c>
      <c r="H3255">
        <v>64386</v>
      </c>
      <c r="I3255" t="s">
        <v>28</v>
      </c>
      <c r="J3255">
        <v>0.3</v>
      </c>
      <c r="K3255">
        <v>2523.84</v>
      </c>
      <c r="L3255">
        <v>1.1886648915937619E-2</v>
      </c>
      <c r="M3255" t="s">
        <v>1072</v>
      </c>
      <c r="N3255">
        <v>1766.6880000000001</v>
      </c>
      <c r="O3255" t="s">
        <v>29</v>
      </c>
      <c r="P3255">
        <v>9.76</v>
      </c>
      <c r="Q3255" t="s">
        <v>56</v>
      </c>
      <c r="R3255" t="s">
        <v>31</v>
      </c>
      <c r="S3255" t="s">
        <v>23</v>
      </c>
      <c r="T3255" t="s">
        <v>53</v>
      </c>
      <c r="U3255" t="s">
        <v>32</v>
      </c>
      <c r="V3255" t="s">
        <v>44</v>
      </c>
    </row>
    <row r="3256" spans="1:22" x14ac:dyDescent="0.35">
      <c r="A3256">
        <v>465446</v>
      </c>
      <c r="B3256" t="s">
        <v>548</v>
      </c>
      <c r="C3256" t="s">
        <v>59</v>
      </c>
      <c r="D3256">
        <v>37</v>
      </c>
      <c r="E3256">
        <v>43973.25</v>
      </c>
      <c r="F3256" t="s">
        <v>1082</v>
      </c>
      <c r="G3256">
        <v>7.74</v>
      </c>
      <c r="H3256">
        <v>95896</v>
      </c>
      <c r="I3256" t="s">
        <v>55</v>
      </c>
      <c r="J3256">
        <v>0.28999999999999998</v>
      </c>
      <c r="K3256">
        <v>286.38</v>
      </c>
      <c r="L3256">
        <v>0.10126405475242684</v>
      </c>
      <c r="M3256" t="s">
        <v>1072</v>
      </c>
      <c r="N3256">
        <v>203.32979999999998</v>
      </c>
      <c r="O3256" t="s">
        <v>52</v>
      </c>
      <c r="P3256">
        <v>8.59</v>
      </c>
      <c r="Q3256" t="s">
        <v>56</v>
      </c>
      <c r="R3256" t="s">
        <v>22</v>
      </c>
      <c r="S3256" t="s">
        <v>23</v>
      </c>
      <c r="T3256" t="s">
        <v>43</v>
      </c>
      <c r="U3256" t="s">
        <v>32</v>
      </c>
      <c r="V3256" t="s">
        <v>44</v>
      </c>
    </row>
    <row r="3257" spans="1:22" x14ac:dyDescent="0.35">
      <c r="A3257">
        <v>755522</v>
      </c>
      <c r="B3257" t="s">
        <v>443</v>
      </c>
      <c r="C3257" t="s">
        <v>76</v>
      </c>
      <c r="D3257">
        <v>38</v>
      </c>
      <c r="E3257">
        <v>43973.291666666664</v>
      </c>
      <c r="F3257" t="s">
        <v>1082</v>
      </c>
      <c r="G3257">
        <v>59.87</v>
      </c>
      <c r="H3257">
        <v>49791</v>
      </c>
      <c r="I3257" t="s">
        <v>51</v>
      </c>
      <c r="J3257">
        <v>0.02</v>
      </c>
      <c r="K3257">
        <v>2275.06</v>
      </c>
      <c r="L3257">
        <v>8.7909769412674839E-4</v>
      </c>
      <c r="M3257" t="s">
        <v>1072</v>
      </c>
      <c r="N3257">
        <v>2229.5587999999998</v>
      </c>
      <c r="O3257" t="s">
        <v>20</v>
      </c>
      <c r="P3257">
        <v>15.92</v>
      </c>
      <c r="Q3257" t="s">
        <v>68</v>
      </c>
      <c r="R3257" t="s">
        <v>22</v>
      </c>
      <c r="S3257" t="s">
        <v>23</v>
      </c>
      <c r="T3257" t="s">
        <v>53</v>
      </c>
      <c r="U3257" t="s">
        <v>37</v>
      </c>
      <c r="V3257" t="s">
        <v>44</v>
      </c>
    </row>
    <row r="3258" spans="1:22" x14ac:dyDescent="0.35">
      <c r="A3258">
        <v>119675</v>
      </c>
      <c r="B3258" t="s">
        <v>142</v>
      </c>
      <c r="C3258" t="s">
        <v>40</v>
      </c>
      <c r="D3258">
        <v>4</v>
      </c>
      <c r="E3258">
        <v>43973.333333333336</v>
      </c>
      <c r="F3258" t="s">
        <v>1082</v>
      </c>
      <c r="G3258">
        <v>57.81</v>
      </c>
      <c r="H3258">
        <v>92147</v>
      </c>
      <c r="I3258" t="s">
        <v>64</v>
      </c>
      <c r="J3258">
        <v>0.03</v>
      </c>
      <c r="K3258">
        <v>231.24</v>
      </c>
      <c r="L3258">
        <v>1.2973533990659055E-2</v>
      </c>
      <c r="M3258" t="s">
        <v>1072</v>
      </c>
      <c r="N3258">
        <v>224.30279999999999</v>
      </c>
      <c r="O3258" t="s">
        <v>29</v>
      </c>
      <c r="P3258">
        <v>18.28</v>
      </c>
      <c r="Q3258" t="s">
        <v>42</v>
      </c>
      <c r="R3258" t="s">
        <v>31</v>
      </c>
      <c r="S3258" t="s">
        <v>23</v>
      </c>
      <c r="T3258" t="s">
        <v>43</v>
      </c>
      <c r="U3258" t="s">
        <v>57</v>
      </c>
      <c r="V3258" t="s">
        <v>44</v>
      </c>
    </row>
    <row r="3259" spans="1:22" x14ac:dyDescent="0.35">
      <c r="A3259">
        <v>173997</v>
      </c>
      <c r="B3259" t="s">
        <v>549</v>
      </c>
      <c r="C3259" t="s">
        <v>73</v>
      </c>
      <c r="D3259">
        <v>5</v>
      </c>
      <c r="E3259">
        <v>43973.375</v>
      </c>
      <c r="F3259" t="s">
        <v>1082</v>
      </c>
      <c r="G3259">
        <v>6.09</v>
      </c>
      <c r="H3259">
        <v>65919</v>
      </c>
      <c r="I3259" t="s">
        <v>41</v>
      </c>
      <c r="J3259">
        <v>0.32</v>
      </c>
      <c r="K3259">
        <v>30.45</v>
      </c>
      <c r="L3259">
        <v>1.0509031198686372</v>
      </c>
      <c r="M3259" t="s">
        <v>1072</v>
      </c>
      <c r="N3259">
        <v>20.705999999999996</v>
      </c>
      <c r="O3259" t="s">
        <v>52</v>
      </c>
      <c r="P3259">
        <v>24.7</v>
      </c>
      <c r="Q3259" t="s">
        <v>68</v>
      </c>
      <c r="R3259" t="s">
        <v>22</v>
      </c>
      <c r="S3259" t="s">
        <v>23</v>
      </c>
      <c r="T3259" t="s">
        <v>48</v>
      </c>
      <c r="U3259" t="s">
        <v>57</v>
      </c>
      <c r="V3259" t="s">
        <v>38</v>
      </c>
    </row>
    <row r="3260" spans="1:22" x14ac:dyDescent="0.35">
      <c r="A3260">
        <v>586799</v>
      </c>
      <c r="B3260" t="s">
        <v>566</v>
      </c>
      <c r="C3260" t="s">
        <v>46</v>
      </c>
      <c r="D3260">
        <v>42</v>
      </c>
      <c r="E3260">
        <v>43973.458333333336</v>
      </c>
      <c r="F3260" t="s">
        <v>1082</v>
      </c>
      <c r="G3260">
        <v>78.27</v>
      </c>
      <c r="I3260" t="s">
        <v>55</v>
      </c>
      <c r="J3260">
        <v>0.14000000000000001</v>
      </c>
      <c r="K3260">
        <v>3287.3399999999997</v>
      </c>
      <c r="L3260">
        <v>4.2587624036455017E-3</v>
      </c>
      <c r="M3260" t="s">
        <v>1072</v>
      </c>
      <c r="N3260">
        <v>2827.1123999999995</v>
      </c>
      <c r="O3260" t="s">
        <v>52</v>
      </c>
      <c r="P3260">
        <v>28.38</v>
      </c>
      <c r="Q3260" t="s">
        <v>21</v>
      </c>
      <c r="R3260" t="s">
        <v>22</v>
      </c>
      <c r="S3260" t="s">
        <v>23</v>
      </c>
      <c r="T3260" t="s">
        <v>24</v>
      </c>
      <c r="V3260" t="s">
        <v>44</v>
      </c>
    </row>
    <row r="3261" spans="1:22" x14ac:dyDescent="0.35">
      <c r="A3261">
        <v>619349</v>
      </c>
      <c r="B3261" t="s">
        <v>953</v>
      </c>
      <c r="C3261" t="s">
        <v>73</v>
      </c>
      <c r="D3261">
        <v>17</v>
      </c>
      <c r="E3261">
        <v>43973.5</v>
      </c>
      <c r="F3261" t="s">
        <v>1082</v>
      </c>
      <c r="G3261">
        <v>71.23</v>
      </c>
      <c r="H3261">
        <v>77856</v>
      </c>
      <c r="I3261" t="s">
        <v>55</v>
      </c>
      <c r="J3261">
        <v>0.03</v>
      </c>
      <c r="K3261">
        <v>1210.9100000000001</v>
      </c>
      <c r="L3261">
        <v>2.4774756175107975E-3</v>
      </c>
      <c r="M3261" t="s">
        <v>1072</v>
      </c>
      <c r="N3261">
        <v>1174.5827000000002</v>
      </c>
      <c r="O3261" t="s">
        <v>20</v>
      </c>
      <c r="P3261">
        <v>17.32</v>
      </c>
      <c r="Q3261" t="s">
        <v>30</v>
      </c>
      <c r="R3261" t="s">
        <v>31</v>
      </c>
      <c r="S3261" t="s">
        <v>23</v>
      </c>
      <c r="T3261" t="s">
        <v>48</v>
      </c>
      <c r="U3261" t="s">
        <v>37</v>
      </c>
      <c r="V3261" t="s">
        <v>44</v>
      </c>
    </row>
    <row r="3262" spans="1:22" x14ac:dyDescent="0.35">
      <c r="A3262">
        <v>855678</v>
      </c>
      <c r="B3262" t="s">
        <v>323</v>
      </c>
      <c r="C3262" t="s">
        <v>76</v>
      </c>
      <c r="D3262">
        <v>34</v>
      </c>
      <c r="E3262">
        <v>43973.541666666664</v>
      </c>
      <c r="F3262" t="s">
        <v>1082</v>
      </c>
      <c r="G3262">
        <v>33.409999999999997</v>
      </c>
      <c r="H3262">
        <v>57999</v>
      </c>
      <c r="I3262" t="s">
        <v>35</v>
      </c>
      <c r="J3262">
        <v>0.42</v>
      </c>
      <c r="K3262">
        <v>1135.9399999999998</v>
      </c>
      <c r="L3262">
        <v>3.6973783826610568E-2</v>
      </c>
      <c r="M3262" t="s">
        <v>1072</v>
      </c>
      <c r="N3262">
        <v>658.84519999999998</v>
      </c>
      <c r="O3262" t="s">
        <v>29</v>
      </c>
      <c r="P3262">
        <v>20.66</v>
      </c>
      <c r="Q3262" t="s">
        <v>21</v>
      </c>
      <c r="R3262" t="s">
        <v>22</v>
      </c>
      <c r="S3262" t="s">
        <v>23</v>
      </c>
      <c r="T3262" t="s">
        <v>24</v>
      </c>
      <c r="U3262" t="s">
        <v>66</v>
      </c>
      <c r="V3262" t="s">
        <v>26</v>
      </c>
    </row>
    <row r="3263" spans="1:22" x14ac:dyDescent="0.35">
      <c r="A3263">
        <v>240905</v>
      </c>
      <c r="B3263" t="s">
        <v>343</v>
      </c>
      <c r="C3263" t="s">
        <v>76</v>
      </c>
      <c r="D3263">
        <v>24</v>
      </c>
      <c r="E3263">
        <v>43973.583333333336</v>
      </c>
      <c r="F3263" t="s">
        <v>1082</v>
      </c>
      <c r="G3263">
        <v>6.01</v>
      </c>
      <c r="H3263">
        <v>93218</v>
      </c>
      <c r="I3263" t="s">
        <v>60</v>
      </c>
      <c r="J3263">
        <v>0.38</v>
      </c>
      <c r="K3263">
        <v>144.24</v>
      </c>
      <c r="L3263">
        <v>0.26344980587909039</v>
      </c>
      <c r="M3263" t="s">
        <v>1072</v>
      </c>
      <c r="N3263">
        <v>89.42880000000001</v>
      </c>
      <c r="O3263" t="s">
        <v>29</v>
      </c>
      <c r="P3263">
        <v>26.27</v>
      </c>
      <c r="Q3263" t="s">
        <v>42</v>
      </c>
      <c r="R3263" t="s">
        <v>31</v>
      </c>
      <c r="S3263" t="s">
        <v>23</v>
      </c>
      <c r="T3263" t="s">
        <v>48</v>
      </c>
      <c r="U3263" t="s">
        <v>66</v>
      </c>
      <c r="V3263" t="s">
        <v>38</v>
      </c>
    </row>
    <row r="3264" spans="1:22" x14ac:dyDescent="0.35">
      <c r="A3264">
        <v>370040</v>
      </c>
      <c r="B3264" t="s">
        <v>105</v>
      </c>
      <c r="C3264" t="s">
        <v>40</v>
      </c>
      <c r="D3264">
        <v>42</v>
      </c>
      <c r="E3264">
        <v>43973.625</v>
      </c>
      <c r="F3264" t="s">
        <v>1082</v>
      </c>
      <c r="G3264">
        <v>57.49</v>
      </c>
      <c r="H3264">
        <v>84298</v>
      </c>
      <c r="I3264" t="s">
        <v>55</v>
      </c>
      <c r="J3264">
        <v>0.02</v>
      </c>
      <c r="K3264">
        <v>2414.58</v>
      </c>
      <c r="L3264">
        <v>8.2830140231427405E-4</v>
      </c>
      <c r="M3264" t="s">
        <v>1072</v>
      </c>
      <c r="N3264">
        <v>2366.2883999999999</v>
      </c>
      <c r="O3264" t="s">
        <v>20</v>
      </c>
      <c r="P3264">
        <v>22.04</v>
      </c>
      <c r="Q3264" t="s">
        <v>56</v>
      </c>
      <c r="R3264" t="s">
        <v>31</v>
      </c>
      <c r="S3264" t="s">
        <v>23</v>
      </c>
      <c r="T3264" t="s">
        <v>48</v>
      </c>
      <c r="U3264" t="s">
        <v>66</v>
      </c>
      <c r="V3264" t="s">
        <v>38</v>
      </c>
    </row>
    <row r="3265" spans="1:22" x14ac:dyDescent="0.35">
      <c r="A3265">
        <v>526188</v>
      </c>
      <c r="B3265" t="s">
        <v>209</v>
      </c>
      <c r="C3265" t="s">
        <v>62</v>
      </c>
      <c r="D3265">
        <v>49</v>
      </c>
      <c r="E3265">
        <v>43973.666666666664</v>
      </c>
      <c r="F3265" t="s">
        <v>1082</v>
      </c>
      <c r="G3265">
        <v>68.45</v>
      </c>
      <c r="H3265">
        <v>15558</v>
      </c>
      <c r="I3265" t="s">
        <v>64</v>
      </c>
      <c r="J3265">
        <v>0.19</v>
      </c>
      <c r="K3265">
        <v>3354.05</v>
      </c>
      <c r="L3265">
        <v>5.6647933095809542E-3</v>
      </c>
      <c r="M3265" t="s">
        <v>1072</v>
      </c>
      <c r="N3265">
        <v>2716.7805000000003</v>
      </c>
      <c r="O3265" t="s">
        <v>29</v>
      </c>
      <c r="P3265">
        <v>18</v>
      </c>
      <c r="Q3265" t="s">
        <v>42</v>
      </c>
      <c r="R3265" t="s">
        <v>31</v>
      </c>
      <c r="S3265" t="s">
        <v>23</v>
      </c>
      <c r="T3265" t="s">
        <v>53</v>
      </c>
      <c r="U3265" t="s">
        <v>37</v>
      </c>
      <c r="V3265" t="s">
        <v>26</v>
      </c>
    </row>
    <row r="3266" spans="1:22" x14ac:dyDescent="0.35">
      <c r="A3266">
        <v>411877</v>
      </c>
      <c r="B3266" t="s">
        <v>1024</v>
      </c>
      <c r="C3266" t="s">
        <v>18</v>
      </c>
      <c r="D3266">
        <v>48</v>
      </c>
      <c r="E3266">
        <v>43973.708333333336</v>
      </c>
      <c r="F3266" t="s">
        <v>1082</v>
      </c>
      <c r="G3266">
        <v>85.52</v>
      </c>
      <c r="I3266" t="s">
        <v>86</v>
      </c>
      <c r="J3266">
        <v>0.17</v>
      </c>
      <c r="K3266">
        <v>4104.96</v>
      </c>
      <c r="L3266">
        <v>4.1413314624259437E-3</v>
      </c>
      <c r="M3266" t="s">
        <v>1072</v>
      </c>
      <c r="N3266">
        <v>3407.1167999999998</v>
      </c>
      <c r="O3266" t="s">
        <v>20</v>
      </c>
      <c r="P3266">
        <v>13.36</v>
      </c>
      <c r="Q3266" t="s">
        <v>42</v>
      </c>
      <c r="R3266" t="s">
        <v>22</v>
      </c>
      <c r="S3266" t="s">
        <v>23</v>
      </c>
      <c r="T3266" t="s">
        <v>43</v>
      </c>
      <c r="U3266" t="s">
        <v>32</v>
      </c>
      <c r="V3266" t="s">
        <v>44</v>
      </c>
    </row>
    <row r="3267" spans="1:22" x14ac:dyDescent="0.35">
      <c r="A3267">
        <v>666088</v>
      </c>
      <c r="B3267" t="s">
        <v>370</v>
      </c>
      <c r="C3267" t="s">
        <v>50</v>
      </c>
      <c r="D3267">
        <v>35</v>
      </c>
      <c r="E3267">
        <v>43973.791666666664</v>
      </c>
      <c r="F3267" t="s">
        <v>1082</v>
      </c>
      <c r="G3267">
        <v>29.27</v>
      </c>
      <c r="H3267">
        <v>59342</v>
      </c>
      <c r="I3267" t="s">
        <v>60</v>
      </c>
      <c r="J3267">
        <v>0.34</v>
      </c>
      <c r="K3267">
        <v>1024.45</v>
      </c>
      <c r="L3267">
        <v>3.3188540192298312E-2</v>
      </c>
      <c r="M3267" t="s">
        <v>1072</v>
      </c>
      <c r="N3267">
        <v>676.13699999999994</v>
      </c>
      <c r="O3267" t="s">
        <v>29</v>
      </c>
      <c r="P3267">
        <v>11.15</v>
      </c>
      <c r="Q3267" t="s">
        <v>21</v>
      </c>
      <c r="R3267" t="s">
        <v>31</v>
      </c>
      <c r="S3267" t="s">
        <v>23</v>
      </c>
      <c r="T3267" t="s">
        <v>43</v>
      </c>
      <c r="U3267" t="s">
        <v>66</v>
      </c>
      <c r="V3267" t="s">
        <v>26</v>
      </c>
    </row>
    <row r="3268" spans="1:22" x14ac:dyDescent="0.35">
      <c r="A3268">
        <v>196044</v>
      </c>
      <c r="B3268" t="s">
        <v>299</v>
      </c>
      <c r="C3268" t="s">
        <v>59</v>
      </c>
      <c r="D3268">
        <v>6</v>
      </c>
      <c r="E3268">
        <v>43973.833333333336</v>
      </c>
      <c r="F3268" t="s">
        <v>1082</v>
      </c>
      <c r="G3268">
        <v>2.0699999999999998</v>
      </c>
      <c r="H3268">
        <v>93740</v>
      </c>
      <c r="I3268" t="s">
        <v>64</v>
      </c>
      <c r="J3268">
        <v>0.23</v>
      </c>
      <c r="K3268">
        <v>12.419999999999998</v>
      </c>
      <c r="L3268">
        <v>1.8518518518518521</v>
      </c>
      <c r="M3268" t="s">
        <v>1072</v>
      </c>
      <c r="N3268">
        <v>9.5633999999999997</v>
      </c>
      <c r="O3268" t="s">
        <v>52</v>
      </c>
      <c r="P3268">
        <v>6.31</v>
      </c>
      <c r="Q3268" t="s">
        <v>30</v>
      </c>
      <c r="R3268" t="s">
        <v>31</v>
      </c>
      <c r="S3268" t="s">
        <v>23</v>
      </c>
      <c r="T3268" t="s">
        <v>43</v>
      </c>
      <c r="U3268" t="s">
        <v>66</v>
      </c>
      <c r="V3268" t="s">
        <v>44</v>
      </c>
    </row>
    <row r="3269" spans="1:22" x14ac:dyDescent="0.35">
      <c r="A3269">
        <v>367491</v>
      </c>
      <c r="B3269" t="s">
        <v>726</v>
      </c>
      <c r="C3269" t="s">
        <v>70</v>
      </c>
      <c r="D3269">
        <v>38</v>
      </c>
      <c r="E3269">
        <v>43973.875</v>
      </c>
      <c r="F3269" t="s">
        <v>1082</v>
      </c>
      <c r="G3269">
        <v>41.2</v>
      </c>
      <c r="H3269">
        <v>80418</v>
      </c>
      <c r="I3269" t="s">
        <v>51</v>
      </c>
      <c r="J3269">
        <v>0.34</v>
      </c>
      <c r="K3269">
        <v>1565.6000000000001</v>
      </c>
      <c r="L3269">
        <v>2.1716913643331628E-2</v>
      </c>
      <c r="M3269" t="s">
        <v>1072</v>
      </c>
      <c r="N3269">
        <v>1033.296</v>
      </c>
      <c r="O3269" t="s">
        <v>29</v>
      </c>
      <c r="P3269">
        <v>25.76</v>
      </c>
      <c r="Q3269" t="s">
        <v>68</v>
      </c>
      <c r="R3269" t="s">
        <v>31</v>
      </c>
      <c r="S3269" t="s">
        <v>23</v>
      </c>
      <c r="T3269" t="s">
        <v>24</v>
      </c>
      <c r="U3269" t="s">
        <v>66</v>
      </c>
      <c r="V3269" t="s">
        <v>44</v>
      </c>
    </row>
    <row r="3270" spans="1:22" x14ac:dyDescent="0.35">
      <c r="A3270">
        <v>814423</v>
      </c>
      <c r="B3270" t="s">
        <v>1025</v>
      </c>
      <c r="C3270" t="s">
        <v>80</v>
      </c>
      <c r="D3270">
        <v>3</v>
      </c>
      <c r="E3270">
        <v>43973.916666666664</v>
      </c>
      <c r="F3270" t="s">
        <v>1082</v>
      </c>
      <c r="G3270">
        <v>24.33</v>
      </c>
      <c r="H3270">
        <v>20772</v>
      </c>
      <c r="I3270" t="s">
        <v>51</v>
      </c>
      <c r="J3270">
        <v>0.35</v>
      </c>
      <c r="K3270">
        <v>72.989999999999995</v>
      </c>
      <c r="L3270">
        <v>0.47951774215645976</v>
      </c>
      <c r="M3270" t="s">
        <v>1072</v>
      </c>
      <c r="N3270">
        <v>47.4435</v>
      </c>
      <c r="O3270" t="s">
        <v>20</v>
      </c>
      <c r="P3270">
        <v>17.46</v>
      </c>
      <c r="Q3270" t="s">
        <v>68</v>
      </c>
      <c r="R3270" t="s">
        <v>31</v>
      </c>
      <c r="S3270" t="s">
        <v>23</v>
      </c>
      <c r="T3270" t="s">
        <v>48</v>
      </c>
      <c r="U3270" t="s">
        <v>32</v>
      </c>
      <c r="V3270" t="s">
        <v>26</v>
      </c>
    </row>
    <row r="3271" spans="1:22" x14ac:dyDescent="0.35">
      <c r="A3271">
        <v>589066</v>
      </c>
      <c r="B3271" t="s">
        <v>823</v>
      </c>
      <c r="C3271" t="s">
        <v>70</v>
      </c>
      <c r="D3271">
        <v>46</v>
      </c>
      <c r="E3271">
        <v>43973.958333333336</v>
      </c>
      <c r="F3271" t="s">
        <v>1082</v>
      </c>
      <c r="G3271">
        <v>8.34</v>
      </c>
      <c r="H3271">
        <v>26902</v>
      </c>
      <c r="I3271" t="s">
        <v>41</v>
      </c>
      <c r="J3271">
        <v>0.34</v>
      </c>
      <c r="K3271">
        <v>383.64</v>
      </c>
      <c r="L3271">
        <v>8.8624752372015447E-2</v>
      </c>
      <c r="M3271" t="s">
        <v>1072</v>
      </c>
      <c r="N3271">
        <v>253.20239999999995</v>
      </c>
      <c r="O3271" t="s">
        <v>29</v>
      </c>
      <c r="P3271">
        <v>20.399999999999999</v>
      </c>
      <c r="Q3271" t="s">
        <v>21</v>
      </c>
      <c r="R3271" t="s">
        <v>31</v>
      </c>
      <c r="S3271" t="s">
        <v>23</v>
      </c>
      <c r="T3271" t="s">
        <v>43</v>
      </c>
      <c r="U3271" t="s">
        <v>25</v>
      </c>
      <c r="V3271" t="s">
        <v>26</v>
      </c>
    </row>
    <row r="3272" spans="1:22" x14ac:dyDescent="0.35">
      <c r="A3272">
        <v>758003</v>
      </c>
      <c r="B3272" t="s">
        <v>140</v>
      </c>
      <c r="C3272" t="s">
        <v>80</v>
      </c>
      <c r="D3272">
        <v>16</v>
      </c>
      <c r="E3272">
        <v>43974</v>
      </c>
      <c r="F3272" t="s">
        <v>1082</v>
      </c>
      <c r="G3272">
        <v>76.02</v>
      </c>
      <c r="H3272">
        <v>92201</v>
      </c>
      <c r="I3272" t="s">
        <v>64</v>
      </c>
      <c r="J3272">
        <v>0.39</v>
      </c>
      <c r="K3272">
        <v>1216.32</v>
      </c>
      <c r="L3272">
        <v>3.2063930544593534E-2</v>
      </c>
      <c r="M3272" t="s">
        <v>1072</v>
      </c>
      <c r="N3272">
        <v>741.95519999999999</v>
      </c>
      <c r="O3272" t="s">
        <v>20</v>
      </c>
      <c r="P3272">
        <v>24.63</v>
      </c>
      <c r="Q3272" t="s">
        <v>68</v>
      </c>
      <c r="R3272" t="s">
        <v>22</v>
      </c>
      <c r="S3272" t="s">
        <v>23</v>
      </c>
      <c r="T3272" t="s">
        <v>24</v>
      </c>
      <c r="U3272" t="s">
        <v>66</v>
      </c>
      <c r="V3272" t="s">
        <v>44</v>
      </c>
    </row>
    <row r="3273" spans="1:22" x14ac:dyDescent="0.35">
      <c r="A3273">
        <v>402929</v>
      </c>
      <c r="B3273" t="s">
        <v>811</v>
      </c>
      <c r="C3273" t="s">
        <v>73</v>
      </c>
      <c r="D3273">
        <v>29</v>
      </c>
      <c r="E3273">
        <v>43974.041666666664</v>
      </c>
      <c r="F3273" t="s">
        <v>1082</v>
      </c>
      <c r="G3273">
        <v>64.95</v>
      </c>
      <c r="H3273">
        <v>13398</v>
      </c>
      <c r="I3273" t="s">
        <v>47</v>
      </c>
      <c r="J3273">
        <v>0.21</v>
      </c>
      <c r="K3273">
        <v>1883.5500000000002</v>
      </c>
      <c r="L3273">
        <v>1.1149159831169864E-2</v>
      </c>
      <c r="M3273" t="s">
        <v>1072</v>
      </c>
      <c r="N3273">
        <v>1488.0045000000002</v>
      </c>
      <c r="O3273" t="s">
        <v>20</v>
      </c>
      <c r="P3273">
        <v>12.4</v>
      </c>
      <c r="Q3273" t="s">
        <v>30</v>
      </c>
      <c r="R3273" t="s">
        <v>31</v>
      </c>
      <c r="S3273" t="s">
        <v>23</v>
      </c>
      <c r="T3273" t="s">
        <v>53</v>
      </c>
      <c r="U3273" t="s">
        <v>37</v>
      </c>
      <c r="V3273" t="s">
        <v>44</v>
      </c>
    </row>
    <row r="3274" spans="1:22" x14ac:dyDescent="0.35">
      <c r="A3274">
        <v>905113</v>
      </c>
      <c r="B3274" t="s">
        <v>721</v>
      </c>
      <c r="C3274" t="s">
        <v>76</v>
      </c>
      <c r="D3274">
        <v>10</v>
      </c>
      <c r="E3274">
        <v>43974.083333333336</v>
      </c>
      <c r="F3274" t="s">
        <v>1082</v>
      </c>
      <c r="G3274">
        <v>43.04</v>
      </c>
      <c r="H3274">
        <v>24613</v>
      </c>
      <c r="I3274" t="s">
        <v>55</v>
      </c>
      <c r="J3274">
        <v>0.23</v>
      </c>
      <c r="K3274">
        <v>430.4</v>
      </c>
      <c r="L3274">
        <v>5.3438661710037173E-2</v>
      </c>
      <c r="M3274" t="s">
        <v>1072</v>
      </c>
      <c r="N3274">
        <v>331.40800000000002</v>
      </c>
      <c r="O3274" t="s">
        <v>52</v>
      </c>
      <c r="P3274">
        <v>19.309999999999999</v>
      </c>
      <c r="Q3274" t="s">
        <v>30</v>
      </c>
      <c r="R3274" t="s">
        <v>31</v>
      </c>
      <c r="S3274" t="s">
        <v>23</v>
      </c>
      <c r="T3274" t="s">
        <v>48</v>
      </c>
      <c r="U3274" t="s">
        <v>32</v>
      </c>
      <c r="V3274" t="s">
        <v>26</v>
      </c>
    </row>
    <row r="3275" spans="1:22" x14ac:dyDescent="0.35">
      <c r="A3275">
        <v>466008</v>
      </c>
      <c r="B3275" t="s">
        <v>328</v>
      </c>
      <c r="C3275" t="s">
        <v>50</v>
      </c>
      <c r="D3275">
        <v>29</v>
      </c>
      <c r="E3275">
        <v>43974.125</v>
      </c>
      <c r="F3275" t="s">
        <v>1082</v>
      </c>
      <c r="G3275">
        <v>17.29</v>
      </c>
      <c r="H3275">
        <v>40232</v>
      </c>
      <c r="I3275" t="s">
        <v>19</v>
      </c>
      <c r="J3275">
        <v>0.14000000000000001</v>
      </c>
      <c r="K3275">
        <v>501.40999999999997</v>
      </c>
      <c r="L3275">
        <v>2.7921262041044261E-2</v>
      </c>
      <c r="M3275" t="s">
        <v>1072</v>
      </c>
      <c r="N3275">
        <v>431.21259999999995</v>
      </c>
      <c r="O3275" t="s">
        <v>20</v>
      </c>
      <c r="P3275">
        <v>25.72</v>
      </c>
      <c r="Q3275" t="s">
        <v>56</v>
      </c>
      <c r="R3275" t="s">
        <v>31</v>
      </c>
      <c r="S3275" t="s">
        <v>36</v>
      </c>
      <c r="T3275" t="s">
        <v>24</v>
      </c>
      <c r="U3275" t="s">
        <v>57</v>
      </c>
      <c r="V3275" t="s">
        <v>26</v>
      </c>
    </row>
    <row r="3276" spans="1:22" x14ac:dyDescent="0.35">
      <c r="A3276">
        <v>933731</v>
      </c>
      <c r="B3276" t="s">
        <v>689</v>
      </c>
      <c r="C3276" t="s">
        <v>76</v>
      </c>
      <c r="D3276">
        <v>31</v>
      </c>
      <c r="E3276">
        <v>43974.166666666664</v>
      </c>
      <c r="F3276" t="s">
        <v>1082</v>
      </c>
      <c r="G3276">
        <v>55.4</v>
      </c>
      <c r="H3276">
        <v>87280</v>
      </c>
      <c r="I3276" t="s">
        <v>64</v>
      </c>
      <c r="J3276">
        <v>0.35</v>
      </c>
      <c r="K3276">
        <v>1717.3999999999999</v>
      </c>
      <c r="L3276">
        <v>2.0379643647373939E-2</v>
      </c>
      <c r="M3276" t="s">
        <v>1072</v>
      </c>
      <c r="N3276">
        <v>1116.31</v>
      </c>
      <c r="O3276" t="s">
        <v>29</v>
      </c>
      <c r="P3276">
        <v>5.48</v>
      </c>
      <c r="Q3276" t="s">
        <v>21</v>
      </c>
      <c r="R3276" t="s">
        <v>22</v>
      </c>
      <c r="S3276" t="s">
        <v>23</v>
      </c>
      <c r="T3276" t="s">
        <v>53</v>
      </c>
      <c r="U3276" t="s">
        <v>37</v>
      </c>
      <c r="V3276" t="s">
        <v>44</v>
      </c>
    </row>
    <row r="3277" spans="1:22" x14ac:dyDescent="0.35">
      <c r="A3277">
        <v>117073</v>
      </c>
      <c r="B3277" t="s">
        <v>372</v>
      </c>
      <c r="C3277" t="s">
        <v>18</v>
      </c>
      <c r="D3277">
        <v>3</v>
      </c>
      <c r="E3277">
        <v>43974.208333333336</v>
      </c>
      <c r="F3277" t="s">
        <v>1082</v>
      </c>
      <c r="G3277">
        <v>23.47</v>
      </c>
      <c r="H3277">
        <v>95276</v>
      </c>
      <c r="I3277" t="s">
        <v>74</v>
      </c>
      <c r="J3277">
        <v>0.22</v>
      </c>
      <c r="K3277">
        <v>70.41</v>
      </c>
      <c r="L3277">
        <v>0.31245561709984376</v>
      </c>
      <c r="M3277" t="s">
        <v>1072</v>
      </c>
      <c r="N3277">
        <v>54.919800000000002</v>
      </c>
      <c r="O3277" t="s">
        <v>52</v>
      </c>
      <c r="P3277">
        <v>5.63</v>
      </c>
      <c r="Q3277" t="s">
        <v>30</v>
      </c>
      <c r="R3277" t="s">
        <v>31</v>
      </c>
      <c r="S3277" t="s">
        <v>23</v>
      </c>
      <c r="T3277" t="s">
        <v>43</v>
      </c>
      <c r="U3277" t="s">
        <v>57</v>
      </c>
      <c r="V3277" t="s">
        <v>44</v>
      </c>
    </row>
    <row r="3278" spans="1:22" x14ac:dyDescent="0.35">
      <c r="A3278">
        <v>988736</v>
      </c>
      <c r="B3278" t="s">
        <v>741</v>
      </c>
      <c r="C3278" t="s">
        <v>80</v>
      </c>
      <c r="D3278">
        <v>39</v>
      </c>
      <c r="E3278">
        <v>43974.25</v>
      </c>
      <c r="F3278" t="s">
        <v>1082</v>
      </c>
      <c r="G3278">
        <v>22.18</v>
      </c>
      <c r="H3278">
        <v>95139</v>
      </c>
      <c r="I3278" t="s">
        <v>47</v>
      </c>
      <c r="J3278">
        <v>0.04</v>
      </c>
      <c r="K3278">
        <v>865.02</v>
      </c>
      <c r="L3278">
        <v>4.6241705394094931E-3</v>
      </c>
      <c r="M3278" t="s">
        <v>1072</v>
      </c>
      <c r="N3278">
        <v>830.41919999999993</v>
      </c>
      <c r="O3278" t="s">
        <v>29</v>
      </c>
      <c r="P3278">
        <v>7.68</v>
      </c>
      <c r="Q3278" t="s">
        <v>68</v>
      </c>
      <c r="R3278" t="s">
        <v>31</v>
      </c>
      <c r="S3278" t="s">
        <v>23</v>
      </c>
      <c r="T3278" t="s">
        <v>53</v>
      </c>
      <c r="U3278" t="s">
        <v>25</v>
      </c>
      <c r="V3278" t="s">
        <v>26</v>
      </c>
    </row>
    <row r="3279" spans="1:22" x14ac:dyDescent="0.35">
      <c r="A3279">
        <v>654970</v>
      </c>
      <c r="B3279" t="s">
        <v>767</v>
      </c>
      <c r="C3279" t="s">
        <v>18</v>
      </c>
      <c r="D3279">
        <v>46</v>
      </c>
      <c r="E3279">
        <v>43974.291666666664</v>
      </c>
      <c r="F3279" t="s">
        <v>1082</v>
      </c>
      <c r="G3279">
        <v>47.36</v>
      </c>
      <c r="H3279">
        <v>73693</v>
      </c>
      <c r="I3279" t="s">
        <v>47</v>
      </c>
      <c r="J3279">
        <v>0.09</v>
      </c>
      <c r="K3279">
        <v>2178.56</v>
      </c>
      <c r="L3279">
        <v>4.1311692126909522E-3</v>
      </c>
      <c r="M3279" t="s">
        <v>1072</v>
      </c>
      <c r="N3279">
        <v>1982.4896000000001</v>
      </c>
      <c r="O3279" t="s">
        <v>29</v>
      </c>
      <c r="P3279">
        <v>28.99</v>
      </c>
      <c r="Q3279" t="s">
        <v>21</v>
      </c>
      <c r="R3279" t="s">
        <v>31</v>
      </c>
      <c r="S3279" t="s">
        <v>23</v>
      </c>
      <c r="T3279" t="s">
        <v>43</v>
      </c>
      <c r="U3279" t="s">
        <v>57</v>
      </c>
      <c r="V3279" t="s">
        <v>44</v>
      </c>
    </row>
    <row r="3280" spans="1:22" x14ac:dyDescent="0.35">
      <c r="A3280">
        <v>853158</v>
      </c>
      <c r="B3280" t="s">
        <v>407</v>
      </c>
      <c r="C3280" t="s">
        <v>40</v>
      </c>
      <c r="D3280">
        <v>22</v>
      </c>
      <c r="E3280">
        <v>43974.333333333336</v>
      </c>
      <c r="F3280" t="s">
        <v>1082</v>
      </c>
      <c r="G3280">
        <v>24.55</v>
      </c>
      <c r="H3280">
        <v>82690</v>
      </c>
      <c r="I3280" t="s">
        <v>64</v>
      </c>
      <c r="J3280">
        <v>0.44</v>
      </c>
      <c r="K3280">
        <v>540.1</v>
      </c>
      <c r="L3280">
        <v>8.1466395112016282E-2</v>
      </c>
      <c r="M3280" t="s">
        <v>1072</v>
      </c>
      <c r="N3280">
        <v>302.45600000000002</v>
      </c>
      <c r="O3280" t="s">
        <v>20</v>
      </c>
      <c r="P3280">
        <v>19.350000000000001</v>
      </c>
      <c r="Q3280" t="s">
        <v>56</v>
      </c>
      <c r="R3280" t="s">
        <v>22</v>
      </c>
      <c r="S3280" t="s">
        <v>23</v>
      </c>
      <c r="T3280" t="s">
        <v>43</v>
      </c>
      <c r="U3280" t="s">
        <v>25</v>
      </c>
      <c r="V3280" t="s">
        <v>44</v>
      </c>
    </row>
    <row r="3281" spans="1:22" x14ac:dyDescent="0.35">
      <c r="A3281">
        <v>852254</v>
      </c>
      <c r="B3281" t="s">
        <v>722</v>
      </c>
      <c r="C3281" t="s">
        <v>34</v>
      </c>
      <c r="D3281">
        <v>47</v>
      </c>
      <c r="E3281">
        <v>43974.375</v>
      </c>
      <c r="F3281" t="s">
        <v>1082</v>
      </c>
      <c r="G3281">
        <v>54.39</v>
      </c>
      <c r="H3281">
        <v>26305</v>
      </c>
      <c r="I3281" t="s">
        <v>47</v>
      </c>
      <c r="J3281">
        <v>0.22</v>
      </c>
      <c r="K3281">
        <v>2556.33</v>
      </c>
      <c r="L3281">
        <v>8.6060876334432563E-3</v>
      </c>
      <c r="M3281" t="s">
        <v>1072</v>
      </c>
      <c r="N3281">
        <v>1993.9374</v>
      </c>
      <c r="O3281" t="s">
        <v>52</v>
      </c>
      <c r="P3281">
        <v>10.33</v>
      </c>
      <c r="Q3281" t="s">
        <v>30</v>
      </c>
      <c r="R3281" t="s">
        <v>22</v>
      </c>
      <c r="S3281" t="s">
        <v>23</v>
      </c>
      <c r="T3281" t="s">
        <v>53</v>
      </c>
      <c r="U3281" t="s">
        <v>37</v>
      </c>
      <c r="V3281" t="s">
        <v>44</v>
      </c>
    </row>
    <row r="3282" spans="1:22" x14ac:dyDescent="0.35">
      <c r="A3282">
        <v>507505</v>
      </c>
      <c r="B3282" t="s">
        <v>929</v>
      </c>
      <c r="C3282" t="s">
        <v>59</v>
      </c>
      <c r="D3282">
        <v>1</v>
      </c>
      <c r="E3282">
        <v>43974.416666666664</v>
      </c>
      <c r="F3282" t="s">
        <v>1082</v>
      </c>
      <c r="G3282">
        <v>4.8</v>
      </c>
      <c r="H3282">
        <v>27833</v>
      </c>
      <c r="I3282" t="s">
        <v>74</v>
      </c>
      <c r="J3282">
        <v>0.45</v>
      </c>
      <c r="K3282">
        <v>4.8</v>
      </c>
      <c r="L3282">
        <v>9.375</v>
      </c>
      <c r="M3282" t="s">
        <v>1075</v>
      </c>
      <c r="N3282">
        <v>2.64</v>
      </c>
      <c r="O3282" t="s">
        <v>29</v>
      </c>
      <c r="P3282">
        <v>14.7</v>
      </c>
      <c r="Q3282" t="s">
        <v>56</v>
      </c>
      <c r="R3282" t="s">
        <v>31</v>
      </c>
      <c r="S3282" t="s">
        <v>23</v>
      </c>
      <c r="T3282" t="s">
        <v>24</v>
      </c>
      <c r="U3282" t="s">
        <v>32</v>
      </c>
      <c r="V3282" t="s">
        <v>38</v>
      </c>
    </row>
    <row r="3283" spans="1:22" x14ac:dyDescent="0.35">
      <c r="A3283">
        <v>215359</v>
      </c>
      <c r="B3283" t="s">
        <v>696</v>
      </c>
      <c r="C3283" t="s">
        <v>62</v>
      </c>
      <c r="D3283">
        <v>31</v>
      </c>
      <c r="E3283">
        <v>43974.458333333336</v>
      </c>
      <c r="F3283" t="s">
        <v>1082</v>
      </c>
      <c r="G3283">
        <v>25.77</v>
      </c>
      <c r="H3283">
        <v>40006</v>
      </c>
      <c r="I3283" t="s">
        <v>86</v>
      </c>
      <c r="J3283">
        <v>0.43</v>
      </c>
      <c r="K3283">
        <v>798.87</v>
      </c>
      <c r="L3283">
        <v>5.3826029266338705E-2</v>
      </c>
      <c r="M3283" t="s">
        <v>1072</v>
      </c>
      <c r="N3283">
        <v>455.35590000000008</v>
      </c>
      <c r="O3283" t="s">
        <v>52</v>
      </c>
      <c r="P3283">
        <v>27.87</v>
      </c>
      <c r="Q3283" t="s">
        <v>30</v>
      </c>
      <c r="R3283" t="s">
        <v>22</v>
      </c>
      <c r="S3283" t="s">
        <v>23</v>
      </c>
      <c r="T3283" t="s">
        <v>53</v>
      </c>
      <c r="U3283" t="s">
        <v>37</v>
      </c>
      <c r="V3283" t="s">
        <v>38</v>
      </c>
    </row>
    <row r="3284" spans="1:22" x14ac:dyDescent="0.35">
      <c r="A3284">
        <v>166707</v>
      </c>
      <c r="B3284" t="s">
        <v>937</v>
      </c>
      <c r="C3284" t="s">
        <v>46</v>
      </c>
      <c r="D3284">
        <v>5</v>
      </c>
      <c r="E3284">
        <v>43974.5</v>
      </c>
      <c r="F3284" t="s">
        <v>1082</v>
      </c>
      <c r="G3284">
        <v>70</v>
      </c>
      <c r="I3284" t="s">
        <v>74</v>
      </c>
      <c r="J3284">
        <v>0.35</v>
      </c>
      <c r="K3284">
        <v>350</v>
      </c>
      <c r="L3284">
        <v>0.1</v>
      </c>
      <c r="M3284" t="s">
        <v>1072</v>
      </c>
      <c r="N3284">
        <v>227.5</v>
      </c>
      <c r="O3284" t="s">
        <v>52</v>
      </c>
      <c r="P3284">
        <v>17.190000000000001</v>
      </c>
      <c r="Q3284" t="s">
        <v>21</v>
      </c>
      <c r="R3284" t="s">
        <v>31</v>
      </c>
      <c r="S3284" t="s">
        <v>23</v>
      </c>
      <c r="T3284" t="s">
        <v>48</v>
      </c>
      <c r="U3284" t="s">
        <v>32</v>
      </c>
      <c r="V3284" t="s">
        <v>26</v>
      </c>
    </row>
    <row r="3285" spans="1:22" x14ac:dyDescent="0.35">
      <c r="A3285">
        <v>351351</v>
      </c>
      <c r="B3285" t="s">
        <v>645</v>
      </c>
      <c r="C3285" t="s">
        <v>18</v>
      </c>
      <c r="D3285">
        <v>27</v>
      </c>
      <c r="E3285">
        <v>43974.541666666664</v>
      </c>
      <c r="F3285" t="s">
        <v>1082</v>
      </c>
      <c r="G3285">
        <v>17.3</v>
      </c>
      <c r="H3285">
        <v>32652</v>
      </c>
      <c r="I3285" t="s">
        <v>41</v>
      </c>
      <c r="J3285">
        <v>0.03</v>
      </c>
      <c r="K3285">
        <v>467.1</v>
      </c>
      <c r="L3285">
        <v>6.4226075786769426E-3</v>
      </c>
      <c r="M3285" t="s">
        <v>1072</v>
      </c>
      <c r="N3285">
        <v>453.08699999999999</v>
      </c>
      <c r="O3285" t="s">
        <v>20</v>
      </c>
      <c r="P3285">
        <v>6.78</v>
      </c>
      <c r="Q3285" t="s">
        <v>21</v>
      </c>
      <c r="R3285" t="s">
        <v>22</v>
      </c>
      <c r="S3285" t="s">
        <v>23</v>
      </c>
      <c r="T3285" t="s">
        <v>24</v>
      </c>
      <c r="U3285" t="s">
        <v>57</v>
      </c>
      <c r="V3285" t="s">
        <v>26</v>
      </c>
    </row>
    <row r="3286" spans="1:22" x14ac:dyDescent="0.35">
      <c r="A3286">
        <v>570670</v>
      </c>
      <c r="B3286" t="s">
        <v>474</v>
      </c>
      <c r="C3286" t="s">
        <v>62</v>
      </c>
      <c r="D3286">
        <v>38</v>
      </c>
      <c r="E3286">
        <v>43974.583333333336</v>
      </c>
      <c r="F3286" t="s">
        <v>1082</v>
      </c>
      <c r="G3286">
        <v>62.58</v>
      </c>
      <c r="H3286">
        <v>63073</v>
      </c>
      <c r="I3286" t="s">
        <v>41</v>
      </c>
      <c r="J3286">
        <v>0.32</v>
      </c>
      <c r="K3286">
        <v>2378.04</v>
      </c>
      <c r="L3286">
        <v>1.3456459941800811E-2</v>
      </c>
      <c r="M3286" t="s">
        <v>1072</v>
      </c>
      <c r="N3286">
        <v>1617.0671999999997</v>
      </c>
      <c r="O3286" t="s">
        <v>29</v>
      </c>
      <c r="P3286">
        <v>6.1</v>
      </c>
      <c r="Q3286" t="s">
        <v>42</v>
      </c>
      <c r="R3286" t="s">
        <v>31</v>
      </c>
      <c r="S3286" t="s">
        <v>23</v>
      </c>
      <c r="T3286" t="s">
        <v>43</v>
      </c>
      <c r="U3286" t="s">
        <v>32</v>
      </c>
      <c r="V3286" t="s">
        <v>38</v>
      </c>
    </row>
    <row r="3287" spans="1:22" x14ac:dyDescent="0.35">
      <c r="A3287">
        <v>338511</v>
      </c>
      <c r="B3287" t="s">
        <v>223</v>
      </c>
      <c r="C3287" t="s">
        <v>40</v>
      </c>
      <c r="D3287">
        <v>20</v>
      </c>
      <c r="E3287">
        <v>43974.625</v>
      </c>
      <c r="F3287" t="s">
        <v>1082</v>
      </c>
      <c r="G3287">
        <v>3.05</v>
      </c>
      <c r="H3287">
        <v>20244</v>
      </c>
      <c r="I3287" t="s">
        <v>55</v>
      </c>
      <c r="J3287">
        <v>0.12</v>
      </c>
      <c r="K3287">
        <v>61</v>
      </c>
      <c r="L3287">
        <v>0.19672131147540983</v>
      </c>
      <c r="M3287" t="s">
        <v>1072</v>
      </c>
      <c r="N3287">
        <v>53.68</v>
      </c>
      <c r="O3287" t="s">
        <v>20</v>
      </c>
      <c r="P3287">
        <v>12.26</v>
      </c>
      <c r="Q3287" t="s">
        <v>56</v>
      </c>
      <c r="R3287" t="s">
        <v>22</v>
      </c>
      <c r="S3287" t="s">
        <v>23</v>
      </c>
      <c r="T3287" t="s">
        <v>24</v>
      </c>
      <c r="U3287" t="s">
        <v>25</v>
      </c>
      <c r="V3287" t="s">
        <v>44</v>
      </c>
    </row>
    <row r="3288" spans="1:22" x14ac:dyDescent="0.35">
      <c r="A3288">
        <v>335718</v>
      </c>
      <c r="B3288" t="s">
        <v>598</v>
      </c>
      <c r="C3288" t="s">
        <v>70</v>
      </c>
      <c r="D3288">
        <v>1</v>
      </c>
      <c r="E3288">
        <v>43974.666666666664</v>
      </c>
      <c r="F3288" t="s">
        <v>1082</v>
      </c>
      <c r="G3288">
        <v>65.349999999999994</v>
      </c>
      <c r="H3288">
        <v>49419</v>
      </c>
      <c r="I3288" t="s">
        <v>74</v>
      </c>
      <c r="J3288">
        <v>0.34</v>
      </c>
      <c r="K3288">
        <v>65.349999999999994</v>
      </c>
      <c r="L3288">
        <v>0.52027543993879122</v>
      </c>
      <c r="M3288" t="s">
        <v>1072</v>
      </c>
      <c r="N3288">
        <v>43.130999999999993</v>
      </c>
      <c r="O3288" t="s">
        <v>52</v>
      </c>
      <c r="P3288">
        <v>22.71</v>
      </c>
      <c r="Q3288" t="s">
        <v>21</v>
      </c>
      <c r="R3288" t="s">
        <v>31</v>
      </c>
      <c r="S3288" t="s">
        <v>23</v>
      </c>
      <c r="T3288" t="s">
        <v>53</v>
      </c>
      <c r="U3288" t="s">
        <v>32</v>
      </c>
      <c r="V3288" t="s">
        <v>26</v>
      </c>
    </row>
    <row r="3289" spans="1:22" x14ac:dyDescent="0.35">
      <c r="A3289">
        <v>689716</v>
      </c>
      <c r="B3289" t="s">
        <v>737</v>
      </c>
      <c r="C3289" t="s">
        <v>76</v>
      </c>
      <c r="D3289">
        <v>43</v>
      </c>
      <c r="E3289">
        <v>43974.708333333336</v>
      </c>
      <c r="F3289" t="s">
        <v>1082</v>
      </c>
      <c r="G3289">
        <v>65.95</v>
      </c>
      <c r="H3289">
        <v>19450</v>
      </c>
      <c r="I3289" t="s">
        <v>35</v>
      </c>
      <c r="J3289">
        <v>0.04</v>
      </c>
      <c r="K3289">
        <v>2835.85</v>
      </c>
      <c r="L3289">
        <v>1.4105118394837528E-3</v>
      </c>
      <c r="M3289" t="s">
        <v>1072</v>
      </c>
      <c r="N3289">
        <v>2722.4159999999997</v>
      </c>
      <c r="O3289" t="s">
        <v>29</v>
      </c>
      <c r="P3289">
        <v>22.08</v>
      </c>
      <c r="Q3289" t="s">
        <v>21</v>
      </c>
      <c r="R3289" t="s">
        <v>31</v>
      </c>
      <c r="S3289" t="s">
        <v>23</v>
      </c>
      <c r="T3289" t="s">
        <v>24</v>
      </c>
      <c r="U3289" t="s">
        <v>32</v>
      </c>
      <c r="V3289" t="s">
        <v>26</v>
      </c>
    </row>
    <row r="3290" spans="1:22" x14ac:dyDescent="0.35">
      <c r="A3290">
        <v>150601</v>
      </c>
      <c r="B3290" t="s">
        <v>364</v>
      </c>
      <c r="C3290" t="s">
        <v>46</v>
      </c>
      <c r="D3290">
        <v>23</v>
      </c>
      <c r="E3290">
        <v>43974.75</v>
      </c>
      <c r="F3290" t="s">
        <v>1082</v>
      </c>
      <c r="G3290">
        <v>29.47</v>
      </c>
      <c r="H3290">
        <v>97799</v>
      </c>
      <c r="I3290" t="s">
        <v>55</v>
      </c>
      <c r="J3290">
        <v>0.45</v>
      </c>
      <c r="K3290">
        <v>677.81</v>
      </c>
      <c r="L3290">
        <v>6.6390286363435191E-2</v>
      </c>
      <c r="M3290" t="s">
        <v>1072</v>
      </c>
      <c r="N3290">
        <v>372.7955</v>
      </c>
      <c r="O3290" t="s">
        <v>29</v>
      </c>
      <c r="P3290">
        <v>22.13</v>
      </c>
      <c r="Q3290" t="s">
        <v>21</v>
      </c>
      <c r="R3290" t="s">
        <v>22</v>
      </c>
      <c r="S3290" t="s">
        <v>23</v>
      </c>
      <c r="T3290" t="s">
        <v>53</v>
      </c>
      <c r="U3290" t="s">
        <v>66</v>
      </c>
      <c r="V3290" t="s">
        <v>26</v>
      </c>
    </row>
    <row r="3291" spans="1:22" x14ac:dyDescent="0.35">
      <c r="A3291">
        <v>495755</v>
      </c>
      <c r="B3291" t="s">
        <v>724</v>
      </c>
      <c r="C3291" t="s">
        <v>46</v>
      </c>
      <c r="D3291">
        <v>4</v>
      </c>
      <c r="E3291">
        <v>43974.791666666664</v>
      </c>
      <c r="F3291" t="s">
        <v>1082</v>
      </c>
      <c r="G3291">
        <v>72.650000000000006</v>
      </c>
      <c r="H3291">
        <v>40292</v>
      </c>
      <c r="I3291" t="s">
        <v>35</v>
      </c>
      <c r="J3291">
        <v>0.33</v>
      </c>
      <c r="K3291">
        <v>290.60000000000002</v>
      </c>
      <c r="L3291">
        <v>0.11355815554026152</v>
      </c>
      <c r="M3291" t="s">
        <v>1072</v>
      </c>
      <c r="N3291">
        <v>194.702</v>
      </c>
      <c r="O3291" t="s">
        <v>52</v>
      </c>
      <c r="P3291">
        <v>22.92</v>
      </c>
      <c r="Q3291" t="s">
        <v>56</v>
      </c>
      <c r="R3291" t="s">
        <v>22</v>
      </c>
      <c r="S3291" t="s">
        <v>23</v>
      </c>
      <c r="T3291" t="s">
        <v>24</v>
      </c>
      <c r="U3291" t="s">
        <v>57</v>
      </c>
      <c r="V3291" t="s">
        <v>44</v>
      </c>
    </row>
    <row r="3292" spans="1:22" x14ac:dyDescent="0.35">
      <c r="A3292">
        <v>595479</v>
      </c>
      <c r="B3292" t="s">
        <v>463</v>
      </c>
      <c r="C3292" t="s">
        <v>46</v>
      </c>
      <c r="D3292">
        <v>30</v>
      </c>
      <c r="E3292">
        <v>43974.833333333336</v>
      </c>
      <c r="F3292" t="s">
        <v>1082</v>
      </c>
      <c r="G3292">
        <v>19.41</v>
      </c>
      <c r="H3292">
        <v>24752</v>
      </c>
      <c r="I3292" t="s">
        <v>28</v>
      </c>
      <c r="J3292">
        <v>0.42</v>
      </c>
      <c r="K3292">
        <v>582.29999999999995</v>
      </c>
      <c r="L3292">
        <v>7.2127769191138585E-2</v>
      </c>
      <c r="M3292" t="s">
        <v>1072</v>
      </c>
      <c r="N3292">
        <v>337.73400000000004</v>
      </c>
      <c r="O3292" t="s">
        <v>20</v>
      </c>
      <c r="P3292">
        <v>26.02</v>
      </c>
      <c r="Q3292" t="s">
        <v>68</v>
      </c>
      <c r="R3292" t="s">
        <v>22</v>
      </c>
      <c r="S3292" t="s">
        <v>23</v>
      </c>
      <c r="T3292" t="s">
        <v>53</v>
      </c>
      <c r="U3292" t="s">
        <v>32</v>
      </c>
      <c r="V3292" t="s">
        <v>44</v>
      </c>
    </row>
    <row r="3293" spans="1:22" x14ac:dyDescent="0.35">
      <c r="A3293">
        <v>735775</v>
      </c>
      <c r="B3293" t="s">
        <v>895</v>
      </c>
      <c r="C3293" t="s">
        <v>34</v>
      </c>
      <c r="D3293">
        <v>4</v>
      </c>
      <c r="E3293">
        <v>43974.875</v>
      </c>
      <c r="F3293" t="s">
        <v>1082</v>
      </c>
      <c r="G3293">
        <v>40.25</v>
      </c>
      <c r="H3293">
        <v>83018</v>
      </c>
      <c r="I3293" t="s">
        <v>41</v>
      </c>
      <c r="J3293">
        <v>0.11</v>
      </c>
      <c r="K3293">
        <v>161</v>
      </c>
      <c r="L3293">
        <v>6.8322981366459618E-2</v>
      </c>
      <c r="M3293" t="s">
        <v>1072</v>
      </c>
      <c r="N3293">
        <v>143.29</v>
      </c>
      <c r="O3293" t="s">
        <v>52</v>
      </c>
      <c r="P3293">
        <v>9.31</v>
      </c>
      <c r="Q3293" t="s">
        <v>56</v>
      </c>
      <c r="R3293" t="s">
        <v>31</v>
      </c>
      <c r="S3293" t="s">
        <v>23</v>
      </c>
      <c r="T3293" t="s">
        <v>48</v>
      </c>
      <c r="U3293" t="s">
        <v>32</v>
      </c>
      <c r="V3293" t="s">
        <v>38</v>
      </c>
    </row>
    <row r="3294" spans="1:22" x14ac:dyDescent="0.35">
      <c r="A3294">
        <v>778029</v>
      </c>
      <c r="B3294" t="s">
        <v>918</v>
      </c>
      <c r="C3294" t="s">
        <v>62</v>
      </c>
      <c r="D3294">
        <v>7</v>
      </c>
      <c r="E3294">
        <v>43974.916666666664</v>
      </c>
      <c r="F3294" t="s">
        <v>1082</v>
      </c>
      <c r="G3294">
        <v>90.69</v>
      </c>
      <c r="H3294">
        <v>28970</v>
      </c>
      <c r="I3294" t="s">
        <v>86</v>
      </c>
      <c r="J3294">
        <v>0.19</v>
      </c>
      <c r="K3294">
        <v>634.82999999999993</v>
      </c>
      <c r="L3294">
        <v>2.9929272403635625E-2</v>
      </c>
      <c r="M3294" t="s">
        <v>1072</v>
      </c>
      <c r="N3294">
        <v>514.21230000000003</v>
      </c>
      <c r="O3294" t="s">
        <v>20</v>
      </c>
      <c r="P3294">
        <v>25.75</v>
      </c>
      <c r="Q3294" t="s">
        <v>68</v>
      </c>
      <c r="R3294" t="s">
        <v>31</v>
      </c>
      <c r="S3294" t="s">
        <v>23</v>
      </c>
      <c r="T3294" t="s">
        <v>53</v>
      </c>
      <c r="U3294" t="s">
        <v>25</v>
      </c>
      <c r="V3294" t="s">
        <v>44</v>
      </c>
    </row>
    <row r="3295" spans="1:22" x14ac:dyDescent="0.35">
      <c r="A3295">
        <v>564184</v>
      </c>
      <c r="B3295" t="s">
        <v>543</v>
      </c>
      <c r="C3295" t="s">
        <v>46</v>
      </c>
      <c r="D3295">
        <v>28</v>
      </c>
      <c r="E3295">
        <v>43974.958333333336</v>
      </c>
      <c r="F3295" t="s">
        <v>1082</v>
      </c>
      <c r="G3295">
        <v>77.63</v>
      </c>
      <c r="H3295">
        <v>83492</v>
      </c>
      <c r="I3295" t="s">
        <v>19</v>
      </c>
      <c r="J3295">
        <v>0.14000000000000001</v>
      </c>
      <c r="K3295">
        <v>2173.64</v>
      </c>
      <c r="L3295">
        <v>6.4408089656060813E-3</v>
      </c>
      <c r="M3295" t="s">
        <v>1072</v>
      </c>
      <c r="N3295">
        <v>1869.3303999999998</v>
      </c>
      <c r="O3295" t="s">
        <v>20</v>
      </c>
      <c r="P3295">
        <v>17</v>
      </c>
      <c r="Q3295" t="s">
        <v>56</v>
      </c>
      <c r="R3295" t="s">
        <v>22</v>
      </c>
      <c r="S3295" t="s">
        <v>23</v>
      </c>
      <c r="T3295" t="s">
        <v>43</v>
      </c>
      <c r="U3295" t="s">
        <v>37</v>
      </c>
      <c r="V3295" t="s">
        <v>38</v>
      </c>
    </row>
    <row r="3296" spans="1:22" x14ac:dyDescent="0.35">
      <c r="A3296">
        <v>513860</v>
      </c>
      <c r="B3296" t="s">
        <v>860</v>
      </c>
      <c r="C3296" t="s">
        <v>73</v>
      </c>
      <c r="D3296">
        <v>41</v>
      </c>
      <c r="E3296">
        <v>43975</v>
      </c>
      <c r="F3296" t="s">
        <v>1082</v>
      </c>
      <c r="G3296">
        <v>85.33</v>
      </c>
      <c r="H3296">
        <v>70676</v>
      </c>
      <c r="I3296" t="s">
        <v>86</v>
      </c>
      <c r="J3296">
        <v>0.24</v>
      </c>
      <c r="K3296">
        <v>3498.5299999999997</v>
      </c>
      <c r="L3296">
        <v>6.8600240672511024E-3</v>
      </c>
      <c r="M3296" t="s">
        <v>1072</v>
      </c>
      <c r="N3296">
        <v>2658.8827999999999</v>
      </c>
      <c r="O3296" t="s">
        <v>20</v>
      </c>
      <c r="P3296">
        <v>29.51</v>
      </c>
      <c r="Q3296" t="s">
        <v>68</v>
      </c>
      <c r="R3296" t="s">
        <v>31</v>
      </c>
      <c r="S3296" t="s">
        <v>23</v>
      </c>
      <c r="T3296" t="s">
        <v>24</v>
      </c>
      <c r="U3296" t="s">
        <v>37</v>
      </c>
      <c r="V3296" t="s">
        <v>26</v>
      </c>
    </row>
    <row r="3297" spans="1:22" x14ac:dyDescent="0.35">
      <c r="A3297">
        <v>511961</v>
      </c>
      <c r="B3297" t="s">
        <v>478</v>
      </c>
      <c r="C3297" t="s">
        <v>62</v>
      </c>
      <c r="D3297">
        <v>31</v>
      </c>
      <c r="E3297">
        <v>43975.041666666664</v>
      </c>
      <c r="F3297" t="s">
        <v>1082</v>
      </c>
      <c r="G3297">
        <v>38.53</v>
      </c>
      <c r="H3297">
        <v>62684</v>
      </c>
      <c r="I3297" t="s">
        <v>86</v>
      </c>
      <c r="J3297">
        <v>0.1</v>
      </c>
      <c r="K3297">
        <v>1194.43</v>
      </c>
      <c r="L3297">
        <v>8.3721942683958033E-3</v>
      </c>
      <c r="M3297" t="s">
        <v>1072</v>
      </c>
      <c r="N3297">
        <v>1074.9870000000001</v>
      </c>
      <c r="O3297" t="s">
        <v>52</v>
      </c>
      <c r="P3297">
        <v>21.09</v>
      </c>
      <c r="Q3297" t="s">
        <v>42</v>
      </c>
      <c r="R3297" t="s">
        <v>31</v>
      </c>
      <c r="S3297" t="s">
        <v>36</v>
      </c>
      <c r="T3297" t="s">
        <v>24</v>
      </c>
      <c r="U3297" t="s">
        <v>25</v>
      </c>
      <c r="V3297" t="s">
        <v>44</v>
      </c>
    </row>
    <row r="3298" spans="1:22" x14ac:dyDescent="0.35">
      <c r="A3298">
        <v>351924</v>
      </c>
      <c r="B3298" t="s">
        <v>151</v>
      </c>
      <c r="C3298" t="s">
        <v>50</v>
      </c>
      <c r="D3298">
        <v>17</v>
      </c>
      <c r="E3298">
        <v>43975.083333333336</v>
      </c>
      <c r="F3298" t="s">
        <v>1082</v>
      </c>
      <c r="G3298">
        <v>97.76</v>
      </c>
      <c r="H3298">
        <v>46453</v>
      </c>
      <c r="I3298" t="s">
        <v>55</v>
      </c>
      <c r="J3298">
        <v>0.43</v>
      </c>
      <c r="K3298">
        <v>1661.92</v>
      </c>
      <c r="L3298">
        <v>2.5873688264176374E-2</v>
      </c>
      <c r="M3298" t="s">
        <v>1072</v>
      </c>
      <c r="N3298">
        <v>947.29440000000011</v>
      </c>
      <c r="O3298" t="s">
        <v>29</v>
      </c>
      <c r="P3298">
        <v>27.56</v>
      </c>
      <c r="Q3298" t="s">
        <v>56</v>
      </c>
      <c r="R3298" t="s">
        <v>31</v>
      </c>
      <c r="S3298" t="s">
        <v>23</v>
      </c>
      <c r="T3298" t="s">
        <v>24</v>
      </c>
      <c r="U3298" t="s">
        <v>57</v>
      </c>
      <c r="V3298" t="s">
        <v>44</v>
      </c>
    </row>
    <row r="3299" spans="1:22" x14ac:dyDescent="0.35">
      <c r="A3299">
        <v>883441</v>
      </c>
      <c r="B3299" t="s">
        <v>608</v>
      </c>
      <c r="C3299" t="s">
        <v>70</v>
      </c>
      <c r="D3299">
        <v>14</v>
      </c>
      <c r="E3299">
        <v>43975.125</v>
      </c>
      <c r="F3299" t="s">
        <v>1082</v>
      </c>
      <c r="G3299">
        <v>66.06</v>
      </c>
      <c r="H3299">
        <v>41395</v>
      </c>
      <c r="I3299" t="s">
        <v>35</v>
      </c>
      <c r="J3299">
        <v>0.16</v>
      </c>
      <c r="K3299">
        <v>924.84</v>
      </c>
      <c r="L3299">
        <v>1.7300289779853813E-2</v>
      </c>
      <c r="M3299" t="s">
        <v>1072</v>
      </c>
      <c r="N3299">
        <v>776.86559999999997</v>
      </c>
      <c r="O3299" t="s">
        <v>20</v>
      </c>
      <c r="P3299">
        <v>17.690000000000001</v>
      </c>
      <c r="Q3299" t="s">
        <v>21</v>
      </c>
      <c r="R3299" t="s">
        <v>22</v>
      </c>
      <c r="S3299" t="s">
        <v>23</v>
      </c>
      <c r="T3299" t="s">
        <v>53</v>
      </c>
      <c r="U3299" t="s">
        <v>25</v>
      </c>
      <c r="V3299" t="s">
        <v>26</v>
      </c>
    </row>
    <row r="3300" spans="1:22" x14ac:dyDescent="0.35">
      <c r="A3300">
        <v>914660</v>
      </c>
      <c r="B3300" t="s">
        <v>848</v>
      </c>
      <c r="C3300" t="s">
        <v>18</v>
      </c>
      <c r="D3300">
        <v>19</v>
      </c>
      <c r="E3300">
        <v>43975.166666666664</v>
      </c>
      <c r="F3300" t="s">
        <v>1082</v>
      </c>
      <c r="G3300">
        <v>1.1599999999999999</v>
      </c>
      <c r="H3300">
        <v>98597</v>
      </c>
      <c r="I3300" t="s">
        <v>86</v>
      </c>
      <c r="J3300">
        <v>0.17</v>
      </c>
      <c r="K3300">
        <v>22.04</v>
      </c>
      <c r="L3300">
        <v>0.77132486388384769</v>
      </c>
      <c r="M3300" t="s">
        <v>1072</v>
      </c>
      <c r="N3300">
        <v>18.293199999999999</v>
      </c>
      <c r="O3300" t="s">
        <v>20</v>
      </c>
      <c r="P3300">
        <v>27.42</v>
      </c>
      <c r="Q3300" t="s">
        <v>30</v>
      </c>
      <c r="R3300" t="s">
        <v>31</v>
      </c>
      <c r="S3300" t="s">
        <v>23</v>
      </c>
      <c r="T3300" t="s">
        <v>53</v>
      </c>
      <c r="U3300" t="s">
        <v>57</v>
      </c>
      <c r="V3300" t="s">
        <v>26</v>
      </c>
    </row>
    <row r="3301" spans="1:22" x14ac:dyDescent="0.35">
      <c r="A3301">
        <v>623394</v>
      </c>
      <c r="B3301" t="s">
        <v>684</v>
      </c>
      <c r="C3301" t="s">
        <v>70</v>
      </c>
      <c r="D3301">
        <v>7</v>
      </c>
      <c r="E3301">
        <v>43975.208333333336</v>
      </c>
      <c r="F3301" t="s">
        <v>1082</v>
      </c>
      <c r="G3301">
        <v>8.2899999999999991</v>
      </c>
      <c r="H3301">
        <v>45785</v>
      </c>
      <c r="I3301" t="s">
        <v>47</v>
      </c>
      <c r="J3301">
        <v>0.23</v>
      </c>
      <c r="K3301">
        <v>58.029999999999994</v>
      </c>
      <c r="L3301">
        <v>0.39634671721523357</v>
      </c>
      <c r="M3301" t="s">
        <v>1072</v>
      </c>
      <c r="N3301">
        <v>44.683099999999996</v>
      </c>
      <c r="O3301" t="s">
        <v>29</v>
      </c>
      <c r="P3301">
        <v>11.78</v>
      </c>
      <c r="Q3301" t="s">
        <v>56</v>
      </c>
      <c r="R3301" t="s">
        <v>31</v>
      </c>
      <c r="S3301" t="s">
        <v>23</v>
      </c>
      <c r="T3301" t="s">
        <v>43</v>
      </c>
      <c r="U3301" t="s">
        <v>32</v>
      </c>
      <c r="V3301" t="s">
        <v>44</v>
      </c>
    </row>
    <row r="3302" spans="1:22" x14ac:dyDescent="0.35">
      <c r="A3302">
        <v>349430</v>
      </c>
      <c r="B3302" t="s">
        <v>91</v>
      </c>
      <c r="C3302" t="s">
        <v>59</v>
      </c>
      <c r="D3302">
        <v>47</v>
      </c>
      <c r="E3302">
        <v>43975.25</v>
      </c>
      <c r="F3302" t="s">
        <v>1082</v>
      </c>
      <c r="G3302">
        <v>70.09</v>
      </c>
      <c r="H3302">
        <v>32065</v>
      </c>
      <c r="I3302" t="s">
        <v>92</v>
      </c>
      <c r="J3302">
        <v>0.38</v>
      </c>
      <c r="K3302">
        <v>3294.23</v>
      </c>
      <c r="L3302">
        <v>1.1535320848878192E-2</v>
      </c>
      <c r="M3302" t="s">
        <v>1072</v>
      </c>
      <c r="N3302">
        <v>2042.4226000000001</v>
      </c>
      <c r="O3302" t="s">
        <v>52</v>
      </c>
      <c r="P3302">
        <v>20.48</v>
      </c>
      <c r="Q3302" t="s">
        <v>42</v>
      </c>
      <c r="R3302" t="s">
        <v>22</v>
      </c>
      <c r="S3302" t="s">
        <v>23</v>
      </c>
      <c r="T3302" t="s">
        <v>53</v>
      </c>
      <c r="U3302" t="s">
        <v>37</v>
      </c>
      <c r="V3302" t="s">
        <v>26</v>
      </c>
    </row>
    <row r="3303" spans="1:22" x14ac:dyDescent="0.35">
      <c r="A3303">
        <v>527737</v>
      </c>
      <c r="B3303" t="s">
        <v>298</v>
      </c>
      <c r="C3303" t="s">
        <v>50</v>
      </c>
      <c r="D3303">
        <v>23</v>
      </c>
      <c r="E3303">
        <v>43975.291666666664</v>
      </c>
      <c r="F3303" t="s">
        <v>1082</v>
      </c>
      <c r="G3303">
        <v>94.63</v>
      </c>
      <c r="H3303">
        <v>37079</v>
      </c>
      <c r="I3303" t="s">
        <v>74</v>
      </c>
      <c r="J3303">
        <v>0.33</v>
      </c>
      <c r="K3303">
        <v>2176.4899999999998</v>
      </c>
      <c r="L3303">
        <v>1.5162026933273299E-2</v>
      </c>
      <c r="M3303" t="s">
        <v>1072</v>
      </c>
      <c r="N3303">
        <v>1458.2482999999997</v>
      </c>
      <c r="O3303" t="s">
        <v>29</v>
      </c>
      <c r="P3303">
        <v>22.11</v>
      </c>
      <c r="Q3303" t="s">
        <v>56</v>
      </c>
      <c r="R3303" t="s">
        <v>22</v>
      </c>
      <c r="S3303" t="s">
        <v>23</v>
      </c>
      <c r="T3303" t="s">
        <v>24</v>
      </c>
      <c r="U3303" t="s">
        <v>66</v>
      </c>
      <c r="V3303" t="s">
        <v>38</v>
      </c>
    </row>
    <row r="3304" spans="1:22" x14ac:dyDescent="0.35">
      <c r="A3304">
        <v>222788</v>
      </c>
      <c r="B3304" t="s">
        <v>977</v>
      </c>
      <c r="C3304" t="s">
        <v>73</v>
      </c>
      <c r="D3304">
        <v>2</v>
      </c>
      <c r="E3304">
        <v>43975.333333333336</v>
      </c>
      <c r="F3304" t="s">
        <v>1082</v>
      </c>
      <c r="G3304">
        <v>74.569999999999993</v>
      </c>
      <c r="H3304">
        <v>55197</v>
      </c>
      <c r="I3304" t="s">
        <v>41</v>
      </c>
      <c r="J3304">
        <v>0.16</v>
      </c>
      <c r="K3304">
        <v>149.13999999999999</v>
      </c>
      <c r="L3304">
        <v>0.1072817486925037</v>
      </c>
      <c r="M3304" t="s">
        <v>1072</v>
      </c>
      <c r="N3304">
        <v>125.27759999999998</v>
      </c>
      <c r="O3304" t="s">
        <v>29</v>
      </c>
      <c r="P3304">
        <v>11.88</v>
      </c>
      <c r="Q3304" t="s">
        <v>21</v>
      </c>
      <c r="R3304" t="s">
        <v>31</v>
      </c>
      <c r="S3304" t="s">
        <v>23</v>
      </c>
      <c r="T3304" t="s">
        <v>43</v>
      </c>
      <c r="U3304" t="s">
        <v>32</v>
      </c>
      <c r="V3304" t="s">
        <v>38</v>
      </c>
    </row>
    <row r="3305" spans="1:22" x14ac:dyDescent="0.35">
      <c r="A3305">
        <v>721527</v>
      </c>
      <c r="B3305" t="s">
        <v>800</v>
      </c>
      <c r="C3305" t="s">
        <v>50</v>
      </c>
      <c r="D3305">
        <v>12</v>
      </c>
      <c r="E3305">
        <v>43975.375</v>
      </c>
      <c r="F3305" t="s">
        <v>1082</v>
      </c>
      <c r="G3305">
        <v>52.59</v>
      </c>
      <c r="H3305">
        <v>67166</v>
      </c>
      <c r="I3305" t="s">
        <v>35</v>
      </c>
      <c r="J3305">
        <v>0.33</v>
      </c>
      <c r="K3305">
        <v>631.08000000000004</v>
      </c>
      <c r="L3305">
        <v>5.2291310135006652E-2</v>
      </c>
      <c r="M3305" t="s">
        <v>1072</v>
      </c>
      <c r="N3305">
        <v>422.8236</v>
      </c>
      <c r="O3305" t="s">
        <v>52</v>
      </c>
      <c r="P3305">
        <v>9.81</v>
      </c>
      <c r="Q3305" t="s">
        <v>68</v>
      </c>
      <c r="R3305" t="s">
        <v>22</v>
      </c>
      <c r="S3305" t="s">
        <v>23</v>
      </c>
      <c r="T3305" t="s">
        <v>48</v>
      </c>
      <c r="U3305" t="s">
        <v>32</v>
      </c>
      <c r="V3305" t="s">
        <v>44</v>
      </c>
    </row>
    <row r="3306" spans="1:22" x14ac:dyDescent="0.35">
      <c r="A3306">
        <v>651216</v>
      </c>
      <c r="B3306" t="s">
        <v>98</v>
      </c>
      <c r="C3306" t="s">
        <v>40</v>
      </c>
      <c r="D3306">
        <v>48</v>
      </c>
      <c r="E3306">
        <v>43975.416666666664</v>
      </c>
      <c r="F3306" t="s">
        <v>1082</v>
      </c>
      <c r="G3306">
        <v>20.81</v>
      </c>
      <c r="H3306">
        <v>45561</v>
      </c>
      <c r="I3306" t="s">
        <v>47</v>
      </c>
      <c r="J3306">
        <v>0.02</v>
      </c>
      <c r="K3306">
        <v>998.87999999999988</v>
      </c>
      <c r="L3306">
        <v>2.0022425116130067E-3</v>
      </c>
      <c r="M3306" t="s">
        <v>1072</v>
      </c>
      <c r="N3306">
        <v>978.90239999999983</v>
      </c>
      <c r="O3306" t="s">
        <v>52</v>
      </c>
      <c r="P3306">
        <v>5.34</v>
      </c>
      <c r="Q3306" t="s">
        <v>42</v>
      </c>
      <c r="R3306" t="s">
        <v>31</v>
      </c>
      <c r="S3306" t="s">
        <v>23</v>
      </c>
      <c r="T3306" t="s">
        <v>48</v>
      </c>
      <c r="U3306" t="s">
        <v>57</v>
      </c>
      <c r="V3306" t="s">
        <v>26</v>
      </c>
    </row>
    <row r="3307" spans="1:22" x14ac:dyDescent="0.35">
      <c r="A3307">
        <v>550930</v>
      </c>
      <c r="B3307" t="s">
        <v>739</v>
      </c>
      <c r="C3307" t="s">
        <v>59</v>
      </c>
      <c r="D3307">
        <v>11</v>
      </c>
      <c r="E3307">
        <v>43975.5</v>
      </c>
      <c r="F3307" t="s">
        <v>1082</v>
      </c>
      <c r="G3307">
        <v>57.82</v>
      </c>
      <c r="H3307">
        <v>69636</v>
      </c>
      <c r="I3307" t="s">
        <v>74</v>
      </c>
      <c r="J3307">
        <v>0.11</v>
      </c>
      <c r="K3307">
        <v>636.02</v>
      </c>
      <c r="L3307">
        <v>1.7295053614666205E-2</v>
      </c>
      <c r="M3307" t="s">
        <v>1072</v>
      </c>
      <c r="N3307">
        <v>566.05780000000004</v>
      </c>
      <c r="O3307" t="s">
        <v>52</v>
      </c>
      <c r="P3307">
        <v>22.47</v>
      </c>
      <c r="Q3307" t="s">
        <v>42</v>
      </c>
      <c r="R3307" t="s">
        <v>31</v>
      </c>
      <c r="S3307" t="s">
        <v>23</v>
      </c>
      <c r="T3307" t="s">
        <v>24</v>
      </c>
      <c r="U3307" t="s">
        <v>25</v>
      </c>
      <c r="V3307" t="s">
        <v>44</v>
      </c>
    </row>
    <row r="3308" spans="1:22" x14ac:dyDescent="0.35">
      <c r="A3308">
        <v>450040</v>
      </c>
      <c r="B3308" t="s">
        <v>993</v>
      </c>
      <c r="C3308" t="s">
        <v>73</v>
      </c>
      <c r="D3308">
        <v>29</v>
      </c>
      <c r="E3308">
        <v>43975.541666666664</v>
      </c>
      <c r="F3308" t="s">
        <v>1082</v>
      </c>
      <c r="G3308">
        <v>17.64</v>
      </c>
      <c r="H3308">
        <v>10860</v>
      </c>
      <c r="I3308" t="s">
        <v>74</v>
      </c>
      <c r="J3308">
        <v>0.09</v>
      </c>
      <c r="K3308">
        <v>511.56</v>
      </c>
      <c r="L3308">
        <v>1.7593244194229415E-2</v>
      </c>
      <c r="M3308" t="s">
        <v>1072</v>
      </c>
      <c r="N3308">
        <v>465.51960000000003</v>
      </c>
      <c r="O3308" t="s">
        <v>20</v>
      </c>
      <c r="P3308">
        <v>12.56</v>
      </c>
      <c r="Q3308" t="s">
        <v>68</v>
      </c>
      <c r="R3308" t="s">
        <v>22</v>
      </c>
      <c r="S3308" t="s">
        <v>36</v>
      </c>
      <c r="T3308" t="s">
        <v>43</v>
      </c>
      <c r="U3308" t="s">
        <v>57</v>
      </c>
      <c r="V3308" t="s">
        <v>44</v>
      </c>
    </row>
    <row r="3309" spans="1:22" x14ac:dyDescent="0.35">
      <c r="A3309">
        <v>162292</v>
      </c>
      <c r="B3309" t="s">
        <v>823</v>
      </c>
      <c r="C3309" t="s">
        <v>70</v>
      </c>
      <c r="D3309">
        <v>35</v>
      </c>
      <c r="E3309">
        <v>43975.583333333336</v>
      </c>
      <c r="F3309" t="s">
        <v>1082</v>
      </c>
      <c r="G3309">
        <v>22.56</v>
      </c>
      <c r="H3309">
        <v>36751</v>
      </c>
      <c r="I3309" t="s">
        <v>64</v>
      </c>
      <c r="J3309">
        <v>0.21</v>
      </c>
      <c r="K3309">
        <v>789.59999999999991</v>
      </c>
      <c r="L3309">
        <v>2.6595744680851064E-2</v>
      </c>
      <c r="M3309" t="s">
        <v>1072</v>
      </c>
      <c r="N3309">
        <v>623.78399999999999</v>
      </c>
      <c r="O3309" t="s">
        <v>20</v>
      </c>
      <c r="P3309">
        <v>20.58</v>
      </c>
      <c r="Q3309" t="s">
        <v>30</v>
      </c>
      <c r="R3309" t="s">
        <v>31</v>
      </c>
      <c r="S3309" t="s">
        <v>23</v>
      </c>
      <c r="T3309" t="s">
        <v>24</v>
      </c>
      <c r="U3309" t="s">
        <v>57</v>
      </c>
      <c r="V3309" t="s">
        <v>44</v>
      </c>
    </row>
    <row r="3310" spans="1:22" x14ac:dyDescent="0.35">
      <c r="A3310">
        <v>653343</v>
      </c>
      <c r="B3310" t="s">
        <v>568</v>
      </c>
      <c r="C3310" t="s">
        <v>62</v>
      </c>
      <c r="D3310">
        <v>28</v>
      </c>
      <c r="E3310">
        <v>43975.625</v>
      </c>
      <c r="F3310" t="s">
        <v>1082</v>
      </c>
      <c r="G3310">
        <v>39.229999999999997</v>
      </c>
      <c r="H3310">
        <v>38849</v>
      </c>
      <c r="I3310" t="s">
        <v>51</v>
      </c>
      <c r="J3310">
        <v>0.14000000000000001</v>
      </c>
      <c r="K3310">
        <v>1098.4399999999998</v>
      </c>
      <c r="L3310">
        <v>1.2745347947998984E-2</v>
      </c>
      <c r="M3310" t="s">
        <v>1072</v>
      </c>
      <c r="N3310">
        <v>944.6583999999998</v>
      </c>
      <c r="O3310" t="s">
        <v>20</v>
      </c>
      <c r="P3310">
        <v>11.72</v>
      </c>
      <c r="Q3310" t="s">
        <v>30</v>
      </c>
      <c r="R3310" t="s">
        <v>22</v>
      </c>
      <c r="S3310" t="s">
        <v>23</v>
      </c>
      <c r="T3310" t="s">
        <v>48</v>
      </c>
      <c r="U3310" t="s">
        <v>66</v>
      </c>
      <c r="V3310" t="s">
        <v>38</v>
      </c>
    </row>
    <row r="3311" spans="1:22" x14ac:dyDescent="0.35">
      <c r="A3311">
        <v>405035</v>
      </c>
      <c r="B3311" t="s">
        <v>249</v>
      </c>
      <c r="C3311" t="s">
        <v>62</v>
      </c>
      <c r="D3311">
        <v>32</v>
      </c>
      <c r="E3311">
        <v>43975.666666666664</v>
      </c>
      <c r="F3311" t="s">
        <v>1082</v>
      </c>
      <c r="G3311">
        <v>36.31</v>
      </c>
      <c r="H3311">
        <v>62577</v>
      </c>
      <c r="I3311" t="s">
        <v>64</v>
      </c>
      <c r="J3311">
        <v>0.15</v>
      </c>
      <c r="K3311">
        <v>1161.92</v>
      </c>
      <c r="L3311">
        <v>1.2909666758468741E-2</v>
      </c>
      <c r="M3311" t="s">
        <v>1072</v>
      </c>
      <c r="N3311">
        <v>987.63200000000006</v>
      </c>
      <c r="O3311" t="s">
        <v>52</v>
      </c>
      <c r="P3311">
        <v>8.23</v>
      </c>
      <c r="Q3311" t="s">
        <v>68</v>
      </c>
      <c r="R3311" t="s">
        <v>31</v>
      </c>
      <c r="S3311" t="s">
        <v>36</v>
      </c>
      <c r="T3311" t="s">
        <v>48</v>
      </c>
      <c r="U3311" t="s">
        <v>57</v>
      </c>
      <c r="V3311" t="s">
        <v>44</v>
      </c>
    </row>
    <row r="3312" spans="1:22" x14ac:dyDescent="0.35">
      <c r="A3312">
        <v>706200</v>
      </c>
      <c r="B3312" t="s">
        <v>985</v>
      </c>
      <c r="C3312" t="s">
        <v>40</v>
      </c>
      <c r="D3312">
        <v>7</v>
      </c>
      <c r="E3312">
        <v>43975.708333333336</v>
      </c>
      <c r="F3312" t="s">
        <v>1082</v>
      </c>
      <c r="G3312">
        <v>41.23</v>
      </c>
      <c r="H3312">
        <v>89347</v>
      </c>
      <c r="I3312" t="s">
        <v>86</v>
      </c>
      <c r="J3312">
        <v>0.37</v>
      </c>
      <c r="K3312">
        <v>288.60999999999996</v>
      </c>
      <c r="L3312">
        <v>0.12820068604691454</v>
      </c>
      <c r="M3312" t="s">
        <v>1072</v>
      </c>
      <c r="N3312">
        <v>181.82429999999997</v>
      </c>
      <c r="O3312" t="s">
        <v>52</v>
      </c>
      <c r="P3312">
        <v>22.73</v>
      </c>
      <c r="Q3312" t="s">
        <v>56</v>
      </c>
      <c r="R3312" t="s">
        <v>31</v>
      </c>
      <c r="S3312" t="s">
        <v>23</v>
      </c>
      <c r="T3312" t="s">
        <v>43</v>
      </c>
      <c r="U3312" t="s">
        <v>37</v>
      </c>
      <c r="V3312" t="s">
        <v>26</v>
      </c>
    </row>
    <row r="3313" spans="1:22" x14ac:dyDescent="0.35">
      <c r="A3313">
        <v>761948</v>
      </c>
      <c r="B3313" t="s">
        <v>81</v>
      </c>
      <c r="C3313" t="s">
        <v>18</v>
      </c>
      <c r="D3313">
        <v>17</v>
      </c>
      <c r="E3313">
        <v>43975.75</v>
      </c>
      <c r="F3313" t="s">
        <v>1082</v>
      </c>
      <c r="G3313">
        <v>40.04</v>
      </c>
      <c r="H3313">
        <v>67934</v>
      </c>
      <c r="I3313" t="s">
        <v>41</v>
      </c>
      <c r="J3313">
        <v>0.27</v>
      </c>
      <c r="K3313">
        <v>680.68</v>
      </c>
      <c r="L3313">
        <v>3.9666216136804378E-2</v>
      </c>
      <c r="M3313" t="s">
        <v>1072</v>
      </c>
      <c r="N3313">
        <v>496.89639999999997</v>
      </c>
      <c r="O3313" t="s">
        <v>29</v>
      </c>
      <c r="P3313">
        <v>29.62</v>
      </c>
      <c r="Q3313" t="s">
        <v>21</v>
      </c>
      <c r="R3313" t="s">
        <v>22</v>
      </c>
      <c r="S3313" t="s">
        <v>23</v>
      </c>
      <c r="T3313" t="s">
        <v>53</v>
      </c>
      <c r="U3313" t="s">
        <v>57</v>
      </c>
      <c r="V3313" t="s">
        <v>38</v>
      </c>
    </row>
    <row r="3314" spans="1:22" x14ac:dyDescent="0.35">
      <c r="A3314">
        <v>452680</v>
      </c>
      <c r="B3314" t="s">
        <v>832</v>
      </c>
      <c r="C3314" t="s">
        <v>73</v>
      </c>
      <c r="D3314">
        <v>2</v>
      </c>
      <c r="E3314">
        <v>43975.791666666664</v>
      </c>
      <c r="F3314" t="s">
        <v>1082</v>
      </c>
      <c r="G3314">
        <v>80.260000000000005</v>
      </c>
      <c r="H3314">
        <v>97166</v>
      </c>
      <c r="I3314" t="s">
        <v>47</v>
      </c>
      <c r="J3314">
        <v>0.34</v>
      </c>
      <c r="K3314">
        <v>160.52000000000001</v>
      </c>
      <c r="L3314">
        <v>0.21181161226015449</v>
      </c>
      <c r="M3314" t="s">
        <v>1072</v>
      </c>
      <c r="N3314">
        <v>105.94319999999999</v>
      </c>
      <c r="O3314" t="s">
        <v>20</v>
      </c>
      <c r="P3314">
        <v>16.88</v>
      </c>
      <c r="Q3314" t="s">
        <v>21</v>
      </c>
      <c r="R3314" t="s">
        <v>22</v>
      </c>
      <c r="S3314" t="s">
        <v>23</v>
      </c>
      <c r="T3314" t="s">
        <v>24</v>
      </c>
      <c r="U3314" t="s">
        <v>37</v>
      </c>
      <c r="V3314" t="s">
        <v>38</v>
      </c>
    </row>
    <row r="3315" spans="1:22" x14ac:dyDescent="0.35">
      <c r="A3315">
        <v>368448</v>
      </c>
      <c r="B3315" t="s">
        <v>935</v>
      </c>
      <c r="C3315" t="s">
        <v>70</v>
      </c>
      <c r="D3315">
        <v>22</v>
      </c>
      <c r="E3315">
        <v>43975.833333333336</v>
      </c>
      <c r="F3315" t="s">
        <v>1082</v>
      </c>
      <c r="G3315">
        <v>23.67</v>
      </c>
      <c r="H3315">
        <v>17230</v>
      </c>
      <c r="I3315" t="s">
        <v>60</v>
      </c>
      <c r="J3315">
        <v>0.31</v>
      </c>
      <c r="K3315">
        <v>520.74</v>
      </c>
      <c r="L3315">
        <v>5.9530667895686902E-2</v>
      </c>
      <c r="M3315" t="s">
        <v>1072</v>
      </c>
      <c r="N3315">
        <v>359.31059999999997</v>
      </c>
      <c r="O3315" t="s">
        <v>20</v>
      </c>
      <c r="P3315">
        <v>28.88</v>
      </c>
      <c r="Q3315" t="s">
        <v>68</v>
      </c>
      <c r="R3315" t="s">
        <v>31</v>
      </c>
      <c r="S3315" t="s">
        <v>23</v>
      </c>
      <c r="T3315" t="s">
        <v>48</v>
      </c>
      <c r="U3315" t="s">
        <v>37</v>
      </c>
      <c r="V3315" t="s">
        <v>38</v>
      </c>
    </row>
    <row r="3316" spans="1:22" x14ac:dyDescent="0.35">
      <c r="A3316">
        <v>631633</v>
      </c>
      <c r="B3316" t="s">
        <v>1026</v>
      </c>
      <c r="C3316" t="s">
        <v>34</v>
      </c>
      <c r="D3316">
        <v>28</v>
      </c>
      <c r="E3316">
        <v>43975.875</v>
      </c>
      <c r="F3316" t="s">
        <v>1082</v>
      </c>
      <c r="G3316">
        <v>24.25</v>
      </c>
      <c r="H3316">
        <v>83037</v>
      </c>
      <c r="I3316" t="s">
        <v>35</v>
      </c>
      <c r="J3316">
        <v>0.06</v>
      </c>
      <c r="K3316">
        <v>679</v>
      </c>
      <c r="L3316">
        <v>8.836524300441826E-3</v>
      </c>
      <c r="M3316" t="s">
        <v>1072</v>
      </c>
      <c r="N3316">
        <v>638.26</v>
      </c>
      <c r="O3316" t="s">
        <v>52</v>
      </c>
      <c r="P3316">
        <v>10.79</v>
      </c>
      <c r="Q3316" t="s">
        <v>30</v>
      </c>
      <c r="R3316" t="s">
        <v>31</v>
      </c>
      <c r="S3316" t="s">
        <v>23</v>
      </c>
      <c r="T3316" t="s">
        <v>53</v>
      </c>
      <c r="U3316" t="s">
        <v>25</v>
      </c>
      <c r="V3316" t="s">
        <v>38</v>
      </c>
    </row>
    <row r="3317" spans="1:22" x14ac:dyDescent="0.35">
      <c r="A3317">
        <v>260372</v>
      </c>
      <c r="B3317" t="s">
        <v>211</v>
      </c>
      <c r="C3317" t="s">
        <v>73</v>
      </c>
      <c r="D3317">
        <v>2</v>
      </c>
      <c r="E3317">
        <v>43975.916666666664</v>
      </c>
      <c r="F3317" t="s">
        <v>1082</v>
      </c>
      <c r="G3317">
        <v>6.13</v>
      </c>
      <c r="H3317">
        <v>56329</v>
      </c>
      <c r="I3317" t="s">
        <v>28</v>
      </c>
      <c r="J3317">
        <v>0.06</v>
      </c>
      <c r="K3317">
        <v>12.26</v>
      </c>
      <c r="L3317">
        <v>0.48939641109298526</v>
      </c>
      <c r="M3317" t="s">
        <v>1072</v>
      </c>
      <c r="N3317">
        <v>11.5244</v>
      </c>
      <c r="O3317" t="s">
        <v>20</v>
      </c>
      <c r="P3317">
        <v>5.09</v>
      </c>
      <c r="Q3317" t="s">
        <v>68</v>
      </c>
      <c r="R3317" t="s">
        <v>22</v>
      </c>
      <c r="S3317" t="s">
        <v>23</v>
      </c>
      <c r="T3317" t="s">
        <v>53</v>
      </c>
      <c r="U3317" t="s">
        <v>37</v>
      </c>
      <c r="V3317" t="s">
        <v>38</v>
      </c>
    </row>
    <row r="3318" spans="1:22" x14ac:dyDescent="0.35">
      <c r="A3318">
        <v>191006</v>
      </c>
      <c r="B3318" t="s">
        <v>688</v>
      </c>
      <c r="C3318" t="s">
        <v>70</v>
      </c>
      <c r="D3318">
        <v>28</v>
      </c>
      <c r="E3318">
        <v>43975.958333333336</v>
      </c>
      <c r="F3318" t="s">
        <v>1082</v>
      </c>
      <c r="G3318">
        <v>76.930000000000007</v>
      </c>
      <c r="H3318">
        <v>70012</v>
      </c>
      <c r="I3318" t="s">
        <v>19</v>
      </c>
      <c r="J3318">
        <v>0.2</v>
      </c>
      <c r="K3318">
        <v>2154.04</v>
      </c>
      <c r="L3318">
        <v>9.28487864663609E-3</v>
      </c>
      <c r="M3318" t="s">
        <v>1072</v>
      </c>
      <c r="N3318">
        <v>1723.232</v>
      </c>
      <c r="O3318" t="s">
        <v>29</v>
      </c>
      <c r="P3318">
        <v>26.16</v>
      </c>
      <c r="Q3318" t="s">
        <v>21</v>
      </c>
      <c r="R3318" t="s">
        <v>31</v>
      </c>
      <c r="S3318" t="s">
        <v>23</v>
      </c>
      <c r="T3318" t="s">
        <v>24</v>
      </c>
      <c r="U3318" t="s">
        <v>57</v>
      </c>
      <c r="V3318" t="s">
        <v>38</v>
      </c>
    </row>
    <row r="3319" spans="1:22" x14ac:dyDescent="0.35">
      <c r="A3319">
        <v>229350</v>
      </c>
      <c r="B3319" t="s">
        <v>273</v>
      </c>
      <c r="C3319" t="s">
        <v>40</v>
      </c>
      <c r="D3319">
        <v>20</v>
      </c>
      <c r="E3319">
        <v>43976</v>
      </c>
      <c r="F3319" t="s">
        <v>1082</v>
      </c>
      <c r="G3319">
        <v>56.26</v>
      </c>
      <c r="H3319">
        <v>31998</v>
      </c>
      <c r="I3319" t="s">
        <v>74</v>
      </c>
      <c r="J3319">
        <v>0.09</v>
      </c>
      <c r="K3319">
        <v>1125.2</v>
      </c>
      <c r="L3319">
        <v>7.9985780305723425E-3</v>
      </c>
      <c r="M3319" t="s">
        <v>1072</v>
      </c>
      <c r="N3319">
        <v>1023.9320000000001</v>
      </c>
      <c r="O3319" t="s">
        <v>52</v>
      </c>
      <c r="P3319">
        <v>29.46</v>
      </c>
      <c r="Q3319" t="s">
        <v>21</v>
      </c>
      <c r="R3319" t="s">
        <v>22</v>
      </c>
      <c r="S3319" t="s">
        <v>23</v>
      </c>
      <c r="T3319" t="s">
        <v>53</v>
      </c>
      <c r="U3319" t="s">
        <v>66</v>
      </c>
      <c r="V3319" t="s">
        <v>38</v>
      </c>
    </row>
    <row r="3320" spans="1:22" x14ac:dyDescent="0.35">
      <c r="A3320">
        <v>788725</v>
      </c>
      <c r="B3320" t="s">
        <v>873</v>
      </c>
      <c r="C3320" t="s">
        <v>46</v>
      </c>
      <c r="D3320">
        <v>11</v>
      </c>
      <c r="E3320">
        <v>43976.041666666664</v>
      </c>
      <c r="F3320" t="s">
        <v>1082</v>
      </c>
      <c r="G3320">
        <v>32.56</v>
      </c>
      <c r="H3320">
        <v>73232</v>
      </c>
      <c r="I3320" t="s">
        <v>35</v>
      </c>
      <c r="J3320">
        <v>0.01</v>
      </c>
      <c r="K3320">
        <v>358.16</v>
      </c>
      <c r="L3320">
        <v>2.7920482465937013E-3</v>
      </c>
      <c r="M3320" t="s">
        <v>1072</v>
      </c>
      <c r="N3320">
        <v>354.57840000000004</v>
      </c>
      <c r="O3320" t="s">
        <v>52</v>
      </c>
      <c r="P3320">
        <v>11.7</v>
      </c>
      <c r="Q3320" t="s">
        <v>30</v>
      </c>
      <c r="R3320" t="s">
        <v>31</v>
      </c>
      <c r="S3320" t="s">
        <v>23</v>
      </c>
      <c r="T3320" t="s">
        <v>48</v>
      </c>
      <c r="U3320" t="s">
        <v>25</v>
      </c>
      <c r="V3320" t="s">
        <v>44</v>
      </c>
    </row>
    <row r="3321" spans="1:22" x14ac:dyDescent="0.35">
      <c r="A3321">
        <v>905878</v>
      </c>
      <c r="B3321" t="s">
        <v>775</v>
      </c>
      <c r="C3321" t="s">
        <v>73</v>
      </c>
      <c r="D3321">
        <v>45</v>
      </c>
      <c r="E3321">
        <v>43976.083333333336</v>
      </c>
      <c r="F3321" t="s">
        <v>1082</v>
      </c>
      <c r="G3321">
        <v>54.93</v>
      </c>
      <c r="H3321">
        <v>79741</v>
      </c>
      <c r="I3321" t="s">
        <v>74</v>
      </c>
      <c r="J3321">
        <v>0.21</v>
      </c>
      <c r="K3321">
        <v>2471.85</v>
      </c>
      <c r="L3321">
        <v>8.4956611444869223E-3</v>
      </c>
      <c r="M3321" t="s">
        <v>1072</v>
      </c>
      <c r="N3321">
        <v>1952.7615000000001</v>
      </c>
      <c r="O3321" t="s">
        <v>20</v>
      </c>
      <c r="P3321">
        <v>23.71</v>
      </c>
      <c r="Q3321" t="s">
        <v>30</v>
      </c>
      <c r="R3321" t="s">
        <v>31</v>
      </c>
      <c r="S3321" t="s">
        <v>23</v>
      </c>
      <c r="T3321" t="s">
        <v>43</v>
      </c>
      <c r="U3321" t="s">
        <v>25</v>
      </c>
      <c r="V3321" t="s">
        <v>44</v>
      </c>
    </row>
    <row r="3322" spans="1:22" x14ac:dyDescent="0.35">
      <c r="A3322">
        <v>888768</v>
      </c>
      <c r="B3322" t="s">
        <v>777</v>
      </c>
      <c r="C3322" t="s">
        <v>76</v>
      </c>
      <c r="D3322">
        <v>21</v>
      </c>
      <c r="E3322">
        <v>43976.125</v>
      </c>
      <c r="F3322" t="s">
        <v>1082</v>
      </c>
      <c r="G3322">
        <v>75.36</v>
      </c>
      <c r="H3322">
        <v>96360</v>
      </c>
      <c r="I3322" t="s">
        <v>47</v>
      </c>
      <c r="J3322">
        <v>0.46</v>
      </c>
      <c r="K3322">
        <v>1582.56</v>
      </c>
      <c r="L3322">
        <v>2.9066828429885758E-2</v>
      </c>
      <c r="M3322" t="s">
        <v>1072</v>
      </c>
      <c r="N3322">
        <v>854.58240000000001</v>
      </c>
      <c r="O3322" t="s">
        <v>52</v>
      </c>
      <c r="P3322">
        <v>16.89</v>
      </c>
      <c r="Q3322" t="s">
        <v>68</v>
      </c>
      <c r="R3322" t="s">
        <v>31</v>
      </c>
      <c r="S3322" t="s">
        <v>23</v>
      </c>
      <c r="T3322" t="s">
        <v>53</v>
      </c>
      <c r="U3322" t="s">
        <v>57</v>
      </c>
      <c r="V3322" t="s">
        <v>26</v>
      </c>
    </row>
    <row r="3323" spans="1:22" x14ac:dyDescent="0.35">
      <c r="A3323">
        <v>948464</v>
      </c>
      <c r="B3323" t="s">
        <v>857</v>
      </c>
      <c r="C3323" t="s">
        <v>73</v>
      </c>
      <c r="D3323">
        <v>18</v>
      </c>
      <c r="E3323">
        <v>43976.166666666664</v>
      </c>
      <c r="F3323" t="s">
        <v>1082</v>
      </c>
      <c r="G3323">
        <v>52.88</v>
      </c>
      <c r="H3323">
        <v>39486</v>
      </c>
      <c r="I3323" t="s">
        <v>64</v>
      </c>
      <c r="J3323">
        <v>0.03</v>
      </c>
      <c r="K3323">
        <v>951.84</v>
      </c>
      <c r="L3323">
        <v>3.1517902168431665E-3</v>
      </c>
      <c r="M3323" t="s">
        <v>1072</v>
      </c>
      <c r="N3323">
        <v>923.28480000000002</v>
      </c>
      <c r="O3323" t="s">
        <v>52</v>
      </c>
      <c r="P3323">
        <v>10.58</v>
      </c>
      <c r="Q3323" t="s">
        <v>42</v>
      </c>
      <c r="R3323" t="s">
        <v>31</v>
      </c>
      <c r="S3323" t="s">
        <v>23</v>
      </c>
      <c r="T3323" t="s">
        <v>53</v>
      </c>
      <c r="U3323" t="s">
        <v>32</v>
      </c>
      <c r="V3323" t="s">
        <v>44</v>
      </c>
    </row>
    <row r="3324" spans="1:22" x14ac:dyDescent="0.35">
      <c r="A3324">
        <v>306487</v>
      </c>
      <c r="B3324" t="s">
        <v>500</v>
      </c>
      <c r="C3324" t="s">
        <v>18</v>
      </c>
      <c r="D3324">
        <v>31</v>
      </c>
      <c r="E3324">
        <v>43976.208333333336</v>
      </c>
      <c r="F3324" t="s">
        <v>1082</v>
      </c>
      <c r="G3324">
        <v>59.82</v>
      </c>
      <c r="H3324">
        <v>74627</v>
      </c>
      <c r="I3324" t="s">
        <v>86</v>
      </c>
      <c r="J3324">
        <v>0.06</v>
      </c>
      <c r="K3324">
        <v>1854.42</v>
      </c>
      <c r="L3324">
        <v>3.2355129905846567E-3</v>
      </c>
      <c r="M3324" t="s">
        <v>1072</v>
      </c>
      <c r="N3324">
        <v>1743.1548</v>
      </c>
      <c r="O3324" t="s">
        <v>29</v>
      </c>
      <c r="P3324">
        <v>9.07</v>
      </c>
      <c r="Q3324" t="s">
        <v>21</v>
      </c>
      <c r="R3324" t="s">
        <v>31</v>
      </c>
      <c r="S3324" t="s">
        <v>23</v>
      </c>
      <c r="T3324" t="s">
        <v>53</v>
      </c>
      <c r="U3324" t="s">
        <v>25</v>
      </c>
      <c r="V3324" t="s">
        <v>38</v>
      </c>
    </row>
    <row r="3325" spans="1:22" x14ac:dyDescent="0.35">
      <c r="A3325">
        <v>197852</v>
      </c>
      <c r="B3325" t="s">
        <v>453</v>
      </c>
      <c r="C3325" t="s">
        <v>40</v>
      </c>
      <c r="D3325">
        <v>3</v>
      </c>
      <c r="E3325">
        <v>43976.25</v>
      </c>
      <c r="F3325" t="s">
        <v>1082</v>
      </c>
      <c r="G3325">
        <v>18.68</v>
      </c>
      <c r="I3325" t="s">
        <v>47</v>
      </c>
      <c r="J3325">
        <v>0.16</v>
      </c>
      <c r="K3325">
        <v>56.04</v>
      </c>
      <c r="L3325">
        <v>0.28551034975017847</v>
      </c>
      <c r="M3325" t="s">
        <v>1072</v>
      </c>
      <c r="N3325">
        <v>47.073599999999999</v>
      </c>
      <c r="O3325" t="s">
        <v>29</v>
      </c>
      <c r="P3325">
        <v>5.7</v>
      </c>
      <c r="Q3325" t="s">
        <v>30</v>
      </c>
      <c r="R3325" t="s">
        <v>22</v>
      </c>
      <c r="S3325" t="s">
        <v>23</v>
      </c>
      <c r="T3325" t="s">
        <v>43</v>
      </c>
      <c r="U3325" t="s">
        <v>37</v>
      </c>
      <c r="V3325" t="s">
        <v>38</v>
      </c>
    </row>
    <row r="3326" spans="1:22" x14ac:dyDescent="0.35">
      <c r="A3326">
        <v>592092</v>
      </c>
      <c r="B3326" t="s">
        <v>542</v>
      </c>
      <c r="C3326" t="s">
        <v>18</v>
      </c>
      <c r="D3326">
        <v>36</v>
      </c>
      <c r="E3326">
        <v>43976.291666666664</v>
      </c>
      <c r="F3326" t="s">
        <v>1082</v>
      </c>
      <c r="G3326">
        <v>97.32</v>
      </c>
      <c r="H3326">
        <v>30373</v>
      </c>
      <c r="I3326" t="s">
        <v>92</v>
      </c>
      <c r="J3326">
        <v>0.3</v>
      </c>
      <c r="K3326">
        <v>3503.5199999999995</v>
      </c>
      <c r="L3326">
        <v>8.5628168242224967E-3</v>
      </c>
      <c r="M3326" t="s">
        <v>1072</v>
      </c>
      <c r="N3326">
        <v>2452.4639999999995</v>
      </c>
      <c r="O3326" t="s">
        <v>52</v>
      </c>
      <c r="P3326">
        <v>22.69</v>
      </c>
      <c r="Q3326" t="s">
        <v>30</v>
      </c>
      <c r="R3326" t="s">
        <v>22</v>
      </c>
      <c r="S3326" t="s">
        <v>23</v>
      </c>
      <c r="T3326" t="s">
        <v>53</v>
      </c>
      <c r="U3326" t="s">
        <v>57</v>
      </c>
      <c r="V3326" t="s">
        <v>38</v>
      </c>
    </row>
    <row r="3327" spans="1:22" x14ac:dyDescent="0.35">
      <c r="A3327">
        <v>238593</v>
      </c>
      <c r="B3327" t="s">
        <v>502</v>
      </c>
      <c r="C3327" t="s">
        <v>59</v>
      </c>
      <c r="D3327">
        <v>41</v>
      </c>
      <c r="E3327">
        <v>43976.333333333336</v>
      </c>
      <c r="F3327" t="s">
        <v>1082</v>
      </c>
      <c r="G3327">
        <v>86.15</v>
      </c>
      <c r="H3327">
        <v>62111</v>
      </c>
      <c r="I3327" t="s">
        <v>19</v>
      </c>
      <c r="J3327">
        <v>0.12</v>
      </c>
      <c r="K3327">
        <v>3532.15</v>
      </c>
      <c r="L3327">
        <v>3.3973642115991674E-3</v>
      </c>
      <c r="M3327" t="s">
        <v>1072</v>
      </c>
      <c r="N3327">
        <v>3108.2919999999999</v>
      </c>
      <c r="O3327" t="s">
        <v>29</v>
      </c>
      <c r="P3327">
        <v>12.27</v>
      </c>
      <c r="Q3327" t="s">
        <v>56</v>
      </c>
      <c r="R3327" t="s">
        <v>31</v>
      </c>
      <c r="S3327" t="s">
        <v>23</v>
      </c>
      <c r="T3327" t="s">
        <v>24</v>
      </c>
      <c r="U3327" t="s">
        <v>66</v>
      </c>
      <c r="V3327" t="s">
        <v>44</v>
      </c>
    </row>
    <row r="3328" spans="1:22" x14ac:dyDescent="0.35">
      <c r="A3328">
        <v>827067</v>
      </c>
      <c r="B3328" t="s">
        <v>306</v>
      </c>
      <c r="C3328" t="s">
        <v>50</v>
      </c>
      <c r="D3328">
        <v>42</v>
      </c>
      <c r="E3328">
        <v>43976.375</v>
      </c>
      <c r="F3328" t="s">
        <v>1082</v>
      </c>
      <c r="G3328">
        <v>30.51</v>
      </c>
      <c r="H3328">
        <v>65780</v>
      </c>
      <c r="I3328" t="s">
        <v>35</v>
      </c>
      <c r="J3328">
        <v>0.37</v>
      </c>
      <c r="K3328">
        <v>1281.42</v>
      </c>
      <c r="L3328">
        <v>2.8874217664778136E-2</v>
      </c>
      <c r="M3328" t="s">
        <v>1072</v>
      </c>
      <c r="N3328">
        <v>807.29460000000006</v>
      </c>
      <c r="O3328" t="s">
        <v>29</v>
      </c>
      <c r="P3328">
        <v>5.39</v>
      </c>
      <c r="Q3328" t="s">
        <v>56</v>
      </c>
      <c r="R3328" t="s">
        <v>22</v>
      </c>
      <c r="S3328" t="s">
        <v>23</v>
      </c>
      <c r="T3328" t="s">
        <v>43</v>
      </c>
      <c r="U3328" t="s">
        <v>66</v>
      </c>
      <c r="V3328" t="s">
        <v>26</v>
      </c>
    </row>
    <row r="3329" spans="1:22" x14ac:dyDescent="0.35">
      <c r="A3329">
        <v>778841</v>
      </c>
      <c r="B3329" t="s">
        <v>466</v>
      </c>
      <c r="C3329" t="s">
        <v>34</v>
      </c>
      <c r="D3329">
        <v>19</v>
      </c>
      <c r="E3329">
        <v>43976.416666666664</v>
      </c>
      <c r="F3329" t="s">
        <v>1082</v>
      </c>
      <c r="G3329">
        <v>7.62</v>
      </c>
      <c r="H3329">
        <v>70607</v>
      </c>
      <c r="I3329" t="s">
        <v>74</v>
      </c>
      <c r="J3329">
        <v>0.41</v>
      </c>
      <c r="K3329">
        <v>144.78</v>
      </c>
      <c r="L3329">
        <v>0.28318828567481691</v>
      </c>
      <c r="M3329" t="s">
        <v>1072</v>
      </c>
      <c r="N3329">
        <v>85.420200000000008</v>
      </c>
      <c r="O3329" t="s">
        <v>52</v>
      </c>
      <c r="P3329">
        <v>9.7899999999999991</v>
      </c>
      <c r="Q3329" t="s">
        <v>21</v>
      </c>
      <c r="R3329" t="s">
        <v>31</v>
      </c>
      <c r="S3329" t="s">
        <v>23</v>
      </c>
      <c r="T3329" t="s">
        <v>53</v>
      </c>
      <c r="U3329" t="s">
        <v>25</v>
      </c>
      <c r="V3329" t="s">
        <v>26</v>
      </c>
    </row>
    <row r="3330" spans="1:22" x14ac:dyDescent="0.35">
      <c r="A3330">
        <v>380618</v>
      </c>
      <c r="B3330" t="s">
        <v>1002</v>
      </c>
      <c r="C3330" t="s">
        <v>70</v>
      </c>
      <c r="D3330">
        <v>48</v>
      </c>
      <c r="E3330">
        <v>43976.458333333336</v>
      </c>
      <c r="F3330" t="s">
        <v>1082</v>
      </c>
      <c r="G3330">
        <v>52.46</v>
      </c>
      <c r="H3330">
        <v>94804</v>
      </c>
      <c r="I3330" t="s">
        <v>51</v>
      </c>
      <c r="J3330">
        <v>0.28999999999999998</v>
      </c>
      <c r="K3330">
        <v>2518.08</v>
      </c>
      <c r="L3330">
        <v>1.1516711144999364E-2</v>
      </c>
      <c r="M3330" t="s">
        <v>1072</v>
      </c>
      <c r="N3330">
        <v>1787.8367999999998</v>
      </c>
      <c r="O3330" t="s">
        <v>52</v>
      </c>
      <c r="P3330">
        <v>9.4600000000000009</v>
      </c>
      <c r="Q3330" t="s">
        <v>30</v>
      </c>
      <c r="R3330" t="s">
        <v>31</v>
      </c>
      <c r="S3330" t="s">
        <v>23</v>
      </c>
      <c r="T3330" t="s">
        <v>53</v>
      </c>
      <c r="U3330" t="s">
        <v>25</v>
      </c>
      <c r="V3330" t="s">
        <v>38</v>
      </c>
    </row>
    <row r="3331" spans="1:22" x14ac:dyDescent="0.35">
      <c r="A3331">
        <v>277832</v>
      </c>
      <c r="B3331" t="s">
        <v>425</v>
      </c>
      <c r="C3331" t="s">
        <v>40</v>
      </c>
      <c r="D3331">
        <v>7</v>
      </c>
      <c r="E3331">
        <v>43976.5</v>
      </c>
      <c r="F3331" t="s">
        <v>1082</v>
      </c>
      <c r="G3331">
        <v>88.73</v>
      </c>
      <c r="H3331">
        <v>11703</v>
      </c>
      <c r="I3331" t="s">
        <v>60</v>
      </c>
      <c r="J3331">
        <v>0.1</v>
      </c>
      <c r="K3331">
        <v>621.11</v>
      </c>
      <c r="L3331">
        <v>1.6100207692679239E-2</v>
      </c>
      <c r="M3331" t="s">
        <v>1072</v>
      </c>
      <c r="N3331">
        <v>558.99900000000002</v>
      </c>
      <c r="O3331" t="s">
        <v>52</v>
      </c>
      <c r="P3331">
        <v>5.93</v>
      </c>
      <c r="Q3331" t="s">
        <v>68</v>
      </c>
      <c r="R3331" t="s">
        <v>22</v>
      </c>
      <c r="S3331" t="s">
        <v>23</v>
      </c>
      <c r="T3331" t="s">
        <v>24</v>
      </c>
      <c r="U3331" t="s">
        <v>37</v>
      </c>
      <c r="V3331" t="s">
        <v>44</v>
      </c>
    </row>
    <row r="3332" spans="1:22" x14ac:dyDescent="0.35">
      <c r="A3332">
        <v>942150</v>
      </c>
      <c r="B3332" t="s">
        <v>328</v>
      </c>
      <c r="C3332" t="s">
        <v>76</v>
      </c>
      <c r="D3332">
        <v>30</v>
      </c>
      <c r="E3332">
        <v>43976.541666666664</v>
      </c>
      <c r="F3332" t="s">
        <v>1082</v>
      </c>
      <c r="G3332">
        <v>2.44</v>
      </c>
      <c r="H3332">
        <v>14588</v>
      </c>
      <c r="I3332" t="s">
        <v>35</v>
      </c>
      <c r="J3332">
        <v>0.25</v>
      </c>
      <c r="K3332">
        <v>73.2</v>
      </c>
      <c r="L3332">
        <v>0.34153005464480873</v>
      </c>
      <c r="M3332" t="s">
        <v>1072</v>
      </c>
      <c r="N3332">
        <v>54.900000000000006</v>
      </c>
      <c r="O3332" t="s">
        <v>52</v>
      </c>
      <c r="P3332">
        <v>13.01</v>
      </c>
      <c r="Q3332" t="s">
        <v>56</v>
      </c>
      <c r="R3332" t="s">
        <v>31</v>
      </c>
      <c r="S3332" t="s">
        <v>23</v>
      </c>
      <c r="T3332" t="s">
        <v>53</v>
      </c>
      <c r="U3332" t="s">
        <v>57</v>
      </c>
      <c r="V3332" t="s">
        <v>38</v>
      </c>
    </row>
    <row r="3333" spans="1:22" x14ac:dyDescent="0.35">
      <c r="A3333">
        <v>145232</v>
      </c>
      <c r="B3333" t="s">
        <v>809</v>
      </c>
      <c r="C3333" t="s">
        <v>76</v>
      </c>
      <c r="D3333">
        <v>11</v>
      </c>
      <c r="E3333">
        <v>43976.625</v>
      </c>
      <c r="F3333" t="s">
        <v>1082</v>
      </c>
      <c r="G3333">
        <v>3.2</v>
      </c>
      <c r="H3333">
        <v>28414</v>
      </c>
      <c r="I3333" t="s">
        <v>86</v>
      </c>
      <c r="J3333">
        <v>0.28999999999999998</v>
      </c>
      <c r="K3333">
        <v>35.200000000000003</v>
      </c>
      <c r="L3333">
        <v>0.82386363636363624</v>
      </c>
      <c r="M3333" t="s">
        <v>1072</v>
      </c>
      <c r="N3333">
        <v>24.992000000000001</v>
      </c>
      <c r="O3333" t="s">
        <v>20</v>
      </c>
      <c r="P3333">
        <v>7.77</v>
      </c>
      <c r="Q3333" t="s">
        <v>42</v>
      </c>
      <c r="R3333" t="s">
        <v>22</v>
      </c>
      <c r="S3333" t="s">
        <v>23</v>
      </c>
      <c r="T3333" t="s">
        <v>24</v>
      </c>
      <c r="U3333" t="s">
        <v>37</v>
      </c>
      <c r="V3333" t="s">
        <v>44</v>
      </c>
    </row>
    <row r="3334" spans="1:22" x14ac:dyDescent="0.35">
      <c r="A3334">
        <v>448688</v>
      </c>
      <c r="B3334" t="s">
        <v>745</v>
      </c>
      <c r="C3334" t="s">
        <v>50</v>
      </c>
      <c r="D3334">
        <v>17</v>
      </c>
      <c r="E3334">
        <v>43976.666666666664</v>
      </c>
      <c r="F3334" t="s">
        <v>1082</v>
      </c>
      <c r="G3334">
        <v>3.04</v>
      </c>
      <c r="H3334">
        <v>76270</v>
      </c>
      <c r="I3334" t="s">
        <v>19</v>
      </c>
      <c r="J3334">
        <v>0.04</v>
      </c>
      <c r="K3334">
        <v>51.68</v>
      </c>
      <c r="L3334">
        <v>7.7399380804953566E-2</v>
      </c>
      <c r="M3334" t="s">
        <v>1072</v>
      </c>
      <c r="N3334">
        <v>49.6128</v>
      </c>
      <c r="O3334" t="s">
        <v>29</v>
      </c>
      <c r="P3334">
        <v>20.21</v>
      </c>
      <c r="Q3334" t="s">
        <v>42</v>
      </c>
      <c r="R3334" t="s">
        <v>22</v>
      </c>
      <c r="S3334" t="s">
        <v>23</v>
      </c>
      <c r="T3334" t="s">
        <v>48</v>
      </c>
      <c r="U3334" t="s">
        <v>37</v>
      </c>
      <c r="V3334" t="s">
        <v>38</v>
      </c>
    </row>
    <row r="3335" spans="1:22" x14ac:dyDescent="0.35">
      <c r="A3335">
        <v>560385</v>
      </c>
      <c r="B3335" t="s">
        <v>919</v>
      </c>
      <c r="C3335" t="s">
        <v>59</v>
      </c>
      <c r="D3335">
        <v>32</v>
      </c>
      <c r="E3335">
        <v>43976.708333333336</v>
      </c>
      <c r="F3335" t="s">
        <v>1082</v>
      </c>
      <c r="G3335">
        <v>43.77</v>
      </c>
      <c r="H3335">
        <v>87164</v>
      </c>
      <c r="I3335" t="s">
        <v>74</v>
      </c>
      <c r="J3335">
        <v>0.05</v>
      </c>
      <c r="K3335">
        <v>1400.64</v>
      </c>
      <c r="L3335">
        <v>3.569796664381997E-3</v>
      </c>
      <c r="M3335" t="s">
        <v>1072</v>
      </c>
      <c r="N3335">
        <v>1330.6079999999999</v>
      </c>
      <c r="O3335" t="s">
        <v>52</v>
      </c>
      <c r="P3335">
        <v>27.67</v>
      </c>
      <c r="Q3335" t="s">
        <v>68</v>
      </c>
      <c r="R3335" t="s">
        <v>22</v>
      </c>
      <c r="S3335" t="s">
        <v>23</v>
      </c>
      <c r="T3335" t="s">
        <v>24</v>
      </c>
      <c r="U3335" t="s">
        <v>57</v>
      </c>
      <c r="V3335" t="s">
        <v>44</v>
      </c>
    </row>
    <row r="3336" spans="1:22" x14ac:dyDescent="0.35">
      <c r="A3336">
        <v>883301</v>
      </c>
      <c r="B3336" t="s">
        <v>479</v>
      </c>
      <c r="C3336" t="s">
        <v>62</v>
      </c>
      <c r="D3336">
        <v>4</v>
      </c>
      <c r="E3336">
        <v>43976.75</v>
      </c>
      <c r="F3336" t="s">
        <v>1082</v>
      </c>
      <c r="G3336">
        <v>79.599999999999994</v>
      </c>
      <c r="H3336">
        <v>51363</v>
      </c>
      <c r="I3336" t="s">
        <v>19</v>
      </c>
      <c r="J3336">
        <v>0.02</v>
      </c>
      <c r="K3336">
        <v>318.39999999999998</v>
      </c>
      <c r="L3336">
        <v>6.2814070351758797E-3</v>
      </c>
      <c r="M3336" t="s">
        <v>1072</v>
      </c>
      <c r="N3336">
        <v>312.03199999999998</v>
      </c>
      <c r="O3336" t="s">
        <v>52</v>
      </c>
      <c r="P3336">
        <v>23.87</v>
      </c>
      <c r="Q3336" t="s">
        <v>21</v>
      </c>
      <c r="R3336" t="s">
        <v>22</v>
      </c>
      <c r="S3336" t="s">
        <v>23</v>
      </c>
      <c r="T3336" t="s">
        <v>48</v>
      </c>
      <c r="U3336" t="s">
        <v>37</v>
      </c>
      <c r="V3336" t="s">
        <v>26</v>
      </c>
    </row>
    <row r="3337" spans="1:22" x14ac:dyDescent="0.35">
      <c r="A3337">
        <v>412813</v>
      </c>
      <c r="B3337" t="s">
        <v>509</v>
      </c>
      <c r="C3337" t="s">
        <v>40</v>
      </c>
      <c r="D3337">
        <v>6</v>
      </c>
      <c r="E3337">
        <v>43976.791666666664</v>
      </c>
      <c r="F3337" t="s">
        <v>1082</v>
      </c>
      <c r="G3337">
        <v>3.54</v>
      </c>
      <c r="H3337">
        <v>79785</v>
      </c>
      <c r="I3337" t="s">
        <v>19</v>
      </c>
      <c r="J3337">
        <v>0.48</v>
      </c>
      <c r="K3337">
        <v>21.240000000000002</v>
      </c>
      <c r="L3337">
        <v>2.2598870056497171</v>
      </c>
      <c r="M3337" t="s">
        <v>1072</v>
      </c>
      <c r="N3337">
        <v>11.044800000000002</v>
      </c>
      <c r="O3337" t="s">
        <v>20</v>
      </c>
      <c r="P3337">
        <v>10.09</v>
      </c>
      <c r="Q3337" t="s">
        <v>42</v>
      </c>
      <c r="R3337" t="s">
        <v>22</v>
      </c>
      <c r="S3337" t="s">
        <v>36</v>
      </c>
      <c r="T3337" t="s">
        <v>43</v>
      </c>
      <c r="U3337" t="s">
        <v>37</v>
      </c>
      <c r="V3337" t="s">
        <v>26</v>
      </c>
    </row>
    <row r="3338" spans="1:22" x14ac:dyDescent="0.35">
      <c r="A3338">
        <v>309093</v>
      </c>
      <c r="B3338" t="s">
        <v>1027</v>
      </c>
      <c r="C3338" t="s">
        <v>73</v>
      </c>
      <c r="D3338">
        <v>30</v>
      </c>
      <c r="E3338">
        <v>43976.833333333336</v>
      </c>
      <c r="F3338" t="s">
        <v>1082</v>
      </c>
      <c r="G3338">
        <v>52.06</v>
      </c>
      <c r="H3338">
        <v>57401</v>
      </c>
      <c r="I3338" t="s">
        <v>47</v>
      </c>
      <c r="J3338">
        <v>0.2</v>
      </c>
      <c r="K3338">
        <v>1561.8000000000002</v>
      </c>
      <c r="L3338">
        <v>1.2805736970162632E-2</v>
      </c>
      <c r="M3338" t="s">
        <v>1072</v>
      </c>
      <c r="N3338">
        <v>1249.4400000000003</v>
      </c>
      <c r="O3338" t="s">
        <v>29</v>
      </c>
      <c r="P3338">
        <v>16.84</v>
      </c>
      <c r="Q3338" t="s">
        <v>21</v>
      </c>
      <c r="R3338" t="s">
        <v>31</v>
      </c>
      <c r="S3338" t="s">
        <v>23</v>
      </c>
      <c r="T3338" t="s">
        <v>43</v>
      </c>
      <c r="U3338" t="s">
        <v>32</v>
      </c>
      <c r="V3338" t="s">
        <v>44</v>
      </c>
    </row>
    <row r="3339" spans="1:22" x14ac:dyDescent="0.35">
      <c r="A3339">
        <v>431328</v>
      </c>
      <c r="B3339" t="s">
        <v>957</v>
      </c>
      <c r="C3339" t="s">
        <v>80</v>
      </c>
      <c r="D3339">
        <v>43</v>
      </c>
      <c r="E3339">
        <v>43976.875</v>
      </c>
      <c r="F3339" t="s">
        <v>1082</v>
      </c>
      <c r="G3339">
        <v>72.540000000000006</v>
      </c>
      <c r="H3339">
        <v>45680</v>
      </c>
      <c r="I3339" t="s">
        <v>60</v>
      </c>
      <c r="J3339">
        <v>0.37</v>
      </c>
      <c r="K3339">
        <v>3119.2200000000003</v>
      </c>
      <c r="L3339">
        <v>1.1861939843935342E-2</v>
      </c>
      <c r="M3339" t="s">
        <v>1072</v>
      </c>
      <c r="N3339">
        <v>1965.1086000000003</v>
      </c>
      <c r="O3339" t="s">
        <v>29</v>
      </c>
      <c r="P3339">
        <v>7.54</v>
      </c>
      <c r="Q3339" t="s">
        <v>30</v>
      </c>
      <c r="R3339" t="s">
        <v>31</v>
      </c>
      <c r="S3339" t="s">
        <v>23</v>
      </c>
      <c r="T3339" t="s">
        <v>24</v>
      </c>
      <c r="U3339" t="s">
        <v>37</v>
      </c>
      <c r="V3339" t="s">
        <v>26</v>
      </c>
    </row>
    <row r="3340" spans="1:22" x14ac:dyDescent="0.35">
      <c r="A3340">
        <v>803305</v>
      </c>
      <c r="B3340" t="s">
        <v>504</v>
      </c>
      <c r="C3340" t="s">
        <v>46</v>
      </c>
      <c r="D3340">
        <v>41</v>
      </c>
      <c r="E3340">
        <v>43976.916666666664</v>
      </c>
      <c r="F3340" t="s">
        <v>1082</v>
      </c>
      <c r="G3340">
        <v>27.3</v>
      </c>
      <c r="I3340" t="s">
        <v>86</v>
      </c>
      <c r="J3340">
        <v>0.48</v>
      </c>
      <c r="K3340">
        <v>1119.3</v>
      </c>
      <c r="L3340">
        <v>4.2883945322969713E-2</v>
      </c>
      <c r="M3340" t="s">
        <v>1072</v>
      </c>
      <c r="N3340">
        <v>582.03599999999994</v>
      </c>
      <c r="O3340" t="s">
        <v>29</v>
      </c>
      <c r="P3340">
        <v>23.73</v>
      </c>
      <c r="Q3340" t="s">
        <v>21</v>
      </c>
      <c r="R3340" t="s">
        <v>31</v>
      </c>
      <c r="S3340" t="s">
        <v>23</v>
      </c>
      <c r="T3340" t="s">
        <v>43</v>
      </c>
      <c r="V3340" t="s">
        <v>44</v>
      </c>
    </row>
    <row r="3341" spans="1:22" x14ac:dyDescent="0.35">
      <c r="A3341">
        <v>113140</v>
      </c>
      <c r="B3341" t="s">
        <v>440</v>
      </c>
      <c r="C3341" t="s">
        <v>18</v>
      </c>
      <c r="D3341">
        <v>46</v>
      </c>
      <c r="E3341">
        <v>43976.958333333336</v>
      </c>
      <c r="F3341" t="s">
        <v>1082</v>
      </c>
      <c r="G3341">
        <v>56.71</v>
      </c>
      <c r="H3341">
        <v>74644</v>
      </c>
      <c r="I3341" t="s">
        <v>86</v>
      </c>
      <c r="J3341">
        <v>0.12</v>
      </c>
      <c r="K3341">
        <v>2608.66</v>
      </c>
      <c r="L3341">
        <v>4.6000628675258561E-3</v>
      </c>
      <c r="M3341" t="s">
        <v>1072</v>
      </c>
      <c r="N3341">
        <v>2295.6207999999997</v>
      </c>
      <c r="O3341" t="s">
        <v>20</v>
      </c>
      <c r="P3341">
        <v>12.21</v>
      </c>
      <c r="Q3341" t="s">
        <v>42</v>
      </c>
      <c r="R3341" t="s">
        <v>31</v>
      </c>
      <c r="S3341" t="s">
        <v>23</v>
      </c>
      <c r="T3341" t="s">
        <v>43</v>
      </c>
      <c r="U3341" t="s">
        <v>37</v>
      </c>
      <c r="V3341" t="s">
        <v>44</v>
      </c>
    </row>
    <row r="3342" spans="1:22" x14ac:dyDescent="0.35">
      <c r="A3342">
        <v>488612</v>
      </c>
      <c r="B3342" t="s">
        <v>97</v>
      </c>
      <c r="C3342" t="s">
        <v>73</v>
      </c>
      <c r="D3342">
        <v>13</v>
      </c>
      <c r="E3342">
        <v>43977</v>
      </c>
      <c r="F3342" t="s">
        <v>1082</v>
      </c>
      <c r="G3342">
        <v>88.56</v>
      </c>
      <c r="H3342">
        <v>93202</v>
      </c>
      <c r="I3342" t="s">
        <v>92</v>
      </c>
      <c r="J3342">
        <v>0.14000000000000001</v>
      </c>
      <c r="K3342">
        <v>1151.28</v>
      </c>
      <c r="L3342">
        <v>1.2160378014036553E-2</v>
      </c>
      <c r="M3342" t="s">
        <v>1072</v>
      </c>
      <c r="N3342">
        <v>990.10079999999994</v>
      </c>
      <c r="O3342" t="s">
        <v>52</v>
      </c>
      <c r="P3342">
        <v>24.73</v>
      </c>
      <c r="Q3342" t="s">
        <v>68</v>
      </c>
      <c r="R3342" t="s">
        <v>31</v>
      </c>
      <c r="S3342" t="s">
        <v>23</v>
      </c>
      <c r="T3342" t="s">
        <v>53</v>
      </c>
      <c r="U3342" t="s">
        <v>57</v>
      </c>
      <c r="V3342" t="s">
        <v>44</v>
      </c>
    </row>
    <row r="3343" spans="1:22" x14ac:dyDescent="0.35">
      <c r="A3343">
        <v>707745</v>
      </c>
      <c r="B3343" t="s">
        <v>866</v>
      </c>
      <c r="C3343" t="s">
        <v>70</v>
      </c>
      <c r="D3343">
        <v>1</v>
      </c>
      <c r="E3343">
        <v>43977.041666666664</v>
      </c>
      <c r="F3343" t="s">
        <v>1082</v>
      </c>
      <c r="G3343">
        <v>82.25</v>
      </c>
      <c r="H3343">
        <v>58957</v>
      </c>
      <c r="I3343" t="s">
        <v>74</v>
      </c>
      <c r="J3343">
        <v>0.45</v>
      </c>
      <c r="K3343">
        <v>82.25</v>
      </c>
      <c r="L3343">
        <v>0.54711246200607899</v>
      </c>
      <c r="M3343" t="s">
        <v>1072</v>
      </c>
      <c r="N3343">
        <v>45.237500000000004</v>
      </c>
      <c r="O3343" t="s">
        <v>52</v>
      </c>
      <c r="P3343">
        <v>11.82</v>
      </c>
      <c r="Q3343" t="s">
        <v>42</v>
      </c>
      <c r="R3343" t="s">
        <v>31</v>
      </c>
      <c r="S3343" t="s">
        <v>23</v>
      </c>
      <c r="T3343" t="s">
        <v>24</v>
      </c>
      <c r="U3343" t="s">
        <v>32</v>
      </c>
      <c r="V3343" t="s">
        <v>26</v>
      </c>
    </row>
    <row r="3344" spans="1:22" x14ac:dyDescent="0.35">
      <c r="A3344">
        <v>638645</v>
      </c>
      <c r="B3344" t="s">
        <v>996</v>
      </c>
      <c r="C3344" t="s">
        <v>34</v>
      </c>
      <c r="D3344">
        <v>11</v>
      </c>
      <c r="E3344">
        <v>43977.083333333336</v>
      </c>
      <c r="F3344" t="s">
        <v>1082</v>
      </c>
      <c r="G3344">
        <v>65.69</v>
      </c>
      <c r="H3344">
        <v>24421</v>
      </c>
      <c r="I3344" t="s">
        <v>92</v>
      </c>
      <c r="J3344">
        <v>0.17</v>
      </c>
      <c r="K3344">
        <v>722.58999999999992</v>
      </c>
      <c r="L3344">
        <v>2.3526481130378227E-2</v>
      </c>
      <c r="M3344" t="s">
        <v>1072</v>
      </c>
      <c r="N3344">
        <v>599.74969999999985</v>
      </c>
      <c r="O3344" t="s">
        <v>20</v>
      </c>
      <c r="P3344">
        <v>27</v>
      </c>
      <c r="Q3344" t="s">
        <v>56</v>
      </c>
      <c r="R3344" t="s">
        <v>22</v>
      </c>
      <c r="S3344" t="s">
        <v>23</v>
      </c>
      <c r="T3344" t="s">
        <v>53</v>
      </c>
      <c r="U3344" t="s">
        <v>57</v>
      </c>
      <c r="V3344" t="s">
        <v>44</v>
      </c>
    </row>
    <row r="3345" spans="1:22" x14ac:dyDescent="0.35">
      <c r="A3345">
        <v>623375</v>
      </c>
      <c r="B3345" t="s">
        <v>102</v>
      </c>
      <c r="C3345" t="s">
        <v>18</v>
      </c>
      <c r="D3345">
        <v>16</v>
      </c>
      <c r="E3345">
        <v>43977.125</v>
      </c>
      <c r="F3345" t="s">
        <v>1082</v>
      </c>
      <c r="G3345">
        <v>24.1</v>
      </c>
      <c r="H3345">
        <v>91554</v>
      </c>
      <c r="I3345" t="s">
        <v>47</v>
      </c>
      <c r="J3345">
        <v>0.41</v>
      </c>
      <c r="K3345">
        <v>385.6</v>
      </c>
      <c r="L3345">
        <v>0.10632780082987552</v>
      </c>
      <c r="M3345" t="s">
        <v>1072</v>
      </c>
      <c r="N3345">
        <v>227.50400000000005</v>
      </c>
      <c r="O3345" t="s">
        <v>29</v>
      </c>
      <c r="P3345">
        <v>20.95</v>
      </c>
      <c r="Q3345" t="s">
        <v>21</v>
      </c>
      <c r="R3345" t="s">
        <v>22</v>
      </c>
      <c r="S3345" t="s">
        <v>23</v>
      </c>
      <c r="T3345" t="s">
        <v>48</v>
      </c>
      <c r="U3345" t="s">
        <v>57</v>
      </c>
      <c r="V3345" t="s">
        <v>44</v>
      </c>
    </row>
    <row r="3346" spans="1:22" x14ac:dyDescent="0.35">
      <c r="A3346">
        <v>211672</v>
      </c>
      <c r="B3346" t="s">
        <v>717</v>
      </c>
      <c r="C3346" t="s">
        <v>40</v>
      </c>
      <c r="D3346">
        <v>45</v>
      </c>
      <c r="E3346">
        <v>43977.166666666664</v>
      </c>
      <c r="F3346" t="s">
        <v>1082</v>
      </c>
      <c r="G3346">
        <v>11.51</v>
      </c>
      <c r="H3346">
        <v>25713</v>
      </c>
      <c r="I3346" t="s">
        <v>92</v>
      </c>
      <c r="J3346">
        <v>7.0000000000000007E-2</v>
      </c>
      <c r="K3346">
        <v>517.95000000000005</v>
      </c>
      <c r="L3346">
        <v>1.3514818032628632E-2</v>
      </c>
      <c r="M3346" t="s">
        <v>1072</v>
      </c>
      <c r="N3346">
        <v>481.69350000000003</v>
      </c>
      <c r="O3346" t="s">
        <v>52</v>
      </c>
      <c r="P3346">
        <v>24.11</v>
      </c>
      <c r="Q3346" t="s">
        <v>68</v>
      </c>
      <c r="R3346" t="s">
        <v>22</v>
      </c>
      <c r="S3346" t="s">
        <v>23</v>
      </c>
      <c r="T3346" t="s">
        <v>48</v>
      </c>
      <c r="U3346" t="s">
        <v>37</v>
      </c>
      <c r="V3346" t="s">
        <v>38</v>
      </c>
    </row>
    <row r="3347" spans="1:22" x14ac:dyDescent="0.35">
      <c r="A3347">
        <v>430817</v>
      </c>
      <c r="B3347" t="s">
        <v>729</v>
      </c>
      <c r="C3347" t="s">
        <v>80</v>
      </c>
      <c r="D3347">
        <v>49</v>
      </c>
      <c r="E3347">
        <v>43977.208333333336</v>
      </c>
      <c r="F3347" t="s">
        <v>1082</v>
      </c>
      <c r="G3347">
        <v>15.03</v>
      </c>
      <c r="H3347">
        <v>86042</v>
      </c>
      <c r="I3347" t="s">
        <v>74</v>
      </c>
      <c r="J3347">
        <v>0.46</v>
      </c>
      <c r="K3347">
        <v>736.46999999999991</v>
      </c>
      <c r="L3347">
        <v>6.2460113786033382E-2</v>
      </c>
      <c r="M3347" t="s">
        <v>1072</v>
      </c>
      <c r="N3347">
        <v>397.69379999999995</v>
      </c>
      <c r="O3347" t="s">
        <v>52</v>
      </c>
      <c r="P3347">
        <v>24.4</v>
      </c>
      <c r="Q3347" t="s">
        <v>68</v>
      </c>
      <c r="R3347" t="s">
        <v>31</v>
      </c>
      <c r="S3347" t="s">
        <v>23</v>
      </c>
      <c r="T3347" t="s">
        <v>53</v>
      </c>
      <c r="U3347" t="s">
        <v>66</v>
      </c>
      <c r="V3347" t="s">
        <v>26</v>
      </c>
    </row>
    <row r="3348" spans="1:22" x14ac:dyDescent="0.35">
      <c r="A3348">
        <v>745961</v>
      </c>
      <c r="B3348" t="s">
        <v>637</v>
      </c>
      <c r="C3348" t="s">
        <v>73</v>
      </c>
      <c r="D3348">
        <v>42</v>
      </c>
      <c r="E3348">
        <v>43977.25</v>
      </c>
      <c r="F3348" t="s">
        <v>1082</v>
      </c>
      <c r="G3348">
        <v>99.41</v>
      </c>
      <c r="H3348">
        <v>26215</v>
      </c>
      <c r="I3348" t="s">
        <v>92</v>
      </c>
      <c r="J3348">
        <v>0.03</v>
      </c>
      <c r="K3348">
        <v>4175.22</v>
      </c>
      <c r="L3348">
        <v>7.1852501185566263E-4</v>
      </c>
      <c r="M3348" t="s">
        <v>1072</v>
      </c>
      <c r="N3348">
        <v>4049.9634000000001</v>
      </c>
      <c r="O3348" t="s">
        <v>52</v>
      </c>
      <c r="P3348">
        <v>15.07</v>
      </c>
      <c r="Q3348" t="s">
        <v>30</v>
      </c>
      <c r="R3348" t="s">
        <v>31</v>
      </c>
      <c r="S3348" t="s">
        <v>36</v>
      </c>
      <c r="T3348" t="s">
        <v>53</v>
      </c>
      <c r="U3348" t="s">
        <v>32</v>
      </c>
      <c r="V3348" t="s">
        <v>38</v>
      </c>
    </row>
    <row r="3349" spans="1:22" x14ac:dyDescent="0.35">
      <c r="A3349">
        <v>689921</v>
      </c>
      <c r="B3349" t="s">
        <v>945</v>
      </c>
      <c r="C3349" t="s">
        <v>40</v>
      </c>
      <c r="D3349">
        <v>25</v>
      </c>
      <c r="E3349">
        <v>43977.291666666664</v>
      </c>
      <c r="F3349" t="s">
        <v>1082</v>
      </c>
      <c r="G3349">
        <v>72.45</v>
      </c>
      <c r="H3349">
        <v>89372</v>
      </c>
      <c r="I3349" t="s">
        <v>19</v>
      </c>
      <c r="J3349">
        <v>0.03</v>
      </c>
      <c r="K3349">
        <v>1811.25</v>
      </c>
      <c r="L3349">
        <v>1.6563146997929607E-3</v>
      </c>
      <c r="M3349" t="s">
        <v>1072</v>
      </c>
      <c r="N3349">
        <v>1756.9124999999999</v>
      </c>
      <c r="O3349" t="s">
        <v>29</v>
      </c>
      <c r="P3349">
        <v>6.64</v>
      </c>
      <c r="Q3349" t="s">
        <v>56</v>
      </c>
      <c r="R3349" t="s">
        <v>22</v>
      </c>
      <c r="S3349" t="s">
        <v>23</v>
      </c>
      <c r="T3349" t="s">
        <v>24</v>
      </c>
      <c r="U3349" t="s">
        <v>37</v>
      </c>
      <c r="V3349" t="s">
        <v>26</v>
      </c>
    </row>
    <row r="3350" spans="1:22" x14ac:dyDescent="0.35">
      <c r="A3350">
        <v>832303</v>
      </c>
      <c r="B3350" t="s">
        <v>371</v>
      </c>
      <c r="C3350" t="s">
        <v>40</v>
      </c>
      <c r="D3350">
        <v>46</v>
      </c>
      <c r="E3350">
        <v>43977.333333333336</v>
      </c>
      <c r="F3350" t="s">
        <v>1082</v>
      </c>
      <c r="G3350">
        <v>22.24</v>
      </c>
      <c r="H3350">
        <v>23610</v>
      </c>
      <c r="I3350" t="s">
        <v>55</v>
      </c>
      <c r="J3350">
        <v>0.34</v>
      </c>
      <c r="K3350">
        <v>1023.04</v>
      </c>
      <c r="L3350">
        <v>3.3234282139505786E-2</v>
      </c>
      <c r="M3350" t="s">
        <v>1072</v>
      </c>
      <c r="N3350">
        <v>675.20639999999992</v>
      </c>
      <c r="O3350" t="s">
        <v>29</v>
      </c>
      <c r="P3350">
        <v>6.06</v>
      </c>
      <c r="Q3350" t="s">
        <v>56</v>
      </c>
      <c r="R3350" t="s">
        <v>31</v>
      </c>
      <c r="S3350" t="s">
        <v>36</v>
      </c>
      <c r="T3350" t="s">
        <v>24</v>
      </c>
      <c r="U3350" t="s">
        <v>37</v>
      </c>
      <c r="V3350" t="s">
        <v>38</v>
      </c>
    </row>
    <row r="3351" spans="1:22" x14ac:dyDescent="0.35">
      <c r="A3351">
        <v>720399</v>
      </c>
      <c r="B3351" t="s">
        <v>341</v>
      </c>
      <c r="C3351" t="s">
        <v>50</v>
      </c>
      <c r="D3351">
        <v>2</v>
      </c>
      <c r="E3351">
        <v>43977.375</v>
      </c>
      <c r="F3351" t="s">
        <v>1082</v>
      </c>
      <c r="G3351">
        <v>59.61</v>
      </c>
      <c r="H3351">
        <v>46998</v>
      </c>
      <c r="I3351" t="s">
        <v>92</v>
      </c>
      <c r="J3351">
        <v>0.26</v>
      </c>
      <c r="K3351">
        <v>119.22</v>
      </c>
      <c r="L3351">
        <v>0.21808421405804398</v>
      </c>
      <c r="M3351" t="s">
        <v>1072</v>
      </c>
      <c r="N3351">
        <v>88.222799999999992</v>
      </c>
      <c r="O3351" t="s">
        <v>52</v>
      </c>
      <c r="P3351">
        <v>5.64</v>
      </c>
      <c r="Q3351" t="s">
        <v>21</v>
      </c>
      <c r="R3351" t="s">
        <v>31</v>
      </c>
      <c r="S3351" t="s">
        <v>23</v>
      </c>
      <c r="T3351" t="s">
        <v>43</v>
      </c>
      <c r="U3351" t="s">
        <v>25</v>
      </c>
      <c r="V3351" t="s">
        <v>26</v>
      </c>
    </row>
    <row r="3352" spans="1:22" x14ac:dyDescent="0.35">
      <c r="A3352">
        <v>964690</v>
      </c>
      <c r="B3352" t="s">
        <v>644</v>
      </c>
      <c r="C3352" t="s">
        <v>46</v>
      </c>
      <c r="D3352">
        <v>27</v>
      </c>
      <c r="E3352">
        <v>43977.416666666664</v>
      </c>
      <c r="F3352" t="s">
        <v>1082</v>
      </c>
      <c r="G3352">
        <v>2.88</v>
      </c>
      <c r="H3352">
        <v>13327</v>
      </c>
      <c r="I3352" t="s">
        <v>60</v>
      </c>
      <c r="J3352">
        <v>0.23</v>
      </c>
      <c r="K3352">
        <v>77.759999999999991</v>
      </c>
      <c r="L3352">
        <v>0.29578189300411528</v>
      </c>
      <c r="M3352" t="s">
        <v>1072</v>
      </c>
      <c r="N3352">
        <v>59.875199999999992</v>
      </c>
      <c r="O3352" t="s">
        <v>20</v>
      </c>
      <c r="P3352">
        <v>9.7100000000000009</v>
      </c>
      <c r="Q3352" t="s">
        <v>42</v>
      </c>
      <c r="R3352" t="s">
        <v>22</v>
      </c>
      <c r="S3352" t="s">
        <v>36</v>
      </c>
      <c r="T3352" t="s">
        <v>43</v>
      </c>
      <c r="U3352" t="s">
        <v>57</v>
      </c>
      <c r="V3352" t="s">
        <v>26</v>
      </c>
    </row>
    <row r="3353" spans="1:22" x14ac:dyDescent="0.35">
      <c r="A3353">
        <v>506140</v>
      </c>
      <c r="B3353" t="s">
        <v>443</v>
      </c>
      <c r="C3353" t="s">
        <v>46</v>
      </c>
      <c r="D3353">
        <v>48</v>
      </c>
      <c r="E3353">
        <v>43977.458333333336</v>
      </c>
      <c r="F3353" t="s">
        <v>1082</v>
      </c>
      <c r="G3353">
        <v>83</v>
      </c>
      <c r="H3353">
        <v>34830</v>
      </c>
      <c r="I3353" t="s">
        <v>51</v>
      </c>
      <c r="J3353">
        <v>0.39</v>
      </c>
      <c r="K3353">
        <v>3984</v>
      </c>
      <c r="L3353">
        <v>9.7891566265060244E-3</v>
      </c>
      <c r="M3353" t="s">
        <v>1072</v>
      </c>
      <c r="N3353">
        <v>2430.2399999999998</v>
      </c>
      <c r="O3353" t="s">
        <v>29</v>
      </c>
      <c r="P3353">
        <v>26.15</v>
      </c>
      <c r="Q3353" t="s">
        <v>30</v>
      </c>
      <c r="R3353" t="s">
        <v>22</v>
      </c>
      <c r="S3353" t="s">
        <v>36</v>
      </c>
      <c r="T3353" t="s">
        <v>53</v>
      </c>
      <c r="U3353" t="s">
        <v>32</v>
      </c>
      <c r="V3353" t="s">
        <v>44</v>
      </c>
    </row>
    <row r="3354" spans="1:22" x14ac:dyDescent="0.35">
      <c r="A3354">
        <v>169286</v>
      </c>
      <c r="B3354" t="s">
        <v>459</v>
      </c>
      <c r="C3354" t="s">
        <v>40</v>
      </c>
      <c r="D3354">
        <v>20</v>
      </c>
      <c r="E3354">
        <v>43977.5</v>
      </c>
      <c r="F3354" t="s">
        <v>1082</v>
      </c>
      <c r="G3354">
        <v>80.05</v>
      </c>
      <c r="H3354">
        <v>96440</v>
      </c>
      <c r="I3354" t="s">
        <v>60</v>
      </c>
      <c r="J3354">
        <v>0.09</v>
      </c>
      <c r="K3354">
        <v>1601</v>
      </c>
      <c r="L3354">
        <v>5.6214865708931914E-3</v>
      </c>
      <c r="M3354" t="s">
        <v>1072</v>
      </c>
      <c r="N3354">
        <v>1456.91</v>
      </c>
      <c r="O3354" t="s">
        <v>20</v>
      </c>
      <c r="P3354">
        <v>29.39</v>
      </c>
      <c r="Q3354" t="s">
        <v>56</v>
      </c>
      <c r="R3354" t="s">
        <v>31</v>
      </c>
      <c r="S3354" t="s">
        <v>23</v>
      </c>
      <c r="T3354" t="s">
        <v>24</v>
      </c>
      <c r="U3354" t="s">
        <v>57</v>
      </c>
      <c r="V3354" t="s">
        <v>26</v>
      </c>
    </row>
    <row r="3355" spans="1:22" x14ac:dyDescent="0.35">
      <c r="A3355">
        <v>193269</v>
      </c>
      <c r="B3355" t="s">
        <v>527</v>
      </c>
      <c r="C3355" t="s">
        <v>18</v>
      </c>
      <c r="D3355">
        <v>30</v>
      </c>
      <c r="E3355">
        <v>43977.541666666664</v>
      </c>
      <c r="F3355" t="s">
        <v>1082</v>
      </c>
      <c r="G3355">
        <v>66.099999999999994</v>
      </c>
      <c r="H3355">
        <v>80972</v>
      </c>
      <c r="I3355" t="s">
        <v>19</v>
      </c>
      <c r="J3355">
        <v>0.41</v>
      </c>
      <c r="K3355">
        <v>1982.9999999999998</v>
      </c>
      <c r="L3355">
        <v>2.0675743822491176E-2</v>
      </c>
      <c r="M3355" t="s">
        <v>1072</v>
      </c>
      <c r="N3355">
        <v>1169.97</v>
      </c>
      <c r="O3355" t="s">
        <v>20</v>
      </c>
      <c r="P3355">
        <v>26.13</v>
      </c>
      <c r="Q3355" t="s">
        <v>21</v>
      </c>
      <c r="R3355" t="s">
        <v>22</v>
      </c>
      <c r="S3355" t="s">
        <v>23</v>
      </c>
      <c r="T3355" t="s">
        <v>43</v>
      </c>
      <c r="U3355" t="s">
        <v>66</v>
      </c>
      <c r="V3355" t="s">
        <v>44</v>
      </c>
    </row>
    <row r="3356" spans="1:22" x14ac:dyDescent="0.35">
      <c r="A3356">
        <v>358635</v>
      </c>
      <c r="B3356" t="s">
        <v>978</v>
      </c>
      <c r="C3356" t="s">
        <v>59</v>
      </c>
      <c r="D3356">
        <v>17</v>
      </c>
      <c r="E3356">
        <v>43977.583333333336</v>
      </c>
      <c r="F3356" t="s">
        <v>1082</v>
      </c>
      <c r="G3356">
        <v>21.77</v>
      </c>
      <c r="H3356">
        <v>55650</v>
      </c>
      <c r="I3356" t="s">
        <v>35</v>
      </c>
      <c r="J3356">
        <v>0.03</v>
      </c>
      <c r="K3356">
        <v>370.09</v>
      </c>
      <c r="L3356">
        <v>8.1061363452133266E-3</v>
      </c>
      <c r="M3356" t="s">
        <v>1072</v>
      </c>
      <c r="N3356">
        <v>358.98729999999995</v>
      </c>
      <c r="O3356" t="s">
        <v>52</v>
      </c>
      <c r="P3356">
        <v>8.6</v>
      </c>
      <c r="Q3356" t="s">
        <v>21</v>
      </c>
      <c r="R3356" t="s">
        <v>31</v>
      </c>
      <c r="S3356" t="s">
        <v>23</v>
      </c>
      <c r="T3356" t="s">
        <v>48</v>
      </c>
      <c r="U3356" t="s">
        <v>57</v>
      </c>
      <c r="V3356" t="s">
        <v>44</v>
      </c>
    </row>
    <row r="3357" spans="1:22" x14ac:dyDescent="0.35">
      <c r="A3357">
        <v>550542</v>
      </c>
      <c r="B3357" t="s">
        <v>623</v>
      </c>
      <c r="C3357" t="s">
        <v>80</v>
      </c>
      <c r="D3357">
        <v>44</v>
      </c>
      <c r="E3357">
        <v>43977.666666666664</v>
      </c>
      <c r="F3357" t="s">
        <v>1082</v>
      </c>
      <c r="G3357">
        <v>68.39</v>
      </c>
      <c r="H3357">
        <v>40745</v>
      </c>
      <c r="I3357" t="s">
        <v>19</v>
      </c>
      <c r="J3357">
        <v>0.09</v>
      </c>
      <c r="K3357">
        <v>3009.16</v>
      </c>
      <c r="L3357">
        <v>2.9908678833960307E-3</v>
      </c>
      <c r="M3357" t="s">
        <v>1072</v>
      </c>
      <c r="N3357">
        <v>2738.3355999999999</v>
      </c>
      <c r="O3357" t="s">
        <v>29</v>
      </c>
      <c r="P3357">
        <v>23.08</v>
      </c>
      <c r="Q3357" t="s">
        <v>21</v>
      </c>
      <c r="R3357" t="s">
        <v>22</v>
      </c>
      <c r="S3357" t="s">
        <v>23</v>
      </c>
      <c r="T3357" t="s">
        <v>43</v>
      </c>
      <c r="U3357" t="s">
        <v>66</v>
      </c>
      <c r="V3357" t="s">
        <v>38</v>
      </c>
    </row>
    <row r="3358" spans="1:22" x14ac:dyDescent="0.35">
      <c r="A3358">
        <v>321095</v>
      </c>
      <c r="B3358" t="s">
        <v>732</v>
      </c>
      <c r="C3358" t="s">
        <v>73</v>
      </c>
      <c r="D3358">
        <v>16</v>
      </c>
      <c r="E3358">
        <v>43977.708333333336</v>
      </c>
      <c r="F3358" t="s">
        <v>1082</v>
      </c>
      <c r="G3358">
        <v>37.83</v>
      </c>
      <c r="H3358">
        <v>33441</v>
      </c>
      <c r="I3358" t="s">
        <v>64</v>
      </c>
      <c r="J3358">
        <v>0.35</v>
      </c>
      <c r="K3358">
        <v>605.28</v>
      </c>
      <c r="L3358">
        <v>5.7824477927570714E-2</v>
      </c>
      <c r="M3358" t="s">
        <v>1072</v>
      </c>
      <c r="N3358">
        <v>393.43200000000002</v>
      </c>
      <c r="O3358" t="s">
        <v>20</v>
      </c>
      <c r="P3358">
        <v>6.74</v>
      </c>
      <c r="Q3358" t="s">
        <v>56</v>
      </c>
      <c r="R3358" t="s">
        <v>31</v>
      </c>
      <c r="S3358" t="s">
        <v>23</v>
      </c>
      <c r="T3358" t="s">
        <v>48</v>
      </c>
      <c r="U3358" t="s">
        <v>66</v>
      </c>
      <c r="V3358" t="s">
        <v>26</v>
      </c>
    </row>
    <row r="3359" spans="1:22" x14ac:dyDescent="0.35">
      <c r="A3359">
        <v>613317</v>
      </c>
      <c r="B3359" t="s">
        <v>638</v>
      </c>
      <c r="C3359" t="s">
        <v>70</v>
      </c>
      <c r="D3359">
        <v>21</v>
      </c>
      <c r="E3359">
        <v>43977.75</v>
      </c>
      <c r="F3359" t="s">
        <v>1082</v>
      </c>
      <c r="G3359">
        <v>60.69</v>
      </c>
      <c r="H3359">
        <v>50321</v>
      </c>
      <c r="I3359" t="s">
        <v>47</v>
      </c>
      <c r="J3359">
        <v>0.42</v>
      </c>
      <c r="K3359">
        <v>1274.49</v>
      </c>
      <c r="L3359">
        <v>3.2954358213873783E-2</v>
      </c>
      <c r="M3359" t="s">
        <v>1072</v>
      </c>
      <c r="N3359">
        <v>739.20420000000013</v>
      </c>
      <c r="O3359" t="s">
        <v>29</v>
      </c>
      <c r="P3359">
        <v>18.559999999999999</v>
      </c>
      <c r="Q3359" t="s">
        <v>68</v>
      </c>
      <c r="R3359" t="s">
        <v>22</v>
      </c>
      <c r="S3359" t="s">
        <v>23</v>
      </c>
      <c r="T3359" t="s">
        <v>43</v>
      </c>
      <c r="U3359" t="s">
        <v>37</v>
      </c>
      <c r="V3359" t="s">
        <v>44</v>
      </c>
    </row>
    <row r="3360" spans="1:22" x14ac:dyDescent="0.35">
      <c r="A3360">
        <v>130651</v>
      </c>
      <c r="B3360" t="s">
        <v>683</v>
      </c>
      <c r="C3360" t="s">
        <v>76</v>
      </c>
      <c r="D3360">
        <v>18</v>
      </c>
      <c r="E3360">
        <v>43977.791666666664</v>
      </c>
      <c r="F3360" t="s">
        <v>1082</v>
      </c>
      <c r="G3360">
        <v>32.54</v>
      </c>
      <c r="H3360">
        <v>47320</v>
      </c>
      <c r="I3360" t="s">
        <v>60</v>
      </c>
      <c r="J3360">
        <v>0.28999999999999998</v>
      </c>
      <c r="K3360">
        <v>585.72</v>
      </c>
      <c r="L3360">
        <v>4.9511712080857744E-2</v>
      </c>
      <c r="M3360" t="s">
        <v>1072</v>
      </c>
      <c r="N3360">
        <v>415.8612</v>
      </c>
      <c r="O3360" t="s">
        <v>20</v>
      </c>
      <c r="P3360">
        <v>8.32</v>
      </c>
      <c r="Q3360" t="s">
        <v>30</v>
      </c>
      <c r="R3360" t="s">
        <v>22</v>
      </c>
      <c r="S3360" t="s">
        <v>23</v>
      </c>
      <c r="T3360" t="s">
        <v>48</v>
      </c>
      <c r="U3360" t="s">
        <v>37</v>
      </c>
      <c r="V3360" t="s">
        <v>38</v>
      </c>
    </row>
    <row r="3361" spans="1:22" x14ac:dyDescent="0.35">
      <c r="A3361">
        <v>170202</v>
      </c>
      <c r="B3361" t="s">
        <v>799</v>
      </c>
      <c r="C3361" t="s">
        <v>76</v>
      </c>
      <c r="D3361">
        <v>10</v>
      </c>
      <c r="E3361">
        <v>43977.833333333336</v>
      </c>
      <c r="F3361" t="s">
        <v>1082</v>
      </c>
      <c r="G3361">
        <v>51.39</v>
      </c>
      <c r="H3361">
        <v>28927</v>
      </c>
      <c r="I3361" t="s">
        <v>51</v>
      </c>
      <c r="J3361">
        <v>0.26</v>
      </c>
      <c r="K3361">
        <v>513.9</v>
      </c>
      <c r="L3361">
        <v>5.0593500681066356E-2</v>
      </c>
      <c r="M3361" t="s">
        <v>1072</v>
      </c>
      <c r="N3361">
        <v>380.286</v>
      </c>
      <c r="O3361" t="s">
        <v>52</v>
      </c>
      <c r="P3361">
        <v>27.4</v>
      </c>
      <c r="Q3361" t="s">
        <v>21</v>
      </c>
      <c r="R3361" t="s">
        <v>22</v>
      </c>
      <c r="S3361" t="s">
        <v>23</v>
      </c>
      <c r="T3361" t="s">
        <v>53</v>
      </c>
      <c r="U3361" t="s">
        <v>57</v>
      </c>
      <c r="V3361" t="s">
        <v>44</v>
      </c>
    </row>
    <row r="3362" spans="1:22" x14ac:dyDescent="0.35">
      <c r="A3362">
        <v>148777</v>
      </c>
      <c r="B3362" t="s">
        <v>872</v>
      </c>
      <c r="C3362" t="s">
        <v>59</v>
      </c>
      <c r="D3362">
        <v>46</v>
      </c>
      <c r="E3362">
        <v>43977.875</v>
      </c>
      <c r="F3362" t="s">
        <v>1082</v>
      </c>
      <c r="G3362">
        <v>28.87</v>
      </c>
      <c r="H3362">
        <v>31652</v>
      </c>
      <c r="I3362" t="s">
        <v>92</v>
      </c>
      <c r="J3362">
        <v>0.49</v>
      </c>
      <c r="K3362">
        <v>1328.02</v>
      </c>
      <c r="L3362">
        <v>3.6897034683212607E-2</v>
      </c>
      <c r="M3362" t="s">
        <v>1072</v>
      </c>
      <c r="N3362">
        <v>677.29020000000003</v>
      </c>
      <c r="O3362" t="s">
        <v>20</v>
      </c>
      <c r="P3362">
        <v>29.8</v>
      </c>
      <c r="Q3362" t="s">
        <v>21</v>
      </c>
      <c r="R3362" t="s">
        <v>22</v>
      </c>
      <c r="S3362" t="s">
        <v>23</v>
      </c>
      <c r="T3362" t="s">
        <v>48</v>
      </c>
      <c r="U3362" t="s">
        <v>66</v>
      </c>
      <c r="V3362" t="s">
        <v>38</v>
      </c>
    </row>
    <row r="3363" spans="1:22" x14ac:dyDescent="0.35">
      <c r="A3363">
        <v>248066</v>
      </c>
      <c r="B3363" t="s">
        <v>558</v>
      </c>
      <c r="C3363" t="s">
        <v>62</v>
      </c>
      <c r="D3363">
        <v>6</v>
      </c>
      <c r="E3363">
        <v>43977.916666666664</v>
      </c>
      <c r="F3363" t="s">
        <v>1082</v>
      </c>
      <c r="G3363">
        <v>71.33</v>
      </c>
      <c r="H3363">
        <v>28225</v>
      </c>
      <c r="I3363" t="s">
        <v>55</v>
      </c>
      <c r="J3363">
        <v>0.39</v>
      </c>
      <c r="K3363">
        <v>427.98</v>
      </c>
      <c r="L3363">
        <v>9.1125753539885043E-2</v>
      </c>
      <c r="M3363" t="s">
        <v>1072</v>
      </c>
      <c r="N3363">
        <v>261.06779999999998</v>
      </c>
      <c r="O3363" t="s">
        <v>52</v>
      </c>
      <c r="P3363">
        <v>28.26</v>
      </c>
      <c r="Q3363" t="s">
        <v>68</v>
      </c>
      <c r="R3363" t="s">
        <v>22</v>
      </c>
      <c r="S3363" t="s">
        <v>36</v>
      </c>
      <c r="T3363" t="s">
        <v>48</v>
      </c>
      <c r="U3363" t="s">
        <v>57</v>
      </c>
      <c r="V3363" t="s">
        <v>26</v>
      </c>
    </row>
    <row r="3364" spans="1:22" x14ac:dyDescent="0.35">
      <c r="A3364">
        <v>953695</v>
      </c>
      <c r="B3364" t="s">
        <v>704</v>
      </c>
      <c r="C3364" t="s">
        <v>73</v>
      </c>
      <c r="D3364">
        <v>17</v>
      </c>
      <c r="E3364">
        <v>43977.958333333336</v>
      </c>
      <c r="F3364" t="s">
        <v>1082</v>
      </c>
      <c r="G3364">
        <v>15.52</v>
      </c>
      <c r="H3364">
        <v>22746</v>
      </c>
      <c r="I3364" t="s">
        <v>19</v>
      </c>
      <c r="J3364">
        <v>0.2</v>
      </c>
      <c r="K3364">
        <v>263.83999999999997</v>
      </c>
      <c r="L3364">
        <v>7.5803517283201949E-2</v>
      </c>
      <c r="M3364" t="s">
        <v>1072</v>
      </c>
      <c r="N3364">
        <v>211.072</v>
      </c>
      <c r="O3364" t="s">
        <v>20</v>
      </c>
      <c r="P3364">
        <v>7.2</v>
      </c>
      <c r="Q3364" t="s">
        <v>21</v>
      </c>
      <c r="R3364" t="s">
        <v>22</v>
      </c>
      <c r="S3364" t="s">
        <v>23</v>
      </c>
      <c r="T3364" t="s">
        <v>43</v>
      </c>
      <c r="U3364" t="s">
        <v>66</v>
      </c>
      <c r="V3364" t="s">
        <v>38</v>
      </c>
    </row>
    <row r="3365" spans="1:22" x14ac:dyDescent="0.35">
      <c r="A3365">
        <v>290706</v>
      </c>
      <c r="B3365" t="s">
        <v>1024</v>
      </c>
      <c r="C3365" t="s">
        <v>70</v>
      </c>
      <c r="D3365">
        <v>12</v>
      </c>
      <c r="E3365">
        <v>43978</v>
      </c>
      <c r="F3365" t="s">
        <v>1082</v>
      </c>
      <c r="G3365">
        <v>36.07</v>
      </c>
      <c r="H3365">
        <v>86019</v>
      </c>
      <c r="I3365" t="s">
        <v>41</v>
      </c>
      <c r="J3365">
        <v>0.32</v>
      </c>
      <c r="K3365">
        <v>432.84000000000003</v>
      </c>
      <c r="L3365">
        <v>7.393032067276592E-2</v>
      </c>
      <c r="M3365" t="s">
        <v>1072</v>
      </c>
      <c r="N3365">
        <v>294.33119999999997</v>
      </c>
      <c r="O3365" t="s">
        <v>20</v>
      </c>
      <c r="P3365">
        <v>18.36</v>
      </c>
      <c r="Q3365" t="s">
        <v>56</v>
      </c>
      <c r="R3365" t="s">
        <v>22</v>
      </c>
      <c r="S3365" t="s">
        <v>23</v>
      </c>
      <c r="T3365" t="s">
        <v>48</v>
      </c>
      <c r="U3365" t="s">
        <v>66</v>
      </c>
      <c r="V3365" t="s">
        <v>44</v>
      </c>
    </row>
    <row r="3366" spans="1:22" x14ac:dyDescent="0.35">
      <c r="A3366">
        <v>724446</v>
      </c>
      <c r="B3366" t="s">
        <v>1028</v>
      </c>
      <c r="C3366" t="s">
        <v>59</v>
      </c>
      <c r="D3366">
        <v>42</v>
      </c>
      <c r="E3366">
        <v>43978.041666666664</v>
      </c>
      <c r="F3366" t="s">
        <v>1082</v>
      </c>
      <c r="G3366">
        <v>70.900000000000006</v>
      </c>
      <c r="H3366">
        <v>31722</v>
      </c>
      <c r="I3366" t="s">
        <v>60</v>
      </c>
      <c r="J3366">
        <v>0.35</v>
      </c>
      <c r="K3366">
        <v>2977.8</v>
      </c>
      <c r="L3366">
        <v>1.175364362952515E-2</v>
      </c>
      <c r="M3366" t="s">
        <v>1072</v>
      </c>
      <c r="N3366">
        <v>1935.5700000000002</v>
      </c>
      <c r="O3366" t="s">
        <v>29</v>
      </c>
      <c r="P3366">
        <v>11.6</v>
      </c>
      <c r="Q3366" t="s">
        <v>68</v>
      </c>
      <c r="R3366" t="s">
        <v>22</v>
      </c>
      <c r="S3366" t="s">
        <v>23</v>
      </c>
      <c r="T3366" t="s">
        <v>48</v>
      </c>
      <c r="U3366" t="s">
        <v>32</v>
      </c>
      <c r="V3366" t="s">
        <v>26</v>
      </c>
    </row>
    <row r="3367" spans="1:22" x14ac:dyDescent="0.35">
      <c r="A3367">
        <v>897232</v>
      </c>
      <c r="B3367" t="s">
        <v>703</v>
      </c>
      <c r="C3367" t="s">
        <v>70</v>
      </c>
      <c r="D3367">
        <v>33</v>
      </c>
      <c r="E3367">
        <v>43978.083333333336</v>
      </c>
      <c r="F3367" t="s">
        <v>1082</v>
      </c>
      <c r="G3367">
        <v>69.77</v>
      </c>
      <c r="H3367">
        <v>50237</v>
      </c>
      <c r="I3367" t="s">
        <v>47</v>
      </c>
      <c r="J3367">
        <v>0.01</v>
      </c>
      <c r="K3367">
        <v>2302.41</v>
      </c>
      <c r="L3367">
        <v>4.3432750900143766E-4</v>
      </c>
      <c r="M3367" t="s">
        <v>1072</v>
      </c>
      <c r="N3367">
        <v>2279.3858999999998</v>
      </c>
      <c r="O3367" t="s">
        <v>29</v>
      </c>
      <c r="P3367">
        <v>13.91</v>
      </c>
      <c r="Q3367" t="s">
        <v>21</v>
      </c>
      <c r="R3367" t="s">
        <v>31</v>
      </c>
      <c r="S3367" t="s">
        <v>23</v>
      </c>
      <c r="T3367" t="s">
        <v>43</v>
      </c>
      <c r="U3367" t="s">
        <v>57</v>
      </c>
      <c r="V3367" t="s">
        <v>38</v>
      </c>
    </row>
    <row r="3368" spans="1:22" x14ac:dyDescent="0.35">
      <c r="A3368">
        <v>924255</v>
      </c>
      <c r="B3368" t="s">
        <v>1028</v>
      </c>
      <c r="C3368" t="s">
        <v>73</v>
      </c>
      <c r="D3368">
        <v>36</v>
      </c>
      <c r="E3368">
        <v>43978.125</v>
      </c>
      <c r="F3368" t="s">
        <v>1082</v>
      </c>
      <c r="G3368">
        <v>52.66</v>
      </c>
      <c r="H3368">
        <v>52408</v>
      </c>
      <c r="I3368" t="s">
        <v>35</v>
      </c>
      <c r="J3368">
        <v>0.25</v>
      </c>
      <c r="K3368">
        <v>1895.7599999999998</v>
      </c>
      <c r="L3368">
        <v>1.3187323289867917E-2</v>
      </c>
      <c r="M3368" t="s">
        <v>1072</v>
      </c>
      <c r="N3368">
        <v>1421.8199999999997</v>
      </c>
      <c r="O3368" t="s">
        <v>20</v>
      </c>
      <c r="P3368">
        <v>10.49</v>
      </c>
      <c r="Q3368" t="s">
        <v>56</v>
      </c>
      <c r="R3368" t="s">
        <v>31</v>
      </c>
      <c r="S3368" t="s">
        <v>23</v>
      </c>
      <c r="T3368" t="s">
        <v>48</v>
      </c>
      <c r="U3368" t="s">
        <v>57</v>
      </c>
      <c r="V3368" t="s">
        <v>26</v>
      </c>
    </row>
    <row r="3369" spans="1:22" x14ac:dyDescent="0.35">
      <c r="A3369">
        <v>863935</v>
      </c>
      <c r="B3369" t="s">
        <v>937</v>
      </c>
      <c r="C3369" t="s">
        <v>80</v>
      </c>
      <c r="D3369">
        <v>30</v>
      </c>
      <c r="E3369">
        <v>43978.166666666664</v>
      </c>
      <c r="F3369" t="s">
        <v>1082</v>
      </c>
      <c r="G3369">
        <v>9.7899999999999991</v>
      </c>
      <c r="H3369">
        <v>80271</v>
      </c>
      <c r="I3369" t="s">
        <v>28</v>
      </c>
      <c r="J3369">
        <v>0.28000000000000003</v>
      </c>
      <c r="K3369">
        <v>293.7</v>
      </c>
      <c r="L3369">
        <v>9.5335376234252658E-2</v>
      </c>
      <c r="M3369" t="s">
        <v>1072</v>
      </c>
      <c r="N3369">
        <v>211.46399999999997</v>
      </c>
      <c r="O3369" t="s">
        <v>20</v>
      </c>
      <c r="P3369">
        <v>10.83</v>
      </c>
      <c r="Q3369" t="s">
        <v>56</v>
      </c>
      <c r="R3369" t="s">
        <v>31</v>
      </c>
      <c r="S3369" t="s">
        <v>23</v>
      </c>
      <c r="T3369" t="s">
        <v>43</v>
      </c>
      <c r="U3369" t="s">
        <v>66</v>
      </c>
      <c r="V3369" t="s">
        <v>44</v>
      </c>
    </row>
    <row r="3370" spans="1:22" x14ac:dyDescent="0.35">
      <c r="A3370">
        <v>426022</v>
      </c>
      <c r="B3370" t="s">
        <v>98</v>
      </c>
      <c r="C3370" t="s">
        <v>70</v>
      </c>
      <c r="D3370">
        <v>23</v>
      </c>
      <c r="E3370">
        <v>43978.208333333336</v>
      </c>
      <c r="F3370" t="s">
        <v>1082</v>
      </c>
      <c r="G3370">
        <v>49.03</v>
      </c>
      <c r="H3370">
        <v>19890</v>
      </c>
      <c r="I3370" t="s">
        <v>28</v>
      </c>
      <c r="J3370">
        <v>0.32</v>
      </c>
      <c r="K3370">
        <v>1127.69</v>
      </c>
      <c r="L3370">
        <v>2.837659285796628E-2</v>
      </c>
      <c r="M3370" t="s">
        <v>1072</v>
      </c>
      <c r="N3370">
        <v>766.82920000000001</v>
      </c>
      <c r="O3370" t="s">
        <v>29</v>
      </c>
      <c r="P3370">
        <v>7.57</v>
      </c>
      <c r="Q3370" t="s">
        <v>30</v>
      </c>
      <c r="R3370" t="s">
        <v>22</v>
      </c>
      <c r="S3370" t="s">
        <v>23</v>
      </c>
      <c r="T3370" t="s">
        <v>24</v>
      </c>
      <c r="U3370" t="s">
        <v>66</v>
      </c>
      <c r="V3370" t="s">
        <v>44</v>
      </c>
    </row>
    <row r="3371" spans="1:22" x14ac:dyDescent="0.35">
      <c r="A3371">
        <v>380852</v>
      </c>
      <c r="B3371" t="s">
        <v>1029</v>
      </c>
      <c r="C3371" t="s">
        <v>40</v>
      </c>
      <c r="D3371">
        <v>3</v>
      </c>
      <c r="E3371">
        <v>43978.25</v>
      </c>
      <c r="F3371" t="s">
        <v>1082</v>
      </c>
      <c r="G3371">
        <v>12.41</v>
      </c>
      <c r="H3371">
        <v>24758</v>
      </c>
      <c r="I3371" t="s">
        <v>74</v>
      </c>
      <c r="J3371">
        <v>0.19</v>
      </c>
      <c r="K3371">
        <v>37.230000000000004</v>
      </c>
      <c r="L3371">
        <v>0.51034112275047006</v>
      </c>
      <c r="M3371" t="s">
        <v>1072</v>
      </c>
      <c r="N3371">
        <v>30.156300000000005</v>
      </c>
      <c r="O3371" t="s">
        <v>20</v>
      </c>
      <c r="P3371">
        <v>16.27</v>
      </c>
      <c r="Q3371" t="s">
        <v>42</v>
      </c>
      <c r="R3371" t="s">
        <v>31</v>
      </c>
      <c r="S3371" t="s">
        <v>23</v>
      </c>
      <c r="T3371" t="s">
        <v>43</v>
      </c>
      <c r="U3371" t="s">
        <v>32</v>
      </c>
      <c r="V3371" t="s">
        <v>26</v>
      </c>
    </row>
    <row r="3372" spans="1:22" x14ac:dyDescent="0.35">
      <c r="A3372">
        <v>768179</v>
      </c>
      <c r="B3372" t="s">
        <v>492</v>
      </c>
      <c r="C3372" t="s">
        <v>76</v>
      </c>
      <c r="D3372">
        <v>9</v>
      </c>
      <c r="E3372">
        <v>43978.291666666664</v>
      </c>
      <c r="F3372" t="s">
        <v>1082</v>
      </c>
      <c r="G3372">
        <v>36.840000000000003</v>
      </c>
      <c r="H3372">
        <v>71105</v>
      </c>
      <c r="I3372" t="s">
        <v>74</v>
      </c>
      <c r="J3372">
        <v>0.35</v>
      </c>
      <c r="K3372">
        <v>331.56000000000006</v>
      </c>
      <c r="L3372">
        <v>0.10556158764627817</v>
      </c>
      <c r="M3372" t="s">
        <v>1072</v>
      </c>
      <c r="N3372">
        <v>215.51400000000004</v>
      </c>
      <c r="O3372" t="s">
        <v>52</v>
      </c>
      <c r="P3372">
        <v>19.66</v>
      </c>
      <c r="Q3372" t="s">
        <v>68</v>
      </c>
      <c r="R3372" t="s">
        <v>22</v>
      </c>
      <c r="S3372" t="s">
        <v>23</v>
      </c>
      <c r="T3372" t="s">
        <v>43</v>
      </c>
      <c r="U3372" t="s">
        <v>37</v>
      </c>
      <c r="V3372" t="s">
        <v>38</v>
      </c>
    </row>
    <row r="3373" spans="1:22" x14ac:dyDescent="0.35">
      <c r="A3373">
        <v>830265</v>
      </c>
      <c r="B3373" t="s">
        <v>699</v>
      </c>
      <c r="C3373" t="s">
        <v>18</v>
      </c>
      <c r="D3373">
        <v>3</v>
      </c>
      <c r="E3373">
        <v>43978.333333333336</v>
      </c>
      <c r="F3373" t="s">
        <v>1082</v>
      </c>
      <c r="G3373">
        <v>26.9</v>
      </c>
      <c r="H3373">
        <v>66630</v>
      </c>
      <c r="I3373" t="s">
        <v>74</v>
      </c>
      <c r="J3373">
        <v>0.35</v>
      </c>
      <c r="K3373">
        <v>80.699999999999989</v>
      </c>
      <c r="L3373">
        <v>0.43370508054522927</v>
      </c>
      <c r="M3373" t="s">
        <v>1072</v>
      </c>
      <c r="N3373">
        <v>52.454999999999991</v>
      </c>
      <c r="O3373" t="s">
        <v>52</v>
      </c>
      <c r="P3373">
        <v>16.77</v>
      </c>
      <c r="Q3373" t="s">
        <v>30</v>
      </c>
      <c r="R3373" t="s">
        <v>31</v>
      </c>
      <c r="S3373" t="s">
        <v>23</v>
      </c>
      <c r="T3373" t="s">
        <v>48</v>
      </c>
      <c r="U3373" t="s">
        <v>66</v>
      </c>
      <c r="V3373" t="s">
        <v>44</v>
      </c>
    </row>
    <row r="3374" spans="1:22" x14ac:dyDescent="0.35">
      <c r="A3374">
        <v>688158</v>
      </c>
      <c r="B3374" t="s">
        <v>102</v>
      </c>
      <c r="C3374" t="s">
        <v>34</v>
      </c>
      <c r="D3374">
        <v>46</v>
      </c>
      <c r="E3374">
        <v>43978.375</v>
      </c>
      <c r="F3374" t="s">
        <v>1082</v>
      </c>
      <c r="G3374">
        <v>90.8</v>
      </c>
      <c r="H3374">
        <v>41654</v>
      </c>
      <c r="I3374" t="s">
        <v>51</v>
      </c>
      <c r="J3374">
        <v>0.03</v>
      </c>
      <c r="K3374">
        <v>4176.8</v>
      </c>
      <c r="L3374">
        <v>7.1825320819766329E-4</v>
      </c>
      <c r="M3374" t="s">
        <v>1072</v>
      </c>
      <c r="N3374">
        <v>4051.4960000000001</v>
      </c>
      <c r="O3374" t="s">
        <v>52</v>
      </c>
      <c r="P3374">
        <v>13.77</v>
      </c>
      <c r="Q3374" t="s">
        <v>30</v>
      </c>
      <c r="R3374" t="s">
        <v>31</v>
      </c>
      <c r="S3374" t="s">
        <v>23</v>
      </c>
      <c r="T3374" t="s">
        <v>53</v>
      </c>
      <c r="U3374" t="s">
        <v>25</v>
      </c>
      <c r="V3374" t="s">
        <v>44</v>
      </c>
    </row>
    <row r="3375" spans="1:22" x14ac:dyDescent="0.35">
      <c r="A3375">
        <v>633571</v>
      </c>
      <c r="B3375" t="s">
        <v>760</v>
      </c>
      <c r="C3375" t="s">
        <v>62</v>
      </c>
      <c r="D3375">
        <v>9</v>
      </c>
      <c r="E3375">
        <v>43978.416666666664</v>
      </c>
      <c r="F3375" t="s">
        <v>1082</v>
      </c>
      <c r="G3375">
        <v>47.13</v>
      </c>
      <c r="H3375">
        <v>14695</v>
      </c>
      <c r="I3375" t="s">
        <v>86</v>
      </c>
      <c r="J3375">
        <v>0.05</v>
      </c>
      <c r="K3375">
        <v>424.17</v>
      </c>
      <c r="L3375">
        <v>1.1787726619044252E-2</v>
      </c>
      <c r="M3375" t="s">
        <v>1072</v>
      </c>
      <c r="N3375">
        <v>402.9615</v>
      </c>
      <c r="O3375" t="s">
        <v>52</v>
      </c>
      <c r="P3375">
        <v>24.27</v>
      </c>
      <c r="Q3375" t="s">
        <v>68</v>
      </c>
      <c r="R3375" t="s">
        <v>31</v>
      </c>
      <c r="S3375" t="s">
        <v>23</v>
      </c>
      <c r="T3375" t="s">
        <v>24</v>
      </c>
      <c r="U3375" t="s">
        <v>25</v>
      </c>
      <c r="V3375" t="s">
        <v>44</v>
      </c>
    </row>
    <row r="3376" spans="1:22" x14ac:dyDescent="0.35">
      <c r="A3376">
        <v>965139</v>
      </c>
      <c r="B3376" t="s">
        <v>440</v>
      </c>
      <c r="C3376" t="s">
        <v>18</v>
      </c>
      <c r="D3376">
        <v>22</v>
      </c>
      <c r="E3376">
        <v>43978.5</v>
      </c>
      <c r="F3376" t="s">
        <v>1082</v>
      </c>
      <c r="G3376">
        <v>44.77</v>
      </c>
      <c r="H3376">
        <v>84438</v>
      </c>
      <c r="I3376" t="s">
        <v>74</v>
      </c>
      <c r="J3376">
        <v>0.03</v>
      </c>
      <c r="K3376">
        <v>984.94</v>
      </c>
      <c r="L3376">
        <v>3.0458708144658554E-3</v>
      </c>
      <c r="M3376" t="s">
        <v>1072</v>
      </c>
      <c r="N3376">
        <v>955.39179999999999</v>
      </c>
      <c r="O3376" t="s">
        <v>29</v>
      </c>
      <c r="P3376">
        <v>21.09</v>
      </c>
      <c r="Q3376" t="s">
        <v>68</v>
      </c>
      <c r="R3376" t="s">
        <v>31</v>
      </c>
      <c r="S3376" t="s">
        <v>23</v>
      </c>
      <c r="T3376" t="s">
        <v>53</v>
      </c>
      <c r="U3376" t="s">
        <v>66</v>
      </c>
      <c r="V3376" t="s">
        <v>38</v>
      </c>
    </row>
    <row r="3377" spans="1:22" x14ac:dyDescent="0.35">
      <c r="A3377">
        <v>630062</v>
      </c>
      <c r="B3377" t="s">
        <v>380</v>
      </c>
      <c r="C3377" t="s">
        <v>76</v>
      </c>
      <c r="D3377">
        <v>31</v>
      </c>
      <c r="E3377">
        <v>43978.583333333336</v>
      </c>
      <c r="F3377" t="s">
        <v>1082</v>
      </c>
      <c r="G3377">
        <v>43.92</v>
      </c>
      <c r="H3377">
        <v>93678</v>
      </c>
      <c r="I3377" t="s">
        <v>51</v>
      </c>
      <c r="J3377">
        <v>0.2</v>
      </c>
      <c r="K3377">
        <v>1361.52</v>
      </c>
      <c r="L3377">
        <v>1.4689464715905752E-2</v>
      </c>
      <c r="M3377" t="s">
        <v>1072</v>
      </c>
      <c r="N3377">
        <v>1089.2160000000001</v>
      </c>
      <c r="O3377" t="s">
        <v>52</v>
      </c>
      <c r="P3377">
        <v>10.74</v>
      </c>
      <c r="Q3377" t="s">
        <v>21</v>
      </c>
      <c r="R3377" t="s">
        <v>31</v>
      </c>
      <c r="S3377" t="s">
        <v>23</v>
      </c>
      <c r="T3377" t="s">
        <v>53</v>
      </c>
      <c r="U3377" t="s">
        <v>66</v>
      </c>
      <c r="V3377" t="s">
        <v>26</v>
      </c>
    </row>
    <row r="3378" spans="1:22" x14ac:dyDescent="0.35">
      <c r="A3378">
        <v>303127</v>
      </c>
      <c r="B3378" t="s">
        <v>184</v>
      </c>
      <c r="C3378" t="s">
        <v>18</v>
      </c>
      <c r="D3378">
        <v>48</v>
      </c>
      <c r="E3378">
        <v>43978.625</v>
      </c>
      <c r="F3378" t="s">
        <v>1082</v>
      </c>
      <c r="G3378">
        <v>89.42</v>
      </c>
      <c r="H3378">
        <v>28088</v>
      </c>
      <c r="I3378" t="s">
        <v>86</v>
      </c>
      <c r="J3378">
        <v>0.26</v>
      </c>
      <c r="K3378">
        <v>4292.16</v>
      </c>
      <c r="L3378">
        <v>6.0575561022888254E-3</v>
      </c>
      <c r="M3378" t="s">
        <v>1072</v>
      </c>
      <c r="N3378">
        <v>3176.1983999999998</v>
      </c>
      <c r="O3378" t="s">
        <v>29</v>
      </c>
      <c r="P3378">
        <v>13.59</v>
      </c>
      <c r="Q3378" t="s">
        <v>42</v>
      </c>
      <c r="R3378" t="s">
        <v>22</v>
      </c>
      <c r="S3378" t="s">
        <v>23</v>
      </c>
      <c r="T3378" t="s">
        <v>43</v>
      </c>
      <c r="U3378" t="s">
        <v>57</v>
      </c>
      <c r="V3378" t="s">
        <v>44</v>
      </c>
    </row>
    <row r="3379" spans="1:22" x14ac:dyDescent="0.35">
      <c r="A3379">
        <v>242055</v>
      </c>
      <c r="B3379" t="s">
        <v>347</v>
      </c>
      <c r="C3379" t="s">
        <v>80</v>
      </c>
      <c r="D3379">
        <v>34</v>
      </c>
      <c r="E3379">
        <v>43978.666666666664</v>
      </c>
      <c r="F3379" t="s">
        <v>1082</v>
      </c>
      <c r="G3379">
        <v>10.86</v>
      </c>
      <c r="H3379">
        <v>68775</v>
      </c>
      <c r="I3379" t="s">
        <v>35</v>
      </c>
      <c r="J3379">
        <v>0.37</v>
      </c>
      <c r="K3379">
        <v>369.24</v>
      </c>
      <c r="L3379">
        <v>0.10020582818762863</v>
      </c>
      <c r="M3379" t="s">
        <v>1072</v>
      </c>
      <c r="N3379">
        <v>232.62120000000002</v>
      </c>
      <c r="O3379" t="s">
        <v>20</v>
      </c>
      <c r="P3379">
        <v>8.64</v>
      </c>
      <c r="Q3379" t="s">
        <v>56</v>
      </c>
      <c r="R3379" t="s">
        <v>31</v>
      </c>
      <c r="S3379" t="s">
        <v>23</v>
      </c>
      <c r="T3379" t="s">
        <v>43</v>
      </c>
      <c r="U3379" t="s">
        <v>32</v>
      </c>
      <c r="V3379" t="s">
        <v>38</v>
      </c>
    </row>
    <row r="3380" spans="1:22" x14ac:dyDescent="0.35">
      <c r="A3380">
        <v>720756</v>
      </c>
      <c r="B3380" t="s">
        <v>1030</v>
      </c>
      <c r="C3380" t="s">
        <v>18</v>
      </c>
      <c r="D3380">
        <v>23</v>
      </c>
      <c r="E3380">
        <v>43978.708333333336</v>
      </c>
      <c r="F3380" t="s">
        <v>1082</v>
      </c>
      <c r="G3380">
        <v>38.58</v>
      </c>
      <c r="H3380">
        <v>11039</v>
      </c>
      <c r="I3380" t="s">
        <v>51</v>
      </c>
      <c r="J3380">
        <v>0.09</v>
      </c>
      <c r="K3380">
        <v>887.33999999999992</v>
      </c>
      <c r="L3380">
        <v>1.014267360876327E-2</v>
      </c>
      <c r="M3380" t="s">
        <v>1072</v>
      </c>
      <c r="N3380">
        <v>807.47939999999994</v>
      </c>
      <c r="O3380" t="s">
        <v>52</v>
      </c>
      <c r="P3380">
        <v>28.74</v>
      </c>
      <c r="Q3380" t="s">
        <v>21</v>
      </c>
      <c r="R3380" t="s">
        <v>22</v>
      </c>
      <c r="S3380" t="s">
        <v>23</v>
      </c>
      <c r="T3380" t="s">
        <v>24</v>
      </c>
      <c r="U3380" t="s">
        <v>57</v>
      </c>
      <c r="V3380" t="s">
        <v>26</v>
      </c>
    </row>
    <row r="3381" spans="1:22" x14ac:dyDescent="0.35">
      <c r="A3381">
        <v>982766</v>
      </c>
      <c r="B3381" t="s">
        <v>827</v>
      </c>
      <c r="C3381" t="s">
        <v>70</v>
      </c>
      <c r="D3381">
        <v>33</v>
      </c>
      <c r="E3381">
        <v>43978.75</v>
      </c>
      <c r="F3381" t="s">
        <v>1082</v>
      </c>
      <c r="G3381">
        <v>25.3</v>
      </c>
      <c r="H3381">
        <v>11527</v>
      </c>
      <c r="I3381" t="s">
        <v>86</v>
      </c>
      <c r="J3381">
        <v>0.48</v>
      </c>
      <c r="K3381">
        <v>834.9</v>
      </c>
      <c r="L3381">
        <v>5.7491915199425078E-2</v>
      </c>
      <c r="M3381" t="s">
        <v>1072</v>
      </c>
      <c r="N3381">
        <v>434.14800000000002</v>
      </c>
      <c r="O3381" t="s">
        <v>52</v>
      </c>
      <c r="P3381">
        <v>12.31</v>
      </c>
      <c r="Q3381" t="s">
        <v>21</v>
      </c>
      <c r="R3381" t="s">
        <v>22</v>
      </c>
      <c r="S3381" t="s">
        <v>23</v>
      </c>
      <c r="T3381" t="s">
        <v>53</v>
      </c>
      <c r="U3381" t="s">
        <v>32</v>
      </c>
      <c r="V3381" t="s">
        <v>38</v>
      </c>
    </row>
    <row r="3382" spans="1:22" x14ac:dyDescent="0.35">
      <c r="A3382">
        <v>904565</v>
      </c>
      <c r="B3382" t="s">
        <v>858</v>
      </c>
      <c r="C3382" t="s">
        <v>40</v>
      </c>
      <c r="D3382">
        <v>41</v>
      </c>
      <c r="E3382">
        <v>43978.791666666664</v>
      </c>
      <c r="F3382" t="s">
        <v>1082</v>
      </c>
      <c r="G3382">
        <v>49.23</v>
      </c>
      <c r="H3382">
        <v>80808</v>
      </c>
      <c r="I3382" t="s">
        <v>92</v>
      </c>
      <c r="J3382">
        <v>0.39</v>
      </c>
      <c r="K3382">
        <v>2018.4299999999998</v>
      </c>
      <c r="L3382">
        <v>1.9321948246904773E-2</v>
      </c>
      <c r="M3382" t="s">
        <v>1072</v>
      </c>
      <c r="N3382">
        <v>1231.2422999999999</v>
      </c>
      <c r="O3382" t="s">
        <v>29</v>
      </c>
      <c r="P3382">
        <v>10.85</v>
      </c>
      <c r="Q3382" t="s">
        <v>56</v>
      </c>
      <c r="R3382" t="s">
        <v>22</v>
      </c>
      <c r="S3382" t="s">
        <v>23</v>
      </c>
      <c r="T3382" t="s">
        <v>48</v>
      </c>
      <c r="U3382" t="s">
        <v>57</v>
      </c>
      <c r="V3382" t="s">
        <v>38</v>
      </c>
    </row>
    <row r="3383" spans="1:22" x14ac:dyDescent="0.35">
      <c r="A3383">
        <v>625069</v>
      </c>
      <c r="B3383" t="s">
        <v>913</v>
      </c>
      <c r="C3383" t="s">
        <v>18</v>
      </c>
      <c r="D3383">
        <v>28</v>
      </c>
      <c r="E3383">
        <v>43978.833333333336</v>
      </c>
      <c r="F3383" t="s">
        <v>1082</v>
      </c>
      <c r="G3383">
        <v>59.51</v>
      </c>
      <c r="H3383">
        <v>84602</v>
      </c>
      <c r="I3383" t="s">
        <v>41</v>
      </c>
      <c r="J3383">
        <v>0.22</v>
      </c>
      <c r="K3383">
        <v>1666.28</v>
      </c>
      <c r="L3383">
        <v>1.3203063110641669E-2</v>
      </c>
      <c r="M3383" t="s">
        <v>1072</v>
      </c>
      <c r="N3383">
        <v>1299.6984</v>
      </c>
      <c r="O3383" t="s">
        <v>52</v>
      </c>
      <c r="P3383">
        <v>23.1</v>
      </c>
      <c r="Q3383" t="s">
        <v>42</v>
      </c>
      <c r="R3383" t="s">
        <v>22</v>
      </c>
      <c r="S3383" t="s">
        <v>23</v>
      </c>
      <c r="T3383" t="s">
        <v>48</v>
      </c>
      <c r="U3383" t="s">
        <v>37</v>
      </c>
      <c r="V3383" t="s">
        <v>44</v>
      </c>
    </row>
    <row r="3384" spans="1:22" x14ac:dyDescent="0.35">
      <c r="A3384">
        <v>214586</v>
      </c>
      <c r="B3384" t="s">
        <v>901</v>
      </c>
      <c r="C3384" t="s">
        <v>18</v>
      </c>
      <c r="D3384">
        <v>21</v>
      </c>
      <c r="E3384">
        <v>43978.875</v>
      </c>
      <c r="F3384" t="s">
        <v>1082</v>
      </c>
      <c r="G3384">
        <v>71.459999999999994</v>
      </c>
      <c r="H3384">
        <v>52579</v>
      </c>
      <c r="I3384" t="s">
        <v>28</v>
      </c>
      <c r="J3384">
        <v>0.28000000000000003</v>
      </c>
      <c r="K3384">
        <v>1500.6599999999999</v>
      </c>
      <c r="L3384">
        <v>1.8658456945610601E-2</v>
      </c>
      <c r="M3384" t="s">
        <v>1072</v>
      </c>
      <c r="N3384">
        <v>1080.4751999999999</v>
      </c>
      <c r="O3384" t="s">
        <v>20</v>
      </c>
      <c r="P3384">
        <v>28.52</v>
      </c>
      <c r="Q3384" t="s">
        <v>30</v>
      </c>
      <c r="R3384" t="s">
        <v>31</v>
      </c>
      <c r="S3384" t="s">
        <v>36</v>
      </c>
      <c r="T3384" t="s">
        <v>48</v>
      </c>
      <c r="U3384" t="s">
        <v>57</v>
      </c>
      <c r="V3384" t="s">
        <v>38</v>
      </c>
    </row>
    <row r="3385" spans="1:22" x14ac:dyDescent="0.35">
      <c r="A3385">
        <v>549916</v>
      </c>
      <c r="B3385" t="s">
        <v>701</v>
      </c>
      <c r="C3385" t="s">
        <v>62</v>
      </c>
      <c r="D3385">
        <v>26</v>
      </c>
      <c r="E3385">
        <v>43978.916666666664</v>
      </c>
      <c r="F3385" t="s">
        <v>1082</v>
      </c>
      <c r="G3385">
        <v>14.19</v>
      </c>
      <c r="H3385">
        <v>74261</v>
      </c>
      <c r="I3385" t="s">
        <v>19</v>
      </c>
      <c r="J3385">
        <v>0.39</v>
      </c>
      <c r="K3385">
        <v>368.94</v>
      </c>
      <c r="L3385">
        <v>0.10570824524312897</v>
      </c>
      <c r="M3385" t="s">
        <v>1072</v>
      </c>
      <c r="N3385">
        <v>225.05339999999998</v>
      </c>
      <c r="O3385" t="s">
        <v>52</v>
      </c>
      <c r="P3385">
        <v>22.05</v>
      </c>
      <c r="Q3385" t="s">
        <v>21</v>
      </c>
      <c r="R3385" t="s">
        <v>22</v>
      </c>
      <c r="S3385" t="s">
        <v>23</v>
      </c>
      <c r="T3385" t="s">
        <v>43</v>
      </c>
      <c r="U3385" t="s">
        <v>32</v>
      </c>
      <c r="V3385" t="s">
        <v>26</v>
      </c>
    </row>
    <row r="3386" spans="1:22" x14ac:dyDescent="0.35">
      <c r="A3386">
        <v>389768</v>
      </c>
      <c r="B3386" t="s">
        <v>599</v>
      </c>
      <c r="C3386" t="s">
        <v>46</v>
      </c>
      <c r="D3386">
        <v>10</v>
      </c>
      <c r="E3386">
        <v>43978.958333333336</v>
      </c>
      <c r="F3386" t="s">
        <v>1082</v>
      </c>
      <c r="G3386">
        <v>59.51</v>
      </c>
      <c r="H3386">
        <v>17461</v>
      </c>
      <c r="I3386" t="s">
        <v>35</v>
      </c>
      <c r="J3386">
        <v>0.15</v>
      </c>
      <c r="K3386">
        <v>595.1</v>
      </c>
      <c r="L3386">
        <v>2.5205847756679545E-2</v>
      </c>
      <c r="M3386" t="s">
        <v>1072</v>
      </c>
      <c r="N3386">
        <v>505.83499999999998</v>
      </c>
      <c r="O3386" t="s">
        <v>29</v>
      </c>
      <c r="P3386">
        <v>11.23</v>
      </c>
      <c r="Q3386" t="s">
        <v>21</v>
      </c>
      <c r="R3386" t="s">
        <v>31</v>
      </c>
      <c r="S3386" t="s">
        <v>23</v>
      </c>
      <c r="T3386" t="s">
        <v>53</v>
      </c>
      <c r="U3386" t="s">
        <v>66</v>
      </c>
      <c r="V3386" t="s">
        <v>44</v>
      </c>
    </row>
    <row r="3387" spans="1:22" x14ac:dyDescent="0.35">
      <c r="A3387">
        <v>631111</v>
      </c>
      <c r="B3387" t="s">
        <v>77</v>
      </c>
      <c r="C3387" t="s">
        <v>18</v>
      </c>
      <c r="D3387">
        <v>23</v>
      </c>
      <c r="E3387">
        <v>43979</v>
      </c>
      <c r="F3387" t="s">
        <v>1082</v>
      </c>
      <c r="G3387">
        <v>77.7</v>
      </c>
      <c r="H3387">
        <v>18667</v>
      </c>
      <c r="I3387" t="s">
        <v>47</v>
      </c>
      <c r="J3387">
        <v>0.48</v>
      </c>
      <c r="K3387">
        <v>1787.1000000000001</v>
      </c>
      <c r="L3387">
        <v>2.6859157293939898E-2</v>
      </c>
      <c r="M3387" t="s">
        <v>1072</v>
      </c>
      <c r="N3387">
        <v>929.29200000000014</v>
      </c>
      <c r="O3387" t="s">
        <v>29</v>
      </c>
      <c r="P3387">
        <v>7.83</v>
      </c>
      <c r="Q3387" t="s">
        <v>42</v>
      </c>
      <c r="R3387" t="s">
        <v>31</v>
      </c>
      <c r="S3387" t="s">
        <v>23</v>
      </c>
      <c r="T3387" t="s">
        <v>48</v>
      </c>
      <c r="U3387" t="s">
        <v>37</v>
      </c>
      <c r="V3387" t="s">
        <v>26</v>
      </c>
    </row>
    <row r="3388" spans="1:22" x14ac:dyDescent="0.35">
      <c r="A3388">
        <v>642777</v>
      </c>
      <c r="B3388" t="s">
        <v>927</v>
      </c>
      <c r="C3388" t="s">
        <v>40</v>
      </c>
      <c r="D3388">
        <v>3</v>
      </c>
      <c r="E3388">
        <v>43979.041666666664</v>
      </c>
      <c r="F3388" t="s">
        <v>1082</v>
      </c>
      <c r="G3388">
        <v>68.59</v>
      </c>
      <c r="H3388">
        <v>46825</v>
      </c>
      <c r="I3388" t="s">
        <v>92</v>
      </c>
      <c r="J3388">
        <v>0.22</v>
      </c>
      <c r="K3388">
        <v>205.77</v>
      </c>
      <c r="L3388">
        <v>0.10691548816639937</v>
      </c>
      <c r="M3388" t="s">
        <v>1072</v>
      </c>
      <c r="N3388">
        <v>160.50060000000002</v>
      </c>
      <c r="O3388" t="s">
        <v>20</v>
      </c>
      <c r="P3388">
        <v>24.04</v>
      </c>
      <c r="Q3388" t="s">
        <v>68</v>
      </c>
      <c r="R3388" t="s">
        <v>31</v>
      </c>
      <c r="S3388" t="s">
        <v>23</v>
      </c>
      <c r="T3388" t="s">
        <v>48</v>
      </c>
      <c r="U3388" t="s">
        <v>25</v>
      </c>
      <c r="V3388" t="s">
        <v>26</v>
      </c>
    </row>
    <row r="3389" spans="1:22" x14ac:dyDescent="0.35">
      <c r="A3389">
        <v>271033</v>
      </c>
      <c r="B3389" t="s">
        <v>541</v>
      </c>
      <c r="C3389" t="s">
        <v>73</v>
      </c>
      <c r="D3389">
        <v>10</v>
      </c>
      <c r="E3389">
        <v>43979.083333333336</v>
      </c>
      <c r="F3389" t="s">
        <v>1082</v>
      </c>
      <c r="G3389">
        <v>48.55</v>
      </c>
      <c r="H3389">
        <v>34605</v>
      </c>
      <c r="I3389" t="s">
        <v>64</v>
      </c>
      <c r="J3389">
        <v>0.28000000000000003</v>
      </c>
      <c r="K3389">
        <v>485.5</v>
      </c>
      <c r="L3389">
        <v>5.7672502574665302E-2</v>
      </c>
      <c r="M3389" t="s">
        <v>1072</v>
      </c>
      <c r="N3389">
        <v>349.56</v>
      </c>
      <c r="O3389" t="s">
        <v>20</v>
      </c>
      <c r="P3389">
        <v>16.18</v>
      </c>
      <c r="Q3389" t="s">
        <v>68</v>
      </c>
      <c r="R3389" t="s">
        <v>31</v>
      </c>
      <c r="S3389" t="s">
        <v>23</v>
      </c>
      <c r="T3389" t="s">
        <v>53</v>
      </c>
      <c r="U3389" t="s">
        <v>37</v>
      </c>
      <c r="V3389" t="s">
        <v>38</v>
      </c>
    </row>
    <row r="3390" spans="1:22" x14ac:dyDescent="0.35">
      <c r="A3390">
        <v>612880</v>
      </c>
      <c r="B3390" t="s">
        <v>453</v>
      </c>
      <c r="C3390" t="s">
        <v>46</v>
      </c>
      <c r="D3390">
        <v>45</v>
      </c>
      <c r="E3390">
        <v>43979.125</v>
      </c>
      <c r="F3390" t="s">
        <v>1082</v>
      </c>
      <c r="G3390">
        <v>59.9</v>
      </c>
      <c r="I3390" t="s">
        <v>74</v>
      </c>
      <c r="J3390">
        <v>0.35</v>
      </c>
      <c r="K3390">
        <v>2695.5</v>
      </c>
      <c r="L3390">
        <v>1.2984603969578928E-2</v>
      </c>
      <c r="M3390" t="s">
        <v>1072</v>
      </c>
      <c r="N3390">
        <v>1752.075</v>
      </c>
      <c r="O3390" t="s">
        <v>52</v>
      </c>
      <c r="P3390">
        <v>18.28</v>
      </c>
      <c r="Q3390" t="s">
        <v>56</v>
      </c>
      <c r="R3390" t="s">
        <v>31</v>
      </c>
      <c r="S3390" t="s">
        <v>23</v>
      </c>
      <c r="T3390" t="s">
        <v>48</v>
      </c>
      <c r="U3390" t="s">
        <v>57</v>
      </c>
      <c r="V3390" t="s">
        <v>38</v>
      </c>
    </row>
    <row r="3391" spans="1:22" x14ac:dyDescent="0.35">
      <c r="A3391">
        <v>391262</v>
      </c>
      <c r="B3391" t="s">
        <v>776</v>
      </c>
      <c r="C3391" t="s">
        <v>40</v>
      </c>
      <c r="D3391">
        <v>40</v>
      </c>
      <c r="E3391">
        <v>43979.166666666664</v>
      </c>
      <c r="F3391" t="s">
        <v>1082</v>
      </c>
      <c r="G3391">
        <v>90.09</v>
      </c>
      <c r="H3391">
        <v>62704</v>
      </c>
      <c r="I3391" t="s">
        <v>60</v>
      </c>
      <c r="J3391">
        <v>0.08</v>
      </c>
      <c r="K3391">
        <v>3603.6000000000004</v>
      </c>
      <c r="L3391">
        <v>2.2200022200022196E-3</v>
      </c>
      <c r="M3391" t="s">
        <v>1072</v>
      </c>
      <c r="N3391">
        <v>3315.3120000000004</v>
      </c>
      <c r="O3391" t="s">
        <v>29</v>
      </c>
      <c r="P3391">
        <v>6.04</v>
      </c>
      <c r="Q3391" t="s">
        <v>56</v>
      </c>
      <c r="R3391" t="s">
        <v>22</v>
      </c>
      <c r="S3391" t="s">
        <v>23</v>
      </c>
      <c r="T3391" t="s">
        <v>43</v>
      </c>
      <c r="U3391" t="s">
        <v>25</v>
      </c>
      <c r="V3391" t="s">
        <v>26</v>
      </c>
    </row>
    <row r="3392" spans="1:22" x14ac:dyDescent="0.35">
      <c r="A3392">
        <v>200417</v>
      </c>
      <c r="B3392" t="s">
        <v>303</v>
      </c>
      <c r="C3392" t="s">
        <v>70</v>
      </c>
      <c r="D3392">
        <v>1</v>
      </c>
      <c r="E3392">
        <v>43979.208333333336</v>
      </c>
      <c r="F3392" t="s">
        <v>1082</v>
      </c>
      <c r="G3392">
        <v>50.49</v>
      </c>
      <c r="H3392">
        <v>30693</v>
      </c>
      <c r="I3392" t="s">
        <v>74</v>
      </c>
      <c r="J3392">
        <v>0.27</v>
      </c>
      <c r="K3392">
        <v>50.49</v>
      </c>
      <c r="L3392">
        <v>0.53475935828877008</v>
      </c>
      <c r="M3392" t="s">
        <v>1072</v>
      </c>
      <c r="N3392">
        <v>36.857700000000001</v>
      </c>
      <c r="O3392" t="s">
        <v>52</v>
      </c>
      <c r="P3392">
        <v>17.5</v>
      </c>
      <c r="Q3392" t="s">
        <v>42</v>
      </c>
      <c r="R3392" t="s">
        <v>22</v>
      </c>
      <c r="S3392" t="s">
        <v>23</v>
      </c>
      <c r="T3392" t="s">
        <v>43</v>
      </c>
      <c r="U3392" t="s">
        <v>66</v>
      </c>
      <c r="V3392" t="s">
        <v>38</v>
      </c>
    </row>
    <row r="3393" spans="1:22" x14ac:dyDescent="0.35">
      <c r="A3393">
        <v>181816</v>
      </c>
      <c r="B3393" t="s">
        <v>534</v>
      </c>
      <c r="C3393" t="s">
        <v>46</v>
      </c>
      <c r="D3393">
        <v>28</v>
      </c>
      <c r="E3393">
        <v>43979.25</v>
      </c>
      <c r="F3393" t="s">
        <v>1082</v>
      </c>
      <c r="G3393">
        <v>82.27</v>
      </c>
      <c r="H3393">
        <v>54737</v>
      </c>
      <c r="I3393" t="s">
        <v>47</v>
      </c>
      <c r="J3393">
        <v>0.26</v>
      </c>
      <c r="K3393">
        <v>2303.56</v>
      </c>
      <c r="L3393">
        <v>1.128687770233899E-2</v>
      </c>
      <c r="M3393" t="s">
        <v>1072</v>
      </c>
      <c r="N3393">
        <v>1704.6343999999999</v>
      </c>
      <c r="O3393" t="s">
        <v>20</v>
      </c>
      <c r="P3393">
        <v>24.07</v>
      </c>
      <c r="Q3393" t="s">
        <v>30</v>
      </c>
      <c r="R3393" t="s">
        <v>31</v>
      </c>
      <c r="S3393" t="s">
        <v>23</v>
      </c>
      <c r="T3393" t="s">
        <v>24</v>
      </c>
      <c r="U3393" t="s">
        <v>66</v>
      </c>
      <c r="V3393" t="s">
        <v>44</v>
      </c>
    </row>
    <row r="3394" spans="1:22" x14ac:dyDescent="0.35">
      <c r="A3394">
        <v>777623</v>
      </c>
      <c r="B3394" t="s">
        <v>130</v>
      </c>
      <c r="C3394" t="s">
        <v>59</v>
      </c>
      <c r="D3394">
        <v>13</v>
      </c>
      <c r="E3394">
        <v>43979.291666666664</v>
      </c>
      <c r="F3394" t="s">
        <v>1082</v>
      </c>
      <c r="G3394">
        <v>95.82</v>
      </c>
      <c r="H3394">
        <v>30584</v>
      </c>
      <c r="I3394" t="s">
        <v>74</v>
      </c>
      <c r="J3394">
        <v>0.09</v>
      </c>
      <c r="K3394">
        <v>1245.6599999999999</v>
      </c>
      <c r="L3394">
        <v>7.2250854968450469E-3</v>
      </c>
      <c r="M3394" t="s">
        <v>1072</v>
      </c>
      <c r="N3394">
        <v>1133.5505999999998</v>
      </c>
      <c r="O3394" t="s">
        <v>29</v>
      </c>
      <c r="P3394">
        <v>11.16</v>
      </c>
      <c r="Q3394" t="s">
        <v>30</v>
      </c>
      <c r="R3394" t="s">
        <v>31</v>
      </c>
      <c r="S3394" t="s">
        <v>23</v>
      </c>
      <c r="T3394" t="s">
        <v>53</v>
      </c>
      <c r="U3394" t="s">
        <v>57</v>
      </c>
      <c r="V3394" t="s">
        <v>38</v>
      </c>
    </row>
    <row r="3395" spans="1:22" x14ac:dyDescent="0.35">
      <c r="A3395">
        <v>375709</v>
      </c>
      <c r="B3395" t="s">
        <v>1026</v>
      </c>
      <c r="C3395" t="s">
        <v>59</v>
      </c>
      <c r="D3395">
        <v>39</v>
      </c>
      <c r="E3395">
        <v>43979.333333333336</v>
      </c>
      <c r="F3395" t="s">
        <v>1082</v>
      </c>
      <c r="G3395">
        <v>6.88</v>
      </c>
      <c r="H3395">
        <v>39557</v>
      </c>
      <c r="I3395" t="s">
        <v>74</v>
      </c>
      <c r="J3395">
        <v>0.06</v>
      </c>
      <c r="K3395">
        <v>268.32</v>
      </c>
      <c r="L3395">
        <v>2.2361359570661897E-2</v>
      </c>
      <c r="M3395" t="s">
        <v>1072</v>
      </c>
      <c r="N3395">
        <v>252.22079999999997</v>
      </c>
      <c r="O3395" t="s">
        <v>29</v>
      </c>
      <c r="P3395">
        <v>14.38</v>
      </c>
      <c r="Q3395" t="s">
        <v>56</v>
      </c>
      <c r="R3395" t="s">
        <v>22</v>
      </c>
      <c r="S3395" t="s">
        <v>23</v>
      </c>
      <c r="T3395" t="s">
        <v>24</v>
      </c>
      <c r="U3395" t="s">
        <v>66</v>
      </c>
      <c r="V3395" t="s">
        <v>38</v>
      </c>
    </row>
    <row r="3396" spans="1:22" x14ac:dyDescent="0.35">
      <c r="A3396">
        <v>775714</v>
      </c>
      <c r="B3396" t="s">
        <v>304</v>
      </c>
      <c r="C3396" t="s">
        <v>59</v>
      </c>
      <c r="D3396">
        <v>47</v>
      </c>
      <c r="E3396">
        <v>43979.375</v>
      </c>
      <c r="F3396" t="s">
        <v>1082</v>
      </c>
      <c r="G3396">
        <v>86.34</v>
      </c>
      <c r="H3396">
        <v>90954</v>
      </c>
      <c r="I3396" t="s">
        <v>35</v>
      </c>
      <c r="J3396">
        <v>0.16</v>
      </c>
      <c r="K3396">
        <v>4057.98</v>
      </c>
      <c r="L3396">
        <v>3.9428484122642302E-3</v>
      </c>
      <c r="M3396" t="s">
        <v>1072</v>
      </c>
      <c r="N3396">
        <v>3408.7031999999999</v>
      </c>
      <c r="O3396" t="s">
        <v>29</v>
      </c>
      <c r="P3396">
        <v>6.27</v>
      </c>
      <c r="Q3396" t="s">
        <v>30</v>
      </c>
      <c r="R3396" t="s">
        <v>31</v>
      </c>
      <c r="S3396" t="s">
        <v>23</v>
      </c>
      <c r="T3396" t="s">
        <v>43</v>
      </c>
      <c r="U3396" t="s">
        <v>66</v>
      </c>
      <c r="V3396" t="s">
        <v>26</v>
      </c>
    </row>
    <row r="3397" spans="1:22" x14ac:dyDescent="0.35">
      <c r="A3397">
        <v>274023</v>
      </c>
      <c r="B3397" t="s">
        <v>717</v>
      </c>
      <c r="C3397" t="s">
        <v>59</v>
      </c>
      <c r="D3397">
        <v>43</v>
      </c>
      <c r="E3397">
        <v>43979.416666666664</v>
      </c>
      <c r="F3397" t="s">
        <v>1082</v>
      </c>
      <c r="G3397">
        <v>11.87</v>
      </c>
      <c r="H3397">
        <v>10420</v>
      </c>
      <c r="I3397" t="s">
        <v>64</v>
      </c>
      <c r="J3397">
        <v>7.0000000000000007E-2</v>
      </c>
      <c r="K3397">
        <v>510.40999999999997</v>
      </c>
      <c r="L3397">
        <v>1.3714464841989776E-2</v>
      </c>
      <c r="M3397" t="s">
        <v>1072</v>
      </c>
      <c r="N3397">
        <v>474.68129999999996</v>
      </c>
      <c r="O3397" t="s">
        <v>29</v>
      </c>
      <c r="P3397">
        <v>9.1300000000000008</v>
      </c>
      <c r="Q3397" t="s">
        <v>30</v>
      </c>
      <c r="R3397" t="s">
        <v>31</v>
      </c>
      <c r="S3397" t="s">
        <v>23</v>
      </c>
      <c r="T3397" t="s">
        <v>48</v>
      </c>
      <c r="U3397" t="s">
        <v>57</v>
      </c>
      <c r="V3397" t="s">
        <v>26</v>
      </c>
    </row>
    <row r="3398" spans="1:22" x14ac:dyDescent="0.35">
      <c r="A3398">
        <v>977611</v>
      </c>
      <c r="B3398" t="s">
        <v>464</v>
      </c>
      <c r="C3398" t="s">
        <v>46</v>
      </c>
      <c r="D3398">
        <v>14</v>
      </c>
      <c r="E3398">
        <v>43979.458333333336</v>
      </c>
      <c r="F3398" t="s">
        <v>1082</v>
      </c>
      <c r="G3398">
        <v>7.58</v>
      </c>
      <c r="H3398">
        <v>69461</v>
      </c>
      <c r="I3398" t="s">
        <v>41</v>
      </c>
      <c r="J3398">
        <v>0.42</v>
      </c>
      <c r="K3398">
        <v>106.12</v>
      </c>
      <c r="L3398">
        <v>0.39577836411609491</v>
      </c>
      <c r="M3398" t="s">
        <v>1072</v>
      </c>
      <c r="N3398">
        <v>61.549600000000012</v>
      </c>
      <c r="O3398" t="s">
        <v>20</v>
      </c>
      <c r="P3398">
        <v>22.18</v>
      </c>
      <c r="Q3398" t="s">
        <v>56</v>
      </c>
      <c r="R3398" t="s">
        <v>22</v>
      </c>
      <c r="S3398" t="s">
        <v>23</v>
      </c>
      <c r="T3398" t="s">
        <v>43</v>
      </c>
      <c r="U3398" t="s">
        <v>57</v>
      </c>
      <c r="V3398" t="s">
        <v>26</v>
      </c>
    </row>
    <row r="3399" spans="1:22" x14ac:dyDescent="0.35">
      <c r="A3399">
        <v>543945</v>
      </c>
      <c r="B3399" t="s">
        <v>372</v>
      </c>
      <c r="C3399" t="s">
        <v>73</v>
      </c>
      <c r="D3399">
        <v>1</v>
      </c>
      <c r="E3399">
        <v>43979.541666666664</v>
      </c>
      <c r="F3399" t="s">
        <v>1082</v>
      </c>
      <c r="G3399">
        <v>49.65</v>
      </c>
      <c r="H3399">
        <v>91383</v>
      </c>
      <c r="I3399" t="s">
        <v>41</v>
      </c>
      <c r="J3399">
        <v>0.18</v>
      </c>
      <c r="K3399">
        <v>49.65</v>
      </c>
      <c r="L3399">
        <v>0.36253776435045315</v>
      </c>
      <c r="M3399" t="s">
        <v>1072</v>
      </c>
      <c r="N3399">
        <v>40.713000000000001</v>
      </c>
      <c r="O3399" t="s">
        <v>29</v>
      </c>
      <c r="P3399">
        <v>12.09</v>
      </c>
      <c r="Q3399" t="s">
        <v>42</v>
      </c>
      <c r="R3399" t="s">
        <v>31</v>
      </c>
      <c r="S3399" t="s">
        <v>23</v>
      </c>
      <c r="T3399" t="s">
        <v>24</v>
      </c>
      <c r="U3399" t="s">
        <v>37</v>
      </c>
      <c r="V3399" t="s">
        <v>26</v>
      </c>
    </row>
    <row r="3400" spans="1:22" x14ac:dyDescent="0.35">
      <c r="A3400">
        <v>141971</v>
      </c>
      <c r="B3400" t="s">
        <v>788</v>
      </c>
      <c r="C3400" t="s">
        <v>18</v>
      </c>
      <c r="D3400">
        <v>2</v>
      </c>
      <c r="E3400">
        <v>43979.583333333336</v>
      </c>
      <c r="F3400" t="s">
        <v>1082</v>
      </c>
      <c r="G3400">
        <v>9.48</v>
      </c>
      <c r="H3400">
        <v>95691</v>
      </c>
      <c r="I3400" t="s">
        <v>60</v>
      </c>
      <c r="J3400">
        <v>0.44</v>
      </c>
      <c r="K3400">
        <v>18.96</v>
      </c>
      <c r="L3400">
        <v>2.3206751054852317</v>
      </c>
      <c r="M3400" t="s">
        <v>1072</v>
      </c>
      <c r="N3400">
        <v>10.617600000000001</v>
      </c>
      <c r="O3400" t="s">
        <v>20</v>
      </c>
      <c r="P3400">
        <v>24.72</v>
      </c>
      <c r="Q3400" t="s">
        <v>42</v>
      </c>
      <c r="R3400" t="s">
        <v>31</v>
      </c>
      <c r="S3400" t="s">
        <v>23</v>
      </c>
      <c r="T3400" t="s">
        <v>43</v>
      </c>
      <c r="U3400" t="s">
        <v>57</v>
      </c>
      <c r="V3400" t="s">
        <v>44</v>
      </c>
    </row>
    <row r="3401" spans="1:22" x14ac:dyDescent="0.35">
      <c r="A3401">
        <v>118658</v>
      </c>
      <c r="B3401" t="s">
        <v>804</v>
      </c>
      <c r="C3401" t="s">
        <v>76</v>
      </c>
      <c r="D3401">
        <v>6</v>
      </c>
      <c r="E3401">
        <v>43979.625</v>
      </c>
      <c r="F3401" t="s">
        <v>1082</v>
      </c>
      <c r="G3401">
        <v>96.05</v>
      </c>
      <c r="H3401">
        <v>10091</v>
      </c>
      <c r="I3401" t="s">
        <v>19</v>
      </c>
      <c r="J3401">
        <v>0.39</v>
      </c>
      <c r="K3401">
        <v>576.29999999999995</v>
      </c>
      <c r="L3401">
        <v>6.7673086933888613E-2</v>
      </c>
      <c r="M3401" t="s">
        <v>1072</v>
      </c>
      <c r="N3401">
        <v>351.54299999999995</v>
      </c>
      <c r="O3401" t="s">
        <v>52</v>
      </c>
      <c r="P3401">
        <v>29.9</v>
      </c>
      <c r="Q3401" t="s">
        <v>42</v>
      </c>
      <c r="R3401" t="s">
        <v>31</v>
      </c>
      <c r="S3401" t="s">
        <v>23</v>
      </c>
      <c r="T3401" t="s">
        <v>53</v>
      </c>
      <c r="U3401" t="s">
        <v>25</v>
      </c>
      <c r="V3401" t="s">
        <v>44</v>
      </c>
    </row>
    <row r="3402" spans="1:22" x14ac:dyDescent="0.35">
      <c r="A3402">
        <v>121253</v>
      </c>
      <c r="B3402" t="s">
        <v>97</v>
      </c>
      <c r="C3402" t="s">
        <v>76</v>
      </c>
      <c r="D3402">
        <v>18</v>
      </c>
      <c r="E3402">
        <v>43979.666666666664</v>
      </c>
      <c r="F3402" t="s">
        <v>1082</v>
      </c>
      <c r="G3402">
        <v>6.43</v>
      </c>
      <c r="H3402">
        <v>95779</v>
      </c>
      <c r="I3402" t="s">
        <v>74</v>
      </c>
      <c r="J3402">
        <v>0.34</v>
      </c>
      <c r="K3402">
        <v>115.74</v>
      </c>
      <c r="L3402">
        <v>0.29376188007603249</v>
      </c>
      <c r="M3402" t="s">
        <v>1072</v>
      </c>
      <c r="N3402">
        <v>76.38839999999999</v>
      </c>
      <c r="O3402" t="s">
        <v>20</v>
      </c>
      <c r="P3402">
        <v>26.82</v>
      </c>
      <c r="Q3402" t="s">
        <v>68</v>
      </c>
      <c r="R3402" t="s">
        <v>31</v>
      </c>
      <c r="S3402" t="s">
        <v>23</v>
      </c>
      <c r="T3402" t="s">
        <v>53</v>
      </c>
      <c r="U3402" t="s">
        <v>37</v>
      </c>
      <c r="V3402" t="s">
        <v>38</v>
      </c>
    </row>
    <row r="3403" spans="1:22" x14ac:dyDescent="0.35">
      <c r="A3403">
        <v>557382</v>
      </c>
      <c r="B3403" t="s">
        <v>243</v>
      </c>
      <c r="C3403" t="s">
        <v>80</v>
      </c>
      <c r="D3403">
        <v>18</v>
      </c>
      <c r="E3403">
        <v>43979.708333333336</v>
      </c>
      <c r="F3403" t="s">
        <v>1082</v>
      </c>
      <c r="G3403">
        <v>70.13</v>
      </c>
      <c r="H3403">
        <v>33872</v>
      </c>
      <c r="I3403" t="s">
        <v>74</v>
      </c>
      <c r="J3403">
        <v>0.16</v>
      </c>
      <c r="K3403">
        <v>1262.3399999999999</v>
      </c>
      <c r="L3403">
        <v>1.267487364735333E-2</v>
      </c>
      <c r="M3403" t="s">
        <v>1072</v>
      </c>
      <c r="N3403">
        <v>1060.3655999999999</v>
      </c>
      <c r="O3403" t="s">
        <v>20</v>
      </c>
      <c r="P3403">
        <v>12.35</v>
      </c>
      <c r="Q3403" t="s">
        <v>42</v>
      </c>
      <c r="R3403" t="s">
        <v>22</v>
      </c>
      <c r="S3403" t="s">
        <v>23</v>
      </c>
      <c r="T3403" t="s">
        <v>53</v>
      </c>
      <c r="U3403" t="s">
        <v>37</v>
      </c>
      <c r="V3403" t="s">
        <v>44</v>
      </c>
    </row>
    <row r="3404" spans="1:22" x14ac:dyDescent="0.35">
      <c r="A3404">
        <v>279635</v>
      </c>
      <c r="B3404" t="s">
        <v>1031</v>
      </c>
      <c r="C3404" t="s">
        <v>46</v>
      </c>
      <c r="D3404">
        <v>22</v>
      </c>
      <c r="E3404">
        <v>43979.75</v>
      </c>
      <c r="F3404" t="s">
        <v>1082</v>
      </c>
      <c r="G3404">
        <v>35.5</v>
      </c>
      <c r="I3404" t="s">
        <v>64</v>
      </c>
      <c r="J3404">
        <v>0.28999999999999998</v>
      </c>
      <c r="K3404">
        <v>781</v>
      </c>
      <c r="L3404">
        <v>3.7131882202304733E-2</v>
      </c>
      <c r="M3404" t="s">
        <v>1072</v>
      </c>
      <c r="N3404">
        <v>554.51</v>
      </c>
      <c r="O3404" t="s">
        <v>20</v>
      </c>
      <c r="P3404">
        <v>17.88</v>
      </c>
      <c r="Q3404" t="s">
        <v>30</v>
      </c>
      <c r="R3404" t="s">
        <v>22</v>
      </c>
      <c r="S3404" t="s">
        <v>23</v>
      </c>
      <c r="T3404" t="s">
        <v>48</v>
      </c>
      <c r="U3404" t="s">
        <v>57</v>
      </c>
      <c r="V3404" t="s">
        <v>38</v>
      </c>
    </row>
    <row r="3405" spans="1:22" x14ac:dyDescent="0.35">
      <c r="A3405">
        <v>257462</v>
      </c>
      <c r="B3405" t="s">
        <v>938</v>
      </c>
      <c r="C3405" t="s">
        <v>76</v>
      </c>
      <c r="D3405">
        <v>47</v>
      </c>
      <c r="E3405">
        <v>43979.791666666664</v>
      </c>
      <c r="F3405" t="s">
        <v>1082</v>
      </c>
      <c r="G3405">
        <v>13.79</v>
      </c>
      <c r="H3405">
        <v>55400</v>
      </c>
      <c r="I3405" t="s">
        <v>92</v>
      </c>
      <c r="J3405">
        <v>0.12</v>
      </c>
      <c r="K3405">
        <v>648.13</v>
      </c>
      <c r="L3405">
        <v>1.851480412880132E-2</v>
      </c>
      <c r="M3405" t="s">
        <v>1072</v>
      </c>
      <c r="N3405">
        <v>570.35440000000006</v>
      </c>
      <c r="O3405" t="s">
        <v>29</v>
      </c>
      <c r="P3405">
        <v>18.399999999999999</v>
      </c>
      <c r="Q3405" t="s">
        <v>68</v>
      </c>
      <c r="R3405" t="s">
        <v>22</v>
      </c>
      <c r="S3405" t="s">
        <v>23</v>
      </c>
      <c r="T3405" t="s">
        <v>43</v>
      </c>
      <c r="U3405" t="s">
        <v>32</v>
      </c>
      <c r="V3405" t="s">
        <v>44</v>
      </c>
    </row>
    <row r="3406" spans="1:22" x14ac:dyDescent="0.35">
      <c r="A3406">
        <v>450808</v>
      </c>
      <c r="B3406" t="s">
        <v>457</v>
      </c>
      <c r="C3406" t="s">
        <v>40</v>
      </c>
      <c r="D3406">
        <v>12</v>
      </c>
      <c r="E3406">
        <v>43979.833333333336</v>
      </c>
      <c r="F3406" t="s">
        <v>1082</v>
      </c>
      <c r="G3406">
        <v>81.150000000000006</v>
      </c>
      <c r="H3406">
        <v>46017</v>
      </c>
      <c r="I3406" t="s">
        <v>55</v>
      </c>
      <c r="J3406">
        <v>0.47</v>
      </c>
      <c r="K3406">
        <v>973.80000000000007</v>
      </c>
      <c r="L3406">
        <v>4.8264530704456757E-2</v>
      </c>
      <c r="M3406" t="s">
        <v>1072</v>
      </c>
      <c r="N3406">
        <v>516.11400000000003</v>
      </c>
      <c r="O3406" t="s">
        <v>52</v>
      </c>
      <c r="P3406">
        <v>13.83</v>
      </c>
      <c r="Q3406" t="s">
        <v>56</v>
      </c>
      <c r="R3406" t="s">
        <v>31</v>
      </c>
      <c r="S3406" t="s">
        <v>23</v>
      </c>
      <c r="T3406" t="s">
        <v>53</v>
      </c>
      <c r="U3406" t="s">
        <v>66</v>
      </c>
      <c r="V3406" t="s">
        <v>38</v>
      </c>
    </row>
    <row r="3407" spans="1:22" x14ac:dyDescent="0.35">
      <c r="A3407">
        <v>806938</v>
      </c>
      <c r="B3407" t="s">
        <v>598</v>
      </c>
      <c r="C3407" t="s">
        <v>76</v>
      </c>
      <c r="D3407">
        <v>11</v>
      </c>
      <c r="E3407">
        <v>43979.875</v>
      </c>
      <c r="F3407" t="s">
        <v>1082</v>
      </c>
      <c r="G3407">
        <v>80.44</v>
      </c>
      <c r="H3407">
        <v>39884</v>
      </c>
      <c r="I3407" t="s">
        <v>86</v>
      </c>
      <c r="J3407">
        <v>0.2</v>
      </c>
      <c r="K3407">
        <v>884.83999999999992</v>
      </c>
      <c r="L3407">
        <v>2.2602956466705848E-2</v>
      </c>
      <c r="M3407" t="s">
        <v>1072</v>
      </c>
      <c r="N3407">
        <v>707.87199999999996</v>
      </c>
      <c r="O3407" t="s">
        <v>20</v>
      </c>
      <c r="P3407">
        <v>29.18</v>
      </c>
      <c r="Q3407" t="s">
        <v>21</v>
      </c>
      <c r="R3407" t="s">
        <v>22</v>
      </c>
      <c r="S3407" t="s">
        <v>36</v>
      </c>
      <c r="T3407" t="s">
        <v>48</v>
      </c>
      <c r="U3407" t="s">
        <v>66</v>
      </c>
      <c r="V3407" t="s">
        <v>38</v>
      </c>
    </row>
    <row r="3408" spans="1:22" x14ac:dyDescent="0.35">
      <c r="A3408">
        <v>310097</v>
      </c>
      <c r="B3408" t="s">
        <v>894</v>
      </c>
      <c r="C3408" t="s">
        <v>40</v>
      </c>
      <c r="D3408">
        <v>9</v>
      </c>
      <c r="E3408">
        <v>43979.916666666664</v>
      </c>
      <c r="F3408" t="s">
        <v>1082</v>
      </c>
      <c r="G3408">
        <v>90.78</v>
      </c>
      <c r="H3408">
        <v>68111</v>
      </c>
      <c r="I3408" t="s">
        <v>51</v>
      </c>
      <c r="J3408">
        <v>0.31</v>
      </c>
      <c r="K3408">
        <v>817.02</v>
      </c>
      <c r="L3408">
        <v>3.794276761890774E-2</v>
      </c>
      <c r="M3408" t="s">
        <v>1072</v>
      </c>
      <c r="N3408">
        <v>563.74379999999996</v>
      </c>
      <c r="O3408" t="s">
        <v>29</v>
      </c>
      <c r="P3408">
        <v>9.49</v>
      </c>
      <c r="Q3408" t="s">
        <v>21</v>
      </c>
      <c r="R3408" t="s">
        <v>22</v>
      </c>
      <c r="S3408" t="s">
        <v>23</v>
      </c>
      <c r="T3408" t="s">
        <v>43</v>
      </c>
      <c r="U3408" t="s">
        <v>37</v>
      </c>
      <c r="V3408" t="s">
        <v>38</v>
      </c>
    </row>
    <row r="3409" spans="1:22" x14ac:dyDescent="0.35">
      <c r="A3409">
        <v>728138</v>
      </c>
      <c r="B3409" t="s">
        <v>969</v>
      </c>
      <c r="C3409" t="s">
        <v>59</v>
      </c>
      <c r="D3409">
        <v>47</v>
      </c>
      <c r="E3409">
        <v>43979.958333333336</v>
      </c>
      <c r="F3409" t="s">
        <v>1082</v>
      </c>
      <c r="G3409">
        <v>83.98</v>
      </c>
      <c r="H3409">
        <v>13769</v>
      </c>
      <c r="I3409" t="s">
        <v>28</v>
      </c>
      <c r="J3409">
        <v>0.39</v>
      </c>
      <c r="K3409">
        <v>3947.0600000000004</v>
      </c>
      <c r="L3409">
        <v>9.8807720176536454E-3</v>
      </c>
      <c r="M3409" t="s">
        <v>1072</v>
      </c>
      <c r="N3409">
        <v>2407.7066</v>
      </c>
      <c r="O3409" t="s">
        <v>29</v>
      </c>
      <c r="P3409">
        <v>18.62</v>
      </c>
      <c r="Q3409" t="s">
        <v>68</v>
      </c>
      <c r="R3409" t="s">
        <v>31</v>
      </c>
      <c r="S3409" t="s">
        <v>23</v>
      </c>
      <c r="T3409" t="s">
        <v>43</v>
      </c>
      <c r="U3409" t="s">
        <v>25</v>
      </c>
      <c r="V3409" t="s">
        <v>26</v>
      </c>
    </row>
    <row r="3410" spans="1:22" x14ac:dyDescent="0.35">
      <c r="A3410">
        <v>762212</v>
      </c>
      <c r="B3410" t="s">
        <v>671</v>
      </c>
      <c r="C3410" t="s">
        <v>59</v>
      </c>
      <c r="D3410">
        <v>28</v>
      </c>
      <c r="E3410">
        <v>43980</v>
      </c>
      <c r="F3410" t="s">
        <v>1082</v>
      </c>
      <c r="G3410">
        <v>53.3</v>
      </c>
      <c r="H3410">
        <v>87077</v>
      </c>
      <c r="I3410" t="s">
        <v>60</v>
      </c>
      <c r="J3410">
        <v>0.04</v>
      </c>
      <c r="K3410">
        <v>1492.3999999999999</v>
      </c>
      <c r="L3410">
        <v>2.6802465826856075E-3</v>
      </c>
      <c r="M3410" t="s">
        <v>1072</v>
      </c>
      <c r="N3410">
        <v>1432.7039999999997</v>
      </c>
      <c r="O3410" t="s">
        <v>52</v>
      </c>
      <c r="P3410">
        <v>24.65</v>
      </c>
      <c r="Q3410" t="s">
        <v>30</v>
      </c>
      <c r="R3410" t="s">
        <v>22</v>
      </c>
      <c r="S3410" t="s">
        <v>23</v>
      </c>
      <c r="T3410" t="s">
        <v>43</v>
      </c>
      <c r="U3410" t="s">
        <v>32</v>
      </c>
      <c r="V3410" t="s">
        <v>38</v>
      </c>
    </row>
    <row r="3411" spans="1:22" x14ac:dyDescent="0.35">
      <c r="A3411">
        <v>620498</v>
      </c>
      <c r="B3411" t="s">
        <v>384</v>
      </c>
      <c r="C3411" t="s">
        <v>80</v>
      </c>
      <c r="D3411">
        <v>42</v>
      </c>
      <c r="E3411">
        <v>43980.041666666664</v>
      </c>
      <c r="F3411" t="s">
        <v>1082</v>
      </c>
      <c r="G3411">
        <v>11.44</v>
      </c>
      <c r="H3411">
        <v>99524</v>
      </c>
      <c r="I3411" t="s">
        <v>28</v>
      </c>
      <c r="J3411">
        <v>0.37</v>
      </c>
      <c r="K3411">
        <v>480.47999999999996</v>
      </c>
      <c r="L3411">
        <v>7.7006327006327008E-2</v>
      </c>
      <c r="M3411" t="s">
        <v>1072</v>
      </c>
      <c r="N3411">
        <v>302.70239999999995</v>
      </c>
      <c r="O3411" t="s">
        <v>20</v>
      </c>
      <c r="P3411">
        <v>8.2899999999999991</v>
      </c>
      <c r="Q3411" t="s">
        <v>21</v>
      </c>
      <c r="R3411" t="s">
        <v>22</v>
      </c>
      <c r="S3411" t="s">
        <v>23</v>
      </c>
      <c r="T3411" t="s">
        <v>48</v>
      </c>
      <c r="U3411" t="s">
        <v>66</v>
      </c>
      <c r="V3411" t="s">
        <v>38</v>
      </c>
    </row>
    <row r="3412" spans="1:22" x14ac:dyDescent="0.35">
      <c r="A3412">
        <v>326058</v>
      </c>
      <c r="B3412" t="s">
        <v>175</v>
      </c>
      <c r="C3412" t="s">
        <v>18</v>
      </c>
      <c r="D3412">
        <v>39</v>
      </c>
      <c r="E3412">
        <v>43980.083333333336</v>
      </c>
      <c r="F3412" t="s">
        <v>1082</v>
      </c>
      <c r="G3412">
        <v>80.819999999999993</v>
      </c>
      <c r="H3412">
        <v>71927</v>
      </c>
      <c r="I3412" t="s">
        <v>64</v>
      </c>
      <c r="J3412">
        <v>0.14000000000000001</v>
      </c>
      <c r="K3412">
        <v>3151.9799999999996</v>
      </c>
      <c r="L3412">
        <v>4.4416525485567807E-3</v>
      </c>
      <c r="M3412" t="s">
        <v>1072</v>
      </c>
      <c r="N3412">
        <v>2710.7027999999996</v>
      </c>
      <c r="O3412" t="s">
        <v>52</v>
      </c>
      <c r="P3412">
        <v>13.86</v>
      </c>
      <c r="Q3412" t="s">
        <v>42</v>
      </c>
      <c r="R3412" t="s">
        <v>31</v>
      </c>
      <c r="S3412" t="s">
        <v>23</v>
      </c>
      <c r="T3412" t="s">
        <v>24</v>
      </c>
      <c r="U3412" t="s">
        <v>32</v>
      </c>
      <c r="V3412" t="s">
        <v>44</v>
      </c>
    </row>
    <row r="3413" spans="1:22" x14ac:dyDescent="0.35">
      <c r="A3413">
        <v>757911</v>
      </c>
      <c r="B3413" t="s">
        <v>849</v>
      </c>
      <c r="C3413" t="s">
        <v>59</v>
      </c>
      <c r="D3413">
        <v>19</v>
      </c>
      <c r="E3413">
        <v>43980.125</v>
      </c>
      <c r="F3413" t="s">
        <v>1082</v>
      </c>
      <c r="G3413">
        <v>4.55</v>
      </c>
      <c r="H3413">
        <v>49772</v>
      </c>
      <c r="I3413" t="s">
        <v>74</v>
      </c>
      <c r="J3413">
        <v>0.05</v>
      </c>
      <c r="K3413">
        <v>86.45</v>
      </c>
      <c r="L3413">
        <v>5.7836899942163095E-2</v>
      </c>
      <c r="M3413" t="s">
        <v>1072</v>
      </c>
      <c r="N3413">
        <v>82.127499999999998</v>
      </c>
      <c r="O3413" t="s">
        <v>29</v>
      </c>
      <c r="P3413">
        <v>23.24</v>
      </c>
      <c r="Q3413" t="s">
        <v>56</v>
      </c>
      <c r="R3413" t="s">
        <v>22</v>
      </c>
      <c r="S3413" t="s">
        <v>23</v>
      </c>
      <c r="T3413" t="s">
        <v>24</v>
      </c>
      <c r="U3413" t="s">
        <v>66</v>
      </c>
      <c r="V3413" t="s">
        <v>44</v>
      </c>
    </row>
    <row r="3414" spans="1:22" x14ac:dyDescent="0.35">
      <c r="A3414">
        <v>958379</v>
      </c>
      <c r="B3414" t="s">
        <v>788</v>
      </c>
      <c r="C3414" t="s">
        <v>70</v>
      </c>
      <c r="D3414">
        <v>20</v>
      </c>
      <c r="E3414">
        <v>43980.166666666664</v>
      </c>
      <c r="F3414" t="s">
        <v>1082</v>
      </c>
      <c r="G3414">
        <v>70.33</v>
      </c>
      <c r="H3414">
        <v>66793</v>
      </c>
      <c r="I3414" t="s">
        <v>51</v>
      </c>
      <c r="J3414">
        <v>0.11</v>
      </c>
      <c r="K3414">
        <v>1406.6</v>
      </c>
      <c r="L3414">
        <v>7.8202758424569894E-3</v>
      </c>
      <c r="M3414" t="s">
        <v>1072</v>
      </c>
      <c r="N3414">
        <v>1251.874</v>
      </c>
      <c r="O3414" t="s">
        <v>29</v>
      </c>
      <c r="P3414">
        <v>23.09</v>
      </c>
      <c r="Q3414" t="s">
        <v>30</v>
      </c>
      <c r="R3414" t="s">
        <v>31</v>
      </c>
      <c r="S3414" t="s">
        <v>23</v>
      </c>
      <c r="T3414" t="s">
        <v>48</v>
      </c>
      <c r="U3414" t="s">
        <v>37</v>
      </c>
      <c r="V3414" t="s">
        <v>26</v>
      </c>
    </row>
    <row r="3415" spans="1:22" x14ac:dyDescent="0.35">
      <c r="A3415">
        <v>685289</v>
      </c>
      <c r="B3415" t="s">
        <v>828</v>
      </c>
      <c r="C3415" t="s">
        <v>73</v>
      </c>
      <c r="D3415">
        <v>4</v>
      </c>
      <c r="E3415">
        <v>43980.208333333336</v>
      </c>
      <c r="F3415" t="s">
        <v>1082</v>
      </c>
      <c r="G3415">
        <v>5.93</v>
      </c>
      <c r="H3415">
        <v>63916</v>
      </c>
      <c r="I3415" t="s">
        <v>41</v>
      </c>
      <c r="J3415">
        <v>0.19</v>
      </c>
      <c r="K3415">
        <v>23.72</v>
      </c>
      <c r="L3415">
        <v>0.80101180438448571</v>
      </c>
      <c r="M3415" t="s">
        <v>1072</v>
      </c>
      <c r="N3415">
        <v>19.213200000000001</v>
      </c>
      <c r="O3415" t="s">
        <v>20</v>
      </c>
      <c r="P3415">
        <v>6.36</v>
      </c>
      <c r="Q3415" t="s">
        <v>68</v>
      </c>
      <c r="R3415" t="s">
        <v>31</v>
      </c>
      <c r="S3415" t="s">
        <v>23</v>
      </c>
      <c r="T3415" t="s">
        <v>53</v>
      </c>
      <c r="U3415" t="s">
        <v>37</v>
      </c>
      <c r="V3415" t="s">
        <v>44</v>
      </c>
    </row>
    <row r="3416" spans="1:22" x14ac:dyDescent="0.35">
      <c r="A3416">
        <v>280231</v>
      </c>
      <c r="B3416" t="s">
        <v>955</v>
      </c>
      <c r="C3416" t="s">
        <v>46</v>
      </c>
      <c r="D3416">
        <v>27</v>
      </c>
      <c r="E3416">
        <v>43980.25</v>
      </c>
      <c r="F3416" t="s">
        <v>1082</v>
      </c>
      <c r="G3416">
        <v>24.73</v>
      </c>
      <c r="H3416">
        <v>18926</v>
      </c>
      <c r="I3416" t="s">
        <v>55</v>
      </c>
      <c r="J3416">
        <v>0.12</v>
      </c>
      <c r="K3416">
        <v>667.71</v>
      </c>
      <c r="L3416">
        <v>1.7971874017163138E-2</v>
      </c>
      <c r="M3416" t="s">
        <v>1072</v>
      </c>
      <c r="N3416">
        <v>587.58480000000009</v>
      </c>
      <c r="O3416" t="s">
        <v>52</v>
      </c>
      <c r="P3416">
        <v>29.15</v>
      </c>
      <c r="Q3416" t="s">
        <v>30</v>
      </c>
      <c r="R3416" t="s">
        <v>22</v>
      </c>
      <c r="S3416" t="s">
        <v>23</v>
      </c>
      <c r="T3416" t="s">
        <v>24</v>
      </c>
      <c r="U3416" t="s">
        <v>25</v>
      </c>
      <c r="V3416" t="s">
        <v>44</v>
      </c>
    </row>
    <row r="3417" spans="1:22" x14ac:dyDescent="0.35">
      <c r="A3417">
        <v>222775</v>
      </c>
      <c r="B3417" t="s">
        <v>599</v>
      </c>
      <c r="C3417" t="s">
        <v>62</v>
      </c>
      <c r="D3417">
        <v>1</v>
      </c>
      <c r="E3417">
        <v>43980.291666666664</v>
      </c>
      <c r="F3417" t="s">
        <v>1082</v>
      </c>
      <c r="G3417">
        <v>47.72</v>
      </c>
      <c r="H3417">
        <v>47777</v>
      </c>
      <c r="I3417" t="s">
        <v>35</v>
      </c>
      <c r="J3417">
        <v>0.41</v>
      </c>
      <c r="K3417">
        <v>47.72</v>
      </c>
      <c r="L3417">
        <v>0.85917854149203687</v>
      </c>
      <c r="M3417" t="s">
        <v>1072</v>
      </c>
      <c r="N3417">
        <v>28.154800000000002</v>
      </c>
      <c r="O3417" t="s">
        <v>29</v>
      </c>
      <c r="P3417">
        <v>29.63</v>
      </c>
      <c r="Q3417" t="s">
        <v>42</v>
      </c>
      <c r="R3417" t="s">
        <v>22</v>
      </c>
      <c r="S3417" t="s">
        <v>36</v>
      </c>
      <c r="T3417" t="s">
        <v>24</v>
      </c>
      <c r="U3417" t="s">
        <v>32</v>
      </c>
      <c r="V3417" t="s">
        <v>26</v>
      </c>
    </row>
    <row r="3418" spans="1:22" x14ac:dyDescent="0.35">
      <c r="A3418">
        <v>657531</v>
      </c>
      <c r="B3418" t="s">
        <v>882</v>
      </c>
      <c r="C3418" t="s">
        <v>80</v>
      </c>
      <c r="D3418">
        <v>27</v>
      </c>
      <c r="E3418">
        <v>43980.333333333336</v>
      </c>
      <c r="F3418" t="s">
        <v>1082</v>
      </c>
      <c r="G3418">
        <v>59.25</v>
      </c>
      <c r="H3418">
        <v>42303</v>
      </c>
      <c r="I3418" t="s">
        <v>28</v>
      </c>
      <c r="J3418">
        <v>0.33</v>
      </c>
      <c r="K3418">
        <v>1599.75</v>
      </c>
      <c r="L3418">
        <v>2.062822315986873E-2</v>
      </c>
      <c r="M3418" t="s">
        <v>1072</v>
      </c>
      <c r="N3418">
        <v>1071.8325</v>
      </c>
      <c r="O3418" t="s">
        <v>29</v>
      </c>
      <c r="P3418">
        <v>9.7799999999999994</v>
      </c>
      <c r="Q3418" t="s">
        <v>30</v>
      </c>
      <c r="R3418" t="s">
        <v>22</v>
      </c>
      <c r="S3418" t="s">
        <v>23</v>
      </c>
      <c r="T3418" t="s">
        <v>43</v>
      </c>
      <c r="U3418" t="s">
        <v>37</v>
      </c>
      <c r="V3418" t="s">
        <v>44</v>
      </c>
    </row>
    <row r="3419" spans="1:22" x14ac:dyDescent="0.35">
      <c r="A3419">
        <v>777160</v>
      </c>
      <c r="B3419" t="s">
        <v>1019</v>
      </c>
      <c r="C3419" t="s">
        <v>62</v>
      </c>
      <c r="D3419">
        <v>46</v>
      </c>
      <c r="E3419">
        <v>43980.375</v>
      </c>
      <c r="F3419" t="s">
        <v>1082</v>
      </c>
      <c r="G3419">
        <v>90.59</v>
      </c>
      <c r="H3419">
        <v>23489</v>
      </c>
      <c r="I3419" t="s">
        <v>47</v>
      </c>
      <c r="J3419">
        <v>0.18</v>
      </c>
      <c r="K3419">
        <v>4167.1400000000003</v>
      </c>
      <c r="L3419">
        <v>4.3195093037430941E-3</v>
      </c>
      <c r="M3419" t="s">
        <v>1072</v>
      </c>
      <c r="N3419">
        <v>3417.0548000000003</v>
      </c>
      <c r="O3419" t="s">
        <v>29</v>
      </c>
      <c r="P3419">
        <v>15.17</v>
      </c>
      <c r="Q3419" t="s">
        <v>21</v>
      </c>
      <c r="R3419" t="s">
        <v>31</v>
      </c>
      <c r="S3419" t="s">
        <v>23</v>
      </c>
      <c r="T3419" t="s">
        <v>43</v>
      </c>
      <c r="U3419" t="s">
        <v>37</v>
      </c>
      <c r="V3419" t="s">
        <v>26</v>
      </c>
    </row>
    <row r="3420" spans="1:22" x14ac:dyDescent="0.35">
      <c r="A3420">
        <v>962371</v>
      </c>
      <c r="B3420" t="s">
        <v>359</v>
      </c>
      <c r="C3420" t="s">
        <v>76</v>
      </c>
      <c r="D3420">
        <v>41</v>
      </c>
      <c r="E3420">
        <v>43980.416666666664</v>
      </c>
      <c r="F3420" t="s">
        <v>1082</v>
      </c>
      <c r="G3420">
        <v>98.8</v>
      </c>
      <c r="H3420">
        <v>72698</v>
      </c>
      <c r="I3420" t="s">
        <v>47</v>
      </c>
      <c r="J3420">
        <v>0.17</v>
      </c>
      <c r="K3420">
        <v>4050.7999999999997</v>
      </c>
      <c r="L3420">
        <v>4.1967018860472006E-3</v>
      </c>
      <c r="M3420" t="s">
        <v>1072</v>
      </c>
      <c r="N3420">
        <v>3362.1639999999998</v>
      </c>
      <c r="O3420" t="s">
        <v>20</v>
      </c>
      <c r="P3420">
        <v>28.97</v>
      </c>
      <c r="Q3420" t="s">
        <v>42</v>
      </c>
      <c r="R3420" t="s">
        <v>22</v>
      </c>
      <c r="S3420" t="s">
        <v>23</v>
      </c>
      <c r="T3420" t="s">
        <v>43</v>
      </c>
      <c r="U3420" t="s">
        <v>25</v>
      </c>
      <c r="V3420" t="s">
        <v>44</v>
      </c>
    </row>
    <row r="3421" spans="1:22" x14ac:dyDescent="0.35">
      <c r="A3421">
        <v>419972</v>
      </c>
      <c r="B3421" t="s">
        <v>736</v>
      </c>
      <c r="C3421" t="s">
        <v>59</v>
      </c>
      <c r="D3421">
        <v>28</v>
      </c>
      <c r="E3421">
        <v>43980.458333333336</v>
      </c>
      <c r="F3421" t="s">
        <v>1082</v>
      </c>
      <c r="G3421">
        <v>74.87</v>
      </c>
      <c r="H3421">
        <v>53709</v>
      </c>
      <c r="I3421" t="s">
        <v>19</v>
      </c>
      <c r="J3421">
        <v>0.13</v>
      </c>
      <c r="K3421">
        <v>2096.36</v>
      </c>
      <c r="L3421">
        <v>6.2012249804422907E-3</v>
      </c>
      <c r="M3421" t="s">
        <v>1072</v>
      </c>
      <c r="N3421">
        <v>1823.8332</v>
      </c>
      <c r="O3421" t="s">
        <v>20</v>
      </c>
      <c r="P3421">
        <v>17.54</v>
      </c>
      <c r="Q3421" t="s">
        <v>68</v>
      </c>
      <c r="R3421" t="s">
        <v>31</v>
      </c>
      <c r="S3421" t="s">
        <v>23</v>
      </c>
      <c r="T3421" t="s">
        <v>48</v>
      </c>
      <c r="U3421" t="s">
        <v>66</v>
      </c>
      <c r="V3421" t="s">
        <v>44</v>
      </c>
    </row>
    <row r="3422" spans="1:22" x14ac:dyDescent="0.35">
      <c r="A3422">
        <v>361716</v>
      </c>
      <c r="B3422" t="s">
        <v>517</v>
      </c>
      <c r="C3422" t="s">
        <v>76</v>
      </c>
      <c r="D3422">
        <v>35</v>
      </c>
      <c r="E3422">
        <v>43980.5</v>
      </c>
      <c r="F3422" t="s">
        <v>1082</v>
      </c>
      <c r="G3422">
        <v>99.99</v>
      </c>
      <c r="H3422">
        <v>41977</v>
      </c>
      <c r="I3422" t="s">
        <v>55</v>
      </c>
      <c r="J3422">
        <v>0.1</v>
      </c>
      <c r="K3422">
        <v>3499.6499999999996</v>
      </c>
      <c r="L3422">
        <v>2.8574286000028577E-3</v>
      </c>
      <c r="M3422" t="s">
        <v>1072</v>
      </c>
      <c r="N3422">
        <v>3149.6849999999999</v>
      </c>
      <c r="O3422" t="s">
        <v>52</v>
      </c>
      <c r="P3422">
        <v>9.43</v>
      </c>
      <c r="Q3422" t="s">
        <v>56</v>
      </c>
      <c r="R3422" t="s">
        <v>31</v>
      </c>
      <c r="S3422" t="s">
        <v>36</v>
      </c>
      <c r="T3422" t="s">
        <v>53</v>
      </c>
      <c r="U3422" t="s">
        <v>57</v>
      </c>
      <c r="V3422" t="s">
        <v>44</v>
      </c>
    </row>
    <row r="3423" spans="1:22" x14ac:dyDescent="0.35">
      <c r="A3423">
        <v>500455</v>
      </c>
      <c r="B3423" t="s">
        <v>746</v>
      </c>
      <c r="C3423" t="s">
        <v>80</v>
      </c>
      <c r="D3423">
        <v>39</v>
      </c>
      <c r="E3423">
        <v>43980.541666666664</v>
      </c>
      <c r="F3423" t="s">
        <v>1082</v>
      </c>
      <c r="G3423">
        <v>22.06</v>
      </c>
      <c r="H3423">
        <v>17849</v>
      </c>
      <c r="I3423" t="s">
        <v>64</v>
      </c>
      <c r="J3423">
        <v>0.25</v>
      </c>
      <c r="K3423">
        <v>860.33999999999992</v>
      </c>
      <c r="L3423">
        <v>2.9058279284933864E-2</v>
      </c>
      <c r="M3423" t="s">
        <v>1072</v>
      </c>
      <c r="N3423">
        <v>645.25499999999988</v>
      </c>
      <c r="O3423" t="s">
        <v>29</v>
      </c>
      <c r="P3423">
        <v>25.03</v>
      </c>
      <c r="Q3423" t="s">
        <v>42</v>
      </c>
      <c r="R3423" t="s">
        <v>22</v>
      </c>
      <c r="S3423" t="s">
        <v>23</v>
      </c>
      <c r="T3423" t="s">
        <v>24</v>
      </c>
      <c r="U3423" t="s">
        <v>57</v>
      </c>
      <c r="V3423" t="s">
        <v>44</v>
      </c>
    </row>
    <row r="3424" spans="1:22" x14ac:dyDescent="0.35">
      <c r="A3424">
        <v>368854</v>
      </c>
      <c r="B3424" t="s">
        <v>162</v>
      </c>
      <c r="C3424" t="s">
        <v>50</v>
      </c>
      <c r="D3424">
        <v>1</v>
      </c>
      <c r="E3424">
        <v>43980.583333333336</v>
      </c>
      <c r="F3424" t="s">
        <v>1082</v>
      </c>
      <c r="G3424">
        <v>46.26</v>
      </c>
      <c r="H3424">
        <v>50237</v>
      </c>
      <c r="I3424" t="s">
        <v>41</v>
      </c>
      <c r="J3424">
        <v>0.23</v>
      </c>
      <c r="K3424">
        <v>46.26</v>
      </c>
      <c r="L3424">
        <v>0.49718979680069181</v>
      </c>
      <c r="M3424" t="s">
        <v>1072</v>
      </c>
      <c r="N3424">
        <v>35.620199999999997</v>
      </c>
      <c r="O3424" t="s">
        <v>20</v>
      </c>
      <c r="P3424">
        <v>12.18</v>
      </c>
      <c r="Q3424" t="s">
        <v>21</v>
      </c>
      <c r="R3424" t="s">
        <v>31</v>
      </c>
      <c r="S3424" t="s">
        <v>23</v>
      </c>
      <c r="T3424" t="s">
        <v>24</v>
      </c>
      <c r="U3424" t="s">
        <v>25</v>
      </c>
      <c r="V3424" t="s">
        <v>44</v>
      </c>
    </row>
    <row r="3425" spans="1:22" x14ac:dyDescent="0.35">
      <c r="A3425">
        <v>514600</v>
      </c>
      <c r="B3425" t="s">
        <v>108</v>
      </c>
      <c r="C3425" t="s">
        <v>80</v>
      </c>
      <c r="D3425">
        <v>47</v>
      </c>
      <c r="E3425">
        <v>43980.625</v>
      </c>
      <c r="F3425" t="s">
        <v>1082</v>
      </c>
      <c r="G3425">
        <v>79.88</v>
      </c>
      <c r="H3425">
        <v>61740</v>
      </c>
      <c r="I3425" t="s">
        <v>86</v>
      </c>
      <c r="J3425">
        <v>0.21</v>
      </c>
      <c r="K3425">
        <v>3754.3599999999997</v>
      </c>
      <c r="L3425">
        <v>5.5934966279206043E-3</v>
      </c>
      <c r="M3425" t="s">
        <v>1072</v>
      </c>
      <c r="N3425">
        <v>2965.9443999999999</v>
      </c>
      <c r="O3425" t="s">
        <v>29</v>
      </c>
      <c r="P3425">
        <v>27.61</v>
      </c>
      <c r="Q3425" t="s">
        <v>21</v>
      </c>
      <c r="R3425" t="s">
        <v>22</v>
      </c>
      <c r="S3425" t="s">
        <v>36</v>
      </c>
      <c r="T3425" t="s">
        <v>24</v>
      </c>
      <c r="U3425" t="s">
        <v>32</v>
      </c>
      <c r="V3425" t="s">
        <v>38</v>
      </c>
    </row>
    <row r="3426" spans="1:22" x14ac:dyDescent="0.35">
      <c r="A3426">
        <v>271918</v>
      </c>
      <c r="B3426" t="s">
        <v>159</v>
      </c>
      <c r="C3426" t="s">
        <v>50</v>
      </c>
      <c r="D3426">
        <v>3</v>
      </c>
      <c r="E3426">
        <v>43980.666666666664</v>
      </c>
      <c r="F3426" t="s">
        <v>1082</v>
      </c>
      <c r="G3426">
        <v>1.7</v>
      </c>
      <c r="H3426">
        <v>56803</v>
      </c>
      <c r="I3426" t="s">
        <v>92</v>
      </c>
      <c r="J3426">
        <v>0.16</v>
      </c>
      <c r="K3426">
        <v>5.0999999999999996</v>
      </c>
      <c r="L3426">
        <v>3.1372549019607843</v>
      </c>
      <c r="M3426" t="s">
        <v>1072</v>
      </c>
      <c r="N3426">
        <v>4.2839999999999998</v>
      </c>
      <c r="O3426" t="s">
        <v>20</v>
      </c>
      <c r="P3426">
        <v>27.47</v>
      </c>
      <c r="Q3426" t="s">
        <v>56</v>
      </c>
      <c r="R3426" t="s">
        <v>22</v>
      </c>
      <c r="S3426" t="s">
        <v>23</v>
      </c>
      <c r="T3426" t="s">
        <v>48</v>
      </c>
      <c r="U3426" t="s">
        <v>57</v>
      </c>
      <c r="V3426" t="s">
        <v>26</v>
      </c>
    </row>
    <row r="3427" spans="1:22" x14ac:dyDescent="0.35">
      <c r="A3427">
        <v>400135</v>
      </c>
      <c r="B3427" t="s">
        <v>448</v>
      </c>
      <c r="C3427" t="s">
        <v>40</v>
      </c>
      <c r="D3427">
        <v>27</v>
      </c>
      <c r="E3427">
        <v>43980.75</v>
      </c>
      <c r="F3427" t="s">
        <v>1082</v>
      </c>
      <c r="G3427">
        <v>86.98</v>
      </c>
      <c r="H3427">
        <v>77253</v>
      </c>
      <c r="I3427" t="s">
        <v>55</v>
      </c>
      <c r="J3427">
        <v>0.17</v>
      </c>
      <c r="K3427">
        <v>2348.46</v>
      </c>
      <c r="L3427">
        <v>7.2387862684482607E-3</v>
      </c>
      <c r="M3427" t="s">
        <v>1072</v>
      </c>
      <c r="N3427">
        <v>1949.2218</v>
      </c>
      <c r="O3427" t="s">
        <v>52</v>
      </c>
      <c r="P3427">
        <v>21.85</v>
      </c>
      <c r="Q3427" t="s">
        <v>56</v>
      </c>
      <c r="R3427" t="s">
        <v>22</v>
      </c>
      <c r="S3427" t="s">
        <v>23</v>
      </c>
      <c r="T3427" t="s">
        <v>48</v>
      </c>
      <c r="U3427" t="s">
        <v>32</v>
      </c>
      <c r="V3427" t="s">
        <v>26</v>
      </c>
    </row>
    <row r="3428" spans="1:22" x14ac:dyDescent="0.35">
      <c r="A3428">
        <v>834417</v>
      </c>
      <c r="B3428" t="s">
        <v>417</v>
      </c>
      <c r="C3428" t="s">
        <v>40</v>
      </c>
      <c r="D3428">
        <v>37</v>
      </c>
      <c r="E3428">
        <v>43980.791666666664</v>
      </c>
      <c r="F3428" t="s">
        <v>1082</v>
      </c>
      <c r="G3428">
        <v>62.56</v>
      </c>
      <c r="H3428">
        <v>72093</v>
      </c>
      <c r="I3428" t="s">
        <v>28</v>
      </c>
      <c r="J3428">
        <v>0.12</v>
      </c>
      <c r="K3428">
        <v>2314.7200000000003</v>
      </c>
      <c r="L3428">
        <v>5.1842123453376644E-3</v>
      </c>
      <c r="M3428" t="s">
        <v>1072</v>
      </c>
      <c r="N3428">
        <v>2036.9536000000003</v>
      </c>
      <c r="O3428" t="s">
        <v>52</v>
      </c>
      <c r="P3428">
        <v>13.14</v>
      </c>
      <c r="Q3428" t="s">
        <v>30</v>
      </c>
      <c r="R3428" t="s">
        <v>31</v>
      </c>
      <c r="S3428" t="s">
        <v>23</v>
      </c>
      <c r="T3428" t="s">
        <v>53</v>
      </c>
      <c r="U3428" t="s">
        <v>66</v>
      </c>
      <c r="V3428" t="s">
        <v>44</v>
      </c>
    </row>
    <row r="3429" spans="1:22" x14ac:dyDescent="0.35">
      <c r="A3429">
        <v>500187</v>
      </c>
      <c r="B3429" t="s">
        <v>700</v>
      </c>
      <c r="C3429" t="s">
        <v>18</v>
      </c>
      <c r="D3429">
        <v>23</v>
      </c>
      <c r="E3429">
        <v>43980.833333333336</v>
      </c>
      <c r="F3429" t="s">
        <v>1082</v>
      </c>
      <c r="G3429">
        <v>73.5</v>
      </c>
      <c r="H3429">
        <v>57844</v>
      </c>
      <c r="I3429" t="s">
        <v>51</v>
      </c>
      <c r="J3429">
        <v>0.45</v>
      </c>
      <c r="K3429">
        <v>1690.5</v>
      </c>
      <c r="L3429">
        <v>2.6619343389529725E-2</v>
      </c>
      <c r="M3429" t="s">
        <v>1072</v>
      </c>
      <c r="N3429">
        <v>929.77500000000009</v>
      </c>
      <c r="O3429" t="s">
        <v>20</v>
      </c>
      <c r="P3429">
        <v>26.97</v>
      </c>
      <c r="Q3429" t="s">
        <v>30</v>
      </c>
      <c r="R3429" t="s">
        <v>22</v>
      </c>
      <c r="S3429" t="s">
        <v>36</v>
      </c>
      <c r="T3429" t="s">
        <v>43</v>
      </c>
      <c r="U3429" t="s">
        <v>37</v>
      </c>
      <c r="V3429" t="s">
        <v>26</v>
      </c>
    </row>
    <row r="3430" spans="1:22" x14ac:dyDescent="0.35">
      <c r="A3430">
        <v>522355</v>
      </c>
      <c r="B3430" t="s">
        <v>355</v>
      </c>
      <c r="C3430" t="s">
        <v>80</v>
      </c>
      <c r="D3430">
        <v>27</v>
      </c>
      <c r="E3430">
        <v>43980.875</v>
      </c>
      <c r="F3430" t="s">
        <v>1082</v>
      </c>
      <c r="G3430">
        <v>85.67</v>
      </c>
      <c r="H3430">
        <v>53749</v>
      </c>
      <c r="I3430" t="s">
        <v>28</v>
      </c>
      <c r="J3430">
        <v>0.49</v>
      </c>
      <c r="K3430">
        <v>2313.09</v>
      </c>
      <c r="L3430">
        <v>2.1183784461477936E-2</v>
      </c>
      <c r="M3430" t="s">
        <v>1072</v>
      </c>
      <c r="N3430">
        <v>1179.6759000000002</v>
      </c>
      <c r="O3430" t="s">
        <v>29</v>
      </c>
      <c r="P3430">
        <v>29.11</v>
      </c>
      <c r="Q3430" t="s">
        <v>68</v>
      </c>
      <c r="R3430" t="s">
        <v>22</v>
      </c>
      <c r="S3430" t="s">
        <v>36</v>
      </c>
      <c r="T3430" t="s">
        <v>48</v>
      </c>
      <c r="U3430" t="s">
        <v>66</v>
      </c>
      <c r="V3430" t="s">
        <v>38</v>
      </c>
    </row>
    <row r="3431" spans="1:22" x14ac:dyDescent="0.35">
      <c r="A3431">
        <v>971877</v>
      </c>
      <c r="B3431" t="s">
        <v>728</v>
      </c>
      <c r="C3431" t="s">
        <v>46</v>
      </c>
      <c r="D3431">
        <v>25</v>
      </c>
      <c r="E3431">
        <v>43980.916666666664</v>
      </c>
      <c r="F3431" t="s">
        <v>1082</v>
      </c>
      <c r="G3431">
        <v>88.61</v>
      </c>
      <c r="H3431">
        <v>75665</v>
      </c>
      <c r="I3431" t="s">
        <v>28</v>
      </c>
      <c r="J3431">
        <v>0.42</v>
      </c>
      <c r="K3431">
        <v>2215.25</v>
      </c>
      <c r="L3431">
        <v>1.8959485385396681E-2</v>
      </c>
      <c r="M3431" t="s">
        <v>1072</v>
      </c>
      <c r="N3431">
        <v>1284.8450000000003</v>
      </c>
      <c r="O3431" t="s">
        <v>20</v>
      </c>
      <c r="P3431">
        <v>26.51</v>
      </c>
      <c r="Q3431" t="s">
        <v>42</v>
      </c>
      <c r="R3431" t="s">
        <v>22</v>
      </c>
      <c r="S3431" t="s">
        <v>36</v>
      </c>
      <c r="T3431" t="s">
        <v>48</v>
      </c>
      <c r="U3431" t="s">
        <v>57</v>
      </c>
      <c r="V3431" t="s">
        <v>26</v>
      </c>
    </row>
    <row r="3432" spans="1:22" x14ac:dyDescent="0.35">
      <c r="A3432">
        <v>308139</v>
      </c>
      <c r="B3432" t="s">
        <v>1030</v>
      </c>
      <c r="C3432" t="s">
        <v>70</v>
      </c>
      <c r="D3432">
        <v>18</v>
      </c>
      <c r="E3432">
        <v>43980.958333333336</v>
      </c>
      <c r="F3432" t="s">
        <v>1082</v>
      </c>
      <c r="G3432">
        <v>38.96</v>
      </c>
      <c r="H3432">
        <v>11956</v>
      </c>
      <c r="I3432" t="s">
        <v>55</v>
      </c>
      <c r="J3432">
        <v>0.04</v>
      </c>
      <c r="K3432">
        <v>701.28</v>
      </c>
      <c r="L3432">
        <v>5.7038558065252119E-3</v>
      </c>
      <c r="M3432" t="s">
        <v>1072</v>
      </c>
      <c r="N3432">
        <v>673.22879999999998</v>
      </c>
      <c r="O3432" t="s">
        <v>20</v>
      </c>
      <c r="P3432">
        <v>11.09</v>
      </c>
      <c r="Q3432" t="s">
        <v>56</v>
      </c>
      <c r="R3432" t="s">
        <v>31</v>
      </c>
      <c r="S3432" t="s">
        <v>23</v>
      </c>
      <c r="T3432" t="s">
        <v>24</v>
      </c>
      <c r="U3432" t="s">
        <v>32</v>
      </c>
      <c r="V3432" t="s">
        <v>44</v>
      </c>
    </row>
    <row r="3433" spans="1:22" x14ac:dyDescent="0.35">
      <c r="A3433">
        <v>180257</v>
      </c>
      <c r="B3433" t="s">
        <v>418</v>
      </c>
      <c r="C3433" t="s">
        <v>62</v>
      </c>
      <c r="D3433">
        <v>38</v>
      </c>
      <c r="E3433">
        <v>43981</v>
      </c>
      <c r="F3433" t="s">
        <v>1082</v>
      </c>
      <c r="G3433">
        <v>25.96</v>
      </c>
      <c r="H3433">
        <v>61982</v>
      </c>
      <c r="I3433" t="s">
        <v>64</v>
      </c>
      <c r="J3433">
        <v>0.01</v>
      </c>
      <c r="K3433">
        <v>986.48</v>
      </c>
      <c r="L3433">
        <v>1.0137052955964641E-3</v>
      </c>
      <c r="M3433" t="s">
        <v>1072</v>
      </c>
      <c r="N3433">
        <v>976.61519999999996</v>
      </c>
      <c r="O3433" t="s">
        <v>29</v>
      </c>
      <c r="P3433">
        <v>17.93</v>
      </c>
      <c r="Q3433" t="s">
        <v>68</v>
      </c>
      <c r="R3433" t="s">
        <v>31</v>
      </c>
      <c r="S3433" t="s">
        <v>23</v>
      </c>
      <c r="T3433" t="s">
        <v>24</v>
      </c>
      <c r="U3433" t="s">
        <v>66</v>
      </c>
      <c r="V3433" t="s">
        <v>26</v>
      </c>
    </row>
    <row r="3434" spans="1:22" x14ac:dyDescent="0.35">
      <c r="A3434">
        <v>577958</v>
      </c>
      <c r="B3434" t="s">
        <v>100</v>
      </c>
      <c r="C3434" t="s">
        <v>62</v>
      </c>
      <c r="D3434">
        <v>2</v>
      </c>
      <c r="E3434">
        <v>43981.041666666664</v>
      </c>
      <c r="F3434" t="s">
        <v>1082</v>
      </c>
      <c r="G3434">
        <v>39.380000000000003</v>
      </c>
      <c r="H3434">
        <v>57143</v>
      </c>
      <c r="I3434" t="s">
        <v>74</v>
      </c>
      <c r="J3434">
        <v>0.19</v>
      </c>
      <c r="K3434">
        <v>78.760000000000005</v>
      </c>
      <c r="L3434">
        <v>0.24123920771965462</v>
      </c>
      <c r="M3434" t="s">
        <v>1072</v>
      </c>
      <c r="N3434">
        <v>63.795600000000007</v>
      </c>
      <c r="O3434" t="s">
        <v>20</v>
      </c>
      <c r="P3434">
        <v>26.52</v>
      </c>
      <c r="Q3434" t="s">
        <v>30</v>
      </c>
      <c r="R3434" t="s">
        <v>31</v>
      </c>
      <c r="S3434" t="s">
        <v>23</v>
      </c>
      <c r="T3434" t="s">
        <v>53</v>
      </c>
      <c r="U3434" t="s">
        <v>66</v>
      </c>
      <c r="V3434" t="s">
        <v>44</v>
      </c>
    </row>
    <row r="3435" spans="1:22" x14ac:dyDescent="0.35">
      <c r="A3435">
        <v>924143</v>
      </c>
      <c r="B3435" t="s">
        <v>193</v>
      </c>
      <c r="C3435" t="s">
        <v>73</v>
      </c>
      <c r="D3435">
        <v>10</v>
      </c>
      <c r="E3435">
        <v>43981.083333333336</v>
      </c>
      <c r="F3435" t="s">
        <v>1082</v>
      </c>
      <c r="G3435">
        <v>31.33</v>
      </c>
      <c r="H3435">
        <v>26953</v>
      </c>
      <c r="I3435" t="s">
        <v>55</v>
      </c>
      <c r="J3435">
        <v>0.09</v>
      </c>
      <c r="K3435">
        <v>313.29999999999995</v>
      </c>
      <c r="L3435">
        <v>2.8726460261729973E-2</v>
      </c>
      <c r="M3435" t="s">
        <v>1072</v>
      </c>
      <c r="N3435">
        <v>285.10299999999995</v>
      </c>
      <c r="O3435" t="s">
        <v>52</v>
      </c>
      <c r="P3435">
        <v>20.87</v>
      </c>
      <c r="Q3435" t="s">
        <v>56</v>
      </c>
      <c r="R3435" t="s">
        <v>31</v>
      </c>
      <c r="S3435" t="s">
        <v>23</v>
      </c>
      <c r="T3435" t="s">
        <v>53</v>
      </c>
      <c r="U3435" t="s">
        <v>25</v>
      </c>
      <c r="V3435" t="s">
        <v>44</v>
      </c>
    </row>
    <row r="3436" spans="1:22" x14ac:dyDescent="0.35">
      <c r="A3436">
        <v>106530</v>
      </c>
      <c r="B3436" t="s">
        <v>657</v>
      </c>
      <c r="C3436" t="s">
        <v>76</v>
      </c>
      <c r="D3436">
        <v>44</v>
      </c>
      <c r="E3436">
        <v>43981.125</v>
      </c>
      <c r="F3436" t="s">
        <v>1082</v>
      </c>
      <c r="G3436">
        <v>50.38</v>
      </c>
      <c r="H3436">
        <v>27840</v>
      </c>
      <c r="I3436" t="s">
        <v>74</v>
      </c>
      <c r="J3436">
        <v>0.49</v>
      </c>
      <c r="K3436">
        <v>2216.7200000000003</v>
      </c>
      <c r="L3436">
        <v>2.2104731314735282E-2</v>
      </c>
      <c r="M3436" t="s">
        <v>1072</v>
      </c>
      <c r="N3436">
        <v>1130.5272000000002</v>
      </c>
      <c r="O3436" t="s">
        <v>52</v>
      </c>
      <c r="P3436">
        <v>15.88</v>
      </c>
      <c r="Q3436" t="s">
        <v>21</v>
      </c>
      <c r="R3436" t="s">
        <v>31</v>
      </c>
      <c r="S3436" t="s">
        <v>36</v>
      </c>
      <c r="T3436" t="s">
        <v>43</v>
      </c>
      <c r="U3436" t="s">
        <v>66</v>
      </c>
      <c r="V3436" t="s">
        <v>26</v>
      </c>
    </row>
    <row r="3437" spans="1:22" x14ac:dyDescent="0.35">
      <c r="A3437">
        <v>373260</v>
      </c>
      <c r="B3437" t="s">
        <v>857</v>
      </c>
      <c r="C3437" t="s">
        <v>50</v>
      </c>
      <c r="D3437">
        <v>34</v>
      </c>
      <c r="E3437">
        <v>43981.166666666664</v>
      </c>
      <c r="F3437" t="s">
        <v>1082</v>
      </c>
      <c r="G3437">
        <v>40.22</v>
      </c>
      <c r="I3437" t="s">
        <v>55</v>
      </c>
      <c r="J3437">
        <v>0.2</v>
      </c>
      <c r="K3437">
        <v>1367.48</v>
      </c>
      <c r="L3437">
        <v>1.4625442419633193E-2</v>
      </c>
      <c r="M3437" t="s">
        <v>1072</v>
      </c>
      <c r="N3437">
        <v>1093.9840000000002</v>
      </c>
      <c r="O3437" t="s">
        <v>52</v>
      </c>
      <c r="P3437">
        <v>13.75</v>
      </c>
      <c r="Q3437" t="s">
        <v>30</v>
      </c>
      <c r="R3437" t="s">
        <v>31</v>
      </c>
      <c r="S3437" t="s">
        <v>23</v>
      </c>
      <c r="T3437" t="s">
        <v>24</v>
      </c>
      <c r="V3437" t="s">
        <v>38</v>
      </c>
    </row>
    <row r="3438" spans="1:22" x14ac:dyDescent="0.35">
      <c r="A3438">
        <v>690082</v>
      </c>
      <c r="B3438" t="s">
        <v>663</v>
      </c>
      <c r="C3438" t="s">
        <v>59</v>
      </c>
      <c r="D3438">
        <v>26</v>
      </c>
      <c r="E3438">
        <v>43981.208333333336</v>
      </c>
      <c r="F3438" t="s">
        <v>1082</v>
      </c>
      <c r="G3438">
        <v>11.66</v>
      </c>
      <c r="H3438">
        <v>14100</v>
      </c>
      <c r="I3438" t="s">
        <v>51</v>
      </c>
      <c r="J3438">
        <v>0.02</v>
      </c>
      <c r="K3438">
        <v>303.16000000000003</v>
      </c>
      <c r="L3438">
        <v>6.5971764084971629E-3</v>
      </c>
      <c r="M3438" t="s">
        <v>1072</v>
      </c>
      <c r="N3438">
        <v>297.09680000000003</v>
      </c>
      <c r="O3438" t="s">
        <v>29</v>
      </c>
      <c r="P3438">
        <v>9.56</v>
      </c>
      <c r="Q3438" t="s">
        <v>42</v>
      </c>
      <c r="R3438" t="s">
        <v>31</v>
      </c>
      <c r="S3438" t="s">
        <v>23</v>
      </c>
      <c r="T3438" t="s">
        <v>43</v>
      </c>
      <c r="U3438" t="s">
        <v>57</v>
      </c>
      <c r="V3438" t="s">
        <v>26</v>
      </c>
    </row>
    <row r="3439" spans="1:22" x14ac:dyDescent="0.35">
      <c r="A3439">
        <v>310545</v>
      </c>
      <c r="B3439" t="s">
        <v>678</v>
      </c>
      <c r="C3439" t="s">
        <v>80</v>
      </c>
      <c r="D3439">
        <v>27</v>
      </c>
      <c r="E3439">
        <v>43981.25</v>
      </c>
      <c r="F3439" t="s">
        <v>1082</v>
      </c>
      <c r="G3439">
        <v>86.43</v>
      </c>
      <c r="H3439">
        <v>73401</v>
      </c>
      <c r="I3439" t="s">
        <v>74</v>
      </c>
      <c r="J3439">
        <v>0.47</v>
      </c>
      <c r="K3439">
        <v>2333.61</v>
      </c>
      <c r="L3439">
        <v>2.0140469058668755E-2</v>
      </c>
      <c r="M3439" t="s">
        <v>1072</v>
      </c>
      <c r="N3439">
        <v>1236.8133</v>
      </c>
      <c r="O3439" t="s">
        <v>29</v>
      </c>
      <c r="P3439">
        <v>19.88</v>
      </c>
      <c r="Q3439" t="s">
        <v>42</v>
      </c>
      <c r="R3439" t="s">
        <v>31</v>
      </c>
      <c r="S3439" t="s">
        <v>23</v>
      </c>
      <c r="T3439" t="s">
        <v>48</v>
      </c>
      <c r="U3439" t="s">
        <v>25</v>
      </c>
      <c r="V3439" t="s">
        <v>44</v>
      </c>
    </row>
    <row r="3440" spans="1:22" x14ac:dyDescent="0.35">
      <c r="A3440">
        <v>757258</v>
      </c>
      <c r="B3440" t="s">
        <v>142</v>
      </c>
      <c r="C3440" t="s">
        <v>70</v>
      </c>
      <c r="D3440">
        <v>32</v>
      </c>
      <c r="E3440">
        <v>43981.291666666664</v>
      </c>
      <c r="F3440" t="s">
        <v>1082</v>
      </c>
      <c r="G3440">
        <v>23.05</v>
      </c>
      <c r="I3440" t="s">
        <v>92</v>
      </c>
      <c r="J3440">
        <v>0.48</v>
      </c>
      <c r="K3440">
        <v>737.6</v>
      </c>
      <c r="L3440">
        <v>6.5075921908893705E-2</v>
      </c>
      <c r="M3440" t="s">
        <v>1072</v>
      </c>
      <c r="N3440">
        <v>383.55200000000002</v>
      </c>
      <c r="O3440" t="s">
        <v>29</v>
      </c>
      <c r="P3440">
        <v>12.57</v>
      </c>
      <c r="Q3440" t="s">
        <v>30</v>
      </c>
      <c r="R3440" t="s">
        <v>22</v>
      </c>
      <c r="S3440" t="s">
        <v>23</v>
      </c>
      <c r="T3440" t="s">
        <v>43</v>
      </c>
      <c r="U3440" t="s">
        <v>57</v>
      </c>
      <c r="V3440" t="s">
        <v>26</v>
      </c>
    </row>
    <row r="3441" spans="1:22" x14ac:dyDescent="0.35">
      <c r="A3441">
        <v>628423</v>
      </c>
      <c r="B3441" t="s">
        <v>735</v>
      </c>
      <c r="C3441" t="s">
        <v>40</v>
      </c>
      <c r="D3441">
        <v>37</v>
      </c>
      <c r="E3441">
        <v>43981.333333333336</v>
      </c>
      <c r="F3441" t="s">
        <v>1082</v>
      </c>
      <c r="G3441">
        <v>87.8</v>
      </c>
      <c r="H3441">
        <v>55239</v>
      </c>
      <c r="I3441" t="s">
        <v>47</v>
      </c>
      <c r="J3441">
        <v>0.31</v>
      </c>
      <c r="K3441">
        <v>3248.6</v>
      </c>
      <c r="L3441">
        <v>9.5425721849412056E-3</v>
      </c>
      <c r="M3441" t="s">
        <v>1072</v>
      </c>
      <c r="N3441">
        <v>2241.5339999999997</v>
      </c>
      <c r="O3441" t="s">
        <v>29</v>
      </c>
      <c r="P3441">
        <v>7.27</v>
      </c>
      <c r="Q3441" t="s">
        <v>21</v>
      </c>
      <c r="R3441" t="s">
        <v>22</v>
      </c>
      <c r="S3441" t="s">
        <v>23</v>
      </c>
      <c r="T3441" t="s">
        <v>53</v>
      </c>
      <c r="U3441" t="s">
        <v>37</v>
      </c>
      <c r="V3441" t="s">
        <v>38</v>
      </c>
    </row>
    <row r="3442" spans="1:22" x14ac:dyDescent="0.35">
      <c r="A3442">
        <v>471616</v>
      </c>
      <c r="B3442" t="s">
        <v>351</v>
      </c>
      <c r="C3442" t="s">
        <v>62</v>
      </c>
      <c r="D3442">
        <v>11</v>
      </c>
      <c r="E3442">
        <v>43981.375</v>
      </c>
      <c r="F3442" t="s">
        <v>1082</v>
      </c>
      <c r="G3442">
        <v>19.2</v>
      </c>
      <c r="H3442">
        <v>99413</v>
      </c>
      <c r="I3442" t="s">
        <v>47</v>
      </c>
      <c r="J3442">
        <v>0.05</v>
      </c>
      <c r="K3442">
        <v>211.2</v>
      </c>
      <c r="L3442">
        <v>2.3674242424242428E-2</v>
      </c>
      <c r="M3442" t="s">
        <v>1072</v>
      </c>
      <c r="N3442">
        <v>200.64</v>
      </c>
      <c r="O3442" t="s">
        <v>29</v>
      </c>
      <c r="P3442">
        <v>16.93</v>
      </c>
      <c r="Q3442" t="s">
        <v>68</v>
      </c>
      <c r="R3442" t="s">
        <v>22</v>
      </c>
      <c r="S3442" t="s">
        <v>23</v>
      </c>
      <c r="T3442" t="s">
        <v>48</v>
      </c>
      <c r="U3442" t="s">
        <v>32</v>
      </c>
      <c r="V3442" t="s">
        <v>44</v>
      </c>
    </row>
    <row r="3443" spans="1:22" x14ac:dyDescent="0.35">
      <c r="A3443">
        <v>578336</v>
      </c>
      <c r="B3443" t="s">
        <v>714</v>
      </c>
      <c r="C3443" t="s">
        <v>70</v>
      </c>
      <c r="D3443">
        <v>49</v>
      </c>
      <c r="E3443">
        <v>43981.416666666664</v>
      </c>
      <c r="F3443" t="s">
        <v>1082</v>
      </c>
      <c r="G3443">
        <v>75.34</v>
      </c>
      <c r="I3443" t="s">
        <v>86</v>
      </c>
      <c r="J3443">
        <v>0.28000000000000003</v>
      </c>
      <c r="K3443">
        <v>3691.6600000000003</v>
      </c>
      <c r="L3443">
        <v>7.5846638097766322E-3</v>
      </c>
      <c r="M3443" t="s">
        <v>1072</v>
      </c>
      <c r="N3443">
        <v>2657.9952000000003</v>
      </c>
      <c r="O3443" t="s">
        <v>52</v>
      </c>
      <c r="P3443">
        <v>26.3</v>
      </c>
      <c r="Q3443" t="s">
        <v>30</v>
      </c>
      <c r="R3443" t="s">
        <v>22</v>
      </c>
      <c r="S3443" t="s">
        <v>23</v>
      </c>
      <c r="T3443" t="s">
        <v>24</v>
      </c>
      <c r="U3443" t="s">
        <v>32</v>
      </c>
      <c r="V3443" t="s">
        <v>26</v>
      </c>
    </row>
    <row r="3444" spans="1:22" x14ac:dyDescent="0.35">
      <c r="A3444">
        <v>875158</v>
      </c>
      <c r="B3444" t="s">
        <v>266</v>
      </c>
      <c r="C3444" t="s">
        <v>34</v>
      </c>
      <c r="D3444">
        <v>29</v>
      </c>
      <c r="E3444">
        <v>43981.458333333336</v>
      </c>
      <c r="F3444" t="s">
        <v>1082</v>
      </c>
      <c r="G3444">
        <v>18.059999999999999</v>
      </c>
      <c r="H3444">
        <v>41371</v>
      </c>
      <c r="I3444" t="s">
        <v>64</v>
      </c>
      <c r="J3444">
        <v>0.12</v>
      </c>
      <c r="K3444">
        <v>523.74</v>
      </c>
      <c r="L3444">
        <v>2.291213197388017E-2</v>
      </c>
      <c r="M3444" t="s">
        <v>1072</v>
      </c>
      <c r="N3444">
        <v>460.89120000000003</v>
      </c>
      <c r="O3444" t="s">
        <v>52</v>
      </c>
      <c r="P3444">
        <v>5.36</v>
      </c>
      <c r="Q3444" t="s">
        <v>56</v>
      </c>
      <c r="R3444" t="s">
        <v>31</v>
      </c>
      <c r="S3444" t="s">
        <v>23</v>
      </c>
      <c r="T3444" t="s">
        <v>53</v>
      </c>
      <c r="U3444" t="s">
        <v>66</v>
      </c>
      <c r="V3444" t="s">
        <v>38</v>
      </c>
    </row>
    <row r="3445" spans="1:22" x14ac:dyDescent="0.35">
      <c r="A3445">
        <v>713375</v>
      </c>
      <c r="B3445" t="s">
        <v>266</v>
      </c>
      <c r="C3445" t="s">
        <v>46</v>
      </c>
      <c r="D3445">
        <v>13</v>
      </c>
      <c r="E3445">
        <v>43981.5</v>
      </c>
      <c r="F3445" t="s">
        <v>1082</v>
      </c>
      <c r="G3445">
        <v>55.16</v>
      </c>
      <c r="H3445">
        <v>57251</v>
      </c>
      <c r="I3445" t="s">
        <v>74</v>
      </c>
      <c r="J3445">
        <v>0.1</v>
      </c>
      <c r="K3445">
        <v>717.07999999999993</v>
      </c>
      <c r="L3445">
        <v>1.3945445417526639E-2</v>
      </c>
      <c r="M3445" t="s">
        <v>1072</v>
      </c>
      <c r="N3445">
        <v>645.37199999999996</v>
      </c>
      <c r="O3445" t="s">
        <v>52</v>
      </c>
      <c r="P3445">
        <v>28.49</v>
      </c>
      <c r="Q3445" t="s">
        <v>56</v>
      </c>
      <c r="R3445" t="s">
        <v>22</v>
      </c>
      <c r="S3445" t="s">
        <v>23</v>
      </c>
      <c r="T3445" t="s">
        <v>24</v>
      </c>
      <c r="U3445" t="s">
        <v>37</v>
      </c>
      <c r="V3445" t="s">
        <v>38</v>
      </c>
    </row>
    <row r="3446" spans="1:22" x14ac:dyDescent="0.35">
      <c r="A3446">
        <v>820391</v>
      </c>
      <c r="B3446" t="s">
        <v>1032</v>
      </c>
      <c r="C3446" t="s">
        <v>46</v>
      </c>
      <c r="D3446">
        <v>8</v>
      </c>
      <c r="E3446">
        <v>43981.541666666664</v>
      </c>
      <c r="F3446" t="s">
        <v>1082</v>
      </c>
      <c r="G3446">
        <v>94.68</v>
      </c>
      <c r="H3446">
        <v>51771</v>
      </c>
      <c r="I3446" t="s">
        <v>35</v>
      </c>
      <c r="J3446">
        <v>0.42</v>
      </c>
      <c r="K3446">
        <v>757.44</v>
      </c>
      <c r="L3446">
        <v>5.5449936628643844E-2</v>
      </c>
      <c r="M3446" t="s">
        <v>1072</v>
      </c>
      <c r="N3446">
        <v>439.31520000000006</v>
      </c>
      <c r="O3446" t="s">
        <v>20</v>
      </c>
      <c r="P3446">
        <v>7.04</v>
      </c>
      <c r="Q3446" t="s">
        <v>21</v>
      </c>
      <c r="R3446" t="s">
        <v>22</v>
      </c>
      <c r="S3446" t="s">
        <v>23</v>
      </c>
      <c r="T3446" t="s">
        <v>48</v>
      </c>
      <c r="U3446" t="s">
        <v>57</v>
      </c>
      <c r="V3446" t="s">
        <v>38</v>
      </c>
    </row>
    <row r="3447" spans="1:22" x14ac:dyDescent="0.35">
      <c r="A3447">
        <v>919812</v>
      </c>
      <c r="B3447" t="s">
        <v>846</v>
      </c>
      <c r="C3447" t="s">
        <v>40</v>
      </c>
      <c r="D3447">
        <v>24</v>
      </c>
      <c r="E3447">
        <v>43981.583333333336</v>
      </c>
      <c r="F3447" t="s">
        <v>1082</v>
      </c>
      <c r="G3447">
        <v>66.180000000000007</v>
      </c>
      <c r="H3447">
        <v>84980</v>
      </c>
      <c r="I3447" t="s">
        <v>28</v>
      </c>
      <c r="J3447">
        <v>0.02</v>
      </c>
      <c r="K3447">
        <v>1588.3200000000002</v>
      </c>
      <c r="L3447">
        <v>1.2591921023471339E-3</v>
      </c>
      <c r="M3447" t="s">
        <v>1072</v>
      </c>
      <c r="N3447">
        <v>1556.5536000000002</v>
      </c>
      <c r="O3447" t="s">
        <v>20</v>
      </c>
      <c r="P3447">
        <v>11.45</v>
      </c>
      <c r="Q3447" t="s">
        <v>30</v>
      </c>
      <c r="R3447" t="s">
        <v>31</v>
      </c>
      <c r="S3447" t="s">
        <v>23</v>
      </c>
      <c r="T3447" t="s">
        <v>24</v>
      </c>
      <c r="U3447" t="s">
        <v>32</v>
      </c>
      <c r="V3447" t="s">
        <v>38</v>
      </c>
    </row>
    <row r="3448" spans="1:22" x14ac:dyDescent="0.35">
      <c r="A3448">
        <v>379215</v>
      </c>
      <c r="B3448" t="s">
        <v>27</v>
      </c>
      <c r="C3448" t="s">
        <v>73</v>
      </c>
      <c r="D3448">
        <v>29</v>
      </c>
      <c r="E3448">
        <v>43981.625</v>
      </c>
      <c r="F3448" t="s">
        <v>1082</v>
      </c>
      <c r="G3448">
        <v>5.35</v>
      </c>
      <c r="H3448">
        <v>60342</v>
      </c>
      <c r="I3448" t="s">
        <v>60</v>
      </c>
      <c r="J3448">
        <v>0.42</v>
      </c>
      <c r="K3448">
        <v>155.14999999999998</v>
      </c>
      <c r="L3448">
        <v>0.27070576861102158</v>
      </c>
      <c r="M3448" t="s">
        <v>1072</v>
      </c>
      <c r="N3448">
        <v>89.986999999999995</v>
      </c>
      <c r="O3448" t="s">
        <v>20</v>
      </c>
      <c r="P3448">
        <v>26.96</v>
      </c>
      <c r="Q3448" t="s">
        <v>68</v>
      </c>
      <c r="R3448" t="s">
        <v>22</v>
      </c>
      <c r="S3448" t="s">
        <v>23</v>
      </c>
      <c r="T3448" t="s">
        <v>24</v>
      </c>
      <c r="U3448" t="s">
        <v>25</v>
      </c>
      <c r="V3448" t="s">
        <v>26</v>
      </c>
    </row>
    <row r="3449" spans="1:22" x14ac:dyDescent="0.35">
      <c r="A3449">
        <v>120074</v>
      </c>
      <c r="B3449" t="s">
        <v>78</v>
      </c>
      <c r="C3449" t="s">
        <v>76</v>
      </c>
      <c r="D3449">
        <v>1</v>
      </c>
      <c r="E3449">
        <v>43981.666666666664</v>
      </c>
      <c r="F3449" t="s">
        <v>1082</v>
      </c>
      <c r="G3449">
        <v>67.05</v>
      </c>
      <c r="H3449">
        <v>54240</v>
      </c>
      <c r="I3449" t="s">
        <v>28</v>
      </c>
      <c r="J3449">
        <v>0</v>
      </c>
      <c r="K3449">
        <v>67.05</v>
      </c>
      <c r="L3449">
        <v>0</v>
      </c>
      <c r="M3449" t="s">
        <v>1072</v>
      </c>
      <c r="N3449">
        <v>67.05</v>
      </c>
      <c r="O3449" t="s">
        <v>29</v>
      </c>
      <c r="P3449">
        <v>17.78</v>
      </c>
      <c r="Q3449" t="s">
        <v>68</v>
      </c>
      <c r="R3449" t="s">
        <v>22</v>
      </c>
      <c r="S3449" t="s">
        <v>23</v>
      </c>
      <c r="T3449" t="s">
        <v>24</v>
      </c>
      <c r="U3449" t="s">
        <v>57</v>
      </c>
      <c r="V3449" t="s">
        <v>38</v>
      </c>
    </row>
    <row r="3450" spans="1:22" x14ac:dyDescent="0.35">
      <c r="A3450">
        <v>692131</v>
      </c>
      <c r="B3450" t="s">
        <v>181</v>
      </c>
      <c r="C3450" t="s">
        <v>70</v>
      </c>
      <c r="D3450">
        <v>25</v>
      </c>
      <c r="E3450">
        <v>43981.75</v>
      </c>
      <c r="F3450" t="s">
        <v>1082</v>
      </c>
      <c r="G3450">
        <v>7.4</v>
      </c>
      <c r="H3450">
        <v>27812</v>
      </c>
      <c r="I3450" t="s">
        <v>55</v>
      </c>
      <c r="J3450">
        <v>0.35</v>
      </c>
      <c r="K3450">
        <v>185</v>
      </c>
      <c r="L3450">
        <v>0.1891891891891892</v>
      </c>
      <c r="M3450" t="s">
        <v>1072</v>
      </c>
      <c r="N3450">
        <v>120.25</v>
      </c>
      <c r="O3450" t="s">
        <v>29</v>
      </c>
      <c r="P3450">
        <v>17.27</v>
      </c>
      <c r="Q3450" t="s">
        <v>30</v>
      </c>
      <c r="R3450" t="s">
        <v>31</v>
      </c>
      <c r="S3450" t="s">
        <v>36</v>
      </c>
      <c r="T3450" t="s">
        <v>43</v>
      </c>
      <c r="U3450" t="s">
        <v>66</v>
      </c>
      <c r="V3450" t="s">
        <v>38</v>
      </c>
    </row>
    <row r="3451" spans="1:22" x14ac:dyDescent="0.35">
      <c r="A3451">
        <v>139901</v>
      </c>
      <c r="B3451" t="s">
        <v>211</v>
      </c>
      <c r="C3451" t="s">
        <v>50</v>
      </c>
      <c r="D3451">
        <v>37</v>
      </c>
      <c r="E3451">
        <v>43981.791666666664</v>
      </c>
      <c r="F3451" t="s">
        <v>1082</v>
      </c>
      <c r="G3451">
        <v>50.04</v>
      </c>
      <c r="H3451">
        <v>65023</v>
      </c>
      <c r="I3451" t="s">
        <v>47</v>
      </c>
      <c r="J3451">
        <v>0.03</v>
      </c>
      <c r="K3451">
        <v>1851.48</v>
      </c>
      <c r="L3451">
        <v>1.6203253613325556E-3</v>
      </c>
      <c r="M3451" t="s">
        <v>1072</v>
      </c>
      <c r="N3451">
        <v>1795.9356</v>
      </c>
      <c r="O3451" t="s">
        <v>29</v>
      </c>
      <c r="P3451">
        <v>26.99</v>
      </c>
      <c r="Q3451" t="s">
        <v>42</v>
      </c>
      <c r="R3451" t="s">
        <v>31</v>
      </c>
      <c r="S3451" t="s">
        <v>36</v>
      </c>
      <c r="T3451" t="s">
        <v>48</v>
      </c>
      <c r="U3451" t="s">
        <v>37</v>
      </c>
      <c r="V3451" t="s">
        <v>26</v>
      </c>
    </row>
    <row r="3452" spans="1:22" x14ac:dyDescent="0.35">
      <c r="A3452">
        <v>373349</v>
      </c>
      <c r="B3452" t="s">
        <v>194</v>
      </c>
      <c r="C3452" t="s">
        <v>18</v>
      </c>
      <c r="D3452">
        <v>7</v>
      </c>
      <c r="E3452">
        <v>43981.833333333336</v>
      </c>
      <c r="F3452" t="s">
        <v>1082</v>
      </c>
      <c r="G3452">
        <v>87.38</v>
      </c>
      <c r="H3452">
        <v>72578</v>
      </c>
      <c r="I3452" t="s">
        <v>74</v>
      </c>
      <c r="J3452">
        <v>0.45</v>
      </c>
      <c r="K3452">
        <v>611.66</v>
      </c>
      <c r="L3452">
        <v>7.3570284144786335E-2</v>
      </c>
      <c r="M3452" t="s">
        <v>1072</v>
      </c>
      <c r="N3452">
        <v>336.41300000000001</v>
      </c>
      <c r="O3452" t="s">
        <v>52</v>
      </c>
      <c r="P3452">
        <v>15.23</v>
      </c>
      <c r="Q3452" t="s">
        <v>68</v>
      </c>
      <c r="R3452" t="s">
        <v>22</v>
      </c>
      <c r="S3452" t="s">
        <v>23</v>
      </c>
      <c r="T3452" t="s">
        <v>43</v>
      </c>
      <c r="U3452" t="s">
        <v>37</v>
      </c>
      <c r="V3452" t="s">
        <v>38</v>
      </c>
    </row>
    <row r="3453" spans="1:22" x14ac:dyDescent="0.35">
      <c r="A3453">
        <v>892338</v>
      </c>
      <c r="B3453" t="s">
        <v>782</v>
      </c>
      <c r="C3453" t="s">
        <v>18</v>
      </c>
      <c r="D3453">
        <v>22</v>
      </c>
      <c r="E3453">
        <v>43981.875</v>
      </c>
      <c r="F3453" t="s">
        <v>1082</v>
      </c>
      <c r="G3453">
        <v>87.76</v>
      </c>
      <c r="H3453">
        <v>77452</v>
      </c>
      <c r="I3453" t="s">
        <v>47</v>
      </c>
      <c r="J3453">
        <v>0.39</v>
      </c>
      <c r="K3453">
        <v>1930.72</v>
      </c>
      <c r="L3453">
        <v>2.0199718239827628E-2</v>
      </c>
      <c r="M3453" t="s">
        <v>1072</v>
      </c>
      <c r="N3453">
        <v>1177.7392</v>
      </c>
      <c r="O3453" t="s">
        <v>20</v>
      </c>
      <c r="P3453">
        <v>13.13</v>
      </c>
      <c r="Q3453" t="s">
        <v>42</v>
      </c>
      <c r="R3453" t="s">
        <v>31</v>
      </c>
      <c r="S3453" t="s">
        <v>23</v>
      </c>
      <c r="T3453" t="s">
        <v>48</v>
      </c>
      <c r="U3453" t="s">
        <v>32</v>
      </c>
      <c r="V3453" t="s">
        <v>44</v>
      </c>
    </row>
    <row r="3454" spans="1:22" x14ac:dyDescent="0.35">
      <c r="A3454">
        <v>495807</v>
      </c>
      <c r="B3454" t="s">
        <v>961</v>
      </c>
      <c r="C3454" t="s">
        <v>76</v>
      </c>
      <c r="D3454">
        <v>33</v>
      </c>
      <c r="E3454">
        <v>43981.916666666664</v>
      </c>
      <c r="F3454" t="s">
        <v>1082</v>
      </c>
      <c r="G3454">
        <v>67.34</v>
      </c>
      <c r="H3454">
        <v>14206</v>
      </c>
      <c r="I3454" t="s">
        <v>86</v>
      </c>
      <c r="J3454">
        <v>0.1</v>
      </c>
      <c r="K3454">
        <v>2222.2200000000003</v>
      </c>
      <c r="L3454">
        <v>4.5000045000044998E-3</v>
      </c>
      <c r="M3454" t="s">
        <v>1072</v>
      </c>
      <c r="N3454">
        <v>1999.9980000000003</v>
      </c>
      <c r="O3454" t="s">
        <v>29</v>
      </c>
      <c r="P3454">
        <v>9.8000000000000007</v>
      </c>
      <c r="Q3454" t="s">
        <v>56</v>
      </c>
      <c r="R3454" t="s">
        <v>22</v>
      </c>
      <c r="S3454" t="s">
        <v>23</v>
      </c>
      <c r="T3454" t="s">
        <v>53</v>
      </c>
      <c r="U3454" t="s">
        <v>66</v>
      </c>
      <c r="V3454" t="s">
        <v>26</v>
      </c>
    </row>
    <row r="3455" spans="1:22" x14ac:dyDescent="0.35">
      <c r="A3455">
        <v>687275</v>
      </c>
      <c r="B3455" t="s">
        <v>697</v>
      </c>
      <c r="C3455" t="s">
        <v>59</v>
      </c>
      <c r="D3455">
        <v>47</v>
      </c>
      <c r="E3455">
        <v>43981.958333333336</v>
      </c>
      <c r="F3455" t="s">
        <v>1082</v>
      </c>
      <c r="G3455">
        <v>32.340000000000003</v>
      </c>
      <c r="H3455">
        <v>71730</v>
      </c>
      <c r="I3455" t="s">
        <v>92</v>
      </c>
      <c r="J3455">
        <v>0.23</v>
      </c>
      <c r="K3455">
        <v>1519.9800000000002</v>
      </c>
      <c r="L3455">
        <v>1.5131778049711178E-2</v>
      </c>
      <c r="M3455" t="s">
        <v>1072</v>
      </c>
      <c r="N3455">
        <v>1170.3846000000003</v>
      </c>
      <c r="O3455" t="s">
        <v>29</v>
      </c>
      <c r="P3455">
        <v>23.54</v>
      </c>
      <c r="Q3455" t="s">
        <v>30</v>
      </c>
      <c r="R3455" t="s">
        <v>22</v>
      </c>
      <c r="S3455" t="s">
        <v>23</v>
      </c>
      <c r="T3455" t="s">
        <v>48</v>
      </c>
      <c r="U3455" t="s">
        <v>57</v>
      </c>
      <c r="V3455" t="s">
        <v>44</v>
      </c>
    </row>
    <row r="3456" spans="1:22" x14ac:dyDescent="0.35">
      <c r="A3456">
        <v>442829</v>
      </c>
      <c r="B3456" t="s">
        <v>835</v>
      </c>
      <c r="C3456" t="s">
        <v>50</v>
      </c>
      <c r="D3456">
        <v>15</v>
      </c>
      <c r="E3456">
        <v>43982</v>
      </c>
      <c r="F3456" t="s">
        <v>1082</v>
      </c>
      <c r="G3456">
        <v>83.5</v>
      </c>
      <c r="H3456">
        <v>35566</v>
      </c>
      <c r="I3456" t="s">
        <v>35</v>
      </c>
      <c r="J3456">
        <v>0.26</v>
      </c>
      <c r="K3456">
        <v>1252.5</v>
      </c>
      <c r="L3456">
        <v>2.0758483033932136E-2</v>
      </c>
      <c r="M3456" t="s">
        <v>1072</v>
      </c>
      <c r="N3456">
        <v>926.85</v>
      </c>
      <c r="O3456" t="s">
        <v>29</v>
      </c>
      <c r="P3456">
        <v>28.11</v>
      </c>
      <c r="Q3456" t="s">
        <v>68</v>
      </c>
      <c r="R3456" t="s">
        <v>22</v>
      </c>
      <c r="S3456" t="s">
        <v>23</v>
      </c>
      <c r="T3456" t="s">
        <v>24</v>
      </c>
      <c r="U3456" t="s">
        <v>66</v>
      </c>
      <c r="V3456" t="s">
        <v>44</v>
      </c>
    </row>
    <row r="3457" spans="1:22" x14ac:dyDescent="0.35">
      <c r="A3457">
        <v>472598</v>
      </c>
      <c r="B3457" t="s">
        <v>843</v>
      </c>
      <c r="C3457" t="s">
        <v>34</v>
      </c>
      <c r="D3457">
        <v>3</v>
      </c>
      <c r="E3457">
        <v>43982.041666666664</v>
      </c>
      <c r="F3457" t="s">
        <v>1082</v>
      </c>
      <c r="G3457">
        <v>79.17</v>
      </c>
      <c r="H3457">
        <v>64035</v>
      </c>
      <c r="I3457" t="s">
        <v>35</v>
      </c>
      <c r="J3457">
        <v>0.44</v>
      </c>
      <c r="K3457">
        <v>237.51</v>
      </c>
      <c r="L3457">
        <v>0.18525535766915077</v>
      </c>
      <c r="M3457" t="s">
        <v>1072</v>
      </c>
      <c r="N3457">
        <v>133.00560000000002</v>
      </c>
      <c r="O3457" t="s">
        <v>29</v>
      </c>
      <c r="P3457">
        <v>20.95</v>
      </c>
      <c r="Q3457" t="s">
        <v>68</v>
      </c>
      <c r="R3457" t="s">
        <v>22</v>
      </c>
      <c r="S3457" t="s">
        <v>23</v>
      </c>
      <c r="T3457" t="s">
        <v>48</v>
      </c>
      <c r="U3457" t="s">
        <v>25</v>
      </c>
      <c r="V3457" t="s">
        <v>44</v>
      </c>
    </row>
    <row r="3458" spans="1:22" x14ac:dyDescent="0.35">
      <c r="A3458">
        <v>467631</v>
      </c>
      <c r="B3458" t="s">
        <v>127</v>
      </c>
      <c r="C3458" t="s">
        <v>46</v>
      </c>
      <c r="D3458">
        <v>8</v>
      </c>
      <c r="E3458">
        <v>43982.083333333336</v>
      </c>
      <c r="F3458" t="s">
        <v>1082</v>
      </c>
      <c r="G3458">
        <v>99.57</v>
      </c>
      <c r="H3458">
        <v>31183</v>
      </c>
      <c r="I3458" t="s">
        <v>74</v>
      </c>
      <c r="J3458">
        <v>0.32</v>
      </c>
      <c r="K3458">
        <v>796.56</v>
      </c>
      <c r="L3458">
        <v>4.0172742794014261E-2</v>
      </c>
      <c r="M3458" t="s">
        <v>1072</v>
      </c>
      <c r="N3458">
        <v>541.66079999999988</v>
      </c>
      <c r="O3458" t="s">
        <v>52</v>
      </c>
      <c r="P3458">
        <v>23.07</v>
      </c>
      <c r="Q3458" t="s">
        <v>42</v>
      </c>
      <c r="R3458" t="s">
        <v>31</v>
      </c>
      <c r="S3458" t="s">
        <v>23</v>
      </c>
      <c r="T3458" t="s">
        <v>24</v>
      </c>
      <c r="U3458" t="s">
        <v>25</v>
      </c>
      <c r="V3458" t="s">
        <v>26</v>
      </c>
    </row>
    <row r="3459" spans="1:22" x14ac:dyDescent="0.35">
      <c r="A3459">
        <v>678688</v>
      </c>
      <c r="B3459" t="s">
        <v>453</v>
      </c>
      <c r="C3459" t="s">
        <v>70</v>
      </c>
      <c r="D3459">
        <v>39</v>
      </c>
      <c r="E3459">
        <v>43982.125</v>
      </c>
      <c r="F3459" t="s">
        <v>1082</v>
      </c>
      <c r="G3459">
        <v>49.69</v>
      </c>
      <c r="H3459">
        <v>51176</v>
      </c>
      <c r="I3459" t="s">
        <v>35</v>
      </c>
      <c r="J3459">
        <v>0.3</v>
      </c>
      <c r="K3459">
        <v>1937.9099999999999</v>
      </c>
      <c r="L3459">
        <v>1.5480595074074649E-2</v>
      </c>
      <c r="M3459" t="s">
        <v>1072</v>
      </c>
      <c r="N3459">
        <v>1356.5369999999998</v>
      </c>
      <c r="O3459" t="s">
        <v>52</v>
      </c>
      <c r="P3459">
        <v>26.61</v>
      </c>
      <c r="Q3459" t="s">
        <v>68</v>
      </c>
      <c r="R3459" t="s">
        <v>31</v>
      </c>
      <c r="S3459" t="s">
        <v>23</v>
      </c>
      <c r="T3459" t="s">
        <v>48</v>
      </c>
      <c r="U3459" t="s">
        <v>37</v>
      </c>
      <c r="V3459" t="s">
        <v>44</v>
      </c>
    </row>
    <row r="3460" spans="1:22" x14ac:dyDescent="0.35">
      <c r="A3460">
        <v>256222</v>
      </c>
      <c r="B3460" t="s">
        <v>621</v>
      </c>
      <c r="C3460" t="s">
        <v>76</v>
      </c>
      <c r="D3460">
        <v>48</v>
      </c>
      <c r="E3460">
        <v>43982.166666666664</v>
      </c>
      <c r="F3460" t="s">
        <v>1082</v>
      </c>
      <c r="G3460">
        <v>86.15</v>
      </c>
      <c r="H3460">
        <v>15591</v>
      </c>
      <c r="I3460" t="s">
        <v>28</v>
      </c>
      <c r="J3460">
        <v>0.21</v>
      </c>
      <c r="K3460">
        <v>4135.2000000000007</v>
      </c>
      <c r="L3460">
        <v>5.0783517121300052E-3</v>
      </c>
      <c r="M3460" t="s">
        <v>1072</v>
      </c>
      <c r="N3460">
        <v>3266.8080000000009</v>
      </c>
      <c r="O3460" t="s">
        <v>29</v>
      </c>
      <c r="P3460">
        <v>11.02</v>
      </c>
      <c r="Q3460" t="s">
        <v>42</v>
      </c>
      <c r="R3460" t="s">
        <v>31</v>
      </c>
      <c r="S3460" t="s">
        <v>23</v>
      </c>
      <c r="T3460" t="s">
        <v>48</v>
      </c>
      <c r="U3460" t="s">
        <v>66</v>
      </c>
      <c r="V3460" t="s">
        <v>44</v>
      </c>
    </row>
    <row r="3461" spans="1:22" x14ac:dyDescent="0.35">
      <c r="A3461">
        <v>131852</v>
      </c>
      <c r="B3461" t="s">
        <v>173</v>
      </c>
      <c r="C3461" t="s">
        <v>40</v>
      </c>
      <c r="D3461">
        <v>1</v>
      </c>
      <c r="E3461">
        <v>43982.208333333336</v>
      </c>
      <c r="F3461" t="s">
        <v>1082</v>
      </c>
      <c r="G3461">
        <v>62.85</v>
      </c>
      <c r="H3461">
        <v>88361</v>
      </c>
      <c r="I3461" t="s">
        <v>35</v>
      </c>
      <c r="J3461">
        <v>0.35</v>
      </c>
      <c r="K3461">
        <v>62.85</v>
      </c>
      <c r="L3461">
        <v>0.55688146380270476</v>
      </c>
      <c r="M3461" t="s">
        <v>1072</v>
      </c>
      <c r="N3461">
        <v>40.852499999999999</v>
      </c>
      <c r="O3461" t="s">
        <v>52</v>
      </c>
      <c r="P3461">
        <v>27.96</v>
      </c>
      <c r="Q3461" t="s">
        <v>68</v>
      </c>
      <c r="R3461" t="s">
        <v>22</v>
      </c>
      <c r="S3461" t="s">
        <v>23</v>
      </c>
      <c r="T3461" t="s">
        <v>24</v>
      </c>
      <c r="U3461" t="s">
        <v>57</v>
      </c>
      <c r="V3461" t="s">
        <v>26</v>
      </c>
    </row>
    <row r="3462" spans="1:22" x14ac:dyDescent="0.35">
      <c r="A3462">
        <v>613012</v>
      </c>
      <c r="B3462" t="s">
        <v>878</v>
      </c>
      <c r="C3462" t="s">
        <v>73</v>
      </c>
      <c r="D3462">
        <v>12</v>
      </c>
      <c r="E3462">
        <v>43982.25</v>
      </c>
      <c r="F3462" t="s">
        <v>1082</v>
      </c>
      <c r="G3462">
        <v>81.91</v>
      </c>
      <c r="H3462">
        <v>79382</v>
      </c>
      <c r="I3462" t="s">
        <v>51</v>
      </c>
      <c r="J3462">
        <v>0.49</v>
      </c>
      <c r="K3462">
        <v>982.92</v>
      </c>
      <c r="L3462">
        <v>4.9851462987832176E-2</v>
      </c>
      <c r="M3462" t="s">
        <v>1072</v>
      </c>
      <c r="N3462">
        <v>501.28919999999999</v>
      </c>
      <c r="O3462" t="s">
        <v>20</v>
      </c>
      <c r="P3462">
        <v>19.38</v>
      </c>
      <c r="Q3462" t="s">
        <v>42</v>
      </c>
      <c r="R3462" t="s">
        <v>22</v>
      </c>
      <c r="S3462" t="s">
        <v>23</v>
      </c>
      <c r="T3462" t="s">
        <v>48</v>
      </c>
      <c r="U3462" t="s">
        <v>37</v>
      </c>
      <c r="V3462" t="s">
        <v>38</v>
      </c>
    </row>
    <row r="3463" spans="1:22" x14ac:dyDescent="0.35">
      <c r="A3463">
        <v>939188</v>
      </c>
      <c r="B3463" t="s">
        <v>540</v>
      </c>
      <c r="C3463" t="s">
        <v>76</v>
      </c>
      <c r="D3463">
        <v>31</v>
      </c>
      <c r="E3463">
        <v>43982.291666666664</v>
      </c>
      <c r="F3463" t="s">
        <v>1082</v>
      </c>
      <c r="G3463">
        <v>5.91</v>
      </c>
      <c r="H3463">
        <v>99433</v>
      </c>
      <c r="I3463" t="s">
        <v>41</v>
      </c>
      <c r="J3463">
        <v>0.45</v>
      </c>
      <c r="K3463">
        <v>183.21</v>
      </c>
      <c r="L3463">
        <v>0.24561978057966266</v>
      </c>
      <c r="M3463" t="s">
        <v>1072</v>
      </c>
      <c r="N3463">
        <v>100.76550000000002</v>
      </c>
      <c r="O3463" t="s">
        <v>20</v>
      </c>
      <c r="P3463">
        <v>15.31</v>
      </c>
      <c r="Q3463" t="s">
        <v>30</v>
      </c>
      <c r="R3463" t="s">
        <v>31</v>
      </c>
      <c r="S3463" t="s">
        <v>23</v>
      </c>
      <c r="T3463" t="s">
        <v>53</v>
      </c>
      <c r="U3463" t="s">
        <v>66</v>
      </c>
      <c r="V3463" t="s">
        <v>44</v>
      </c>
    </row>
    <row r="3464" spans="1:22" x14ac:dyDescent="0.35">
      <c r="A3464">
        <v>477501</v>
      </c>
      <c r="B3464" t="s">
        <v>300</v>
      </c>
      <c r="C3464" t="s">
        <v>76</v>
      </c>
      <c r="D3464">
        <v>28</v>
      </c>
      <c r="E3464">
        <v>43982.333333333336</v>
      </c>
      <c r="F3464" t="s">
        <v>1082</v>
      </c>
      <c r="G3464">
        <v>33.04</v>
      </c>
      <c r="H3464">
        <v>59580</v>
      </c>
      <c r="I3464" t="s">
        <v>35</v>
      </c>
      <c r="J3464">
        <v>0.19</v>
      </c>
      <c r="K3464">
        <v>925.12</v>
      </c>
      <c r="L3464">
        <v>2.0537876167416119E-2</v>
      </c>
      <c r="M3464" t="s">
        <v>1072</v>
      </c>
      <c r="N3464">
        <v>749.34720000000004</v>
      </c>
      <c r="O3464" t="s">
        <v>20</v>
      </c>
      <c r="P3464">
        <v>10.41</v>
      </c>
      <c r="Q3464" t="s">
        <v>56</v>
      </c>
      <c r="R3464" t="s">
        <v>31</v>
      </c>
      <c r="S3464" t="s">
        <v>23</v>
      </c>
      <c r="T3464" t="s">
        <v>43</v>
      </c>
      <c r="U3464" t="s">
        <v>25</v>
      </c>
      <c r="V3464" t="s">
        <v>38</v>
      </c>
    </row>
    <row r="3465" spans="1:22" x14ac:dyDescent="0.35">
      <c r="A3465">
        <v>743340</v>
      </c>
      <c r="B3465" t="s">
        <v>722</v>
      </c>
      <c r="C3465" t="s">
        <v>76</v>
      </c>
      <c r="D3465">
        <v>19</v>
      </c>
      <c r="E3465">
        <v>43982.375</v>
      </c>
      <c r="F3465" t="s">
        <v>1082</v>
      </c>
      <c r="G3465">
        <v>50.85</v>
      </c>
      <c r="H3465">
        <v>54346</v>
      </c>
      <c r="I3465" t="s">
        <v>86</v>
      </c>
      <c r="J3465">
        <v>0.37</v>
      </c>
      <c r="K3465">
        <v>966.15</v>
      </c>
      <c r="L3465">
        <v>3.8296330797495212E-2</v>
      </c>
      <c r="M3465" t="s">
        <v>1072</v>
      </c>
      <c r="N3465">
        <v>608.67449999999997</v>
      </c>
      <c r="O3465" t="s">
        <v>29</v>
      </c>
      <c r="P3465">
        <v>5.07</v>
      </c>
      <c r="Q3465" t="s">
        <v>56</v>
      </c>
      <c r="R3465" t="s">
        <v>22</v>
      </c>
      <c r="S3465" t="s">
        <v>23</v>
      </c>
      <c r="T3465" t="s">
        <v>53</v>
      </c>
      <c r="U3465" t="s">
        <v>32</v>
      </c>
      <c r="V3465" t="s">
        <v>38</v>
      </c>
    </row>
    <row r="3466" spans="1:22" x14ac:dyDescent="0.35">
      <c r="A3466">
        <v>156481</v>
      </c>
      <c r="B3466" t="s">
        <v>1034</v>
      </c>
      <c r="C3466" t="s">
        <v>80</v>
      </c>
      <c r="D3466">
        <v>18</v>
      </c>
      <c r="E3466">
        <v>43982.416666666664</v>
      </c>
      <c r="F3466" t="s">
        <v>1082</v>
      </c>
      <c r="G3466">
        <v>16.170000000000002</v>
      </c>
      <c r="H3466">
        <v>85680</v>
      </c>
      <c r="I3466" t="s">
        <v>60</v>
      </c>
      <c r="J3466">
        <v>0.11</v>
      </c>
      <c r="K3466">
        <v>291.06000000000006</v>
      </c>
      <c r="L3466">
        <v>3.7792894935752067E-2</v>
      </c>
      <c r="M3466" t="s">
        <v>1072</v>
      </c>
      <c r="N3466">
        <v>259.04340000000008</v>
      </c>
      <c r="O3466" t="s">
        <v>29</v>
      </c>
      <c r="P3466">
        <v>27.11</v>
      </c>
      <c r="Q3466" t="s">
        <v>21</v>
      </c>
      <c r="R3466" t="s">
        <v>22</v>
      </c>
      <c r="S3466" t="s">
        <v>36</v>
      </c>
      <c r="T3466" t="s">
        <v>43</v>
      </c>
      <c r="U3466" t="s">
        <v>66</v>
      </c>
      <c r="V3466" t="s">
        <v>26</v>
      </c>
    </row>
    <row r="3467" spans="1:22" x14ac:dyDescent="0.35">
      <c r="A3467">
        <v>887715</v>
      </c>
      <c r="B3467" t="s">
        <v>736</v>
      </c>
      <c r="C3467" t="s">
        <v>34</v>
      </c>
      <c r="D3467">
        <v>13</v>
      </c>
      <c r="E3467">
        <v>43982.458333333336</v>
      </c>
      <c r="F3467" t="s">
        <v>1082</v>
      </c>
      <c r="G3467">
        <v>42.75</v>
      </c>
      <c r="H3467">
        <v>96384</v>
      </c>
      <c r="I3467" t="s">
        <v>74</v>
      </c>
      <c r="J3467">
        <v>0.12</v>
      </c>
      <c r="K3467">
        <v>555.75</v>
      </c>
      <c r="L3467">
        <v>2.1592442645074223E-2</v>
      </c>
      <c r="M3467" t="s">
        <v>1072</v>
      </c>
      <c r="N3467">
        <v>489.06</v>
      </c>
      <c r="O3467" t="s">
        <v>52</v>
      </c>
      <c r="P3467">
        <v>9.0500000000000007</v>
      </c>
      <c r="Q3467" t="s">
        <v>30</v>
      </c>
      <c r="R3467" t="s">
        <v>22</v>
      </c>
      <c r="S3467" t="s">
        <v>23</v>
      </c>
      <c r="T3467" t="s">
        <v>24</v>
      </c>
      <c r="U3467" t="s">
        <v>66</v>
      </c>
      <c r="V3467" t="s">
        <v>38</v>
      </c>
    </row>
    <row r="3468" spans="1:22" x14ac:dyDescent="0.35">
      <c r="A3468">
        <v>133691</v>
      </c>
      <c r="B3468" t="s">
        <v>173</v>
      </c>
      <c r="C3468" t="s">
        <v>76</v>
      </c>
      <c r="D3468">
        <v>35</v>
      </c>
      <c r="E3468">
        <v>43982.5</v>
      </c>
      <c r="F3468" t="s">
        <v>1082</v>
      </c>
      <c r="G3468">
        <v>26.1</v>
      </c>
      <c r="H3468">
        <v>40218</v>
      </c>
      <c r="I3468" t="s">
        <v>74</v>
      </c>
      <c r="J3468">
        <v>0.28000000000000003</v>
      </c>
      <c r="K3468">
        <v>913.5</v>
      </c>
      <c r="L3468">
        <v>3.0651340996168588E-2</v>
      </c>
      <c r="M3468" t="s">
        <v>1072</v>
      </c>
      <c r="N3468">
        <v>657.72</v>
      </c>
      <c r="O3468" t="s">
        <v>29</v>
      </c>
      <c r="P3468">
        <v>25.18</v>
      </c>
      <c r="Q3468" t="s">
        <v>68</v>
      </c>
      <c r="R3468" t="s">
        <v>22</v>
      </c>
      <c r="S3468" t="s">
        <v>36</v>
      </c>
      <c r="T3468" t="s">
        <v>53</v>
      </c>
      <c r="U3468" t="s">
        <v>57</v>
      </c>
      <c r="V3468" t="s">
        <v>26</v>
      </c>
    </row>
    <row r="3469" spans="1:22" x14ac:dyDescent="0.35">
      <c r="A3469">
        <v>494341</v>
      </c>
      <c r="B3469" t="s">
        <v>949</v>
      </c>
      <c r="C3469" t="s">
        <v>46</v>
      </c>
      <c r="D3469">
        <v>38</v>
      </c>
      <c r="E3469">
        <v>43982.541666666664</v>
      </c>
      <c r="F3469" t="s">
        <v>1082</v>
      </c>
      <c r="G3469">
        <v>17.98</v>
      </c>
      <c r="H3469">
        <v>91894</v>
      </c>
      <c r="I3469" t="s">
        <v>35</v>
      </c>
      <c r="J3469">
        <v>0.02</v>
      </c>
      <c r="K3469">
        <v>683.24</v>
      </c>
      <c r="L3469">
        <v>2.9272290849481877E-3</v>
      </c>
      <c r="M3469" t="s">
        <v>1072</v>
      </c>
      <c r="N3469">
        <v>669.5752</v>
      </c>
      <c r="O3469" t="s">
        <v>52</v>
      </c>
      <c r="P3469">
        <v>5.31</v>
      </c>
      <c r="Q3469" t="s">
        <v>56</v>
      </c>
      <c r="R3469" t="s">
        <v>31</v>
      </c>
      <c r="S3469" t="s">
        <v>23</v>
      </c>
      <c r="T3469" t="s">
        <v>53</v>
      </c>
      <c r="U3469" t="s">
        <v>25</v>
      </c>
      <c r="V3469" t="s">
        <v>26</v>
      </c>
    </row>
    <row r="3470" spans="1:22" x14ac:dyDescent="0.35">
      <c r="A3470">
        <v>298137</v>
      </c>
      <c r="B3470" t="s">
        <v>836</v>
      </c>
      <c r="C3470" t="s">
        <v>18</v>
      </c>
      <c r="D3470">
        <v>22</v>
      </c>
      <c r="E3470">
        <v>43982.583333333336</v>
      </c>
      <c r="F3470" t="s">
        <v>1082</v>
      </c>
      <c r="G3470">
        <v>45.67</v>
      </c>
      <c r="H3470">
        <v>62222</v>
      </c>
      <c r="I3470" t="s">
        <v>19</v>
      </c>
      <c r="J3470">
        <v>0.03</v>
      </c>
      <c r="K3470">
        <v>1004.74</v>
      </c>
      <c r="L3470">
        <v>2.9858470848179628E-3</v>
      </c>
      <c r="M3470" t="s">
        <v>1072</v>
      </c>
      <c r="N3470">
        <v>974.59780000000001</v>
      </c>
      <c r="O3470" t="s">
        <v>20</v>
      </c>
      <c r="P3470">
        <v>23.69</v>
      </c>
      <c r="Q3470" t="s">
        <v>42</v>
      </c>
      <c r="R3470" t="s">
        <v>31</v>
      </c>
      <c r="S3470" t="s">
        <v>36</v>
      </c>
      <c r="T3470" t="s">
        <v>43</v>
      </c>
      <c r="U3470" t="s">
        <v>66</v>
      </c>
      <c r="V3470" t="s">
        <v>26</v>
      </c>
    </row>
    <row r="3471" spans="1:22" x14ac:dyDescent="0.35">
      <c r="A3471">
        <v>650458</v>
      </c>
      <c r="B3471" t="s">
        <v>1008</v>
      </c>
      <c r="C3471" t="s">
        <v>62</v>
      </c>
      <c r="D3471">
        <v>41</v>
      </c>
      <c r="E3471">
        <v>43982.625</v>
      </c>
      <c r="F3471" t="s">
        <v>1082</v>
      </c>
      <c r="G3471">
        <v>49.11</v>
      </c>
      <c r="H3471">
        <v>42593</v>
      </c>
      <c r="I3471" t="s">
        <v>92</v>
      </c>
      <c r="J3471">
        <v>0.2</v>
      </c>
      <c r="K3471">
        <v>2013.51</v>
      </c>
      <c r="L3471">
        <v>9.9329032386231003E-3</v>
      </c>
      <c r="M3471" t="s">
        <v>1072</v>
      </c>
      <c r="N3471">
        <v>1610.808</v>
      </c>
      <c r="O3471" t="s">
        <v>29</v>
      </c>
      <c r="P3471">
        <v>6.56</v>
      </c>
      <c r="Q3471" t="s">
        <v>56</v>
      </c>
      <c r="R3471" t="s">
        <v>22</v>
      </c>
      <c r="S3471" t="s">
        <v>23</v>
      </c>
      <c r="T3471" t="s">
        <v>48</v>
      </c>
      <c r="U3471" t="s">
        <v>32</v>
      </c>
      <c r="V3471" t="s">
        <v>26</v>
      </c>
    </row>
    <row r="3472" spans="1:22" x14ac:dyDescent="0.35">
      <c r="A3472">
        <v>632726</v>
      </c>
      <c r="B3472" t="s">
        <v>741</v>
      </c>
      <c r="C3472" t="s">
        <v>40</v>
      </c>
      <c r="D3472">
        <v>41</v>
      </c>
      <c r="E3472">
        <v>43982.666666666664</v>
      </c>
      <c r="F3472" t="s">
        <v>1082</v>
      </c>
      <c r="G3472">
        <v>23.21</v>
      </c>
      <c r="H3472">
        <v>53055</v>
      </c>
      <c r="I3472" t="s">
        <v>28</v>
      </c>
      <c r="J3472">
        <v>0.1</v>
      </c>
      <c r="K3472">
        <v>951.61</v>
      </c>
      <c r="L3472">
        <v>1.0508506636121942E-2</v>
      </c>
      <c r="M3472" t="s">
        <v>1072</v>
      </c>
      <c r="N3472">
        <v>856.44900000000007</v>
      </c>
      <c r="O3472" t="s">
        <v>29</v>
      </c>
      <c r="P3472">
        <v>17.600000000000001</v>
      </c>
      <c r="Q3472" t="s">
        <v>56</v>
      </c>
      <c r="R3472" t="s">
        <v>22</v>
      </c>
      <c r="S3472" t="s">
        <v>23</v>
      </c>
      <c r="T3472" t="s">
        <v>24</v>
      </c>
      <c r="U3472" t="s">
        <v>32</v>
      </c>
      <c r="V3472" t="s">
        <v>44</v>
      </c>
    </row>
    <row r="3473" spans="1:22" x14ac:dyDescent="0.35">
      <c r="A3473">
        <v>906527</v>
      </c>
      <c r="B3473" t="s">
        <v>570</v>
      </c>
      <c r="C3473" t="s">
        <v>46</v>
      </c>
      <c r="D3473">
        <v>13</v>
      </c>
      <c r="E3473">
        <v>43982.708333333336</v>
      </c>
      <c r="F3473" t="s">
        <v>1082</v>
      </c>
      <c r="G3473">
        <v>42.46</v>
      </c>
      <c r="H3473">
        <v>31243</v>
      </c>
      <c r="I3473" t="s">
        <v>47</v>
      </c>
      <c r="J3473">
        <v>0.44</v>
      </c>
      <c r="K3473">
        <v>551.98</v>
      </c>
      <c r="L3473">
        <v>7.9713033080908727E-2</v>
      </c>
      <c r="M3473" t="s">
        <v>1072</v>
      </c>
      <c r="N3473">
        <v>309.10880000000003</v>
      </c>
      <c r="O3473" t="s">
        <v>20</v>
      </c>
      <c r="P3473">
        <v>7.43</v>
      </c>
      <c r="Q3473" t="s">
        <v>68</v>
      </c>
      <c r="R3473" t="s">
        <v>31</v>
      </c>
      <c r="S3473" t="s">
        <v>23</v>
      </c>
      <c r="T3473" t="s">
        <v>48</v>
      </c>
      <c r="U3473" t="s">
        <v>37</v>
      </c>
      <c r="V3473" t="s">
        <v>26</v>
      </c>
    </row>
    <row r="3474" spans="1:22" x14ac:dyDescent="0.35">
      <c r="A3474">
        <v>771514</v>
      </c>
      <c r="B3474" t="s">
        <v>785</v>
      </c>
      <c r="C3474" t="s">
        <v>40</v>
      </c>
      <c r="D3474">
        <v>36</v>
      </c>
      <c r="E3474">
        <v>43982.75</v>
      </c>
      <c r="F3474" t="s">
        <v>1082</v>
      </c>
      <c r="G3474">
        <v>44.87</v>
      </c>
      <c r="H3474">
        <v>22249</v>
      </c>
      <c r="I3474" t="s">
        <v>74</v>
      </c>
      <c r="J3474">
        <v>0.46</v>
      </c>
      <c r="K3474">
        <v>1615.32</v>
      </c>
      <c r="L3474">
        <v>2.8477329569373253E-2</v>
      </c>
      <c r="M3474" t="s">
        <v>1072</v>
      </c>
      <c r="N3474">
        <v>872.27280000000007</v>
      </c>
      <c r="O3474" t="s">
        <v>20</v>
      </c>
      <c r="P3474">
        <v>25.33</v>
      </c>
      <c r="Q3474" t="s">
        <v>21</v>
      </c>
      <c r="R3474" t="s">
        <v>22</v>
      </c>
      <c r="S3474" t="s">
        <v>23</v>
      </c>
      <c r="T3474" t="s">
        <v>53</v>
      </c>
      <c r="U3474" t="s">
        <v>57</v>
      </c>
      <c r="V3474" t="s">
        <v>26</v>
      </c>
    </row>
    <row r="3475" spans="1:22" x14ac:dyDescent="0.35">
      <c r="A3475">
        <v>501220</v>
      </c>
      <c r="B3475" t="s">
        <v>415</v>
      </c>
      <c r="C3475" t="s">
        <v>46</v>
      </c>
      <c r="D3475">
        <v>41</v>
      </c>
      <c r="E3475">
        <v>43982.791666666664</v>
      </c>
      <c r="F3475" t="s">
        <v>1082</v>
      </c>
      <c r="G3475">
        <v>70.510000000000005</v>
      </c>
      <c r="H3475">
        <v>53637</v>
      </c>
      <c r="I3475" t="s">
        <v>35</v>
      </c>
      <c r="J3475">
        <v>0.21</v>
      </c>
      <c r="K3475">
        <v>2890.9100000000003</v>
      </c>
      <c r="L3475">
        <v>7.2641486590727476E-3</v>
      </c>
      <c r="M3475" t="s">
        <v>1072</v>
      </c>
      <c r="N3475">
        <v>2283.8189000000002</v>
      </c>
      <c r="O3475" t="s">
        <v>20</v>
      </c>
      <c r="P3475">
        <v>8.2200000000000006</v>
      </c>
      <c r="Q3475" t="s">
        <v>30</v>
      </c>
      <c r="R3475" t="s">
        <v>31</v>
      </c>
      <c r="S3475" t="s">
        <v>23</v>
      </c>
      <c r="T3475" t="s">
        <v>43</v>
      </c>
      <c r="U3475" t="s">
        <v>32</v>
      </c>
      <c r="V3475" t="s">
        <v>38</v>
      </c>
    </row>
    <row r="3476" spans="1:22" x14ac:dyDescent="0.35">
      <c r="A3476">
        <v>896184</v>
      </c>
      <c r="B3476" t="s">
        <v>394</v>
      </c>
      <c r="C3476" t="s">
        <v>62</v>
      </c>
      <c r="D3476">
        <v>47</v>
      </c>
      <c r="E3476">
        <v>43982.833333333336</v>
      </c>
      <c r="F3476" t="s">
        <v>1082</v>
      </c>
      <c r="G3476">
        <v>91.93</v>
      </c>
      <c r="H3476">
        <v>43843</v>
      </c>
      <c r="I3476" t="s">
        <v>41</v>
      </c>
      <c r="J3476">
        <v>0.46</v>
      </c>
      <c r="K3476">
        <v>4320.71</v>
      </c>
      <c r="L3476">
        <v>1.0646398392856729E-2</v>
      </c>
      <c r="M3476" t="s">
        <v>1072</v>
      </c>
      <c r="N3476">
        <v>2333.1834000000003</v>
      </c>
      <c r="O3476" t="s">
        <v>52</v>
      </c>
      <c r="P3476">
        <v>26.8</v>
      </c>
      <c r="Q3476" t="s">
        <v>30</v>
      </c>
      <c r="R3476" t="s">
        <v>31</v>
      </c>
      <c r="S3476" t="s">
        <v>23</v>
      </c>
      <c r="T3476" t="s">
        <v>24</v>
      </c>
      <c r="U3476" t="s">
        <v>25</v>
      </c>
      <c r="V3476" t="s">
        <v>44</v>
      </c>
    </row>
    <row r="3477" spans="1:22" x14ac:dyDescent="0.35">
      <c r="A3477">
        <v>155426</v>
      </c>
      <c r="B3477" t="s">
        <v>127</v>
      </c>
      <c r="C3477" t="s">
        <v>80</v>
      </c>
      <c r="D3477">
        <v>47</v>
      </c>
      <c r="E3477">
        <v>43982.875</v>
      </c>
      <c r="F3477" t="s">
        <v>1082</v>
      </c>
      <c r="G3477">
        <v>45.87</v>
      </c>
      <c r="H3477">
        <v>85186</v>
      </c>
      <c r="I3477" t="s">
        <v>74</v>
      </c>
      <c r="J3477">
        <v>0.5</v>
      </c>
      <c r="K3477">
        <v>2155.89</v>
      </c>
      <c r="L3477">
        <v>2.3192277899150703E-2</v>
      </c>
      <c r="M3477" t="s">
        <v>1072</v>
      </c>
      <c r="N3477">
        <v>1077.9449999999999</v>
      </c>
      <c r="O3477" t="s">
        <v>29</v>
      </c>
      <c r="P3477">
        <v>20.72</v>
      </c>
      <c r="Q3477" t="s">
        <v>21</v>
      </c>
      <c r="R3477" t="s">
        <v>31</v>
      </c>
      <c r="S3477" t="s">
        <v>23</v>
      </c>
      <c r="T3477" t="s">
        <v>48</v>
      </c>
      <c r="U3477" t="s">
        <v>25</v>
      </c>
      <c r="V3477" t="s">
        <v>44</v>
      </c>
    </row>
    <row r="3478" spans="1:22" x14ac:dyDescent="0.35">
      <c r="A3478">
        <v>339968</v>
      </c>
      <c r="B3478" t="s">
        <v>1035</v>
      </c>
      <c r="C3478" t="s">
        <v>62</v>
      </c>
      <c r="D3478">
        <v>6</v>
      </c>
      <c r="E3478">
        <v>43982.916666666664</v>
      </c>
      <c r="F3478" t="s">
        <v>1082</v>
      </c>
      <c r="G3478">
        <v>99.32</v>
      </c>
      <c r="H3478">
        <v>33556</v>
      </c>
      <c r="I3478" t="s">
        <v>41</v>
      </c>
      <c r="J3478">
        <v>0.26</v>
      </c>
      <c r="K3478">
        <v>595.91999999999996</v>
      </c>
      <c r="L3478">
        <v>4.3630017452006987E-2</v>
      </c>
      <c r="M3478" t="s">
        <v>1072</v>
      </c>
      <c r="N3478">
        <v>440.98079999999999</v>
      </c>
      <c r="O3478" t="s">
        <v>29</v>
      </c>
      <c r="P3478">
        <v>5.45</v>
      </c>
      <c r="Q3478" t="s">
        <v>68</v>
      </c>
      <c r="R3478" t="s">
        <v>31</v>
      </c>
      <c r="S3478" t="s">
        <v>23</v>
      </c>
      <c r="T3478" t="s">
        <v>43</v>
      </c>
      <c r="U3478" t="s">
        <v>66</v>
      </c>
      <c r="V3478" t="s">
        <v>44</v>
      </c>
    </row>
    <row r="3479" spans="1:22" x14ac:dyDescent="0.35">
      <c r="A3479">
        <v>388963</v>
      </c>
      <c r="B3479" t="s">
        <v>945</v>
      </c>
      <c r="C3479" t="s">
        <v>62</v>
      </c>
      <c r="D3479">
        <v>8</v>
      </c>
      <c r="E3479">
        <v>43982.958333333336</v>
      </c>
      <c r="F3479" t="s">
        <v>1082</v>
      </c>
      <c r="G3479">
        <v>15.03</v>
      </c>
      <c r="H3479">
        <v>27532</v>
      </c>
      <c r="I3479" t="s">
        <v>47</v>
      </c>
      <c r="J3479">
        <v>0.43</v>
      </c>
      <c r="K3479">
        <v>120.24</v>
      </c>
      <c r="L3479">
        <v>0.35761809713905524</v>
      </c>
      <c r="M3479" t="s">
        <v>1072</v>
      </c>
      <c r="N3479">
        <v>68.536799999999999</v>
      </c>
      <c r="O3479" t="s">
        <v>20</v>
      </c>
      <c r="P3479">
        <v>9.59</v>
      </c>
      <c r="Q3479" t="s">
        <v>30</v>
      </c>
      <c r="R3479" t="s">
        <v>22</v>
      </c>
      <c r="S3479" t="s">
        <v>36</v>
      </c>
      <c r="T3479" t="s">
        <v>48</v>
      </c>
      <c r="U3479" t="s">
        <v>37</v>
      </c>
      <c r="V3479" t="s">
        <v>26</v>
      </c>
    </row>
    <row r="3480" spans="1:22" x14ac:dyDescent="0.35">
      <c r="A3480">
        <v>595384</v>
      </c>
      <c r="B3480" t="s">
        <v>884</v>
      </c>
      <c r="C3480" t="s">
        <v>34</v>
      </c>
      <c r="D3480">
        <v>24</v>
      </c>
      <c r="E3480">
        <v>43983</v>
      </c>
      <c r="F3480" t="s">
        <v>1084</v>
      </c>
      <c r="G3480">
        <v>74.14</v>
      </c>
      <c r="H3480">
        <v>77056</v>
      </c>
      <c r="I3480" t="s">
        <v>64</v>
      </c>
      <c r="J3480">
        <v>0.04</v>
      </c>
      <c r="K3480">
        <v>1779.3600000000001</v>
      </c>
      <c r="L3480">
        <v>2.2479992806402303E-3</v>
      </c>
      <c r="M3480" t="s">
        <v>1072</v>
      </c>
      <c r="N3480">
        <v>1708.1856</v>
      </c>
      <c r="O3480" t="s">
        <v>29</v>
      </c>
      <c r="P3480">
        <v>25.21</v>
      </c>
      <c r="Q3480" t="s">
        <v>68</v>
      </c>
      <c r="R3480" t="s">
        <v>22</v>
      </c>
      <c r="S3480" t="s">
        <v>23</v>
      </c>
      <c r="T3480" t="s">
        <v>48</v>
      </c>
      <c r="U3480" t="s">
        <v>57</v>
      </c>
      <c r="V3480" t="s">
        <v>38</v>
      </c>
    </row>
    <row r="3481" spans="1:22" x14ac:dyDescent="0.35">
      <c r="A3481">
        <v>978483</v>
      </c>
      <c r="B3481" t="s">
        <v>911</v>
      </c>
      <c r="C3481" t="s">
        <v>46</v>
      </c>
      <c r="D3481">
        <v>37</v>
      </c>
      <c r="E3481">
        <v>43983.041666666664</v>
      </c>
      <c r="F3481" t="s">
        <v>1084</v>
      </c>
      <c r="G3481">
        <v>26.43</v>
      </c>
      <c r="H3481">
        <v>29377</v>
      </c>
      <c r="I3481" t="s">
        <v>51</v>
      </c>
      <c r="J3481">
        <v>0.03</v>
      </c>
      <c r="K3481">
        <v>977.91</v>
      </c>
      <c r="L3481">
        <v>3.067766972420775E-3</v>
      </c>
      <c r="M3481" t="s">
        <v>1072</v>
      </c>
      <c r="N3481">
        <v>948.57269999999994</v>
      </c>
      <c r="O3481" t="s">
        <v>29</v>
      </c>
      <c r="P3481">
        <v>27.23</v>
      </c>
      <c r="Q3481" t="s">
        <v>30</v>
      </c>
      <c r="R3481" t="s">
        <v>22</v>
      </c>
      <c r="S3481" t="s">
        <v>23</v>
      </c>
      <c r="T3481" t="s">
        <v>24</v>
      </c>
      <c r="U3481" t="s">
        <v>37</v>
      </c>
      <c r="V3481" t="s">
        <v>26</v>
      </c>
    </row>
    <row r="3482" spans="1:22" x14ac:dyDescent="0.35">
      <c r="A3482">
        <v>621121</v>
      </c>
      <c r="B3482" t="s">
        <v>993</v>
      </c>
      <c r="C3482" t="s">
        <v>80</v>
      </c>
      <c r="D3482">
        <v>16</v>
      </c>
      <c r="E3482">
        <v>43983.083333333336</v>
      </c>
      <c r="F3482" t="s">
        <v>1084</v>
      </c>
      <c r="G3482">
        <v>6.73</v>
      </c>
      <c r="H3482">
        <v>23323</v>
      </c>
      <c r="I3482" t="s">
        <v>74</v>
      </c>
      <c r="J3482">
        <v>0.01</v>
      </c>
      <c r="K3482">
        <v>107.68</v>
      </c>
      <c r="L3482">
        <v>9.2867756315007429E-3</v>
      </c>
      <c r="M3482" t="s">
        <v>1072</v>
      </c>
      <c r="N3482">
        <v>106.6032</v>
      </c>
      <c r="O3482" t="s">
        <v>20</v>
      </c>
      <c r="P3482">
        <v>16.23</v>
      </c>
      <c r="Q3482" t="s">
        <v>21</v>
      </c>
      <c r="R3482" t="s">
        <v>31</v>
      </c>
      <c r="S3482" t="s">
        <v>23</v>
      </c>
      <c r="T3482" t="s">
        <v>48</v>
      </c>
      <c r="U3482" t="s">
        <v>66</v>
      </c>
      <c r="V3482" t="s">
        <v>38</v>
      </c>
    </row>
    <row r="3483" spans="1:22" x14ac:dyDescent="0.35">
      <c r="A3483">
        <v>255289</v>
      </c>
      <c r="B3483" t="s">
        <v>826</v>
      </c>
      <c r="C3483" t="s">
        <v>76</v>
      </c>
      <c r="D3483">
        <v>19</v>
      </c>
      <c r="E3483">
        <v>43983.125</v>
      </c>
      <c r="F3483" t="s">
        <v>1084</v>
      </c>
      <c r="G3483">
        <v>5.22</v>
      </c>
      <c r="H3483">
        <v>95907</v>
      </c>
      <c r="I3483" t="s">
        <v>19</v>
      </c>
      <c r="J3483">
        <v>0.14000000000000001</v>
      </c>
      <c r="K3483">
        <v>99.179999999999993</v>
      </c>
      <c r="L3483">
        <v>0.14115749142972375</v>
      </c>
      <c r="M3483" t="s">
        <v>1072</v>
      </c>
      <c r="N3483">
        <v>85.294799999999995</v>
      </c>
      <c r="O3483" t="s">
        <v>52</v>
      </c>
      <c r="P3483">
        <v>22.36</v>
      </c>
      <c r="Q3483" t="s">
        <v>56</v>
      </c>
      <c r="R3483" t="s">
        <v>31</v>
      </c>
      <c r="S3483" t="s">
        <v>23</v>
      </c>
      <c r="T3483" t="s">
        <v>53</v>
      </c>
      <c r="U3483" t="s">
        <v>37</v>
      </c>
      <c r="V3483" t="s">
        <v>26</v>
      </c>
    </row>
    <row r="3484" spans="1:22" x14ac:dyDescent="0.35">
      <c r="A3484">
        <v>361501</v>
      </c>
      <c r="B3484" t="s">
        <v>247</v>
      </c>
      <c r="C3484" t="s">
        <v>34</v>
      </c>
      <c r="D3484">
        <v>38</v>
      </c>
      <c r="E3484">
        <v>43983.166666666664</v>
      </c>
      <c r="F3484" t="s">
        <v>1084</v>
      </c>
      <c r="G3484">
        <v>4.8</v>
      </c>
      <c r="H3484">
        <v>57104</v>
      </c>
      <c r="I3484" t="s">
        <v>86</v>
      </c>
      <c r="J3484">
        <v>0.5</v>
      </c>
      <c r="K3484">
        <v>182.4</v>
      </c>
      <c r="L3484">
        <v>0.27412280701754382</v>
      </c>
      <c r="M3484" t="s">
        <v>1072</v>
      </c>
      <c r="N3484">
        <v>91.2</v>
      </c>
      <c r="O3484" t="s">
        <v>20</v>
      </c>
      <c r="P3484">
        <v>23.21</v>
      </c>
      <c r="Q3484" t="s">
        <v>21</v>
      </c>
      <c r="R3484" t="s">
        <v>31</v>
      </c>
      <c r="S3484" t="s">
        <v>23</v>
      </c>
      <c r="T3484" t="s">
        <v>24</v>
      </c>
      <c r="U3484" t="s">
        <v>66</v>
      </c>
      <c r="V3484" t="s">
        <v>44</v>
      </c>
    </row>
    <row r="3485" spans="1:22" x14ac:dyDescent="0.35">
      <c r="A3485">
        <v>619165</v>
      </c>
      <c r="B3485" t="s">
        <v>84</v>
      </c>
      <c r="C3485" t="s">
        <v>80</v>
      </c>
      <c r="D3485">
        <v>46</v>
      </c>
      <c r="E3485">
        <v>43983.208333333336</v>
      </c>
      <c r="F3485" t="s">
        <v>1084</v>
      </c>
      <c r="G3485">
        <v>62.39</v>
      </c>
      <c r="I3485" t="s">
        <v>28</v>
      </c>
      <c r="J3485">
        <v>0.06</v>
      </c>
      <c r="K3485">
        <v>2869.94</v>
      </c>
      <c r="L3485">
        <v>2.0906360411715925E-3</v>
      </c>
      <c r="M3485" t="s">
        <v>1072</v>
      </c>
      <c r="N3485">
        <v>2697.7435999999998</v>
      </c>
      <c r="O3485" t="s">
        <v>29</v>
      </c>
      <c r="P3485">
        <v>29.88</v>
      </c>
      <c r="Q3485" t="s">
        <v>42</v>
      </c>
      <c r="R3485" t="s">
        <v>31</v>
      </c>
      <c r="S3485" t="s">
        <v>23</v>
      </c>
      <c r="T3485" t="s">
        <v>53</v>
      </c>
      <c r="V3485" t="s">
        <v>44</v>
      </c>
    </row>
    <row r="3486" spans="1:22" x14ac:dyDescent="0.35">
      <c r="A3486">
        <v>319780</v>
      </c>
      <c r="B3486" t="s">
        <v>644</v>
      </c>
      <c r="C3486" t="s">
        <v>62</v>
      </c>
      <c r="D3486">
        <v>48</v>
      </c>
      <c r="E3486">
        <v>43983.25</v>
      </c>
      <c r="F3486" t="s">
        <v>1084</v>
      </c>
      <c r="G3486">
        <v>45.92</v>
      </c>
      <c r="H3486">
        <v>11060</v>
      </c>
      <c r="I3486" t="s">
        <v>92</v>
      </c>
      <c r="J3486">
        <v>0.18</v>
      </c>
      <c r="K3486">
        <v>2204.16</v>
      </c>
      <c r="L3486">
        <v>8.1663763066202096E-3</v>
      </c>
      <c r="M3486" t="s">
        <v>1072</v>
      </c>
      <c r="N3486">
        <v>1807.4112</v>
      </c>
      <c r="O3486" t="s">
        <v>20</v>
      </c>
      <c r="P3486">
        <v>26.57</v>
      </c>
      <c r="Q3486" t="s">
        <v>21</v>
      </c>
      <c r="R3486" t="s">
        <v>31</v>
      </c>
      <c r="S3486" t="s">
        <v>23</v>
      </c>
      <c r="T3486" t="s">
        <v>24</v>
      </c>
      <c r="U3486" t="s">
        <v>32</v>
      </c>
      <c r="V3486" t="s">
        <v>44</v>
      </c>
    </row>
    <row r="3487" spans="1:22" x14ac:dyDescent="0.35">
      <c r="A3487">
        <v>395138</v>
      </c>
      <c r="B3487" t="s">
        <v>1007</v>
      </c>
      <c r="C3487" t="s">
        <v>50</v>
      </c>
      <c r="D3487">
        <v>3</v>
      </c>
      <c r="E3487">
        <v>43983.291666666664</v>
      </c>
      <c r="F3487" t="s">
        <v>1084</v>
      </c>
      <c r="G3487">
        <v>83.28</v>
      </c>
      <c r="H3487">
        <v>48963</v>
      </c>
      <c r="I3487" t="s">
        <v>47</v>
      </c>
      <c r="J3487">
        <v>0.31</v>
      </c>
      <c r="K3487">
        <v>249.84</v>
      </c>
      <c r="L3487">
        <v>0.12407941082292666</v>
      </c>
      <c r="M3487" t="s">
        <v>1072</v>
      </c>
      <c r="N3487">
        <v>172.3896</v>
      </c>
      <c r="O3487" t="s">
        <v>52</v>
      </c>
      <c r="P3487">
        <v>25.78</v>
      </c>
      <c r="Q3487" t="s">
        <v>42</v>
      </c>
      <c r="R3487" t="s">
        <v>31</v>
      </c>
      <c r="S3487" t="s">
        <v>23</v>
      </c>
      <c r="T3487" t="s">
        <v>48</v>
      </c>
      <c r="U3487" t="s">
        <v>37</v>
      </c>
      <c r="V3487" t="s">
        <v>44</v>
      </c>
    </row>
    <row r="3488" spans="1:22" x14ac:dyDescent="0.35">
      <c r="A3488">
        <v>770396</v>
      </c>
      <c r="B3488" t="s">
        <v>321</v>
      </c>
      <c r="C3488" t="s">
        <v>62</v>
      </c>
      <c r="D3488">
        <v>22</v>
      </c>
      <c r="E3488">
        <v>43983.333333333336</v>
      </c>
      <c r="F3488" t="s">
        <v>1084</v>
      </c>
      <c r="G3488">
        <v>95.16</v>
      </c>
      <c r="H3488">
        <v>90172</v>
      </c>
      <c r="I3488" t="s">
        <v>86</v>
      </c>
      <c r="J3488">
        <v>0.35</v>
      </c>
      <c r="K3488">
        <v>2093.52</v>
      </c>
      <c r="L3488">
        <v>1.6718254423172457E-2</v>
      </c>
      <c r="M3488" t="s">
        <v>1072</v>
      </c>
      <c r="N3488">
        <v>1360.788</v>
      </c>
      <c r="O3488" t="s">
        <v>20</v>
      </c>
      <c r="P3488">
        <v>20.010000000000002</v>
      </c>
      <c r="Q3488" t="s">
        <v>56</v>
      </c>
      <c r="R3488" t="s">
        <v>31</v>
      </c>
      <c r="S3488" t="s">
        <v>23</v>
      </c>
      <c r="T3488" t="s">
        <v>48</v>
      </c>
      <c r="U3488" t="s">
        <v>37</v>
      </c>
      <c r="V3488" t="s">
        <v>44</v>
      </c>
    </row>
    <row r="3489" spans="1:22" x14ac:dyDescent="0.35">
      <c r="A3489">
        <v>832635</v>
      </c>
      <c r="B3489" t="s">
        <v>674</v>
      </c>
      <c r="C3489" t="s">
        <v>76</v>
      </c>
      <c r="D3489">
        <v>36</v>
      </c>
      <c r="E3489">
        <v>43983.375</v>
      </c>
      <c r="F3489" t="s">
        <v>1084</v>
      </c>
      <c r="G3489">
        <v>16.03</v>
      </c>
      <c r="H3489">
        <v>69166</v>
      </c>
      <c r="I3489" t="s">
        <v>55</v>
      </c>
      <c r="J3489">
        <v>0.09</v>
      </c>
      <c r="K3489">
        <v>577.08000000000004</v>
      </c>
      <c r="L3489">
        <v>1.5595757953836553E-2</v>
      </c>
      <c r="M3489" t="s">
        <v>1072</v>
      </c>
      <c r="N3489">
        <v>525.14280000000008</v>
      </c>
      <c r="O3489" t="s">
        <v>52</v>
      </c>
      <c r="P3489">
        <v>27.94</v>
      </c>
      <c r="Q3489" t="s">
        <v>56</v>
      </c>
      <c r="R3489" t="s">
        <v>31</v>
      </c>
      <c r="S3489" t="s">
        <v>23</v>
      </c>
      <c r="T3489" t="s">
        <v>53</v>
      </c>
      <c r="U3489" t="s">
        <v>25</v>
      </c>
      <c r="V3489" t="s">
        <v>26</v>
      </c>
    </row>
    <row r="3490" spans="1:22" x14ac:dyDescent="0.35">
      <c r="A3490">
        <v>197756</v>
      </c>
      <c r="B3490" t="s">
        <v>882</v>
      </c>
      <c r="C3490" t="s">
        <v>62</v>
      </c>
      <c r="D3490">
        <v>22</v>
      </c>
      <c r="E3490">
        <v>43983.416666666664</v>
      </c>
      <c r="F3490" t="s">
        <v>1084</v>
      </c>
      <c r="G3490">
        <v>72.39</v>
      </c>
      <c r="H3490">
        <v>79492</v>
      </c>
      <c r="I3490" t="s">
        <v>35</v>
      </c>
      <c r="J3490">
        <v>0.46</v>
      </c>
      <c r="K3490">
        <v>1592.58</v>
      </c>
      <c r="L3490">
        <v>2.8883949314948077E-2</v>
      </c>
      <c r="M3490" t="s">
        <v>1072</v>
      </c>
      <c r="N3490">
        <v>859.9932</v>
      </c>
      <c r="O3490" t="s">
        <v>52</v>
      </c>
      <c r="P3490">
        <v>16.04</v>
      </c>
      <c r="Q3490" t="s">
        <v>42</v>
      </c>
      <c r="R3490" t="s">
        <v>22</v>
      </c>
      <c r="S3490" t="s">
        <v>23</v>
      </c>
      <c r="T3490" t="s">
        <v>48</v>
      </c>
      <c r="U3490" t="s">
        <v>32</v>
      </c>
      <c r="V3490" t="s">
        <v>26</v>
      </c>
    </row>
    <row r="3491" spans="1:22" x14ac:dyDescent="0.35">
      <c r="A3491">
        <v>542632</v>
      </c>
      <c r="B3491" t="s">
        <v>983</v>
      </c>
      <c r="C3491" t="s">
        <v>70</v>
      </c>
      <c r="D3491">
        <v>23</v>
      </c>
      <c r="E3491">
        <v>43983.458333333336</v>
      </c>
      <c r="F3491" t="s">
        <v>1084</v>
      </c>
      <c r="G3491">
        <v>58.95</v>
      </c>
      <c r="H3491">
        <v>57473</v>
      </c>
      <c r="I3491" t="s">
        <v>51</v>
      </c>
      <c r="J3491">
        <v>0.43</v>
      </c>
      <c r="K3491">
        <v>1355.8500000000001</v>
      </c>
      <c r="L3491">
        <v>3.1714422686875389E-2</v>
      </c>
      <c r="M3491" t="s">
        <v>1072</v>
      </c>
      <c r="N3491">
        <v>772.83450000000016</v>
      </c>
      <c r="O3491" t="s">
        <v>29</v>
      </c>
      <c r="P3491">
        <v>29.18</v>
      </c>
      <c r="Q3491" t="s">
        <v>21</v>
      </c>
      <c r="R3491" t="s">
        <v>22</v>
      </c>
      <c r="S3491" t="s">
        <v>23</v>
      </c>
      <c r="T3491" t="s">
        <v>43</v>
      </c>
      <c r="U3491" t="s">
        <v>57</v>
      </c>
      <c r="V3491" t="s">
        <v>38</v>
      </c>
    </row>
    <row r="3492" spans="1:22" x14ac:dyDescent="0.35">
      <c r="A3492">
        <v>195665</v>
      </c>
      <c r="B3492" t="s">
        <v>758</v>
      </c>
      <c r="C3492" t="s">
        <v>46</v>
      </c>
      <c r="D3492">
        <v>1</v>
      </c>
      <c r="E3492">
        <v>43983.5</v>
      </c>
      <c r="F3492" t="s">
        <v>1084</v>
      </c>
      <c r="G3492">
        <v>91.37</v>
      </c>
      <c r="H3492">
        <v>88788</v>
      </c>
      <c r="I3492" t="s">
        <v>47</v>
      </c>
      <c r="J3492">
        <v>0.04</v>
      </c>
      <c r="K3492">
        <v>91.37</v>
      </c>
      <c r="L3492">
        <v>4.3778045310276896E-2</v>
      </c>
      <c r="M3492" t="s">
        <v>1072</v>
      </c>
      <c r="N3492">
        <v>87.715199999999996</v>
      </c>
      <c r="O3492" t="s">
        <v>29</v>
      </c>
      <c r="P3492">
        <v>25.93</v>
      </c>
      <c r="Q3492" t="s">
        <v>21</v>
      </c>
      <c r="R3492" t="s">
        <v>22</v>
      </c>
      <c r="S3492" t="s">
        <v>23</v>
      </c>
      <c r="T3492" t="s">
        <v>48</v>
      </c>
      <c r="U3492" t="s">
        <v>57</v>
      </c>
      <c r="V3492" t="s">
        <v>26</v>
      </c>
    </row>
    <row r="3493" spans="1:22" x14ac:dyDescent="0.35">
      <c r="A3493">
        <v>756005</v>
      </c>
      <c r="B3493" t="s">
        <v>98</v>
      </c>
      <c r="C3493" t="s">
        <v>80</v>
      </c>
      <c r="D3493">
        <v>22</v>
      </c>
      <c r="E3493">
        <v>43983.541666666664</v>
      </c>
      <c r="F3493" t="s">
        <v>1084</v>
      </c>
      <c r="G3493">
        <v>25.02</v>
      </c>
      <c r="H3493">
        <v>43197</v>
      </c>
      <c r="I3493" t="s">
        <v>41</v>
      </c>
      <c r="J3493">
        <v>0.05</v>
      </c>
      <c r="K3493">
        <v>550.43999999999994</v>
      </c>
      <c r="L3493">
        <v>9.0836421771673583E-3</v>
      </c>
      <c r="M3493" t="s">
        <v>1072</v>
      </c>
      <c r="N3493">
        <v>522.91799999999989</v>
      </c>
      <c r="O3493" t="s">
        <v>52</v>
      </c>
      <c r="P3493">
        <v>12.64</v>
      </c>
      <c r="Q3493" t="s">
        <v>30</v>
      </c>
      <c r="R3493" t="s">
        <v>31</v>
      </c>
      <c r="S3493" t="s">
        <v>23</v>
      </c>
      <c r="T3493" t="s">
        <v>48</v>
      </c>
      <c r="U3493" t="s">
        <v>25</v>
      </c>
      <c r="V3493" t="s">
        <v>26</v>
      </c>
    </row>
    <row r="3494" spans="1:22" x14ac:dyDescent="0.35">
      <c r="A3494">
        <v>262002</v>
      </c>
      <c r="B3494" t="s">
        <v>234</v>
      </c>
      <c r="C3494" t="s">
        <v>46</v>
      </c>
      <c r="D3494">
        <v>16</v>
      </c>
      <c r="E3494">
        <v>43983.583333333336</v>
      </c>
      <c r="F3494" t="s">
        <v>1084</v>
      </c>
      <c r="G3494">
        <v>10.66</v>
      </c>
      <c r="H3494">
        <v>37970</v>
      </c>
      <c r="I3494" t="s">
        <v>55</v>
      </c>
      <c r="J3494">
        <v>0.01</v>
      </c>
      <c r="K3494">
        <v>170.56</v>
      </c>
      <c r="L3494">
        <v>5.8630393996247651E-3</v>
      </c>
      <c r="M3494" t="s">
        <v>1072</v>
      </c>
      <c r="N3494">
        <v>168.8544</v>
      </c>
      <c r="O3494" t="s">
        <v>20</v>
      </c>
      <c r="P3494">
        <v>15.6</v>
      </c>
      <c r="Q3494" t="s">
        <v>56</v>
      </c>
      <c r="R3494" t="s">
        <v>22</v>
      </c>
      <c r="S3494" t="s">
        <v>23</v>
      </c>
      <c r="T3494" t="s">
        <v>48</v>
      </c>
      <c r="U3494" t="s">
        <v>37</v>
      </c>
      <c r="V3494" t="s">
        <v>38</v>
      </c>
    </row>
    <row r="3495" spans="1:22" x14ac:dyDescent="0.35">
      <c r="A3495">
        <v>361691</v>
      </c>
      <c r="B3495" t="s">
        <v>893</v>
      </c>
      <c r="C3495" t="s">
        <v>62</v>
      </c>
      <c r="D3495">
        <v>42</v>
      </c>
      <c r="E3495">
        <v>43983.625</v>
      </c>
      <c r="F3495" t="s">
        <v>1084</v>
      </c>
      <c r="G3495">
        <v>39.770000000000003</v>
      </c>
      <c r="I3495" t="s">
        <v>60</v>
      </c>
      <c r="J3495">
        <v>0.49</v>
      </c>
      <c r="K3495">
        <v>1670.3400000000001</v>
      </c>
      <c r="L3495">
        <v>2.9335344899840746E-2</v>
      </c>
      <c r="M3495" t="s">
        <v>1072</v>
      </c>
      <c r="N3495">
        <v>851.87340000000006</v>
      </c>
      <c r="O3495" t="s">
        <v>52</v>
      </c>
      <c r="P3495">
        <v>25.37</v>
      </c>
      <c r="Q3495" t="s">
        <v>21</v>
      </c>
      <c r="R3495" t="s">
        <v>31</v>
      </c>
      <c r="S3495" t="s">
        <v>23</v>
      </c>
      <c r="T3495" t="s">
        <v>24</v>
      </c>
      <c r="U3495" t="s">
        <v>37</v>
      </c>
      <c r="V3495" t="s">
        <v>38</v>
      </c>
    </row>
    <row r="3496" spans="1:22" x14ac:dyDescent="0.35">
      <c r="A3496">
        <v>706123</v>
      </c>
      <c r="B3496" t="s">
        <v>458</v>
      </c>
      <c r="C3496" t="s">
        <v>76</v>
      </c>
      <c r="D3496">
        <v>46</v>
      </c>
      <c r="E3496">
        <v>43983.666666666664</v>
      </c>
      <c r="F3496" t="s">
        <v>1084</v>
      </c>
      <c r="G3496">
        <v>18.05</v>
      </c>
      <c r="H3496">
        <v>41390</v>
      </c>
      <c r="I3496" t="s">
        <v>28</v>
      </c>
      <c r="J3496">
        <v>0.39</v>
      </c>
      <c r="K3496">
        <v>830.30000000000007</v>
      </c>
      <c r="L3496">
        <v>4.6970974346621702E-2</v>
      </c>
      <c r="M3496" t="s">
        <v>1072</v>
      </c>
      <c r="N3496">
        <v>506.483</v>
      </c>
      <c r="O3496" t="s">
        <v>29</v>
      </c>
      <c r="P3496">
        <v>16.84</v>
      </c>
      <c r="Q3496" t="s">
        <v>21</v>
      </c>
      <c r="R3496" t="s">
        <v>31</v>
      </c>
      <c r="S3496" t="s">
        <v>23</v>
      </c>
      <c r="T3496" t="s">
        <v>43</v>
      </c>
      <c r="U3496" t="s">
        <v>37</v>
      </c>
      <c r="V3496" t="s">
        <v>44</v>
      </c>
    </row>
    <row r="3497" spans="1:22" x14ac:dyDescent="0.35">
      <c r="A3497">
        <v>222232</v>
      </c>
      <c r="B3497" t="s">
        <v>88</v>
      </c>
      <c r="C3497" t="s">
        <v>34</v>
      </c>
      <c r="D3497">
        <v>3</v>
      </c>
      <c r="E3497">
        <v>43983.708333333336</v>
      </c>
      <c r="F3497" t="s">
        <v>1084</v>
      </c>
      <c r="G3497">
        <v>90.01</v>
      </c>
      <c r="H3497">
        <v>46796</v>
      </c>
      <c r="I3497" t="s">
        <v>64</v>
      </c>
      <c r="J3497">
        <v>0.49</v>
      </c>
      <c r="K3497">
        <v>270.03000000000003</v>
      </c>
      <c r="L3497">
        <v>0.18146131911269117</v>
      </c>
      <c r="M3497" t="s">
        <v>1072</v>
      </c>
      <c r="N3497">
        <v>137.71530000000001</v>
      </c>
      <c r="O3497" t="s">
        <v>29</v>
      </c>
      <c r="P3497">
        <v>26.65</v>
      </c>
      <c r="Q3497" t="s">
        <v>21</v>
      </c>
      <c r="R3497" t="s">
        <v>22</v>
      </c>
      <c r="S3497" t="s">
        <v>23</v>
      </c>
      <c r="T3497" t="s">
        <v>53</v>
      </c>
      <c r="U3497" t="s">
        <v>57</v>
      </c>
      <c r="V3497" t="s">
        <v>26</v>
      </c>
    </row>
    <row r="3498" spans="1:22" x14ac:dyDescent="0.35">
      <c r="A3498">
        <v>842849</v>
      </c>
      <c r="B3498" t="s">
        <v>1036</v>
      </c>
      <c r="C3498" t="s">
        <v>80</v>
      </c>
      <c r="D3498">
        <v>2</v>
      </c>
      <c r="E3498">
        <v>43983.75</v>
      </c>
      <c r="F3498" t="s">
        <v>1084</v>
      </c>
      <c r="G3498">
        <v>58.24</v>
      </c>
      <c r="H3498">
        <v>21155</v>
      </c>
      <c r="I3498" t="s">
        <v>86</v>
      </c>
      <c r="J3498">
        <v>0.26</v>
      </c>
      <c r="K3498">
        <v>116.48</v>
      </c>
      <c r="L3498">
        <v>0.2232142857142857</v>
      </c>
      <c r="M3498" t="s">
        <v>1072</v>
      </c>
      <c r="N3498">
        <v>86.1952</v>
      </c>
      <c r="O3498" t="s">
        <v>20</v>
      </c>
      <c r="P3498">
        <v>25.9</v>
      </c>
      <c r="Q3498" t="s">
        <v>21</v>
      </c>
      <c r="R3498" t="s">
        <v>31</v>
      </c>
      <c r="S3498" t="s">
        <v>36</v>
      </c>
      <c r="T3498" t="s">
        <v>24</v>
      </c>
      <c r="U3498" t="s">
        <v>37</v>
      </c>
      <c r="V3498" t="s">
        <v>38</v>
      </c>
    </row>
    <row r="3499" spans="1:22" x14ac:dyDescent="0.35">
      <c r="A3499">
        <v>545358</v>
      </c>
      <c r="B3499" t="s">
        <v>487</v>
      </c>
      <c r="C3499" t="s">
        <v>59</v>
      </c>
      <c r="D3499">
        <v>39</v>
      </c>
      <c r="E3499">
        <v>43983.791666666664</v>
      </c>
      <c r="F3499" t="s">
        <v>1084</v>
      </c>
      <c r="G3499">
        <v>72.28</v>
      </c>
      <c r="H3499">
        <v>25732</v>
      </c>
      <c r="I3499" t="s">
        <v>60</v>
      </c>
      <c r="J3499">
        <v>0.47</v>
      </c>
      <c r="K3499">
        <v>2818.92</v>
      </c>
      <c r="L3499">
        <v>1.6673052090871679E-2</v>
      </c>
      <c r="M3499" t="s">
        <v>1072</v>
      </c>
      <c r="N3499">
        <v>1494.0276000000001</v>
      </c>
      <c r="O3499" t="s">
        <v>29</v>
      </c>
      <c r="P3499">
        <v>25.17</v>
      </c>
      <c r="Q3499" t="s">
        <v>30</v>
      </c>
      <c r="R3499" t="s">
        <v>22</v>
      </c>
      <c r="S3499" t="s">
        <v>23</v>
      </c>
      <c r="T3499" t="s">
        <v>48</v>
      </c>
      <c r="U3499" t="s">
        <v>66</v>
      </c>
      <c r="V3499" t="s">
        <v>38</v>
      </c>
    </row>
    <row r="3500" spans="1:22" x14ac:dyDescent="0.35">
      <c r="A3500">
        <v>343051</v>
      </c>
      <c r="B3500" t="s">
        <v>781</v>
      </c>
      <c r="C3500" t="s">
        <v>73</v>
      </c>
      <c r="D3500">
        <v>10</v>
      </c>
      <c r="E3500">
        <v>43983.833333333336</v>
      </c>
      <c r="F3500" t="s">
        <v>1084</v>
      </c>
      <c r="G3500">
        <v>19.329999999999998</v>
      </c>
      <c r="H3500">
        <v>43319</v>
      </c>
      <c r="I3500" t="s">
        <v>51</v>
      </c>
      <c r="J3500">
        <v>0.04</v>
      </c>
      <c r="K3500">
        <v>193.29999999999998</v>
      </c>
      <c r="L3500">
        <v>2.0693222969477499E-2</v>
      </c>
      <c r="M3500" t="s">
        <v>1072</v>
      </c>
      <c r="N3500">
        <v>185.56799999999998</v>
      </c>
      <c r="O3500" t="s">
        <v>29</v>
      </c>
      <c r="P3500">
        <v>11.25</v>
      </c>
      <c r="Q3500" t="s">
        <v>21</v>
      </c>
      <c r="R3500" t="s">
        <v>31</v>
      </c>
      <c r="S3500" t="s">
        <v>23</v>
      </c>
      <c r="T3500" t="s">
        <v>43</v>
      </c>
      <c r="U3500" t="s">
        <v>57</v>
      </c>
      <c r="V3500" t="s">
        <v>44</v>
      </c>
    </row>
    <row r="3501" spans="1:22" x14ac:dyDescent="0.35">
      <c r="A3501">
        <v>257547</v>
      </c>
      <c r="B3501" t="s">
        <v>800</v>
      </c>
      <c r="C3501" t="s">
        <v>59</v>
      </c>
      <c r="D3501">
        <v>36</v>
      </c>
      <c r="E3501">
        <v>43983.875</v>
      </c>
      <c r="F3501" t="s">
        <v>1084</v>
      </c>
      <c r="G3501">
        <v>78.22</v>
      </c>
      <c r="H3501">
        <v>14688</v>
      </c>
      <c r="I3501" t="s">
        <v>86</v>
      </c>
      <c r="J3501">
        <v>0.15</v>
      </c>
      <c r="K3501">
        <v>2815.92</v>
      </c>
      <c r="L3501">
        <v>5.3268558765874026E-3</v>
      </c>
      <c r="M3501" t="s">
        <v>1072</v>
      </c>
      <c r="N3501">
        <v>2393.5320000000002</v>
      </c>
      <c r="O3501" t="s">
        <v>29</v>
      </c>
      <c r="P3501">
        <v>27.41</v>
      </c>
      <c r="Q3501" t="s">
        <v>42</v>
      </c>
      <c r="R3501" t="s">
        <v>22</v>
      </c>
      <c r="S3501" t="s">
        <v>23</v>
      </c>
      <c r="T3501" t="s">
        <v>48</v>
      </c>
      <c r="U3501" t="s">
        <v>66</v>
      </c>
      <c r="V3501" t="s">
        <v>44</v>
      </c>
    </row>
    <row r="3502" spans="1:22" x14ac:dyDescent="0.35">
      <c r="A3502">
        <v>512104</v>
      </c>
      <c r="B3502" t="s">
        <v>140</v>
      </c>
      <c r="C3502" t="s">
        <v>73</v>
      </c>
      <c r="D3502">
        <v>39</v>
      </c>
      <c r="E3502">
        <v>43983.916666666664</v>
      </c>
      <c r="F3502" t="s">
        <v>1084</v>
      </c>
      <c r="G3502">
        <v>55.74</v>
      </c>
      <c r="H3502">
        <v>64314</v>
      </c>
      <c r="I3502" t="s">
        <v>35</v>
      </c>
      <c r="J3502">
        <v>0.41</v>
      </c>
      <c r="K3502">
        <v>2173.86</v>
      </c>
      <c r="L3502">
        <v>1.8860460195228763E-2</v>
      </c>
      <c r="M3502" t="s">
        <v>1072</v>
      </c>
      <c r="N3502">
        <v>1282.5774000000004</v>
      </c>
      <c r="O3502" t="s">
        <v>29</v>
      </c>
      <c r="P3502">
        <v>20.27</v>
      </c>
      <c r="Q3502" t="s">
        <v>68</v>
      </c>
      <c r="R3502" t="s">
        <v>31</v>
      </c>
      <c r="S3502" t="s">
        <v>23</v>
      </c>
      <c r="T3502" t="s">
        <v>48</v>
      </c>
      <c r="U3502" t="s">
        <v>57</v>
      </c>
      <c r="V3502" t="s">
        <v>26</v>
      </c>
    </row>
    <row r="3503" spans="1:22" x14ac:dyDescent="0.35">
      <c r="A3503">
        <v>668020</v>
      </c>
      <c r="B3503" t="s">
        <v>192</v>
      </c>
      <c r="C3503" t="s">
        <v>59</v>
      </c>
      <c r="D3503">
        <v>40</v>
      </c>
      <c r="E3503">
        <v>43983.958333333336</v>
      </c>
      <c r="F3503" t="s">
        <v>1084</v>
      </c>
      <c r="G3503">
        <v>95.25</v>
      </c>
      <c r="H3503">
        <v>52051</v>
      </c>
      <c r="I3503" t="s">
        <v>74</v>
      </c>
      <c r="J3503">
        <v>0.1</v>
      </c>
      <c r="K3503">
        <v>3810</v>
      </c>
      <c r="L3503">
        <v>2.6246719160104987E-3</v>
      </c>
      <c r="M3503" t="s">
        <v>1072</v>
      </c>
      <c r="N3503">
        <v>3429</v>
      </c>
      <c r="O3503" t="s">
        <v>20</v>
      </c>
      <c r="P3503">
        <v>27.51</v>
      </c>
      <c r="Q3503" t="s">
        <v>56</v>
      </c>
      <c r="R3503" t="s">
        <v>22</v>
      </c>
      <c r="S3503" t="s">
        <v>23</v>
      </c>
      <c r="T3503" t="s">
        <v>24</v>
      </c>
      <c r="U3503" t="s">
        <v>25</v>
      </c>
      <c r="V3503" t="s">
        <v>26</v>
      </c>
    </row>
    <row r="3504" spans="1:22" x14ac:dyDescent="0.35">
      <c r="A3504">
        <v>836983</v>
      </c>
      <c r="B3504" t="s">
        <v>238</v>
      </c>
      <c r="C3504" t="s">
        <v>59</v>
      </c>
      <c r="D3504">
        <v>16</v>
      </c>
      <c r="E3504">
        <v>43984</v>
      </c>
      <c r="F3504" t="s">
        <v>1084</v>
      </c>
      <c r="G3504">
        <v>51.77</v>
      </c>
      <c r="H3504">
        <v>21173</v>
      </c>
      <c r="I3504" t="s">
        <v>86</v>
      </c>
      <c r="J3504">
        <v>0.14000000000000001</v>
      </c>
      <c r="K3504">
        <v>828.32</v>
      </c>
      <c r="L3504">
        <v>1.6901680509947847E-2</v>
      </c>
      <c r="M3504" t="s">
        <v>1072</v>
      </c>
      <c r="N3504">
        <v>712.35520000000008</v>
      </c>
      <c r="O3504" t="s">
        <v>52</v>
      </c>
      <c r="P3504">
        <v>21.66</v>
      </c>
      <c r="Q3504" t="s">
        <v>68</v>
      </c>
      <c r="R3504" t="s">
        <v>22</v>
      </c>
      <c r="S3504" t="s">
        <v>23</v>
      </c>
      <c r="T3504" t="s">
        <v>43</v>
      </c>
      <c r="U3504" t="s">
        <v>37</v>
      </c>
      <c r="V3504" t="s">
        <v>26</v>
      </c>
    </row>
    <row r="3505" spans="1:22" x14ac:dyDescent="0.35">
      <c r="A3505">
        <v>408449</v>
      </c>
      <c r="B3505" t="s">
        <v>179</v>
      </c>
      <c r="C3505" t="s">
        <v>70</v>
      </c>
      <c r="D3505">
        <v>13</v>
      </c>
      <c r="E3505">
        <v>43984.041666666664</v>
      </c>
      <c r="F3505" t="s">
        <v>1084</v>
      </c>
      <c r="G3505">
        <v>1.98</v>
      </c>
      <c r="H3505">
        <v>62915</v>
      </c>
      <c r="I3505" t="s">
        <v>92</v>
      </c>
      <c r="J3505">
        <v>0.05</v>
      </c>
      <c r="K3505">
        <v>25.74</v>
      </c>
      <c r="L3505">
        <v>0.19425019425019427</v>
      </c>
      <c r="M3505" t="s">
        <v>1072</v>
      </c>
      <c r="N3505">
        <v>24.452999999999996</v>
      </c>
      <c r="O3505" t="s">
        <v>52</v>
      </c>
      <c r="P3505">
        <v>25.24</v>
      </c>
      <c r="Q3505" t="s">
        <v>21</v>
      </c>
      <c r="R3505" t="s">
        <v>31</v>
      </c>
      <c r="S3505" t="s">
        <v>23</v>
      </c>
      <c r="T3505" t="s">
        <v>43</v>
      </c>
      <c r="U3505" t="s">
        <v>32</v>
      </c>
      <c r="V3505" t="s">
        <v>44</v>
      </c>
    </row>
    <row r="3506" spans="1:22" x14ac:dyDescent="0.35">
      <c r="A3506">
        <v>801397</v>
      </c>
      <c r="B3506" t="s">
        <v>791</v>
      </c>
      <c r="C3506" t="s">
        <v>40</v>
      </c>
      <c r="D3506">
        <v>34</v>
      </c>
      <c r="E3506">
        <v>43984.083333333336</v>
      </c>
      <c r="F3506" t="s">
        <v>1084</v>
      </c>
      <c r="G3506">
        <v>3.33</v>
      </c>
      <c r="H3506">
        <v>15318</v>
      </c>
      <c r="I3506" t="s">
        <v>74</v>
      </c>
      <c r="J3506">
        <v>0.13</v>
      </c>
      <c r="K3506">
        <v>113.22</v>
      </c>
      <c r="L3506">
        <v>0.11482070305599718</v>
      </c>
      <c r="M3506" t="s">
        <v>1072</v>
      </c>
      <c r="N3506">
        <v>98.501400000000004</v>
      </c>
      <c r="O3506" t="s">
        <v>52</v>
      </c>
      <c r="P3506">
        <v>21.99</v>
      </c>
      <c r="Q3506" t="s">
        <v>30</v>
      </c>
      <c r="R3506" t="s">
        <v>31</v>
      </c>
      <c r="S3506" t="s">
        <v>23</v>
      </c>
      <c r="T3506" t="s">
        <v>24</v>
      </c>
      <c r="U3506" t="s">
        <v>37</v>
      </c>
      <c r="V3506" t="s">
        <v>26</v>
      </c>
    </row>
    <row r="3507" spans="1:22" x14ac:dyDescent="0.35">
      <c r="A3507">
        <v>633634</v>
      </c>
      <c r="B3507" t="s">
        <v>1008</v>
      </c>
      <c r="C3507" t="s">
        <v>62</v>
      </c>
      <c r="D3507">
        <v>42</v>
      </c>
      <c r="E3507">
        <v>43984.125</v>
      </c>
      <c r="F3507" t="s">
        <v>1084</v>
      </c>
      <c r="G3507">
        <v>23.37</v>
      </c>
      <c r="H3507">
        <v>98641</v>
      </c>
      <c r="I3507" t="s">
        <v>28</v>
      </c>
      <c r="J3507">
        <v>0.4</v>
      </c>
      <c r="K3507">
        <v>981.54000000000008</v>
      </c>
      <c r="L3507">
        <v>4.0752287222120341E-2</v>
      </c>
      <c r="M3507" t="s">
        <v>1072</v>
      </c>
      <c r="N3507">
        <v>588.92399999999998</v>
      </c>
      <c r="O3507" t="s">
        <v>20</v>
      </c>
      <c r="P3507">
        <v>12.07</v>
      </c>
      <c r="Q3507" t="s">
        <v>56</v>
      </c>
      <c r="R3507" t="s">
        <v>22</v>
      </c>
      <c r="S3507" t="s">
        <v>36</v>
      </c>
      <c r="T3507" t="s">
        <v>48</v>
      </c>
      <c r="U3507" t="s">
        <v>32</v>
      </c>
      <c r="V3507" t="s">
        <v>38</v>
      </c>
    </row>
    <row r="3508" spans="1:22" x14ac:dyDescent="0.35">
      <c r="A3508">
        <v>887019</v>
      </c>
      <c r="B3508" t="s">
        <v>230</v>
      </c>
      <c r="C3508" t="s">
        <v>18</v>
      </c>
      <c r="D3508">
        <v>22</v>
      </c>
      <c r="E3508">
        <v>43984.166666666664</v>
      </c>
      <c r="F3508" t="s">
        <v>1084</v>
      </c>
      <c r="G3508">
        <v>77.72</v>
      </c>
      <c r="H3508">
        <v>85470</v>
      </c>
      <c r="I3508" t="s">
        <v>86</v>
      </c>
      <c r="J3508">
        <v>0.01</v>
      </c>
      <c r="K3508">
        <v>1709.84</v>
      </c>
      <c r="L3508">
        <v>5.8485004444860337E-4</v>
      </c>
      <c r="M3508" t="s">
        <v>1072</v>
      </c>
      <c r="N3508">
        <v>1692.7415999999998</v>
      </c>
      <c r="O3508" t="s">
        <v>52</v>
      </c>
      <c r="P3508">
        <v>23.92</v>
      </c>
      <c r="Q3508" t="s">
        <v>30</v>
      </c>
      <c r="R3508" t="s">
        <v>22</v>
      </c>
      <c r="S3508" t="s">
        <v>23</v>
      </c>
      <c r="T3508" t="s">
        <v>43</v>
      </c>
      <c r="U3508" t="s">
        <v>37</v>
      </c>
      <c r="V3508" t="s">
        <v>44</v>
      </c>
    </row>
    <row r="3509" spans="1:22" x14ac:dyDescent="0.35">
      <c r="A3509">
        <v>112763</v>
      </c>
      <c r="B3509" t="s">
        <v>337</v>
      </c>
      <c r="C3509" t="s">
        <v>62</v>
      </c>
      <c r="D3509">
        <v>19</v>
      </c>
      <c r="E3509">
        <v>43984.208333333336</v>
      </c>
      <c r="F3509" t="s">
        <v>1084</v>
      </c>
      <c r="G3509">
        <v>20.47</v>
      </c>
      <c r="H3509">
        <v>46097</v>
      </c>
      <c r="I3509" t="s">
        <v>35</v>
      </c>
      <c r="J3509">
        <v>0.37</v>
      </c>
      <c r="K3509">
        <v>388.92999999999995</v>
      </c>
      <c r="L3509">
        <v>9.5132800246831059E-2</v>
      </c>
      <c r="M3509" t="s">
        <v>1072</v>
      </c>
      <c r="N3509">
        <v>245.02589999999998</v>
      </c>
      <c r="O3509" t="s">
        <v>29</v>
      </c>
      <c r="P3509">
        <v>8.25</v>
      </c>
      <c r="Q3509" t="s">
        <v>30</v>
      </c>
      <c r="R3509" t="s">
        <v>22</v>
      </c>
      <c r="S3509" t="s">
        <v>36</v>
      </c>
      <c r="T3509" t="s">
        <v>24</v>
      </c>
      <c r="U3509" t="s">
        <v>25</v>
      </c>
      <c r="V3509" t="s">
        <v>44</v>
      </c>
    </row>
    <row r="3510" spans="1:22" x14ac:dyDescent="0.35">
      <c r="A3510">
        <v>290237</v>
      </c>
      <c r="B3510" t="s">
        <v>282</v>
      </c>
      <c r="C3510" t="s">
        <v>34</v>
      </c>
      <c r="D3510">
        <v>18</v>
      </c>
      <c r="E3510">
        <v>43984.25</v>
      </c>
      <c r="F3510" t="s">
        <v>1084</v>
      </c>
      <c r="G3510">
        <v>33.5</v>
      </c>
      <c r="H3510">
        <v>66418</v>
      </c>
      <c r="I3510" t="s">
        <v>74</v>
      </c>
      <c r="J3510">
        <v>0.19</v>
      </c>
      <c r="K3510">
        <v>603</v>
      </c>
      <c r="L3510">
        <v>3.150912106135987E-2</v>
      </c>
      <c r="M3510" t="s">
        <v>1072</v>
      </c>
      <c r="N3510">
        <v>488.43</v>
      </c>
      <c r="O3510" t="s">
        <v>20</v>
      </c>
      <c r="P3510">
        <v>13.06</v>
      </c>
      <c r="Q3510" t="s">
        <v>30</v>
      </c>
      <c r="R3510" t="s">
        <v>22</v>
      </c>
      <c r="S3510" t="s">
        <v>23</v>
      </c>
      <c r="T3510" t="s">
        <v>24</v>
      </c>
      <c r="U3510" t="s">
        <v>66</v>
      </c>
      <c r="V3510" t="s">
        <v>38</v>
      </c>
    </row>
    <row r="3511" spans="1:22" x14ac:dyDescent="0.35">
      <c r="A3511">
        <v>862841</v>
      </c>
      <c r="B3511" t="s">
        <v>490</v>
      </c>
      <c r="C3511" t="s">
        <v>70</v>
      </c>
      <c r="D3511">
        <v>48</v>
      </c>
      <c r="E3511">
        <v>43984.291666666664</v>
      </c>
      <c r="F3511" t="s">
        <v>1084</v>
      </c>
      <c r="G3511">
        <v>41.22</v>
      </c>
      <c r="H3511">
        <v>45670</v>
      </c>
      <c r="I3511" t="s">
        <v>60</v>
      </c>
      <c r="J3511">
        <v>0.28000000000000003</v>
      </c>
      <c r="K3511">
        <v>1978.56</v>
      </c>
      <c r="L3511">
        <v>1.4151706291444285E-2</v>
      </c>
      <c r="M3511" t="s">
        <v>1072</v>
      </c>
      <c r="N3511">
        <v>1424.5631999999998</v>
      </c>
      <c r="O3511" t="s">
        <v>29</v>
      </c>
      <c r="P3511">
        <v>6.33</v>
      </c>
      <c r="Q3511" t="s">
        <v>30</v>
      </c>
      <c r="R3511" t="s">
        <v>22</v>
      </c>
      <c r="S3511" t="s">
        <v>23</v>
      </c>
      <c r="T3511" t="s">
        <v>53</v>
      </c>
      <c r="U3511" t="s">
        <v>37</v>
      </c>
      <c r="V3511" t="s">
        <v>44</v>
      </c>
    </row>
    <row r="3512" spans="1:22" x14ac:dyDescent="0.35">
      <c r="A3512">
        <v>956047</v>
      </c>
      <c r="B3512" t="s">
        <v>391</v>
      </c>
      <c r="C3512" t="s">
        <v>18</v>
      </c>
      <c r="D3512">
        <v>10</v>
      </c>
      <c r="E3512">
        <v>43984.333333333336</v>
      </c>
      <c r="F3512" t="s">
        <v>1084</v>
      </c>
      <c r="G3512">
        <v>12.08</v>
      </c>
      <c r="H3512">
        <v>33175</v>
      </c>
      <c r="I3512" t="s">
        <v>51</v>
      </c>
      <c r="J3512">
        <v>0.48</v>
      </c>
      <c r="K3512">
        <v>120.8</v>
      </c>
      <c r="L3512">
        <v>0.39735099337748342</v>
      </c>
      <c r="M3512" t="s">
        <v>1072</v>
      </c>
      <c r="N3512">
        <v>62.816000000000003</v>
      </c>
      <c r="O3512" t="s">
        <v>20</v>
      </c>
      <c r="P3512">
        <v>26.4</v>
      </c>
      <c r="Q3512" t="s">
        <v>21</v>
      </c>
      <c r="R3512" t="s">
        <v>31</v>
      </c>
      <c r="S3512" t="s">
        <v>23</v>
      </c>
      <c r="T3512" t="s">
        <v>24</v>
      </c>
      <c r="U3512" t="s">
        <v>32</v>
      </c>
      <c r="V3512" t="s">
        <v>26</v>
      </c>
    </row>
    <row r="3513" spans="1:22" x14ac:dyDescent="0.35">
      <c r="A3513">
        <v>529332</v>
      </c>
      <c r="B3513" t="s">
        <v>875</v>
      </c>
      <c r="C3513" t="s">
        <v>34</v>
      </c>
      <c r="D3513">
        <v>19</v>
      </c>
      <c r="E3513">
        <v>43984.375</v>
      </c>
      <c r="F3513" t="s">
        <v>1084</v>
      </c>
      <c r="G3513">
        <v>78.72</v>
      </c>
      <c r="H3513">
        <v>15508</v>
      </c>
      <c r="I3513" t="s">
        <v>55</v>
      </c>
      <c r="J3513">
        <v>0.47</v>
      </c>
      <c r="K3513">
        <v>1495.68</v>
      </c>
      <c r="L3513">
        <v>3.142383397518185E-2</v>
      </c>
      <c r="M3513" t="s">
        <v>1072</v>
      </c>
      <c r="N3513">
        <v>792.71040000000005</v>
      </c>
      <c r="O3513" t="s">
        <v>20</v>
      </c>
      <c r="P3513">
        <v>19.04</v>
      </c>
      <c r="Q3513" t="s">
        <v>68</v>
      </c>
      <c r="R3513" t="s">
        <v>31</v>
      </c>
      <c r="S3513" t="s">
        <v>23</v>
      </c>
      <c r="T3513" t="s">
        <v>24</v>
      </c>
      <c r="U3513" t="s">
        <v>32</v>
      </c>
      <c r="V3513" t="s">
        <v>26</v>
      </c>
    </row>
    <row r="3514" spans="1:22" x14ac:dyDescent="0.35">
      <c r="A3514">
        <v>745275</v>
      </c>
      <c r="B3514" t="s">
        <v>611</v>
      </c>
      <c r="C3514" t="s">
        <v>62</v>
      </c>
      <c r="D3514">
        <v>27</v>
      </c>
      <c r="E3514">
        <v>43984.416666666664</v>
      </c>
      <c r="F3514" t="s">
        <v>1084</v>
      </c>
      <c r="G3514">
        <v>54.5</v>
      </c>
      <c r="H3514">
        <v>60027</v>
      </c>
      <c r="I3514" t="s">
        <v>28</v>
      </c>
      <c r="J3514">
        <v>0.14000000000000001</v>
      </c>
      <c r="K3514">
        <v>1471.5</v>
      </c>
      <c r="L3514">
        <v>9.5141012572205249E-3</v>
      </c>
      <c r="M3514" t="s">
        <v>1072</v>
      </c>
      <c r="N3514">
        <v>1265.49</v>
      </c>
      <c r="O3514" t="s">
        <v>20</v>
      </c>
      <c r="P3514">
        <v>21.14</v>
      </c>
      <c r="Q3514" t="s">
        <v>42</v>
      </c>
      <c r="R3514" t="s">
        <v>31</v>
      </c>
      <c r="S3514" t="s">
        <v>23</v>
      </c>
      <c r="T3514" t="s">
        <v>24</v>
      </c>
      <c r="U3514" t="s">
        <v>25</v>
      </c>
      <c r="V3514" t="s">
        <v>38</v>
      </c>
    </row>
    <row r="3515" spans="1:22" x14ac:dyDescent="0.35">
      <c r="A3515">
        <v>316823</v>
      </c>
      <c r="B3515" t="s">
        <v>323</v>
      </c>
      <c r="C3515" t="s">
        <v>59</v>
      </c>
      <c r="D3515">
        <v>45</v>
      </c>
      <c r="E3515">
        <v>43984.458333333336</v>
      </c>
      <c r="F3515" t="s">
        <v>1084</v>
      </c>
      <c r="G3515">
        <v>25.89</v>
      </c>
      <c r="H3515">
        <v>94507</v>
      </c>
      <c r="I3515" t="s">
        <v>35</v>
      </c>
      <c r="J3515">
        <v>0.23</v>
      </c>
      <c r="K3515">
        <v>1165.05</v>
      </c>
      <c r="L3515">
        <v>1.9741641989614183E-2</v>
      </c>
      <c r="M3515" t="s">
        <v>1072</v>
      </c>
      <c r="N3515">
        <v>897.08849999999995</v>
      </c>
      <c r="O3515" t="s">
        <v>52</v>
      </c>
      <c r="P3515">
        <v>21.96</v>
      </c>
      <c r="Q3515" t="s">
        <v>21</v>
      </c>
      <c r="R3515" t="s">
        <v>31</v>
      </c>
      <c r="S3515" t="s">
        <v>23</v>
      </c>
      <c r="T3515" t="s">
        <v>24</v>
      </c>
      <c r="U3515" t="s">
        <v>66</v>
      </c>
      <c r="V3515" t="s">
        <v>26</v>
      </c>
    </row>
    <row r="3516" spans="1:22" x14ac:dyDescent="0.35">
      <c r="A3516">
        <v>191353</v>
      </c>
      <c r="B3516" t="s">
        <v>507</v>
      </c>
      <c r="C3516" t="s">
        <v>70</v>
      </c>
      <c r="D3516">
        <v>14</v>
      </c>
      <c r="E3516">
        <v>43984.5</v>
      </c>
      <c r="F3516" t="s">
        <v>1084</v>
      </c>
      <c r="G3516">
        <v>47.34</v>
      </c>
      <c r="H3516">
        <v>29355</v>
      </c>
      <c r="I3516" t="s">
        <v>55</v>
      </c>
      <c r="J3516">
        <v>0.48</v>
      </c>
      <c r="K3516">
        <v>662.76</v>
      </c>
      <c r="L3516">
        <v>7.2424407025167475E-2</v>
      </c>
      <c r="M3516" t="s">
        <v>1072</v>
      </c>
      <c r="N3516">
        <v>344.6352</v>
      </c>
      <c r="O3516" t="s">
        <v>29</v>
      </c>
      <c r="P3516">
        <v>29.15</v>
      </c>
      <c r="Q3516" t="s">
        <v>56</v>
      </c>
      <c r="R3516" t="s">
        <v>31</v>
      </c>
      <c r="S3516" t="s">
        <v>36</v>
      </c>
      <c r="T3516" t="s">
        <v>43</v>
      </c>
      <c r="U3516" t="s">
        <v>66</v>
      </c>
      <c r="V3516" t="s">
        <v>44</v>
      </c>
    </row>
    <row r="3517" spans="1:22" x14ac:dyDescent="0.35">
      <c r="A3517">
        <v>321373</v>
      </c>
      <c r="B3517" t="s">
        <v>357</v>
      </c>
      <c r="C3517" t="s">
        <v>70</v>
      </c>
      <c r="D3517">
        <v>12</v>
      </c>
      <c r="E3517">
        <v>43984.541666666664</v>
      </c>
      <c r="F3517" t="s">
        <v>1084</v>
      </c>
      <c r="G3517">
        <v>70.87</v>
      </c>
      <c r="H3517">
        <v>39369</v>
      </c>
      <c r="I3517" t="s">
        <v>86</v>
      </c>
      <c r="J3517">
        <v>0.24</v>
      </c>
      <c r="K3517">
        <v>850.44</v>
      </c>
      <c r="L3517">
        <v>2.8220685762664028E-2</v>
      </c>
      <c r="M3517" t="s">
        <v>1072</v>
      </c>
      <c r="N3517">
        <v>646.33440000000007</v>
      </c>
      <c r="O3517" t="s">
        <v>52</v>
      </c>
      <c r="P3517">
        <v>6.29</v>
      </c>
      <c r="Q3517" t="s">
        <v>42</v>
      </c>
      <c r="R3517" t="s">
        <v>31</v>
      </c>
      <c r="S3517" t="s">
        <v>23</v>
      </c>
      <c r="T3517" t="s">
        <v>43</v>
      </c>
      <c r="U3517" t="s">
        <v>66</v>
      </c>
      <c r="V3517" t="s">
        <v>44</v>
      </c>
    </row>
    <row r="3518" spans="1:22" x14ac:dyDescent="0.35">
      <c r="A3518">
        <v>457792</v>
      </c>
      <c r="B3518" t="s">
        <v>203</v>
      </c>
      <c r="C3518" t="s">
        <v>70</v>
      </c>
      <c r="D3518">
        <v>45</v>
      </c>
      <c r="E3518">
        <v>43984.583333333336</v>
      </c>
      <c r="F3518" t="s">
        <v>1084</v>
      </c>
      <c r="G3518">
        <v>70.72</v>
      </c>
      <c r="H3518">
        <v>35590</v>
      </c>
      <c r="I3518" t="s">
        <v>51</v>
      </c>
      <c r="J3518">
        <v>0.16</v>
      </c>
      <c r="K3518">
        <v>3182.4</v>
      </c>
      <c r="L3518">
        <v>5.0276520864756154E-3</v>
      </c>
      <c r="M3518" t="s">
        <v>1072</v>
      </c>
      <c r="N3518">
        <v>2673.2159999999999</v>
      </c>
      <c r="O3518" t="s">
        <v>52</v>
      </c>
      <c r="P3518">
        <v>11.23</v>
      </c>
      <c r="Q3518" t="s">
        <v>56</v>
      </c>
      <c r="R3518" t="s">
        <v>31</v>
      </c>
      <c r="S3518" t="s">
        <v>23</v>
      </c>
      <c r="T3518" t="s">
        <v>43</v>
      </c>
      <c r="U3518" t="s">
        <v>57</v>
      </c>
      <c r="V3518" t="s">
        <v>44</v>
      </c>
    </row>
    <row r="3519" spans="1:22" x14ac:dyDescent="0.35">
      <c r="A3519">
        <v>649844</v>
      </c>
      <c r="B3519" t="s">
        <v>173</v>
      </c>
      <c r="C3519" t="s">
        <v>80</v>
      </c>
      <c r="D3519">
        <v>12</v>
      </c>
      <c r="E3519">
        <v>43984.625</v>
      </c>
      <c r="F3519" t="s">
        <v>1084</v>
      </c>
      <c r="G3519">
        <v>24.37</v>
      </c>
      <c r="H3519">
        <v>26285</v>
      </c>
      <c r="I3519" t="s">
        <v>86</v>
      </c>
      <c r="J3519">
        <v>0.21</v>
      </c>
      <c r="K3519">
        <v>292.44</v>
      </c>
      <c r="L3519">
        <v>7.180960196963479E-2</v>
      </c>
      <c r="M3519" t="s">
        <v>1072</v>
      </c>
      <c r="N3519">
        <v>231.02760000000001</v>
      </c>
      <c r="O3519" t="s">
        <v>20</v>
      </c>
      <c r="P3519">
        <v>14.74</v>
      </c>
      <c r="Q3519" t="s">
        <v>42</v>
      </c>
      <c r="R3519" t="s">
        <v>31</v>
      </c>
      <c r="S3519" t="s">
        <v>36</v>
      </c>
      <c r="T3519" t="s">
        <v>53</v>
      </c>
      <c r="U3519" t="s">
        <v>37</v>
      </c>
      <c r="V3519" t="s">
        <v>44</v>
      </c>
    </row>
    <row r="3520" spans="1:22" x14ac:dyDescent="0.35">
      <c r="A3520">
        <v>945474</v>
      </c>
      <c r="B3520" t="s">
        <v>531</v>
      </c>
      <c r="C3520" t="s">
        <v>18</v>
      </c>
      <c r="D3520">
        <v>22</v>
      </c>
      <c r="E3520">
        <v>43984.666666666664</v>
      </c>
      <c r="F3520" t="s">
        <v>1084</v>
      </c>
      <c r="G3520">
        <v>43.6</v>
      </c>
      <c r="H3520">
        <v>36218</v>
      </c>
      <c r="I3520" t="s">
        <v>64</v>
      </c>
      <c r="J3520">
        <v>0.02</v>
      </c>
      <c r="K3520">
        <v>959.2</v>
      </c>
      <c r="L3520">
        <v>2.0850708924103419E-3</v>
      </c>
      <c r="M3520" t="s">
        <v>1072</v>
      </c>
      <c r="N3520">
        <v>940.01600000000008</v>
      </c>
      <c r="O3520" t="s">
        <v>20</v>
      </c>
      <c r="P3520">
        <v>25.43</v>
      </c>
      <c r="Q3520" t="s">
        <v>42</v>
      </c>
      <c r="R3520" t="s">
        <v>31</v>
      </c>
      <c r="S3520" t="s">
        <v>36</v>
      </c>
      <c r="T3520" t="s">
        <v>43</v>
      </c>
      <c r="U3520" t="s">
        <v>37</v>
      </c>
      <c r="V3520" t="s">
        <v>44</v>
      </c>
    </row>
    <row r="3521" spans="1:22" x14ac:dyDescent="0.35">
      <c r="A3521">
        <v>642387</v>
      </c>
      <c r="B3521" t="s">
        <v>557</v>
      </c>
      <c r="C3521" t="s">
        <v>59</v>
      </c>
      <c r="D3521">
        <v>9</v>
      </c>
      <c r="E3521">
        <v>43984.708333333336</v>
      </c>
      <c r="F3521" t="s">
        <v>1084</v>
      </c>
      <c r="G3521">
        <v>3.85</v>
      </c>
      <c r="H3521">
        <v>84773</v>
      </c>
      <c r="I3521" t="s">
        <v>92</v>
      </c>
      <c r="J3521">
        <v>0.32</v>
      </c>
      <c r="K3521">
        <v>34.65</v>
      </c>
      <c r="L3521">
        <v>0.92352092352092352</v>
      </c>
      <c r="M3521" t="s">
        <v>1072</v>
      </c>
      <c r="N3521">
        <v>23.561999999999998</v>
      </c>
      <c r="O3521" t="s">
        <v>20</v>
      </c>
      <c r="P3521">
        <v>10.35</v>
      </c>
      <c r="Q3521" t="s">
        <v>21</v>
      </c>
      <c r="R3521" t="s">
        <v>31</v>
      </c>
      <c r="S3521" t="s">
        <v>23</v>
      </c>
      <c r="T3521" t="s">
        <v>53</v>
      </c>
      <c r="U3521" t="s">
        <v>57</v>
      </c>
      <c r="V3521" t="s">
        <v>38</v>
      </c>
    </row>
    <row r="3522" spans="1:22" x14ac:dyDescent="0.35">
      <c r="A3522">
        <v>471233</v>
      </c>
      <c r="B3522" t="s">
        <v>909</v>
      </c>
      <c r="C3522" t="s">
        <v>80</v>
      </c>
      <c r="D3522">
        <v>35</v>
      </c>
      <c r="E3522">
        <v>43984.75</v>
      </c>
      <c r="F3522" t="s">
        <v>1084</v>
      </c>
      <c r="G3522">
        <v>42.94</v>
      </c>
      <c r="H3522">
        <v>50248</v>
      </c>
      <c r="I3522" t="s">
        <v>41</v>
      </c>
      <c r="J3522">
        <v>0.33</v>
      </c>
      <c r="K3522">
        <v>1502.8999999999999</v>
      </c>
      <c r="L3522">
        <v>2.19575487391044E-2</v>
      </c>
      <c r="M3522" t="s">
        <v>1072</v>
      </c>
      <c r="N3522">
        <v>1006.9429999999998</v>
      </c>
      <c r="O3522" t="s">
        <v>29</v>
      </c>
      <c r="P3522">
        <v>18.690000000000001</v>
      </c>
      <c r="Q3522" t="s">
        <v>30</v>
      </c>
      <c r="R3522" t="s">
        <v>31</v>
      </c>
      <c r="S3522" t="s">
        <v>23</v>
      </c>
      <c r="T3522" t="s">
        <v>43</v>
      </c>
      <c r="U3522" t="s">
        <v>32</v>
      </c>
      <c r="V3522" t="s">
        <v>44</v>
      </c>
    </row>
    <row r="3523" spans="1:22" x14ac:dyDescent="0.35">
      <c r="A3523">
        <v>276168</v>
      </c>
      <c r="B3523" t="s">
        <v>853</v>
      </c>
      <c r="C3523" t="s">
        <v>62</v>
      </c>
      <c r="D3523">
        <v>45</v>
      </c>
      <c r="E3523">
        <v>43984.791666666664</v>
      </c>
      <c r="F3523" t="s">
        <v>1084</v>
      </c>
      <c r="G3523">
        <v>6.6</v>
      </c>
      <c r="H3523">
        <v>64992</v>
      </c>
      <c r="I3523" t="s">
        <v>51</v>
      </c>
      <c r="J3523">
        <v>0.28000000000000003</v>
      </c>
      <c r="K3523">
        <v>297</v>
      </c>
      <c r="L3523">
        <v>9.4276094276094277E-2</v>
      </c>
      <c r="M3523" t="s">
        <v>1072</v>
      </c>
      <c r="N3523">
        <v>213.84</v>
      </c>
      <c r="O3523" t="s">
        <v>29</v>
      </c>
      <c r="P3523">
        <v>13.89</v>
      </c>
      <c r="Q3523" t="s">
        <v>56</v>
      </c>
      <c r="R3523" t="s">
        <v>31</v>
      </c>
      <c r="S3523" t="s">
        <v>23</v>
      </c>
      <c r="T3523" t="s">
        <v>53</v>
      </c>
      <c r="U3523" t="s">
        <v>37</v>
      </c>
      <c r="V3523" t="s">
        <v>44</v>
      </c>
    </row>
    <row r="3524" spans="1:22" x14ac:dyDescent="0.35">
      <c r="A3524">
        <v>827346</v>
      </c>
      <c r="B3524" t="s">
        <v>484</v>
      </c>
      <c r="C3524" t="s">
        <v>34</v>
      </c>
      <c r="D3524">
        <v>14</v>
      </c>
      <c r="E3524">
        <v>43984.833333333336</v>
      </c>
      <c r="F3524" t="s">
        <v>1084</v>
      </c>
      <c r="G3524">
        <v>3.17</v>
      </c>
      <c r="H3524">
        <v>30872</v>
      </c>
      <c r="I3524" t="s">
        <v>86</v>
      </c>
      <c r="J3524">
        <v>0.03</v>
      </c>
      <c r="K3524">
        <v>44.379999999999995</v>
      </c>
      <c r="L3524">
        <v>6.7598017124831003E-2</v>
      </c>
      <c r="M3524" t="s">
        <v>1072</v>
      </c>
      <c r="N3524">
        <v>43.048599999999993</v>
      </c>
      <c r="O3524" t="s">
        <v>52</v>
      </c>
      <c r="P3524">
        <v>26.36</v>
      </c>
      <c r="Q3524" t="s">
        <v>30</v>
      </c>
      <c r="R3524" t="s">
        <v>31</v>
      </c>
      <c r="S3524" t="s">
        <v>23</v>
      </c>
      <c r="T3524" t="s">
        <v>43</v>
      </c>
      <c r="U3524" t="s">
        <v>66</v>
      </c>
      <c r="V3524" t="s">
        <v>26</v>
      </c>
    </row>
    <row r="3525" spans="1:22" x14ac:dyDescent="0.35">
      <c r="A3525">
        <v>768590</v>
      </c>
      <c r="B3525" t="s">
        <v>700</v>
      </c>
      <c r="C3525" t="s">
        <v>70</v>
      </c>
      <c r="D3525">
        <v>24</v>
      </c>
      <c r="E3525">
        <v>43984.875</v>
      </c>
      <c r="F3525" t="s">
        <v>1084</v>
      </c>
      <c r="G3525">
        <v>59.47</v>
      </c>
      <c r="H3525">
        <v>45956</v>
      </c>
      <c r="I3525" t="s">
        <v>47</v>
      </c>
      <c r="J3525">
        <v>0.13</v>
      </c>
      <c r="K3525">
        <v>1427.28</v>
      </c>
      <c r="L3525">
        <v>9.1082338433944292E-3</v>
      </c>
      <c r="M3525" t="s">
        <v>1072</v>
      </c>
      <c r="N3525">
        <v>1241.7336</v>
      </c>
      <c r="O3525" t="s">
        <v>52</v>
      </c>
      <c r="P3525">
        <v>11.65</v>
      </c>
      <c r="Q3525" t="s">
        <v>30</v>
      </c>
      <c r="R3525" t="s">
        <v>31</v>
      </c>
      <c r="S3525" t="s">
        <v>23</v>
      </c>
      <c r="T3525" t="s">
        <v>48</v>
      </c>
      <c r="U3525" t="s">
        <v>25</v>
      </c>
      <c r="V3525" t="s">
        <v>38</v>
      </c>
    </row>
    <row r="3526" spans="1:22" x14ac:dyDescent="0.35">
      <c r="A3526">
        <v>522225</v>
      </c>
      <c r="B3526" t="s">
        <v>627</v>
      </c>
      <c r="C3526" t="s">
        <v>50</v>
      </c>
      <c r="D3526">
        <v>3</v>
      </c>
      <c r="E3526">
        <v>43984.916666666664</v>
      </c>
      <c r="F3526" t="s">
        <v>1084</v>
      </c>
      <c r="G3526">
        <v>55.01</v>
      </c>
      <c r="H3526">
        <v>59862</v>
      </c>
      <c r="I3526" t="s">
        <v>86</v>
      </c>
      <c r="J3526">
        <v>0.47</v>
      </c>
      <c r="K3526">
        <v>165.03</v>
      </c>
      <c r="L3526">
        <v>0.28479670362964304</v>
      </c>
      <c r="M3526" t="s">
        <v>1072</v>
      </c>
      <c r="N3526">
        <v>87.465900000000005</v>
      </c>
      <c r="O3526" t="s">
        <v>52</v>
      </c>
      <c r="P3526">
        <v>15.33</v>
      </c>
      <c r="Q3526" t="s">
        <v>56</v>
      </c>
      <c r="R3526" t="s">
        <v>31</v>
      </c>
      <c r="S3526" t="s">
        <v>23</v>
      </c>
      <c r="T3526" t="s">
        <v>53</v>
      </c>
      <c r="U3526" t="s">
        <v>25</v>
      </c>
      <c r="V3526" t="s">
        <v>38</v>
      </c>
    </row>
    <row r="3527" spans="1:22" x14ac:dyDescent="0.35">
      <c r="A3527">
        <v>302041</v>
      </c>
      <c r="B3527" t="s">
        <v>790</v>
      </c>
      <c r="C3527" t="s">
        <v>34</v>
      </c>
      <c r="D3527">
        <v>36</v>
      </c>
      <c r="E3527">
        <v>43984.958333333336</v>
      </c>
      <c r="F3527" t="s">
        <v>1084</v>
      </c>
      <c r="G3527">
        <v>88.47</v>
      </c>
      <c r="H3527">
        <v>79808</v>
      </c>
      <c r="I3527" t="s">
        <v>41</v>
      </c>
      <c r="J3527">
        <v>0.26</v>
      </c>
      <c r="K3527">
        <v>3184.92</v>
      </c>
      <c r="L3527">
        <v>8.1634703540434291E-3</v>
      </c>
      <c r="M3527" t="s">
        <v>1072</v>
      </c>
      <c r="N3527">
        <v>2356.8407999999999</v>
      </c>
      <c r="O3527" t="s">
        <v>52</v>
      </c>
      <c r="P3527">
        <v>7.77</v>
      </c>
      <c r="Q3527" t="s">
        <v>42</v>
      </c>
      <c r="R3527" t="s">
        <v>22</v>
      </c>
      <c r="S3527" t="s">
        <v>23</v>
      </c>
      <c r="T3527" t="s">
        <v>53</v>
      </c>
      <c r="U3527" t="s">
        <v>37</v>
      </c>
      <c r="V3527" t="s">
        <v>38</v>
      </c>
    </row>
    <row r="3528" spans="1:22" x14ac:dyDescent="0.35">
      <c r="A3528">
        <v>133866</v>
      </c>
      <c r="B3528" t="s">
        <v>1037</v>
      </c>
      <c r="C3528" t="s">
        <v>59</v>
      </c>
      <c r="D3528">
        <v>48</v>
      </c>
      <c r="E3528">
        <v>43985</v>
      </c>
      <c r="F3528" t="s">
        <v>1084</v>
      </c>
      <c r="G3528">
        <v>76.7</v>
      </c>
      <c r="H3528">
        <v>43249</v>
      </c>
      <c r="I3528" t="s">
        <v>35</v>
      </c>
      <c r="J3528">
        <v>0.27</v>
      </c>
      <c r="K3528">
        <v>3681.6000000000004</v>
      </c>
      <c r="L3528">
        <v>7.3337679269882654E-3</v>
      </c>
      <c r="M3528" t="s">
        <v>1072</v>
      </c>
      <c r="N3528">
        <v>2687.5680000000002</v>
      </c>
      <c r="O3528" t="s">
        <v>20</v>
      </c>
      <c r="P3528">
        <v>11.56</v>
      </c>
      <c r="Q3528" t="s">
        <v>30</v>
      </c>
      <c r="R3528" t="s">
        <v>31</v>
      </c>
      <c r="S3528" t="s">
        <v>23</v>
      </c>
      <c r="T3528" t="s">
        <v>53</v>
      </c>
      <c r="U3528" t="s">
        <v>32</v>
      </c>
      <c r="V3528" t="s">
        <v>26</v>
      </c>
    </row>
    <row r="3529" spans="1:22" x14ac:dyDescent="0.35">
      <c r="A3529">
        <v>970678</v>
      </c>
      <c r="B3529" t="s">
        <v>660</v>
      </c>
      <c r="C3529" t="s">
        <v>59</v>
      </c>
      <c r="D3529">
        <v>46</v>
      </c>
      <c r="E3529">
        <v>43985.083333333336</v>
      </c>
      <c r="F3529" t="s">
        <v>1084</v>
      </c>
      <c r="G3529">
        <v>89.15</v>
      </c>
      <c r="I3529" t="s">
        <v>51</v>
      </c>
      <c r="J3529">
        <v>0.33</v>
      </c>
      <c r="K3529">
        <v>4100.9000000000005</v>
      </c>
      <c r="L3529">
        <v>8.0470140700821761E-3</v>
      </c>
      <c r="M3529" t="s">
        <v>1072</v>
      </c>
      <c r="N3529">
        <v>2747.6030000000001</v>
      </c>
      <c r="O3529" t="s">
        <v>52</v>
      </c>
      <c r="P3529">
        <v>15.54</v>
      </c>
      <c r="Q3529" t="s">
        <v>68</v>
      </c>
      <c r="R3529" t="s">
        <v>22</v>
      </c>
      <c r="S3529" t="s">
        <v>23</v>
      </c>
      <c r="T3529" t="s">
        <v>48</v>
      </c>
      <c r="V3529" t="s">
        <v>38</v>
      </c>
    </row>
    <row r="3530" spans="1:22" x14ac:dyDescent="0.35">
      <c r="A3530">
        <v>439119</v>
      </c>
      <c r="B3530" t="s">
        <v>752</v>
      </c>
      <c r="C3530" t="s">
        <v>73</v>
      </c>
      <c r="D3530">
        <v>46</v>
      </c>
      <c r="E3530">
        <v>43985.125</v>
      </c>
      <c r="F3530" t="s">
        <v>1084</v>
      </c>
      <c r="G3530">
        <v>16.36</v>
      </c>
      <c r="H3530">
        <v>32501</v>
      </c>
      <c r="I3530" t="s">
        <v>51</v>
      </c>
      <c r="J3530">
        <v>0.41</v>
      </c>
      <c r="K3530">
        <v>752.56</v>
      </c>
      <c r="L3530">
        <v>5.4480705857340279E-2</v>
      </c>
      <c r="M3530" t="s">
        <v>1072</v>
      </c>
      <c r="N3530">
        <v>444.0104</v>
      </c>
      <c r="O3530" t="s">
        <v>20</v>
      </c>
      <c r="P3530">
        <v>10.36</v>
      </c>
      <c r="Q3530" t="s">
        <v>21</v>
      </c>
      <c r="R3530" t="s">
        <v>31</v>
      </c>
      <c r="S3530" t="s">
        <v>23</v>
      </c>
      <c r="T3530" t="s">
        <v>24</v>
      </c>
      <c r="U3530" t="s">
        <v>25</v>
      </c>
      <c r="V3530" t="s">
        <v>38</v>
      </c>
    </row>
    <row r="3531" spans="1:22" x14ac:dyDescent="0.35">
      <c r="A3531">
        <v>535071</v>
      </c>
      <c r="B3531" t="s">
        <v>230</v>
      </c>
      <c r="C3531" t="s">
        <v>80</v>
      </c>
      <c r="D3531">
        <v>26</v>
      </c>
      <c r="E3531">
        <v>43985.166666666664</v>
      </c>
      <c r="F3531" t="s">
        <v>1084</v>
      </c>
      <c r="G3531">
        <v>2.14</v>
      </c>
      <c r="I3531" t="s">
        <v>55</v>
      </c>
      <c r="J3531">
        <v>0.21</v>
      </c>
      <c r="K3531">
        <v>55.64</v>
      </c>
      <c r="L3531">
        <v>0.37742631200575127</v>
      </c>
      <c r="M3531" t="s">
        <v>1072</v>
      </c>
      <c r="N3531">
        <v>43.955600000000004</v>
      </c>
      <c r="O3531" t="s">
        <v>29</v>
      </c>
      <c r="P3531">
        <v>19.8</v>
      </c>
      <c r="Q3531" t="s">
        <v>68</v>
      </c>
      <c r="R3531" t="s">
        <v>31</v>
      </c>
      <c r="S3531" t="s">
        <v>23</v>
      </c>
      <c r="T3531" t="s">
        <v>24</v>
      </c>
      <c r="V3531" t="s">
        <v>38</v>
      </c>
    </row>
    <row r="3532" spans="1:22" x14ac:dyDescent="0.35">
      <c r="A3532">
        <v>443701</v>
      </c>
      <c r="B3532" t="s">
        <v>265</v>
      </c>
      <c r="C3532" t="s">
        <v>34</v>
      </c>
      <c r="D3532">
        <v>40</v>
      </c>
      <c r="E3532">
        <v>43985.208333333336</v>
      </c>
      <c r="F3532" t="s">
        <v>1084</v>
      </c>
      <c r="G3532">
        <v>37.81</v>
      </c>
      <c r="H3532">
        <v>90229</v>
      </c>
      <c r="I3532" t="s">
        <v>35</v>
      </c>
      <c r="J3532">
        <v>0.12</v>
      </c>
      <c r="K3532">
        <v>1512.4</v>
      </c>
      <c r="L3532">
        <v>7.9344088865379529E-3</v>
      </c>
      <c r="M3532" t="s">
        <v>1072</v>
      </c>
      <c r="N3532">
        <v>1330.912</v>
      </c>
      <c r="O3532" t="s">
        <v>52</v>
      </c>
      <c r="P3532">
        <v>28.86</v>
      </c>
      <c r="Q3532" t="s">
        <v>42</v>
      </c>
      <c r="R3532" t="s">
        <v>22</v>
      </c>
      <c r="S3532" t="s">
        <v>23</v>
      </c>
      <c r="T3532" t="s">
        <v>53</v>
      </c>
      <c r="U3532" t="s">
        <v>66</v>
      </c>
      <c r="V3532" t="s">
        <v>38</v>
      </c>
    </row>
    <row r="3533" spans="1:22" x14ac:dyDescent="0.35">
      <c r="A3533">
        <v>237488</v>
      </c>
      <c r="B3533" t="s">
        <v>982</v>
      </c>
      <c r="C3533" t="s">
        <v>59</v>
      </c>
      <c r="D3533">
        <v>46</v>
      </c>
      <c r="E3533">
        <v>43985.25</v>
      </c>
      <c r="F3533" t="s">
        <v>1084</v>
      </c>
      <c r="G3533">
        <v>28.12</v>
      </c>
      <c r="H3533">
        <v>14554</v>
      </c>
      <c r="I3533" t="s">
        <v>28</v>
      </c>
      <c r="J3533">
        <v>0.03</v>
      </c>
      <c r="K3533">
        <v>1293.52</v>
      </c>
      <c r="L3533">
        <v>2.3192528913352712E-3</v>
      </c>
      <c r="M3533" t="s">
        <v>1072</v>
      </c>
      <c r="N3533">
        <v>1254.7143999999998</v>
      </c>
      <c r="O3533" t="s">
        <v>29</v>
      </c>
      <c r="P3533">
        <v>18.45</v>
      </c>
      <c r="Q3533" t="s">
        <v>42</v>
      </c>
      <c r="R3533" t="s">
        <v>31</v>
      </c>
      <c r="S3533" t="s">
        <v>36</v>
      </c>
      <c r="T3533" t="s">
        <v>48</v>
      </c>
      <c r="U3533" t="s">
        <v>66</v>
      </c>
      <c r="V3533" t="s">
        <v>26</v>
      </c>
    </row>
    <row r="3534" spans="1:22" x14ac:dyDescent="0.35">
      <c r="A3534">
        <v>696804</v>
      </c>
      <c r="B3534" t="s">
        <v>497</v>
      </c>
      <c r="C3534" t="s">
        <v>40</v>
      </c>
      <c r="D3534">
        <v>35</v>
      </c>
      <c r="E3534">
        <v>43985.291666666664</v>
      </c>
      <c r="F3534" t="s">
        <v>1084</v>
      </c>
      <c r="G3534">
        <v>11.08</v>
      </c>
      <c r="H3534">
        <v>56556</v>
      </c>
      <c r="I3534" t="s">
        <v>47</v>
      </c>
      <c r="J3534">
        <v>0.32</v>
      </c>
      <c r="K3534">
        <v>387.8</v>
      </c>
      <c r="L3534">
        <v>8.2516761217122231E-2</v>
      </c>
      <c r="M3534" t="s">
        <v>1072</v>
      </c>
      <c r="N3534">
        <v>263.70400000000001</v>
      </c>
      <c r="O3534" t="s">
        <v>29</v>
      </c>
      <c r="P3534">
        <v>10.27</v>
      </c>
      <c r="Q3534" t="s">
        <v>68</v>
      </c>
      <c r="R3534" t="s">
        <v>22</v>
      </c>
      <c r="S3534" t="s">
        <v>23</v>
      </c>
      <c r="T3534" t="s">
        <v>24</v>
      </c>
      <c r="U3534" t="s">
        <v>66</v>
      </c>
      <c r="V3534" t="s">
        <v>26</v>
      </c>
    </row>
    <row r="3535" spans="1:22" x14ac:dyDescent="0.35">
      <c r="A3535">
        <v>286987</v>
      </c>
      <c r="B3535" t="s">
        <v>438</v>
      </c>
      <c r="C3535" t="s">
        <v>34</v>
      </c>
      <c r="D3535">
        <v>7</v>
      </c>
      <c r="E3535">
        <v>43985.333333333336</v>
      </c>
      <c r="F3535" t="s">
        <v>1084</v>
      </c>
      <c r="G3535">
        <v>21.63</v>
      </c>
      <c r="H3535">
        <v>56367</v>
      </c>
      <c r="I3535" t="s">
        <v>47</v>
      </c>
      <c r="J3535">
        <v>0.16</v>
      </c>
      <c r="K3535">
        <v>151.41</v>
      </c>
      <c r="L3535">
        <v>0.10567333729608347</v>
      </c>
      <c r="M3535" t="s">
        <v>1072</v>
      </c>
      <c r="N3535">
        <v>127.1844</v>
      </c>
      <c r="O3535" t="s">
        <v>20</v>
      </c>
      <c r="P3535">
        <v>20.149999999999999</v>
      </c>
      <c r="Q3535" t="s">
        <v>42</v>
      </c>
      <c r="R3535" t="s">
        <v>22</v>
      </c>
      <c r="S3535" t="s">
        <v>23</v>
      </c>
      <c r="T3535" t="s">
        <v>48</v>
      </c>
      <c r="U3535" t="s">
        <v>25</v>
      </c>
      <c r="V3535" t="s">
        <v>26</v>
      </c>
    </row>
    <row r="3536" spans="1:22" x14ac:dyDescent="0.35">
      <c r="A3536">
        <v>511274</v>
      </c>
      <c r="B3536" t="s">
        <v>391</v>
      </c>
      <c r="C3536" t="s">
        <v>59</v>
      </c>
      <c r="D3536">
        <v>29</v>
      </c>
      <c r="E3536">
        <v>43985.375</v>
      </c>
      <c r="F3536" t="s">
        <v>1084</v>
      </c>
      <c r="G3536">
        <v>10.1</v>
      </c>
      <c r="I3536" t="s">
        <v>55</v>
      </c>
      <c r="J3536">
        <v>0.38</v>
      </c>
      <c r="K3536">
        <v>292.89999999999998</v>
      </c>
      <c r="L3536">
        <v>0.12973711164219873</v>
      </c>
      <c r="M3536" t="s">
        <v>1072</v>
      </c>
      <c r="N3536">
        <v>181.59799999999998</v>
      </c>
      <c r="O3536" t="s">
        <v>29</v>
      </c>
      <c r="P3536">
        <v>24.23</v>
      </c>
      <c r="Q3536" t="s">
        <v>68</v>
      </c>
      <c r="R3536" t="s">
        <v>22</v>
      </c>
      <c r="S3536" t="s">
        <v>23</v>
      </c>
      <c r="T3536" t="s">
        <v>53</v>
      </c>
      <c r="U3536" t="s">
        <v>37</v>
      </c>
      <c r="V3536" t="s">
        <v>38</v>
      </c>
    </row>
    <row r="3537" spans="1:22" x14ac:dyDescent="0.35">
      <c r="A3537">
        <v>533934</v>
      </c>
      <c r="B3537" t="s">
        <v>118</v>
      </c>
      <c r="C3537" t="s">
        <v>70</v>
      </c>
      <c r="D3537">
        <v>5</v>
      </c>
      <c r="E3537">
        <v>43985.416666666664</v>
      </c>
      <c r="F3537" t="s">
        <v>1084</v>
      </c>
      <c r="G3537">
        <v>74.510000000000005</v>
      </c>
      <c r="H3537">
        <v>18884</v>
      </c>
      <c r="I3537" t="s">
        <v>55</v>
      </c>
      <c r="J3537">
        <v>0.27</v>
      </c>
      <c r="K3537">
        <v>372.55</v>
      </c>
      <c r="L3537">
        <v>7.2473493490806604E-2</v>
      </c>
      <c r="M3537" t="s">
        <v>1072</v>
      </c>
      <c r="N3537">
        <v>271.9615</v>
      </c>
      <c r="O3537" t="s">
        <v>29</v>
      </c>
      <c r="P3537">
        <v>12.14</v>
      </c>
      <c r="Q3537" t="s">
        <v>30</v>
      </c>
      <c r="R3537" t="s">
        <v>31</v>
      </c>
      <c r="S3537" t="s">
        <v>23</v>
      </c>
      <c r="T3537" t="s">
        <v>48</v>
      </c>
      <c r="U3537" t="s">
        <v>32</v>
      </c>
      <c r="V3537" t="s">
        <v>26</v>
      </c>
    </row>
    <row r="3538" spans="1:22" x14ac:dyDescent="0.35">
      <c r="A3538">
        <v>394746</v>
      </c>
      <c r="B3538" t="s">
        <v>797</v>
      </c>
      <c r="C3538" t="s">
        <v>50</v>
      </c>
      <c r="D3538">
        <v>30</v>
      </c>
      <c r="E3538">
        <v>43985.458333333336</v>
      </c>
      <c r="F3538" t="s">
        <v>1084</v>
      </c>
      <c r="G3538">
        <v>52.93</v>
      </c>
      <c r="I3538" t="s">
        <v>47</v>
      </c>
      <c r="J3538">
        <v>0.33</v>
      </c>
      <c r="K3538">
        <v>1587.9</v>
      </c>
      <c r="L3538">
        <v>2.0782165123748347E-2</v>
      </c>
      <c r="M3538" t="s">
        <v>1072</v>
      </c>
      <c r="N3538">
        <v>1063.893</v>
      </c>
      <c r="O3538" t="s">
        <v>29</v>
      </c>
      <c r="P3538">
        <v>7.57</v>
      </c>
      <c r="Q3538" t="s">
        <v>42</v>
      </c>
      <c r="R3538" t="s">
        <v>31</v>
      </c>
      <c r="S3538" t="s">
        <v>23</v>
      </c>
      <c r="T3538" t="s">
        <v>48</v>
      </c>
      <c r="U3538" t="s">
        <v>25</v>
      </c>
      <c r="V3538" t="s">
        <v>26</v>
      </c>
    </row>
    <row r="3539" spans="1:22" x14ac:dyDescent="0.35">
      <c r="A3539">
        <v>567874</v>
      </c>
      <c r="B3539" t="s">
        <v>698</v>
      </c>
      <c r="C3539" t="s">
        <v>70</v>
      </c>
      <c r="D3539">
        <v>12</v>
      </c>
      <c r="E3539">
        <v>43985.5</v>
      </c>
      <c r="F3539" t="s">
        <v>1084</v>
      </c>
      <c r="G3539">
        <v>24.16</v>
      </c>
      <c r="H3539">
        <v>83761</v>
      </c>
      <c r="I3539" t="s">
        <v>86</v>
      </c>
      <c r="J3539">
        <v>0.4</v>
      </c>
      <c r="K3539">
        <v>289.92</v>
      </c>
      <c r="L3539">
        <v>0.13796909492273732</v>
      </c>
      <c r="M3539" t="s">
        <v>1072</v>
      </c>
      <c r="N3539">
        <v>173.952</v>
      </c>
      <c r="O3539" t="s">
        <v>52</v>
      </c>
      <c r="P3539">
        <v>16.07</v>
      </c>
      <c r="Q3539" t="s">
        <v>21</v>
      </c>
      <c r="R3539" t="s">
        <v>22</v>
      </c>
      <c r="S3539" t="s">
        <v>23</v>
      </c>
      <c r="T3539" t="s">
        <v>48</v>
      </c>
      <c r="U3539" t="s">
        <v>25</v>
      </c>
      <c r="V3539" t="s">
        <v>44</v>
      </c>
    </row>
    <row r="3540" spans="1:22" x14ac:dyDescent="0.35">
      <c r="A3540">
        <v>571328</v>
      </c>
      <c r="B3540" t="s">
        <v>373</v>
      </c>
      <c r="C3540" t="s">
        <v>59</v>
      </c>
      <c r="D3540">
        <v>25</v>
      </c>
      <c r="E3540">
        <v>43985.541666666664</v>
      </c>
      <c r="F3540" t="s">
        <v>1084</v>
      </c>
      <c r="G3540">
        <v>87.91</v>
      </c>
      <c r="H3540">
        <v>16610</v>
      </c>
      <c r="I3540" t="s">
        <v>74</v>
      </c>
      <c r="J3540">
        <v>0.01</v>
      </c>
      <c r="K3540">
        <v>2197.75</v>
      </c>
      <c r="L3540">
        <v>4.5501080650665453E-4</v>
      </c>
      <c r="M3540" t="s">
        <v>1072</v>
      </c>
      <c r="N3540">
        <v>2175.7725</v>
      </c>
      <c r="O3540" t="s">
        <v>20</v>
      </c>
      <c r="P3540">
        <v>7.01</v>
      </c>
      <c r="Q3540" t="s">
        <v>42</v>
      </c>
      <c r="R3540" t="s">
        <v>22</v>
      </c>
      <c r="S3540" t="s">
        <v>23</v>
      </c>
      <c r="T3540" t="s">
        <v>48</v>
      </c>
      <c r="U3540" t="s">
        <v>25</v>
      </c>
      <c r="V3540" t="s">
        <v>26</v>
      </c>
    </row>
    <row r="3541" spans="1:22" x14ac:dyDescent="0.35">
      <c r="A3541">
        <v>289139</v>
      </c>
      <c r="B3541" t="s">
        <v>916</v>
      </c>
      <c r="C3541" t="s">
        <v>18</v>
      </c>
      <c r="D3541">
        <v>14</v>
      </c>
      <c r="E3541">
        <v>43985.583333333336</v>
      </c>
      <c r="F3541" t="s">
        <v>1084</v>
      </c>
      <c r="G3541">
        <v>97.45</v>
      </c>
      <c r="H3541">
        <v>97857</v>
      </c>
      <c r="I3541" t="s">
        <v>35</v>
      </c>
      <c r="J3541">
        <v>0.28000000000000003</v>
      </c>
      <c r="K3541">
        <v>1364.3</v>
      </c>
      <c r="L3541">
        <v>2.0523345305284765E-2</v>
      </c>
      <c r="M3541" t="s">
        <v>1072</v>
      </c>
      <c r="N3541">
        <v>982.29599999999994</v>
      </c>
      <c r="O3541" t="s">
        <v>20</v>
      </c>
      <c r="P3541">
        <v>29.97</v>
      </c>
      <c r="Q3541" t="s">
        <v>68</v>
      </c>
      <c r="R3541" t="s">
        <v>31</v>
      </c>
      <c r="S3541" t="s">
        <v>23</v>
      </c>
      <c r="T3541" t="s">
        <v>43</v>
      </c>
      <c r="U3541" t="s">
        <v>32</v>
      </c>
      <c r="V3541" t="s">
        <v>26</v>
      </c>
    </row>
    <row r="3542" spans="1:22" x14ac:dyDescent="0.35">
      <c r="A3542">
        <v>258588</v>
      </c>
      <c r="B3542" t="s">
        <v>593</v>
      </c>
      <c r="C3542" t="s">
        <v>18</v>
      </c>
      <c r="D3542">
        <v>49</v>
      </c>
      <c r="E3542">
        <v>43985.625</v>
      </c>
      <c r="F3542" t="s">
        <v>1084</v>
      </c>
      <c r="G3542">
        <v>42.48</v>
      </c>
      <c r="H3542">
        <v>36422</v>
      </c>
      <c r="I3542" t="s">
        <v>74</v>
      </c>
      <c r="J3542">
        <v>0.31</v>
      </c>
      <c r="K3542">
        <v>2081.52</v>
      </c>
      <c r="L3542">
        <v>1.4892962834851456E-2</v>
      </c>
      <c r="M3542" t="s">
        <v>1072</v>
      </c>
      <c r="N3542">
        <v>1436.2487999999998</v>
      </c>
      <c r="O3542" t="s">
        <v>29</v>
      </c>
      <c r="P3542">
        <v>11.8</v>
      </c>
      <c r="Q3542" t="s">
        <v>21</v>
      </c>
      <c r="R3542" t="s">
        <v>31</v>
      </c>
      <c r="S3542" t="s">
        <v>23</v>
      </c>
      <c r="T3542" t="s">
        <v>24</v>
      </c>
      <c r="U3542" t="s">
        <v>37</v>
      </c>
      <c r="V3542" t="s">
        <v>26</v>
      </c>
    </row>
    <row r="3543" spans="1:22" x14ac:dyDescent="0.35">
      <c r="A3543">
        <v>753583</v>
      </c>
      <c r="B3543" t="s">
        <v>900</v>
      </c>
      <c r="C3543" t="s">
        <v>18</v>
      </c>
      <c r="D3543">
        <v>31</v>
      </c>
      <c r="E3543">
        <v>43985.666666666664</v>
      </c>
      <c r="F3543" t="s">
        <v>1084</v>
      </c>
      <c r="G3543">
        <v>74.23</v>
      </c>
      <c r="H3543">
        <v>70814</v>
      </c>
      <c r="I3543" t="s">
        <v>47</v>
      </c>
      <c r="J3543">
        <v>0.03</v>
      </c>
      <c r="K3543">
        <v>2301.13</v>
      </c>
      <c r="L3543">
        <v>1.3037073090177433E-3</v>
      </c>
      <c r="M3543" t="s">
        <v>1072</v>
      </c>
      <c r="N3543">
        <v>2232.0961000000002</v>
      </c>
      <c r="O3543" t="s">
        <v>29</v>
      </c>
      <c r="P3543">
        <v>13.72</v>
      </c>
      <c r="Q3543" t="s">
        <v>56</v>
      </c>
      <c r="R3543" t="s">
        <v>22</v>
      </c>
      <c r="S3543" t="s">
        <v>23</v>
      </c>
      <c r="T3543" t="s">
        <v>48</v>
      </c>
      <c r="U3543" t="s">
        <v>57</v>
      </c>
      <c r="V3543" t="s">
        <v>38</v>
      </c>
    </row>
    <row r="3544" spans="1:22" x14ac:dyDescent="0.35">
      <c r="A3544">
        <v>712257</v>
      </c>
      <c r="B3544" t="s">
        <v>937</v>
      </c>
      <c r="C3544" t="s">
        <v>73</v>
      </c>
      <c r="D3544">
        <v>43</v>
      </c>
      <c r="E3544">
        <v>43985.708333333336</v>
      </c>
      <c r="F3544" t="s">
        <v>1084</v>
      </c>
      <c r="G3544">
        <v>74.27</v>
      </c>
      <c r="H3544">
        <v>92880</v>
      </c>
      <c r="I3544" t="s">
        <v>35</v>
      </c>
      <c r="J3544">
        <v>0.26</v>
      </c>
      <c r="K3544">
        <v>3193.6099999999997</v>
      </c>
      <c r="L3544">
        <v>8.1412570727170831E-3</v>
      </c>
      <c r="M3544" t="s">
        <v>1072</v>
      </c>
      <c r="N3544">
        <v>2363.2713999999996</v>
      </c>
      <c r="O3544" t="s">
        <v>20</v>
      </c>
      <c r="P3544">
        <v>23.65</v>
      </c>
      <c r="Q3544" t="s">
        <v>42</v>
      </c>
      <c r="R3544" t="s">
        <v>31</v>
      </c>
      <c r="S3544" t="s">
        <v>23</v>
      </c>
      <c r="T3544" t="s">
        <v>24</v>
      </c>
      <c r="U3544" t="s">
        <v>57</v>
      </c>
      <c r="V3544" t="s">
        <v>44</v>
      </c>
    </row>
    <row r="3545" spans="1:22" x14ac:dyDescent="0.35">
      <c r="A3545">
        <v>765847</v>
      </c>
      <c r="B3545" t="s">
        <v>232</v>
      </c>
      <c r="C3545" t="s">
        <v>73</v>
      </c>
      <c r="D3545">
        <v>12</v>
      </c>
      <c r="E3545">
        <v>43985.833333333336</v>
      </c>
      <c r="F3545" t="s">
        <v>1084</v>
      </c>
      <c r="G3545">
        <v>64.78</v>
      </c>
      <c r="H3545">
        <v>15225</v>
      </c>
      <c r="I3545" t="s">
        <v>60</v>
      </c>
      <c r="J3545">
        <v>0.28999999999999998</v>
      </c>
      <c r="K3545">
        <v>777.36</v>
      </c>
      <c r="L3545">
        <v>3.7305752804363483E-2</v>
      </c>
      <c r="M3545" t="s">
        <v>1072</v>
      </c>
      <c r="N3545">
        <v>551.92560000000003</v>
      </c>
      <c r="O3545" t="s">
        <v>20</v>
      </c>
      <c r="P3545">
        <v>14.49</v>
      </c>
      <c r="Q3545" t="s">
        <v>68</v>
      </c>
      <c r="R3545" t="s">
        <v>31</v>
      </c>
      <c r="S3545" t="s">
        <v>23</v>
      </c>
      <c r="T3545" t="s">
        <v>24</v>
      </c>
      <c r="U3545" t="s">
        <v>25</v>
      </c>
      <c r="V3545" t="s">
        <v>26</v>
      </c>
    </row>
    <row r="3546" spans="1:22" x14ac:dyDescent="0.35">
      <c r="A3546">
        <v>362299</v>
      </c>
      <c r="B3546" t="s">
        <v>641</v>
      </c>
      <c r="C3546" t="s">
        <v>59</v>
      </c>
      <c r="D3546">
        <v>3</v>
      </c>
      <c r="E3546">
        <v>43985.875</v>
      </c>
      <c r="F3546" t="s">
        <v>1084</v>
      </c>
      <c r="G3546">
        <v>17.73</v>
      </c>
      <c r="H3546">
        <v>42957</v>
      </c>
      <c r="I3546" t="s">
        <v>55</v>
      </c>
      <c r="J3546">
        <v>0.28000000000000003</v>
      </c>
      <c r="K3546">
        <v>53.19</v>
      </c>
      <c r="L3546">
        <v>0.52641473961270924</v>
      </c>
      <c r="M3546" t="s">
        <v>1072</v>
      </c>
      <c r="N3546">
        <v>38.296799999999998</v>
      </c>
      <c r="O3546" t="s">
        <v>20</v>
      </c>
      <c r="P3546">
        <v>22.08</v>
      </c>
      <c r="Q3546" t="s">
        <v>56</v>
      </c>
      <c r="R3546" t="s">
        <v>31</v>
      </c>
      <c r="S3546" t="s">
        <v>23</v>
      </c>
      <c r="T3546" t="s">
        <v>48</v>
      </c>
      <c r="U3546" t="s">
        <v>66</v>
      </c>
      <c r="V3546" t="s">
        <v>44</v>
      </c>
    </row>
    <row r="3547" spans="1:22" x14ac:dyDescent="0.35">
      <c r="A3547">
        <v>223950</v>
      </c>
      <c r="B3547" t="s">
        <v>749</v>
      </c>
      <c r="C3547" t="s">
        <v>76</v>
      </c>
      <c r="D3547">
        <v>25</v>
      </c>
      <c r="E3547">
        <v>43985.916666666664</v>
      </c>
      <c r="F3547" t="s">
        <v>1084</v>
      </c>
      <c r="G3547">
        <v>72.89</v>
      </c>
      <c r="H3547">
        <v>51740</v>
      </c>
      <c r="I3547" t="s">
        <v>74</v>
      </c>
      <c r="J3547">
        <v>0.22</v>
      </c>
      <c r="K3547">
        <v>1822.25</v>
      </c>
      <c r="L3547">
        <v>1.2072986692276032E-2</v>
      </c>
      <c r="M3547" t="s">
        <v>1072</v>
      </c>
      <c r="N3547">
        <v>1421.355</v>
      </c>
      <c r="O3547" t="s">
        <v>29</v>
      </c>
      <c r="P3547">
        <v>25.24</v>
      </c>
      <c r="Q3547" t="s">
        <v>42</v>
      </c>
      <c r="R3547" t="s">
        <v>31</v>
      </c>
      <c r="S3547" t="s">
        <v>23</v>
      </c>
      <c r="T3547" t="s">
        <v>48</v>
      </c>
      <c r="U3547" t="s">
        <v>57</v>
      </c>
      <c r="V3547" t="s">
        <v>38</v>
      </c>
    </row>
    <row r="3548" spans="1:22" x14ac:dyDescent="0.35">
      <c r="A3548">
        <v>429638</v>
      </c>
      <c r="B3548" t="s">
        <v>200</v>
      </c>
      <c r="C3548" t="s">
        <v>70</v>
      </c>
      <c r="D3548">
        <v>45</v>
      </c>
      <c r="E3548">
        <v>43985.958333333336</v>
      </c>
      <c r="F3548" t="s">
        <v>1084</v>
      </c>
      <c r="G3548">
        <v>11.96</v>
      </c>
      <c r="H3548">
        <v>49014</v>
      </c>
      <c r="I3548" t="s">
        <v>51</v>
      </c>
      <c r="J3548">
        <v>0.5</v>
      </c>
      <c r="K3548">
        <v>538.20000000000005</v>
      </c>
      <c r="L3548">
        <v>9.2902266815310289E-2</v>
      </c>
      <c r="M3548" t="s">
        <v>1072</v>
      </c>
      <c r="N3548">
        <v>269.10000000000002</v>
      </c>
      <c r="O3548" t="s">
        <v>29</v>
      </c>
      <c r="P3548">
        <v>14.35</v>
      </c>
      <c r="Q3548" t="s">
        <v>42</v>
      </c>
      <c r="R3548" t="s">
        <v>31</v>
      </c>
      <c r="S3548" t="s">
        <v>23</v>
      </c>
      <c r="T3548" t="s">
        <v>43</v>
      </c>
      <c r="U3548" t="s">
        <v>25</v>
      </c>
      <c r="V3548" t="s">
        <v>44</v>
      </c>
    </row>
    <row r="3549" spans="1:22" x14ac:dyDescent="0.35">
      <c r="A3549">
        <v>700517</v>
      </c>
      <c r="B3549" t="s">
        <v>1026</v>
      </c>
      <c r="C3549" t="s">
        <v>34</v>
      </c>
      <c r="D3549">
        <v>23</v>
      </c>
      <c r="E3549">
        <v>43986</v>
      </c>
      <c r="F3549" t="s">
        <v>1084</v>
      </c>
      <c r="G3549">
        <v>60.96</v>
      </c>
      <c r="H3549">
        <v>56168</v>
      </c>
      <c r="I3549" t="s">
        <v>35</v>
      </c>
      <c r="J3549">
        <v>0.24</v>
      </c>
      <c r="K3549">
        <v>1402.08</v>
      </c>
      <c r="L3549">
        <v>1.7117425539198903E-2</v>
      </c>
      <c r="M3549" t="s">
        <v>1072</v>
      </c>
      <c r="N3549">
        <v>1065.5808</v>
      </c>
      <c r="O3549" t="s">
        <v>20</v>
      </c>
      <c r="P3549">
        <v>22.9</v>
      </c>
      <c r="Q3549" t="s">
        <v>68</v>
      </c>
      <c r="R3549" t="s">
        <v>22</v>
      </c>
      <c r="S3549" t="s">
        <v>23</v>
      </c>
      <c r="T3549" t="s">
        <v>43</v>
      </c>
      <c r="U3549" t="s">
        <v>32</v>
      </c>
      <c r="V3549" t="s">
        <v>26</v>
      </c>
    </row>
    <row r="3550" spans="1:22" x14ac:dyDescent="0.35">
      <c r="A3550">
        <v>204648</v>
      </c>
      <c r="B3550" t="s">
        <v>351</v>
      </c>
      <c r="C3550" t="s">
        <v>76</v>
      </c>
      <c r="D3550">
        <v>30</v>
      </c>
      <c r="E3550">
        <v>43986.041666666664</v>
      </c>
      <c r="F3550" t="s">
        <v>1084</v>
      </c>
      <c r="G3550">
        <v>3.67</v>
      </c>
      <c r="H3550">
        <v>67250</v>
      </c>
      <c r="I3550" t="s">
        <v>41</v>
      </c>
      <c r="J3550">
        <v>0.49</v>
      </c>
      <c r="K3550">
        <v>110.1</v>
      </c>
      <c r="L3550">
        <v>0.44504995458673929</v>
      </c>
      <c r="M3550" t="s">
        <v>1072</v>
      </c>
      <c r="N3550">
        <v>56.150999999999996</v>
      </c>
      <c r="O3550" t="s">
        <v>52</v>
      </c>
      <c r="P3550">
        <v>7.96</v>
      </c>
      <c r="Q3550" t="s">
        <v>68</v>
      </c>
      <c r="R3550" t="s">
        <v>31</v>
      </c>
      <c r="S3550" t="s">
        <v>23</v>
      </c>
      <c r="T3550" t="s">
        <v>43</v>
      </c>
      <c r="U3550" t="s">
        <v>66</v>
      </c>
      <c r="V3550" t="s">
        <v>26</v>
      </c>
    </row>
    <row r="3551" spans="1:22" x14ac:dyDescent="0.35">
      <c r="A3551">
        <v>138547</v>
      </c>
      <c r="B3551" t="s">
        <v>728</v>
      </c>
      <c r="C3551" t="s">
        <v>46</v>
      </c>
      <c r="D3551">
        <v>5</v>
      </c>
      <c r="E3551">
        <v>43986.083333333336</v>
      </c>
      <c r="F3551" t="s">
        <v>1084</v>
      </c>
      <c r="G3551">
        <v>89.2</v>
      </c>
      <c r="H3551">
        <v>29667</v>
      </c>
      <c r="I3551" t="s">
        <v>60</v>
      </c>
      <c r="J3551">
        <v>0.14000000000000001</v>
      </c>
      <c r="K3551">
        <v>446</v>
      </c>
      <c r="L3551">
        <v>3.1390134529147989E-2</v>
      </c>
      <c r="M3551" t="s">
        <v>1072</v>
      </c>
      <c r="N3551">
        <v>383.56</v>
      </c>
      <c r="O3551" t="s">
        <v>29</v>
      </c>
      <c r="P3551">
        <v>8.8699999999999992</v>
      </c>
      <c r="Q3551" t="s">
        <v>68</v>
      </c>
      <c r="R3551" t="s">
        <v>22</v>
      </c>
      <c r="S3551" t="s">
        <v>23</v>
      </c>
      <c r="T3551" t="s">
        <v>24</v>
      </c>
      <c r="U3551" t="s">
        <v>57</v>
      </c>
      <c r="V3551" t="s">
        <v>38</v>
      </c>
    </row>
    <row r="3552" spans="1:22" x14ac:dyDescent="0.35">
      <c r="A3552">
        <v>653083</v>
      </c>
      <c r="B3552" t="s">
        <v>969</v>
      </c>
      <c r="C3552" t="s">
        <v>18</v>
      </c>
      <c r="D3552">
        <v>33</v>
      </c>
      <c r="E3552">
        <v>43986.125</v>
      </c>
      <c r="F3552" t="s">
        <v>1084</v>
      </c>
      <c r="G3552">
        <v>72.72</v>
      </c>
      <c r="H3552">
        <v>17933</v>
      </c>
      <c r="I3552" t="s">
        <v>74</v>
      </c>
      <c r="J3552">
        <v>0.35</v>
      </c>
      <c r="K3552">
        <v>2399.7599999999998</v>
      </c>
      <c r="L3552">
        <v>1.4584791812514585E-2</v>
      </c>
      <c r="M3552" t="s">
        <v>1072</v>
      </c>
      <c r="N3552">
        <v>1559.8439999999998</v>
      </c>
      <c r="O3552" t="s">
        <v>20</v>
      </c>
      <c r="P3552">
        <v>17.670000000000002</v>
      </c>
      <c r="Q3552" t="s">
        <v>68</v>
      </c>
      <c r="R3552" t="s">
        <v>31</v>
      </c>
      <c r="S3552" t="s">
        <v>23</v>
      </c>
      <c r="T3552" t="s">
        <v>48</v>
      </c>
      <c r="U3552" t="s">
        <v>57</v>
      </c>
      <c r="V3552" t="s">
        <v>26</v>
      </c>
    </row>
    <row r="3553" spans="1:22" x14ac:dyDescent="0.35">
      <c r="A3553">
        <v>286368</v>
      </c>
      <c r="B3553" t="s">
        <v>475</v>
      </c>
      <c r="C3553" t="s">
        <v>76</v>
      </c>
      <c r="D3553">
        <v>40</v>
      </c>
      <c r="E3553">
        <v>43986.166666666664</v>
      </c>
      <c r="F3553" t="s">
        <v>1084</v>
      </c>
      <c r="G3553">
        <v>47.54</v>
      </c>
      <c r="H3553">
        <v>49663</v>
      </c>
      <c r="I3553" t="s">
        <v>86</v>
      </c>
      <c r="J3553">
        <v>0.21</v>
      </c>
      <c r="K3553">
        <v>1901.6</v>
      </c>
      <c r="L3553">
        <v>1.1043331931005469E-2</v>
      </c>
      <c r="M3553" t="s">
        <v>1072</v>
      </c>
      <c r="N3553">
        <v>1502.2639999999999</v>
      </c>
      <c r="O3553" t="s">
        <v>29</v>
      </c>
      <c r="P3553">
        <v>28.67</v>
      </c>
      <c r="Q3553" t="s">
        <v>68</v>
      </c>
      <c r="R3553" t="s">
        <v>22</v>
      </c>
      <c r="S3553" t="s">
        <v>23</v>
      </c>
      <c r="T3553" t="s">
        <v>48</v>
      </c>
      <c r="U3553" t="s">
        <v>57</v>
      </c>
      <c r="V3553" t="s">
        <v>26</v>
      </c>
    </row>
    <row r="3554" spans="1:22" x14ac:dyDescent="0.35">
      <c r="A3554">
        <v>645735</v>
      </c>
      <c r="B3554" t="s">
        <v>266</v>
      </c>
      <c r="C3554" t="s">
        <v>76</v>
      </c>
      <c r="D3554">
        <v>12</v>
      </c>
      <c r="E3554">
        <v>43986.208333333336</v>
      </c>
      <c r="F3554" t="s">
        <v>1084</v>
      </c>
      <c r="G3554">
        <v>61.19</v>
      </c>
      <c r="H3554">
        <v>10744</v>
      </c>
      <c r="I3554" t="s">
        <v>74</v>
      </c>
      <c r="J3554">
        <v>0.14000000000000001</v>
      </c>
      <c r="K3554">
        <v>734.28</v>
      </c>
      <c r="L3554">
        <v>1.9066296235768374E-2</v>
      </c>
      <c r="M3554" t="s">
        <v>1072</v>
      </c>
      <c r="N3554">
        <v>631.48079999999993</v>
      </c>
      <c r="O3554" t="s">
        <v>29</v>
      </c>
      <c r="P3554">
        <v>19.149999999999999</v>
      </c>
      <c r="Q3554" t="s">
        <v>68</v>
      </c>
      <c r="R3554" t="s">
        <v>31</v>
      </c>
      <c r="S3554" t="s">
        <v>23</v>
      </c>
      <c r="T3554" t="s">
        <v>24</v>
      </c>
      <c r="U3554" t="s">
        <v>37</v>
      </c>
      <c r="V3554" t="s">
        <v>38</v>
      </c>
    </row>
    <row r="3555" spans="1:22" x14ac:dyDescent="0.35">
      <c r="A3555">
        <v>791958</v>
      </c>
      <c r="B3555" t="s">
        <v>455</v>
      </c>
      <c r="C3555" t="s">
        <v>46</v>
      </c>
      <c r="D3555">
        <v>49</v>
      </c>
      <c r="E3555">
        <v>43986.25</v>
      </c>
      <c r="F3555" t="s">
        <v>1084</v>
      </c>
      <c r="G3555">
        <v>64.239999999999995</v>
      </c>
      <c r="H3555">
        <v>87706</v>
      </c>
      <c r="I3555" t="s">
        <v>51</v>
      </c>
      <c r="J3555">
        <v>0.19</v>
      </c>
      <c r="K3555">
        <v>3147.7599999999998</v>
      </c>
      <c r="L3555">
        <v>6.0360383256665064E-3</v>
      </c>
      <c r="M3555" t="s">
        <v>1072</v>
      </c>
      <c r="N3555">
        <v>2549.6855999999998</v>
      </c>
      <c r="O3555" t="s">
        <v>52</v>
      </c>
      <c r="P3555">
        <v>11.9</v>
      </c>
      <c r="Q3555" t="s">
        <v>56</v>
      </c>
      <c r="R3555" t="s">
        <v>31</v>
      </c>
      <c r="S3555" t="s">
        <v>23</v>
      </c>
      <c r="T3555" t="s">
        <v>43</v>
      </c>
      <c r="U3555" t="s">
        <v>66</v>
      </c>
      <c r="V3555" t="s">
        <v>44</v>
      </c>
    </row>
    <row r="3556" spans="1:22" x14ac:dyDescent="0.35">
      <c r="A3556">
        <v>846111</v>
      </c>
      <c r="B3556" t="s">
        <v>917</v>
      </c>
      <c r="C3556" t="s">
        <v>59</v>
      </c>
      <c r="D3556">
        <v>30</v>
      </c>
      <c r="E3556">
        <v>43986.291666666664</v>
      </c>
      <c r="F3556" t="s">
        <v>1084</v>
      </c>
      <c r="G3556">
        <v>91.08</v>
      </c>
      <c r="H3556">
        <v>93356</v>
      </c>
      <c r="I3556" t="s">
        <v>51</v>
      </c>
      <c r="J3556">
        <v>0.14000000000000001</v>
      </c>
      <c r="K3556">
        <v>2732.4</v>
      </c>
      <c r="L3556">
        <v>5.1237007758746893E-3</v>
      </c>
      <c r="M3556" t="s">
        <v>1072</v>
      </c>
      <c r="N3556">
        <v>2349.864</v>
      </c>
      <c r="O3556" t="s">
        <v>29</v>
      </c>
      <c r="P3556">
        <v>14.53</v>
      </c>
      <c r="Q3556" t="s">
        <v>21</v>
      </c>
      <c r="R3556" t="s">
        <v>31</v>
      </c>
      <c r="S3556" t="s">
        <v>23</v>
      </c>
      <c r="T3556" t="s">
        <v>43</v>
      </c>
      <c r="U3556" t="s">
        <v>57</v>
      </c>
      <c r="V3556" t="s">
        <v>26</v>
      </c>
    </row>
    <row r="3557" spans="1:22" x14ac:dyDescent="0.35">
      <c r="A3557">
        <v>356190</v>
      </c>
      <c r="B3557" t="s">
        <v>209</v>
      </c>
      <c r="C3557" t="s">
        <v>80</v>
      </c>
      <c r="D3557">
        <v>17</v>
      </c>
      <c r="E3557">
        <v>43986.333333333336</v>
      </c>
      <c r="F3557" t="s">
        <v>1084</v>
      </c>
      <c r="G3557">
        <v>49.9</v>
      </c>
      <c r="H3557">
        <v>88198</v>
      </c>
      <c r="I3557" t="s">
        <v>35</v>
      </c>
      <c r="J3557">
        <v>0.32</v>
      </c>
      <c r="K3557">
        <v>848.3</v>
      </c>
      <c r="L3557">
        <v>3.77225038311918E-2</v>
      </c>
      <c r="M3557" t="s">
        <v>1072</v>
      </c>
      <c r="N3557">
        <v>576.84399999999994</v>
      </c>
      <c r="O3557" t="s">
        <v>20</v>
      </c>
      <c r="P3557">
        <v>18.170000000000002</v>
      </c>
      <c r="Q3557" t="s">
        <v>30</v>
      </c>
      <c r="R3557" t="s">
        <v>31</v>
      </c>
      <c r="S3557" t="s">
        <v>23</v>
      </c>
      <c r="T3557" t="s">
        <v>24</v>
      </c>
      <c r="U3557" t="s">
        <v>37</v>
      </c>
      <c r="V3557" t="s">
        <v>38</v>
      </c>
    </row>
    <row r="3558" spans="1:22" x14ac:dyDescent="0.35">
      <c r="A3558">
        <v>306402</v>
      </c>
      <c r="B3558" t="s">
        <v>673</v>
      </c>
      <c r="C3558" t="s">
        <v>34</v>
      </c>
      <c r="D3558">
        <v>15</v>
      </c>
      <c r="E3558">
        <v>43986.375</v>
      </c>
      <c r="F3558" t="s">
        <v>1084</v>
      </c>
      <c r="G3558">
        <v>59.42</v>
      </c>
      <c r="H3558">
        <v>92694</v>
      </c>
      <c r="I3558" t="s">
        <v>41</v>
      </c>
      <c r="J3558">
        <v>0.22</v>
      </c>
      <c r="K3558">
        <v>891.30000000000007</v>
      </c>
      <c r="L3558">
        <v>2.4683047234376754E-2</v>
      </c>
      <c r="M3558" t="s">
        <v>1072</v>
      </c>
      <c r="N3558">
        <v>695.21400000000006</v>
      </c>
      <c r="O3558" t="s">
        <v>52</v>
      </c>
      <c r="P3558">
        <v>14.21</v>
      </c>
      <c r="Q3558" t="s">
        <v>30</v>
      </c>
      <c r="R3558" t="s">
        <v>31</v>
      </c>
      <c r="S3558" t="s">
        <v>23</v>
      </c>
      <c r="T3558" t="s">
        <v>48</v>
      </c>
      <c r="U3558" t="s">
        <v>37</v>
      </c>
      <c r="V3558" t="s">
        <v>38</v>
      </c>
    </row>
    <row r="3559" spans="1:22" x14ac:dyDescent="0.35">
      <c r="A3559">
        <v>352419</v>
      </c>
      <c r="B3559" t="s">
        <v>838</v>
      </c>
      <c r="C3559" t="s">
        <v>73</v>
      </c>
      <c r="D3559">
        <v>43</v>
      </c>
      <c r="E3559">
        <v>43986.416666666664</v>
      </c>
      <c r="F3559" t="s">
        <v>1084</v>
      </c>
      <c r="G3559">
        <v>83.19</v>
      </c>
      <c r="H3559">
        <v>87650</v>
      </c>
      <c r="I3559" t="s">
        <v>35</v>
      </c>
      <c r="J3559">
        <v>0.26</v>
      </c>
      <c r="K3559">
        <v>3577.17</v>
      </c>
      <c r="L3559">
        <v>7.2683154560728167E-3</v>
      </c>
      <c r="M3559" t="s">
        <v>1072</v>
      </c>
      <c r="N3559">
        <v>2647.1057999999998</v>
      </c>
      <c r="O3559" t="s">
        <v>52</v>
      </c>
      <c r="P3559">
        <v>25.35</v>
      </c>
      <c r="Q3559" t="s">
        <v>56</v>
      </c>
      <c r="R3559" t="s">
        <v>22</v>
      </c>
      <c r="S3559" t="s">
        <v>23</v>
      </c>
      <c r="T3559" t="s">
        <v>48</v>
      </c>
      <c r="U3559" t="s">
        <v>32</v>
      </c>
      <c r="V3559" t="s">
        <v>38</v>
      </c>
    </row>
    <row r="3560" spans="1:22" x14ac:dyDescent="0.35">
      <c r="A3560">
        <v>854105</v>
      </c>
      <c r="B3560" t="s">
        <v>570</v>
      </c>
      <c r="C3560" t="s">
        <v>73</v>
      </c>
      <c r="D3560">
        <v>3</v>
      </c>
      <c r="E3560">
        <v>43986.458333333336</v>
      </c>
      <c r="F3560" t="s">
        <v>1084</v>
      </c>
      <c r="G3560">
        <v>45.2</v>
      </c>
      <c r="H3560">
        <v>22673</v>
      </c>
      <c r="I3560" t="s">
        <v>64</v>
      </c>
      <c r="J3560">
        <v>0.17</v>
      </c>
      <c r="K3560">
        <v>135.60000000000002</v>
      </c>
      <c r="L3560">
        <v>0.12536873156342182</v>
      </c>
      <c r="M3560" t="s">
        <v>1072</v>
      </c>
      <c r="N3560">
        <v>112.54800000000002</v>
      </c>
      <c r="O3560" t="s">
        <v>52</v>
      </c>
      <c r="P3560">
        <v>6.24</v>
      </c>
      <c r="Q3560" t="s">
        <v>42</v>
      </c>
      <c r="R3560" t="s">
        <v>31</v>
      </c>
      <c r="S3560" t="s">
        <v>23</v>
      </c>
      <c r="T3560" t="s">
        <v>48</v>
      </c>
      <c r="U3560" t="s">
        <v>66</v>
      </c>
      <c r="V3560" t="s">
        <v>44</v>
      </c>
    </row>
    <row r="3561" spans="1:22" x14ac:dyDescent="0.35">
      <c r="A3561">
        <v>949710</v>
      </c>
      <c r="B3561" t="s">
        <v>948</v>
      </c>
      <c r="C3561" t="s">
        <v>76</v>
      </c>
      <c r="D3561">
        <v>11</v>
      </c>
      <c r="E3561">
        <v>43986.541666666664</v>
      </c>
      <c r="F3561" t="s">
        <v>1084</v>
      </c>
      <c r="G3561">
        <v>31.89</v>
      </c>
      <c r="H3561">
        <v>16120</v>
      </c>
      <c r="I3561" t="s">
        <v>35</v>
      </c>
      <c r="J3561">
        <v>0.12</v>
      </c>
      <c r="K3561">
        <v>350.79</v>
      </c>
      <c r="L3561">
        <v>3.4208500812451893E-2</v>
      </c>
      <c r="M3561" t="s">
        <v>1072</v>
      </c>
      <c r="N3561">
        <v>308.6952</v>
      </c>
      <c r="O3561" t="s">
        <v>20</v>
      </c>
      <c r="P3561">
        <v>28.42</v>
      </c>
      <c r="Q3561" t="s">
        <v>42</v>
      </c>
      <c r="R3561" t="s">
        <v>31</v>
      </c>
      <c r="S3561" t="s">
        <v>23</v>
      </c>
      <c r="T3561" t="s">
        <v>53</v>
      </c>
      <c r="U3561" t="s">
        <v>37</v>
      </c>
      <c r="V3561" t="s">
        <v>26</v>
      </c>
    </row>
    <row r="3562" spans="1:22" x14ac:dyDescent="0.35">
      <c r="A3562">
        <v>679365</v>
      </c>
      <c r="B3562" t="s">
        <v>280</v>
      </c>
      <c r="C3562" t="s">
        <v>80</v>
      </c>
      <c r="D3562">
        <v>14</v>
      </c>
      <c r="E3562">
        <v>43986.583333333336</v>
      </c>
      <c r="F3562" t="s">
        <v>1084</v>
      </c>
      <c r="G3562">
        <v>17.52</v>
      </c>
      <c r="H3562">
        <v>90823</v>
      </c>
      <c r="I3562" t="s">
        <v>86</v>
      </c>
      <c r="J3562">
        <v>0.27</v>
      </c>
      <c r="K3562">
        <v>245.28</v>
      </c>
      <c r="L3562">
        <v>0.11007827788649709</v>
      </c>
      <c r="M3562" t="s">
        <v>1072</v>
      </c>
      <c r="N3562">
        <v>179.05439999999999</v>
      </c>
      <c r="O3562" t="s">
        <v>29</v>
      </c>
      <c r="P3562">
        <v>24.04</v>
      </c>
      <c r="Q3562" t="s">
        <v>30</v>
      </c>
      <c r="R3562" t="s">
        <v>22</v>
      </c>
      <c r="S3562" t="s">
        <v>23</v>
      </c>
      <c r="T3562" t="s">
        <v>43</v>
      </c>
      <c r="U3562" t="s">
        <v>66</v>
      </c>
      <c r="V3562" t="s">
        <v>44</v>
      </c>
    </row>
    <row r="3563" spans="1:22" x14ac:dyDescent="0.35">
      <c r="A3563">
        <v>212782</v>
      </c>
      <c r="B3563" t="s">
        <v>470</v>
      </c>
      <c r="C3563" t="s">
        <v>73</v>
      </c>
      <c r="D3563">
        <v>17</v>
      </c>
      <c r="E3563">
        <v>43986.625</v>
      </c>
      <c r="F3563" t="s">
        <v>1084</v>
      </c>
      <c r="G3563">
        <v>74.91</v>
      </c>
      <c r="H3563">
        <v>10675</v>
      </c>
      <c r="I3563" t="s">
        <v>92</v>
      </c>
      <c r="J3563">
        <v>0.23</v>
      </c>
      <c r="K3563">
        <v>1273.47</v>
      </c>
      <c r="L3563">
        <v>1.8060888752777844E-2</v>
      </c>
      <c r="M3563" t="s">
        <v>1072</v>
      </c>
      <c r="N3563">
        <v>980.57190000000003</v>
      </c>
      <c r="O3563" t="s">
        <v>20</v>
      </c>
      <c r="P3563">
        <v>9.3000000000000007</v>
      </c>
      <c r="Q3563" t="s">
        <v>56</v>
      </c>
      <c r="R3563" t="s">
        <v>22</v>
      </c>
      <c r="S3563" t="s">
        <v>23</v>
      </c>
      <c r="T3563" t="s">
        <v>43</v>
      </c>
      <c r="U3563" t="s">
        <v>57</v>
      </c>
      <c r="V3563" t="s">
        <v>38</v>
      </c>
    </row>
    <row r="3564" spans="1:22" x14ac:dyDescent="0.35">
      <c r="A3564">
        <v>727220</v>
      </c>
      <c r="B3564" t="s">
        <v>210</v>
      </c>
      <c r="C3564" t="s">
        <v>59</v>
      </c>
      <c r="D3564">
        <v>32</v>
      </c>
      <c r="E3564">
        <v>43986.666666666664</v>
      </c>
      <c r="F3564" t="s">
        <v>1084</v>
      </c>
      <c r="G3564">
        <v>94.1</v>
      </c>
      <c r="H3564">
        <v>69340</v>
      </c>
      <c r="I3564" t="s">
        <v>19</v>
      </c>
      <c r="J3564">
        <v>0.03</v>
      </c>
      <c r="K3564">
        <v>3011.2</v>
      </c>
      <c r="L3564">
        <v>9.9628055260361325E-4</v>
      </c>
      <c r="M3564" t="s">
        <v>1072</v>
      </c>
      <c r="N3564">
        <v>2920.8639999999996</v>
      </c>
      <c r="O3564" t="s">
        <v>29</v>
      </c>
      <c r="P3564">
        <v>11.29</v>
      </c>
      <c r="Q3564" t="s">
        <v>42</v>
      </c>
      <c r="R3564" t="s">
        <v>31</v>
      </c>
      <c r="S3564" t="s">
        <v>23</v>
      </c>
      <c r="T3564" t="s">
        <v>43</v>
      </c>
      <c r="U3564" t="s">
        <v>57</v>
      </c>
      <c r="V3564" t="s">
        <v>38</v>
      </c>
    </row>
    <row r="3565" spans="1:22" x14ac:dyDescent="0.35">
      <c r="A3565">
        <v>472013</v>
      </c>
      <c r="B3565" t="s">
        <v>193</v>
      </c>
      <c r="C3565" t="s">
        <v>40</v>
      </c>
      <c r="D3565">
        <v>30</v>
      </c>
      <c r="E3565">
        <v>43986.75</v>
      </c>
      <c r="F3565" t="s">
        <v>1084</v>
      </c>
      <c r="G3565">
        <v>69.66</v>
      </c>
      <c r="H3565">
        <v>17278</v>
      </c>
      <c r="I3565" t="s">
        <v>47</v>
      </c>
      <c r="J3565">
        <v>0.27</v>
      </c>
      <c r="K3565">
        <v>2089.7999999999997</v>
      </c>
      <c r="L3565">
        <v>1.2919896640826874E-2</v>
      </c>
      <c r="M3565" t="s">
        <v>1072</v>
      </c>
      <c r="N3565">
        <v>1525.5539999999999</v>
      </c>
      <c r="O3565" t="s">
        <v>20</v>
      </c>
      <c r="P3565">
        <v>14.94</v>
      </c>
      <c r="Q3565" t="s">
        <v>68</v>
      </c>
      <c r="R3565" t="s">
        <v>22</v>
      </c>
      <c r="S3565" t="s">
        <v>23</v>
      </c>
      <c r="T3565" t="s">
        <v>48</v>
      </c>
      <c r="U3565" t="s">
        <v>32</v>
      </c>
      <c r="V3565" t="s">
        <v>38</v>
      </c>
    </row>
    <row r="3566" spans="1:22" x14ac:dyDescent="0.35">
      <c r="A3566">
        <v>410925</v>
      </c>
      <c r="B3566" t="s">
        <v>783</v>
      </c>
      <c r="C3566" t="s">
        <v>40</v>
      </c>
      <c r="D3566">
        <v>5</v>
      </c>
      <c r="E3566">
        <v>43986.791666666664</v>
      </c>
      <c r="F3566" t="s">
        <v>1084</v>
      </c>
      <c r="G3566">
        <v>40.83</v>
      </c>
      <c r="H3566">
        <v>84093</v>
      </c>
      <c r="I3566" t="s">
        <v>74</v>
      </c>
      <c r="J3566">
        <v>0.5</v>
      </c>
      <c r="K3566">
        <v>204.14999999999998</v>
      </c>
      <c r="L3566">
        <v>0.24491795248591722</v>
      </c>
      <c r="M3566" t="s">
        <v>1072</v>
      </c>
      <c r="N3566">
        <v>102.07499999999999</v>
      </c>
      <c r="O3566" t="s">
        <v>20</v>
      </c>
      <c r="P3566">
        <v>7.33</v>
      </c>
      <c r="Q3566" t="s">
        <v>30</v>
      </c>
      <c r="R3566" t="s">
        <v>22</v>
      </c>
      <c r="S3566" t="s">
        <v>23</v>
      </c>
      <c r="T3566" t="s">
        <v>53</v>
      </c>
      <c r="U3566" t="s">
        <v>37</v>
      </c>
      <c r="V3566" t="s">
        <v>26</v>
      </c>
    </row>
    <row r="3567" spans="1:22" x14ac:dyDescent="0.35">
      <c r="A3567">
        <v>286339</v>
      </c>
      <c r="B3567" t="s">
        <v>820</v>
      </c>
      <c r="C3567" t="s">
        <v>40</v>
      </c>
      <c r="D3567">
        <v>13</v>
      </c>
      <c r="E3567">
        <v>43986.833333333336</v>
      </c>
      <c r="F3567" t="s">
        <v>1084</v>
      </c>
      <c r="G3567">
        <v>36.950000000000003</v>
      </c>
      <c r="H3567">
        <v>50783</v>
      </c>
      <c r="I3567" t="s">
        <v>51</v>
      </c>
      <c r="J3567">
        <v>0.17</v>
      </c>
      <c r="K3567">
        <v>480.35</v>
      </c>
      <c r="L3567">
        <v>3.5390860830644327E-2</v>
      </c>
      <c r="M3567" t="s">
        <v>1072</v>
      </c>
      <c r="N3567">
        <v>398.69049999999999</v>
      </c>
      <c r="O3567" t="s">
        <v>20</v>
      </c>
      <c r="P3567">
        <v>14.66</v>
      </c>
      <c r="Q3567" t="s">
        <v>21</v>
      </c>
      <c r="R3567" t="s">
        <v>22</v>
      </c>
      <c r="S3567" t="s">
        <v>23</v>
      </c>
      <c r="T3567" t="s">
        <v>48</v>
      </c>
      <c r="U3567" t="s">
        <v>57</v>
      </c>
      <c r="V3567" t="s">
        <v>26</v>
      </c>
    </row>
    <row r="3568" spans="1:22" x14ac:dyDescent="0.35">
      <c r="A3568">
        <v>575595</v>
      </c>
      <c r="B3568" t="s">
        <v>830</v>
      </c>
      <c r="C3568" t="s">
        <v>50</v>
      </c>
      <c r="D3568">
        <v>34</v>
      </c>
      <c r="E3568">
        <v>43986.875</v>
      </c>
      <c r="F3568" t="s">
        <v>1084</v>
      </c>
      <c r="G3568">
        <v>57.13</v>
      </c>
      <c r="H3568">
        <v>81771</v>
      </c>
      <c r="I3568" t="s">
        <v>47</v>
      </c>
      <c r="J3568">
        <v>0.39</v>
      </c>
      <c r="K3568">
        <v>1942.42</v>
      </c>
      <c r="L3568">
        <v>2.007804697233348E-2</v>
      </c>
      <c r="M3568" t="s">
        <v>1072</v>
      </c>
      <c r="N3568">
        <v>1184.8761999999999</v>
      </c>
      <c r="O3568" t="s">
        <v>20</v>
      </c>
      <c r="P3568">
        <v>22.1</v>
      </c>
      <c r="Q3568" t="s">
        <v>42</v>
      </c>
      <c r="R3568" t="s">
        <v>31</v>
      </c>
      <c r="S3568" t="s">
        <v>23</v>
      </c>
      <c r="T3568" t="s">
        <v>43</v>
      </c>
      <c r="U3568" t="s">
        <v>25</v>
      </c>
      <c r="V3568" t="s">
        <v>38</v>
      </c>
    </row>
    <row r="3569" spans="1:22" x14ac:dyDescent="0.35">
      <c r="A3569">
        <v>517168</v>
      </c>
      <c r="B3569" t="s">
        <v>928</v>
      </c>
      <c r="C3569" t="s">
        <v>73</v>
      </c>
      <c r="D3569">
        <v>21</v>
      </c>
      <c r="E3569">
        <v>43986.916666666664</v>
      </c>
      <c r="F3569" t="s">
        <v>1084</v>
      </c>
      <c r="G3569">
        <v>29.69</v>
      </c>
      <c r="H3569">
        <v>46374</v>
      </c>
      <c r="I3569" t="s">
        <v>47</v>
      </c>
      <c r="J3569">
        <v>0.17</v>
      </c>
      <c r="K3569">
        <v>623.49</v>
      </c>
      <c r="L3569">
        <v>2.7265874352435489E-2</v>
      </c>
      <c r="M3569" t="s">
        <v>1072</v>
      </c>
      <c r="N3569">
        <v>517.49670000000003</v>
      </c>
      <c r="O3569" t="s">
        <v>52</v>
      </c>
      <c r="P3569">
        <v>7.15</v>
      </c>
      <c r="Q3569" t="s">
        <v>30</v>
      </c>
      <c r="R3569" t="s">
        <v>22</v>
      </c>
      <c r="S3569" t="s">
        <v>23</v>
      </c>
      <c r="T3569" t="s">
        <v>24</v>
      </c>
      <c r="U3569" t="s">
        <v>57</v>
      </c>
      <c r="V3569" t="s">
        <v>38</v>
      </c>
    </row>
    <row r="3570" spans="1:22" x14ac:dyDescent="0.35">
      <c r="A3570">
        <v>940230</v>
      </c>
      <c r="B3570" t="s">
        <v>392</v>
      </c>
      <c r="C3570" t="s">
        <v>40</v>
      </c>
      <c r="D3570">
        <v>26</v>
      </c>
      <c r="E3570">
        <v>43986.958333333336</v>
      </c>
      <c r="F3570" t="s">
        <v>1084</v>
      </c>
      <c r="G3570">
        <v>97.49</v>
      </c>
      <c r="H3570">
        <v>31516</v>
      </c>
      <c r="I3570" t="s">
        <v>55</v>
      </c>
      <c r="J3570">
        <v>0.21</v>
      </c>
      <c r="K3570">
        <v>2534.7399999999998</v>
      </c>
      <c r="L3570">
        <v>8.2848733992441047E-3</v>
      </c>
      <c r="M3570" t="s">
        <v>1072</v>
      </c>
      <c r="N3570">
        <v>2002.4445999999998</v>
      </c>
      <c r="O3570" t="s">
        <v>52</v>
      </c>
      <c r="P3570">
        <v>19.27</v>
      </c>
      <c r="Q3570" t="s">
        <v>68</v>
      </c>
      <c r="R3570" t="s">
        <v>31</v>
      </c>
      <c r="S3570" t="s">
        <v>23</v>
      </c>
      <c r="T3570" t="s">
        <v>53</v>
      </c>
      <c r="U3570" t="s">
        <v>32</v>
      </c>
      <c r="V3570" t="s">
        <v>26</v>
      </c>
    </row>
    <row r="3571" spans="1:22" x14ac:dyDescent="0.35">
      <c r="A3571">
        <v>198696</v>
      </c>
      <c r="B3571" t="s">
        <v>489</v>
      </c>
      <c r="C3571" t="s">
        <v>46</v>
      </c>
      <c r="D3571">
        <v>38</v>
      </c>
      <c r="E3571">
        <v>43987</v>
      </c>
      <c r="F3571" t="s">
        <v>1084</v>
      </c>
      <c r="G3571">
        <v>75.56</v>
      </c>
      <c r="H3571">
        <v>24489</v>
      </c>
      <c r="I3571" t="s">
        <v>41</v>
      </c>
      <c r="J3571">
        <v>0.13</v>
      </c>
      <c r="K3571">
        <v>2871.28</v>
      </c>
      <c r="L3571">
        <v>4.5275974478281465E-3</v>
      </c>
      <c r="M3571" t="s">
        <v>1072</v>
      </c>
      <c r="N3571">
        <v>2498.0136000000002</v>
      </c>
      <c r="O3571" t="s">
        <v>20</v>
      </c>
      <c r="P3571">
        <v>29.51</v>
      </c>
      <c r="Q3571" t="s">
        <v>21</v>
      </c>
      <c r="R3571" t="s">
        <v>31</v>
      </c>
      <c r="S3571" t="s">
        <v>23</v>
      </c>
      <c r="T3571" t="s">
        <v>53</v>
      </c>
      <c r="U3571" t="s">
        <v>32</v>
      </c>
      <c r="V3571" t="s">
        <v>26</v>
      </c>
    </row>
    <row r="3572" spans="1:22" x14ac:dyDescent="0.35">
      <c r="A3572">
        <v>603650</v>
      </c>
      <c r="B3572" t="s">
        <v>613</v>
      </c>
      <c r="C3572" t="s">
        <v>46</v>
      </c>
      <c r="D3572">
        <v>6</v>
      </c>
      <c r="E3572">
        <v>43987.041666666664</v>
      </c>
      <c r="F3572" t="s">
        <v>1084</v>
      </c>
      <c r="G3572">
        <v>46.81</v>
      </c>
      <c r="H3572">
        <v>37419</v>
      </c>
      <c r="I3572" t="s">
        <v>86</v>
      </c>
      <c r="J3572">
        <v>0.47</v>
      </c>
      <c r="K3572">
        <v>280.86</v>
      </c>
      <c r="L3572">
        <v>0.16734316029338459</v>
      </c>
      <c r="M3572" t="s">
        <v>1072</v>
      </c>
      <c r="N3572">
        <v>148.85580000000002</v>
      </c>
      <c r="O3572" t="s">
        <v>52</v>
      </c>
      <c r="P3572">
        <v>7.58</v>
      </c>
      <c r="Q3572" t="s">
        <v>68</v>
      </c>
      <c r="R3572" t="s">
        <v>31</v>
      </c>
      <c r="S3572" t="s">
        <v>23</v>
      </c>
      <c r="T3572" t="s">
        <v>53</v>
      </c>
      <c r="U3572" t="s">
        <v>25</v>
      </c>
      <c r="V3572" t="s">
        <v>26</v>
      </c>
    </row>
    <row r="3573" spans="1:22" x14ac:dyDescent="0.35">
      <c r="A3573">
        <v>150939</v>
      </c>
      <c r="B3573" t="s">
        <v>898</v>
      </c>
      <c r="C3573" t="s">
        <v>50</v>
      </c>
      <c r="D3573">
        <v>4</v>
      </c>
      <c r="E3573">
        <v>43987.083333333336</v>
      </c>
      <c r="F3573" t="s">
        <v>1084</v>
      </c>
      <c r="G3573">
        <v>56.37</v>
      </c>
      <c r="H3573">
        <v>28763</v>
      </c>
      <c r="I3573" t="s">
        <v>74</v>
      </c>
      <c r="J3573">
        <v>0.05</v>
      </c>
      <c r="K3573">
        <v>225.48</v>
      </c>
      <c r="L3573">
        <v>2.2174915735320207E-2</v>
      </c>
      <c r="M3573" t="s">
        <v>1072</v>
      </c>
      <c r="N3573">
        <v>214.20599999999999</v>
      </c>
      <c r="O3573" t="s">
        <v>29</v>
      </c>
      <c r="P3573">
        <v>5.65</v>
      </c>
      <c r="Q3573" t="s">
        <v>56</v>
      </c>
      <c r="R3573" t="s">
        <v>31</v>
      </c>
      <c r="S3573" t="s">
        <v>23</v>
      </c>
      <c r="T3573" t="s">
        <v>53</v>
      </c>
      <c r="U3573" t="s">
        <v>37</v>
      </c>
      <c r="V3573" t="s">
        <v>26</v>
      </c>
    </row>
    <row r="3574" spans="1:22" x14ac:dyDescent="0.35">
      <c r="A3574">
        <v>915948</v>
      </c>
      <c r="B3574" t="s">
        <v>699</v>
      </c>
      <c r="C3574" t="s">
        <v>50</v>
      </c>
      <c r="D3574">
        <v>18</v>
      </c>
      <c r="E3574">
        <v>43987.125</v>
      </c>
      <c r="F3574" t="s">
        <v>1084</v>
      </c>
      <c r="G3574">
        <v>11.92</v>
      </c>
      <c r="H3574">
        <v>32407</v>
      </c>
      <c r="I3574" t="s">
        <v>74</v>
      </c>
      <c r="J3574">
        <v>0.2</v>
      </c>
      <c r="K3574">
        <v>214.56</v>
      </c>
      <c r="L3574">
        <v>9.3214019388516034E-2</v>
      </c>
      <c r="M3574" t="s">
        <v>1072</v>
      </c>
      <c r="N3574">
        <v>171.64800000000002</v>
      </c>
      <c r="O3574" t="s">
        <v>52</v>
      </c>
      <c r="P3574">
        <v>10.34</v>
      </c>
      <c r="Q3574" t="s">
        <v>56</v>
      </c>
      <c r="R3574" t="s">
        <v>31</v>
      </c>
      <c r="S3574" t="s">
        <v>23</v>
      </c>
      <c r="T3574" t="s">
        <v>24</v>
      </c>
      <c r="U3574" t="s">
        <v>25</v>
      </c>
      <c r="V3574" t="s">
        <v>38</v>
      </c>
    </row>
    <row r="3575" spans="1:22" x14ac:dyDescent="0.35">
      <c r="A3575">
        <v>811886</v>
      </c>
      <c r="B3575" t="s">
        <v>195</v>
      </c>
      <c r="C3575" t="s">
        <v>46</v>
      </c>
      <c r="D3575">
        <v>31</v>
      </c>
      <c r="E3575">
        <v>43987.166666666664</v>
      </c>
      <c r="F3575" t="s">
        <v>1084</v>
      </c>
      <c r="G3575">
        <v>69.2</v>
      </c>
      <c r="H3575">
        <v>86165</v>
      </c>
      <c r="I3575" t="s">
        <v>47</v>
      </c>
      <c r="J3575">
        <v>0.26</v>
      </c>
      <c r="K3575">
        <v>2145.2000000000003</v>
      </c>
      <c r="L3575">
        <v>1.2120082043632295E-2</v>
      </c>
      <c r="M3575" t="s">
        <v>1072</v>
      </c>
      <c r="N3575">
        <v>1587.4480000000001</v>
      </c>
      <c r="O3575" t="s">
        <v>29</v>
      </c>
      <c r="P3575">
        <v>13.4</v>
      </c>
      <c r="Q3575" t="s">
        <v>30</v>
      </c>
      <c r="R3575" t="s">
        <v>22</v>
      </c>
      <c r="S3575" t="s">
        <v>23</v>
      </c>
      <c r="T3575" t="s">
        <v>48</v>
      </c>
      <c r="U3575" t="s">
        <v>57</v>
      </c>
      <c r="V3575" t="s">
        <v>44</v>
      </c>
    </row>
    <row r="3576" spans="1:22" x14ac:dyDescent="0.35">
      <c r="A3576">
        <v>241521</v>
      </c>
      <c r="B3576" t="s">
        <v>174</v>
      </c>
      <c r="C3576" t="s">
        <v>73</v>
      </c>
      <c r="D3576">
        <v>24</v>
      </c>
      <c r="E3576">
        <v>43987.208333333336</v>
      </c>
      <c r="F3576" t="s">
        <v>1084</v>
      </c>
      <c r="G3576">
        <v>60.69</v>
      </c>
      <c r="H3576">
        <v>96857</v>
      </c>
      <c r="I3576" t="s">
        <v>41</v>
      </c>
      <c r="J3576">
        <v>0.19</v>
      </c>
      <c r="K3576">
        <v>1456.56</v>
      </c>
      <c r="L3576">
        <v>1.3044433459658375E-2</v>
      </c>
      <c r="M3576" t="s">
        <v>1072</v>
      </c>
      <c r="N3576">
        <v>1179.8136</v>
      </c>
      <c r="O3576" t="s">
        <v>52</v>
      </c>
      <c r="P3576">
        <v>8.06</v>
      </c>
      <c r="Q3576" t="s">
        <v>21</v>
      </c>
      <c r="R3576" t="s">
        <v>31</v>
      </c>
      <c r="S3576" t="s">
        <v>23</v>
      </c>
      <c r="T3576" t="s">
        <v>53</v>
      </c>
      <c r="U3576" t="s">
        <v>32</v>
      </c>
      <c r="V3576" t="s">
        <v>26</v>
      </c>
    </row>
    <row r="3577" spans="1:22" x14ac:dyDescent="0.35">
      <c r="A3577">
        <v>674578</v>
      </c>
      <c r="B3577" t="s">
        <v>626</v>
      </c>
      <c r="C3577" t="s">
        <v>76</v>
      </c>
      <c r="D3577">
        <v>9</v>
      </c>
      <c r="E3577">
        <v>43987.25</v>
      </c>
      <c r="F3577" t="s">
        <v>1084</v>
      </c>
      <c r="G3577">
        <v>95.28</v>
      </c>
      <c r="H3577">
        <v>28240</v>
      </c>
      <c r="I3577" t="s">
        <v>41</v>
      </c>
      <c r="J3577">
        <v>0.37</v>
      </c>
      <c r="K3577">
        <v>857.52</v>
      </c>
      <c r="L3577">
        <v>4.3147681686724511E-2</v>
      </c>
      <c r="M3577" t="s">
        <v>1072</v>
      </c>
      <c r="N3577">
        <v>540.23760000000004</v>
      </c>
      <c r="O3577" t="s">
        <v>20</v>
      </c>
      <c r="P3577">
        <v>20.9</v>
      </c>
      <c r="Q3577" t="s">
        <v>30</v>
      </c>
      <c r="R3577" t="s">
        <v>22</v>
      </c>
      <c r="S3577" t="s">
        <v>36</v>
      </c>
      <c r="T3577" t="s">
        <v>48</v>
      </c>
      <c r="U3577" t="s">
        <v>66</v>
      </c>
      <c r="V3577" t="s">
        <v>44</v>
      </c>
    </row>
    <row r="3578" spans="1:22" x14ac:dyDescent="0.35">
      <c r="A3578">
        <v>435098</v>
      </c>
      <c r="B3578" t="s">
        <v>228</v>
      </c>
      <c r="C3578" t="s">
        <v>46</v>
      </c>
      <c r="D3578">
        <v>8</v>
      </c>
      <c r="E3578">
        <v>43987.333333333336</v>
      </c>
      <c r="F3578" t="s">
        <v>1084</v>
      </c>
      <c r="G3578">
        <v>2.7</v>
      </c>
      <c r="H3578">
        <v>81723</v>
      </c>
      <c r="I3578" t="s">
        <v>92</v>
      </c>
      <c r="J3578">
        <v>0.14000000000000001</v>
      </c>
      <c r="K3578">
        <v>21.6</v>
      </c>
      <c r="L3578">
        <v>0.64814814814814814</v>
      </c>
      <c r="M3578" t="s">
        <v>1072</v>
      </c>
      <c r="N3578">
        <v>18.576000000000001</v>
      </c>
      <c r="O3578" t="s">
        <v>29</v>
      </c>
      <c r="P3578">
        <v>26.62</v>
      </c>
      <c r="Q3578" t="s">
        <v>68</v>
      </c>
      <c r="R3578" t="s">
        <v>22</v>
      </c>
      <c r="S3578" t="s">
        <v>23</v>
      </c>
      <c r="T3578" t="s">
        <v>48</v>
      </c>
      <c r="U3578" t="s">
        <v>66</v>
      </c>
      <c r="V3578" t="s">
        <v>38</v>
      </c>
    </row>
    <row r="3579" spans="1:22" x14ac:dyDescent="0.35">
      <c r="A3579">
        <v>909178</v>
      </c>
      <c r="B3579" t="s">
        <v>480</v>
      </c>
      <c r="C3579" t="s">
        <v>70</v>
      </c>
      <c r="D3579">
        <v>26</v>
      </c>
      <c r="E3579">
        <v>43987.375</v>
      </c>
      <c r="F3579" t="s">
        <v>1084</v>
      </c>
      <c r="G3579">
        <v>71.989999999999995</v>
      </c>
      <c r="H3579">
        <v>37246</v>
      </c>
      <c r="I3579" t="s">
        <v>47</v>
      </c>
      <c r="J3579">
        <v>0.42</v>
      </c>
      <c r="K3579">
        <v>1871.7399999999998</v>
      </c>
      <c r="L3579">
        <v>2.2439013965614884E-2</v>
      </c>
      <c r="M3579" t="s">
        <v>1072</v>
      </c>
      <c r="N3579">
        <v>1085.6092000000001</v>
      </c>
      <c r="O3579" t="s">
        <v>20</v>
      </c>
      <c r="P3579">
        <v>6.39</v>
      </c>
      <c r="Q3579" t="s">
        <v>56</v>
      </c>
      <c r="R3579" t="s">
        <v>31</v>
      </c>
      <c r="S3579" t="s">
        <v>23</v>
      </c>
      <c r="T3579" t="s">
        <v>43</v>
      </c>
      <c r="U3579" t="s">
        <v>37</v>
      </c>
      <c r="V3579" t="s">
        <v>38</v>
      </c>
    </row>
    <row r="3580" spans="1:22" x14ac:dyDescent="0.35">
      <c r="A3580">
        <v>692278</v>
      </c>
      <c r="B3580" t="s">
        <v>797</v>
      </c>
      <c r="C3580" t="s">
        <v>59</v>
      </c>
      <c r="D3580">
        <v>13</v>
      </c>
      <c r="E3580">
        <v>43987.416666666664</v>
      </c>
      <c r="F3580" t="s">
        <v>1084</v>
      </c>
      <c r="G3580">
        <v>18.36</v>
      </c>
      <c r="H3580">
        <v>46925</v>
      </c>
      <c r="I3580" t="s">
        <v>92</v>
      </c>
      <c r="J3580">
        <v>0.06</v>
      </c>
      <c r="K3580">
        <v>238.68</v>
      </c>
      <c r="L3580">
        <v>2.5138260432378077E-2</v>
      </c>
      <c r="M3580" t="s">
        <v>1072</v>
      </c>
      <c r="N3580">
        <v>224.35919999999999</v>
      </c>
      <c r="O3580" t="s">
        <v>29</v>
      </c>
      <c r="P3580">
        <v>16.32</v>
      </c>
      <c r="Q3580" t="s">
        <v>21</v>
      </c>
      <c r="R3580" t="s">
        <v>22</v>
      </c>
      <c r="S3580" t="s">
        <v>23</v>
      </c>
      <c r="T3580" t="s">
        <v>53</v>
      </c>
      <c r="U3580" t="s">
        <v>57</v>
      </c>
      <c r="V3580" t="s">
        <v>38</v>
      </c>
    </row>
    <row r="3581" spans="1:22" x14ac:dyDescent="0.35">
      <c r="A3581">
        <v>683098</v>
      </c>
      <c r="B3581" t="s">
        <v>201</v>
      </c>
      <c r="C3581" t="s">
        <v>18</v>
      </c>
      <c r="D3581">
        <v>45</v>
      </c>
      <c r="E3581">
        <v>43987.458333333336</v>
      </c>
      <c r="F3581" t="s">
        <v>1084</v>
      </c>
      <c r="G3581">
        <v>59.6</v>
      </c>
      <c r="H3581">
        <v>58269</v>
      </c>
      <c r="I3581" t="s">
        <v>47</v>
      </c>
      <c r="J3581">
        <v>0.2</v>
      </c>
      <c r="K3581">
        <v>2682</v>
      </c>
      <c r="L3581">
        <v>7.4571215510812828E-3</v>
      </c>
      <c r="M3581" t="s">
        <v>1072</v>
      </c>
      <c r="N3581">
        <v>2145.6</v>
      </c>
      <c r="O3581" t="s">
        <v>20</v>
      </c>
      <c r="P3581">
        <v>20.5</v>
      </c>
      <c r="Q3581" t="s">
        <v>42</v>
      </c>
      <c r="R3581" t="s">
        <v>31</v>
      </c>
      <c r="S3581" t="s">
        <v>23</v>
      </c>
      <c r="T3581" t="s">
        <v>48</v>
      </c>
      <c r="U3581" t="s">
        <v>32</v>
      </c>
      <c r="V3581" t="s">
        <v>38</v>
      </c>
    </row>
    <row r="3582" spans="1:22" x14ac:dyDescent="0.35">
      <c r="A3582">
        <v>742650</v>
      </c>
      <c r="B3582" t="s">
        <v>590</v>
      </c>
      <c r="C3582" t="s">
        <v>46</v>
      </c>
      <c r="D3582">
        <v>49</v>
      </c>
      <c r="E3582">
        <v>43987.5</v>
      </c>
      <c r="F3582" t="s">
        <v>1084</v>
      </c>
      <c r="G3582">
        <v>60.1</v>
      </c>
      <c r="H3582">
        <v>58865</v>
      </c>
      <c r="I3582" t="s">
        <v>92</v>
      </c>
      <c r="J3582">
        <v>0.43</v>
      </c>
      <c r="K3582">
        <v>2944.9</v>
      </c>
      <c r="L3582">
        <v>1.4601514482664944E-2</v>
      </c>
      <c r="M3582" t="s">
        <v>1072</v>
      </c>
      <c r="N3582">
        <v>1678.5930000000003</v>
      </c>
      <c r="O3582" t="s">
        <v>52</v>
      </c>
      <c r="P3582">
        <v>21.54</v>
      </c>
      <c r="Q3582" t="s">
        <v>56</v>
      </c>
      <c r="R3582" t="s">
        <v>22</v>
      </c>
      <c r="S3582" t="s">
        <v>23</v>
      </c>
      <c r="T3582" t="s">
        <v>53</v>
      </c>
      <c r="U3582" t="s">
        <v>25</v>
      </c>
      <c r="V3582" t="s">
        <v>44</v>
      </c>
    </row>
    <row r="3583" spans="1:22" x14ac:dyDescent="0.35">
      <c r="A3583">
        <v>576513</v>
      </c>
      <c r="B3583" t="s">
        <v>129</v>
      </c>
      <c r="C3583" t="s">
        <v>34</v>
      </c>
      <c r="D3583">
        <v>5</v>
      </c>
      <c r="E3583">
        <v>43987.541666666664</v>
      </c>
      <c r="F3583" t="s">
        <v>1084</v>
      </c>
      <c r="G3583">
        <v>91.83</v>
      </c>
      <c r="H3583">
        <v>38732</v>
      </c>
      <c r="I3583" t="s">
        <v>51</v>
      </c>
      <c r="J3583">
        <v>0.45</v>
      </c>
      <c r="K3583">
        <v>459.15</v>
      </c>
      <c r="L3583">
        <v>9.8007187193727557E-2</v>
      </c>
      <c r="M3583" t="s">
        <v>1072</v>
      </c>
      <c r="N3583">
        <v>252.5325</v>
      </c>
      <c r="O3583" t="s">
        <v>52</v>
      </c>
      <c r="P3583">
        <v>16.760000000000002</v>
      </c>
      <c r="Q3583" t="s">
        <v>68</v>
      </c>
      <c r="R3583" t="s">
        <v>22</v>
      </c>
      <c r="S3583" t="s">
        <v>23</v>
      </c>
      <c r="T3583" t="s">
        <v>53</v>
      </c>
      <c r="U3583" t="s">
        <v>66</v>
      </c>
      <c r="V3583" t="s">
        <v>38</v>
      </c>
    </row>
    <row r="3584" spans="1:22" x14ac:dyDescent="0.35">
      <c r="A3584">
        <v>565453</v>
      </c>
      <c r="B3584" t="s">
        <v>1013</v>
      </c>
      <c r="C3584" t="s">
        <v>46</v>
      </c>
      <c r="D3584">
        <v>47</v>
      </c>
      <c r="E3584">
        <v>43987.625</v>
      </c>
      <c r="F3584" t="s">
        <v>1084</v>
      </c>
      <c r="G3584">
        <v>75.2</v>
      </c>
      <c r="I3584" t="s">
        <v>74</v>
      </c>
      <c r="J3584">
        <v>0.04</v>
      </c>
      <c r="K3584">
        <v>3534.4</v>
      </c>
      <c r="L3584">
        <v>1.1317338162064282E-3</v>
      </c>
      <c r="M3584" t="s">
        <v>1072</v>
      </c>
      <c r="N3584">
        <v>3393.0239999999999</v>
      </c>
      <c r="O3584" t="s">
        <v>29</v>
      </c>
      <c r="P3584">
        <v>9.02</v>
      </c>
      <c r="Q3584" t="s">
        <v>21</v>
      </c>
      <c r="R3584" t="s">
        <v>31</v>
      </c>
      <c r="S3584" t="s">
        <v>23</v>
      </c>
      <c r="T3584" t="s">
        <v>24</v>
      </c>
      <c r="U3584" t="s">
        <v>66</v>
      </c>
      <c r="V3584" t="s">
        <v>26</v>
      </c>
    </row>
    <row r="3585" spans="1:22" x14ac:dyDescent="0.35">
      <c r="A3585">
        <v>757957</v>
      </c>
      <c r="B3585" t="s">
        <v>284</v>
      </c>
      <c r="C3585" t="s">
        <v>50</v>
      </c>
      <c r="D3585">
        <v>14</v>
      </c>
      <c r="E3585">
        <v>43987.666666666664</v>
      </c>
      <c r="F3585" t="s">
        <v>1084</v>
      </c>
      <c r="G3585">
        <v>11.27</v>
      </c>
      <c r="H3585">
        <v>59558</v>
      </c>
      <c r="I3585" t="s">
        <v>41</v>
      </c>
      <c r="J3585">
        <v>0.03</v>
      </c>
      <c r="K3585">
        <v>157.78</v>
      </c>
      <c r="L3585">
        <v>1.9013816706806946E-2</v>
      </c>
      <c r="M3585" t="s">
        <v>1072</v>
      </c>
      <c r="N3585">
        <v>153.04659999999998</v>
      </c>
      <c r="O3585" t="s">
        <v>20</v>
      </c>
      <c r="P3585">
        <v>16.13</v>
      </c>
      <c r="Q3585" t="s">
        <v>56</v>
      </c>
      <c r="R3585" t="s">
        <v>31</v>
      </c>
      <c r="S3585" t="s">
        <v>23</v>
      </c>
      <c r="T3585" t="s">
        <v>53</v>
      </c>
      <c r="U3585" t="s">
        <v>37</v>
      </c>
      <c r="V3585" t="s">
        <v>44</v>
      </c>
    </row>
    <row r="3586" spans="1:22" x14ac:dyDescent="0.35">
      <c r="A3586">
        <v>821037</v>
      </c>
      <c r="B3586" t="s">
        <v>444</v>
      </c>
      <c r="C3586" t="s">
        <v>59</v>
      </c>
      <c r="D3586">
        <v>45</v>
      </c>
      <c r="E3586">
        <v>43987.708333333336</v>
      </c>
      <c r="F3586" t="s">
        <v>1084</v>
      </c>
      <c r="G3586">
        <v>99.04</v>
      </c>
      <c r="H3586">
        <v>57017</v>
      </c>
      <c r="I3586" t="s">
        <v>60</v>
      </c>
      <c r="J3586">
        <v>0.15</v>
      </c>
      <c r="K3586">
        <v>4456.8</v>
      </c>
      <c r="L3586">
        <v>3.3656435110393109E-3</v>
      </c>
      <c r="M3586" t="s">
        <v>1072</v>
      </c>
      <c r="N3586">
        <v>3788.28</v>
      </c>
      <c r="O3586" t="s">
        <v>20</v>
      </c>
      <c r="P3586">
        <v>26.21</v>
      </c>
      <c r="Q3586" t="s">
        <v>30</v>
      </c>
      <c r="R3586" t="s">
        <v>31</v>
      </c>
      <c r="S3586" t="s">
        <v>23</v>
      </c>
      <c r="T3586" t="s">
        <v>48</v>
      </c>
      <c r="U3586" t="s">
        <v>57</v>
      </c>
      <c r="V3586" t="s">
        <v>26</v>
      </c>
    </row>
    <row r="3587" spans="1:22" x14ac:dyDescent="0.35">
      <c r="A3587">
        <v>364803</v>
      </c>
      <c r="B3587" t="s">
        <v>763</v>
      </c>
      <c r="C3587" t="s">
        <v>80</v>
      </c>
      <c r="D3587">
        <v>37</v>
      </c>
      <c r="E3587">
        <v>43987.75</v>
      </c>
      <c r="F3587" t="s">
        <v>1084</v>
      </c>
      <c r="G3587">
        <v>41.31</v>
      </c>
      <c r="H3587">
        <v>69714</v>
      </c>
      <c r="I3587" t="s">
        <v>55</v>
      </c>
      <c r="J3587">
        <v>0.26</v>
      </c>
      <c r="K3587">
        <v>1528.47</v>
      </c>
      <c r="L3587">
        <v>1.7010474526814395E-2</v>
      </c>
      <c r="M3587" t="s">
        <v>1072</v>
      </c>
      <c r="N3587">
        <v>1131.0678</v>
      </c>
      <c r="O3587" t="s">
        <v>29</v>
      </c>
      <c r="P3587">
        <v>25.54</v>
      </c>
      <c r="Q3587" t="s">
        <v>30</v>
      </c>
      <c r="R3587" t="s">
        <v>31</v>
      </c>
      <c r="S3587" t="s">
        <v>36</v>
      </c>
      <c r="T3587" t="s">
        <v>43</v>
      </c>
      <c r="U3587" t="s">
        <v>25</v>
      </c>
      <c r="V3587" t="s">
        <v>38</v>
      </c>
    </row>
    <row r="3588" spans="1:22" x14ac:dyDescent="0.35">
      <c r="A3588">
        <v>186516</v>
      </c>
      <c r="B3588" t="s">
        <v>912</v>
      </c>
      <c r="C3588" t="s">
        <v>18</v>
      </c>
      <c r="D3588">
        <v>32</v>
      </c>
      <c r="E3588">
        <v>43987.791666666664</v>
      </c>
      <c r="F3588" t="s">
        <v>1084</v>
      </c>
      <c r="G3588">
        <v>86.22</v>
      </c>
      <c r="H3588">
        <v>96793</v>
      </c>
      <c r="I3588" t="s">
        <v>60</v>
      </c>
      <c r="J3588">
        <v>0.43</v>
      </c>
      <c r="K3588">
        <v>2759.04</v>
      </c>
      <c r="L3588">
        <v>1.5585131060078868E-2</v>
      </c>
      <c r="M3588" t="s">
        <v>1072</v>
      </c>
      <c r="N3588">
        <v>1572.6528000000001</v>
      </c>
      <c r="O3588" t="s">
        <v>20</v>
      </c>
      <c r="P3588">
        <v>17.93</v>
      </c>
      <c r="Q3588" t="s">
        <v>56</v>
      </c>
      <c r="R3588" t="s">
        <v>31</v>
      </c>
      <c r="S3588" t="s">
        <v>23</v>
      </c>
      <c r="T3588" t="s">
        <v>48</v>
      </c>
      <c r="U3588" t="s">
        <v>32</v>
      </c>
      <c r="V3588" t="s">
        <v>44</v>
      </c>
    </row>
    <row r="3589" spans="1:22" x14ac:dyDescent="0.35">
      <c r="A3589">
        <v>174567</v>
      </c>
      <c r="B3589" t="s">
        <v>641</v>
      </c>
      <c r="C3589" t="s">
        <v>62</v>
      </c>
      <c r="D3589">
        <v>15</v>
      </c>
      <c r="E3589">
        <v>43987.833333333336</v>
      </c>
      <c r="F3589" t="s">
        <v>1084</v>
      </c>
      <c r="G3589">
        <v>77.31</v>
      </c>
      <c r="H3589">
        <v>53680</v>
      </c>
      <c r="I3589" t="s">
        <v>64</v>
      </c>
      <c r="J3589">
        <v>0.25</v>
      </c>
      <c r="K3589">
        <v>1159.6500000000001</v>
      </c>
      <c r="L3589">
        <v>2.1558228775923768E-2</v>
      </c>
      <c r="M3589" t="s">
        <v>1072</v>
      </c>
      <c r="N3589">
        <v>869.73750000000007</v>
      </c>
      <c r="O3589" t="s">
        <v>20</v>
      </c>
      <c r="P3589">
        <v>15.32</v>
      </c>
      <c r="Q3589" t="s">
        <v>30</v>
      </c>
      <c r="R3589" t="s">
        <v>22</v>
      </c>
      <c r="S3589" t="s">
        <v>36</v>
      </c>
      <c r="T3589" t="s">
        <v>43</v>
      </c>
      <c r="U3589" t="s">
        <v>25</v>
      </c>
      <c r="V3589" t="s">
        <v>38</v>
      </c>
    </row>
    <row r="3590" spans="1:22" x14ac:dyDescent="0.35">
      <c r="A3590">
        <v>901469</v>
      </c>
      <c r="B3590" t="s">
        <v>787</v>
      </c>
      <c r="C3590" t="s">
        <v>62</v>
      </c>
      <c r="D3590">
        <v>27</v>
      </c>
      <c r="E3590">
        <v>43987.875</v>
      </c>
      <c r="F3590" t="s">
        <v>1084</v>
      </c>
      <c r="G3590">
        <v>26.34</v>
      </c>
      <c r="H3590">
        <v>43911</v>
      </c>
      <c r="I3590" t="s">
        <v>51</v>
      </c>
      <c r="J3590">
        <v>0.18</v>
      </c>
      <c r="K3590">
        <v>711.18</v>
      </c>
      <c r="L3590">
        <v>2.5310048089091371E-2</v>
      </c>
      <c r="M3590" t="s">
        <v>1072</v>
      </c>
      <c r="N3590">
        <v>583.16759999999999</v>
      </c>
      <c r="O3590" t="s">
        <v>52</v>
      </c>
      <c r="P3590">
        <v>10.029999999999999</v>
      </c>
      <c r="Q3590" t="s">
        <v>56</v>
      </c>
      <c r="R3590" t="s">
        <v>31</v>
      </c>
      <c r="S3590" t="s">
        <v>23</v>
      </c>
      <c r="T3590" t="s">
        <v>24</v>
      </c>
      <c r="U3590" t="s">
        <v>25</v>
      </c>
      <c r="V3590" t="s">
        <v>44</v>
      </c>
    </row>
    <row r="3591" spans="1:22" x14ac:dyDescent="0.35">
      <c r="A3591">
        <v>226498</v>
      </c>
      <c r="B3591" t="s">
        <v>647</v>
      </c>
      <c r="C3591" t="s">
        <v>40</v>
      </c>
      <c r="D3591">
        <v>17</v>
      </c>
      <c r="E3591">
        <v>43987.916666666664</v>
      </c>
      <c r="F3591" t="s">
        <v>1084</v>
      </c>
      <c r="G3591">
        <v>84.5</v>
      </c>
      <c r="H3591">
        <v>51390</v>
      </c>
      <c r="I3591" t="s">
        <v>86</v>
      </c>
      <c r="J3591">
        <v>0.45</v>
      </c>
      <c r="K3591">
        <v>1436.5</v>
      </c>
      <c r="L3591">
        <v>3.1326139923424992E-2</v>
      </c>
      <c r="M3591" t="s">
        <v>1072</v>
      </c>
      <c r="N3591">
        <v>790.07500000000005</v>
      </c>
      <c r="O3591" t="s">
        <v>29</v>
      </c>
      <c r="P3591">
        <v>17.07</v>
      </c>
      <c r="Q3591" t="s">
        <v>30</v>
      </c>
      <c r="R3591" t="s">
        <v>22</v>
      </c>
      <c r="S3591" t="s">
        <v>23</v>
      </c>
      <c r="T3591" t="s">
        <v>43</v>
      </c>
      <c r="U3591" t="s">
        <v>37</v>
      </c>
      <c r="V3591" t="s">
        <v>38</v>
      </c>
    </row>
    <row r="3592" spans="1:22" x14ac:dyDescent="0.35">
      <c r="A3592">
        <v>564894</v>
      </c>
      <c r="B3592" t="s">
        <v>673</v>
      </c>
      <c r="C3592" t="s">
        <v>59</v>
      </c>
      <c r="D3592">
        <v>27</v>
      </c>
      <c r="E3592">
        <v>43988</v>
      </c>
      <c r="F3592" t="s">
        <v>1084</v>
      </c>
      <c r="G3592">
        <v>92.4</v>
      </c>
      <c r="H3592">
        <v>72799</v>
      </c>
      <c r="I3592" t="s">
        <v>28</v>
      </c>
      <c r="J3592">
        <v>0.46</v>
      </c>
      <c r="K3592">
        <v>2494.8000000000002</v>
      </c>
      <c r="L3592">
        <v>1.8438351771685103E-2</v>
      </c>
      <c r="M3592" t="s">
        <v>1072</v>
      </c>
      <c r="N3592">
        <v>1347.1920000000002</v>
      </c>
      <c r="O3592" t="s">
        <v>20</v>
      </c>
      <c r="P3592">
        <v>11.3</v>
      </c>
      <c r="Q3592" t="s">
        <v>30</v>
      </c>
      <c r="R3592" t="s">
        <v>22</v>
      </c>
      <c r="S3592" t="s">
        <v>36</v>
      </c>
      <c r="T3592" t="s">
        <v>53</v>
      </c>
      <c r="U3592" t="s">
        <v>32</v>
      </c>
      <c r="V3592" t="s">
        <v>26</v>
      </c>
    </row>
    <row r="3593" spans="1:22" x14ac:dyDescent="0.35">
      <c r="A3593">
        <v>636397</v>
      </c>
      <c r="B3593" t="s">
        <v>533</v>
      </c>
      <c r="C3593" t="s">
        <v>76</v>
      </c>
      <c r="D3593">
        <v>27</v>
      </c>
      <c r="E3593">
        <v>43988.041666666664</v>
      </c>
      <c r="F3593" t="s">
        <v>1084</v>
      </c>
      <c r="G3593">
        <v>6.68</v>
      </c>
      <c r="H3593">
        <v>99233</v>
      </c>
      <c r="I3593" t="s">
        <v>74</v>
      </c>
      <c r="J3593">
        <v>0.24</v>
      </c>
      <c r="K3593">
        <v>180.35999999999999</v>
      </c>
      <c r="L3593">
        <v>0.1330671989354624</v>
      </c>
      <c r="M3593" t="s">
        <v>1072</v>
      </c>
      <c r="N3593">
        <v>137.0736</v>
      </c>
      <c r="O3593" t="s">
        <v>29</v>
      </c>
      <c r="P3593">
        <v>8.61</v>
      </c>
      <c r="Q3593" t="s">
        <v>30</v>
      </c>
      <c r="R3593" t="s">
        <v>22</v>
      </c>
      <c r="S3593" t="s">
        <v>23</v>
      </c>
      <c r="T3593" t="s">
        <v>48</v>
      </c>
      <c r="U3593" t="s">
        <v>37</v>
      </c>
      <c r="V3593" t="s">
        <v>26</v>
      </c>
    </row>
    <row r="3594" spans="1:22" x14ac:dyDescent="0.35">
      <c r="A3594">
        <v>384154</v>
      </c>
      <c r="B3594" t="s">
        <v>561</v>
      </c>
      <c r="C3594" t="s">
        <v>34</v>
      </c>
      <c r="D3594">
        <v>8</v>
      </c>
      <c r="E3594">
        <v>43988.083333333336</v>
      </c>
      <c r="F3594" t="s">
        <v>1084</v>
      </c>
      <c r="G3594">
        <v>64.84</v>
      </c>
      <c r="H3594">
        <v>89740</v>
      </c>
      <c r="I3594" t="s">
        <v>41</v>
      </c>
      <c r="J3594">
        <v>0.16</v>
      </c>
      <c r="K3594">
        <v>518.72</v>
      </c>
      <c r="L3594">
        <v>3.0845157310302282E-2</v>
      </c>
      <c r="M3594" t="s">
        <v>1072</v>
      </c>
      <c r="N3594">
        <v>435.72480000000002</v>
      </c>
      <c r="O3594" t="s">
        <v>20</v>
      </c>
      <c r="P3594">
        <v>5.69</v>
      </c>
      <c r="Q3594" t="s">
        <v>30</v>
      </c>
      <c r="R3594" t="s">
        <v>22</v>
      </c>
      <c r="S3594" t="s">
        <v>23</v>
      </c>
      <c r="T3594" t="s">
        <v>53</v>
      </c>
      <c r="U3594" t="s">
        <v>66</v>
      </c>
      <c r="V3594" t="s">
        <v>38</v>
      </c>
    </row>
    <row r="3595" spans="1:22" x14ac:dyDescent="0.35">
      <c r="A3595">
        <v>895219</v>
      </c>
      <c r="B3595" t="s">
        <v>334</v>
      </c>
      <c r="C3595" t="s">
        <v>34</v>
      </c>
      <c r="D3595">
        <v>48</v>
      </c>
      <c r="E3595">
        <v>43988.125</v>
      </c>
      <c r="F3595" t="s">
        <v>1084</v>
      </c>
      <c r="G3595">
        <v>37.76</v>
      </c>
      <c r="H3595">
        <v>40940</v>
      </c>
      <c r="I3595" t="s">
        <v>55</v>
      </c>
      <c r="J3595">
        <v>0.01</v>
      </c>
      <c r="K3595">
        <v>1812.48</v>
      </c>
      <c r="L3595">
        <v>5.5173022598870058E-4</v>
      </c>
      <c r="M3595" t="s">
        <v>1072</v>
      </c>
      <c r="N3595">
        <v>1794.3552</v>
      </c>
      <c r="O3595" t="s">
        <v>20</v>
      </c>
      <c r="P3595">
        <v>12.09</v>
      </c>
      <c r="Q3595" t="s">
        <v>68</v>
      </c>
      <c r="R3595" t="s">
        <v>22</v>
      </c>
      <c r="S3595" t="s">
        <v>23</v>
      </c>
      <c r="T3595" t="s">
        <v>53</v>
      </c>
      <c r="U3595" t="s">
        <v>66</v>
      </c>
      <c r="V3595" t="s">
        <v>26</v>
      </c>
    </row>
    <row r="3596" spans="1:22" x14ac:dyDescent="0.35">
      <c r="A3596">
        <v>863760</v>
      </c>
      <c r="B3596" t="s">
        <v>777</v>
      </c>
      <c r="C3596" t="s">
        <v>59</v>
      </c>
      <c r="D3596">
        <v>26</v>
      </c>
      <c r="E3596">
        <v>43988.166666666664</v>
      </c>
      <c r="F3596" t="s">
        <v>1084</v>
      </c>
      <c r="G3596">
        <v>49.45</v>
      </c>
      <c r="H3596">
        <v>72630</v>
      </c>
      <c r="I3596" t="s">
        <v>86</v>
      </c>
      <c r="J3596">
        <v>0.48</v>
      </c>
      <c r="K3596">
        <v>1285.7</v>
      </c>
      <c r="L3596">
        <v>3.7333748152757251E-2</v>
      </c>
      <c r="M3596" t="s">
        <v>1072</v>
      </c>
      <c r="N3596">
        <v>668.56400000000008</v>
      </c>
      <c r="O3596" t="s">
        <v>52</v>
      </c>
      <c r="P3596">
        <v>10.28</v>
      </c>
      <c r="Q3596" t="s">
        <v>68</v>
      </c>
      <c r="R3596" t="s">
        <v>31</v>
      </c>
      <c r="S3596" t="s">
        <v>23</v>
      </c>
      <c r="T3596" t="s">
        <v>43</v>
      </c>
      <c r="U3596" t="s">
        <v>37</v>
      </c>
      <c r="V3596" t="s">
        <v>26</v>
      </c>
    </row>
    <row r="3597" spans="1:22" x14ac:dyDescent="0.35">
      <c r="A3597">
        <v>239544</v>
      </c>
      <c r="B3597" t="s">
        <v>154</v>
      </c>
      <c r="C3597" t="s">
        <v>46</v>
      </c>
      <c r="D3597">
        <v>38</v>
      </c>
      <c r="E3597">
        <v>43988.208333333336</v>
      </c>
      <c r="F3597" t="s">
        <v>1084</v>
      </c>
      <c r="G3597">
        <v>43.48</v>
      </c>
      <c r="H3597">
        <v>76295</v>
      </c>
      <c r="I3597" t="s">
        <v>60</v>
      </c>
      <c r="J3597">
        <v>0.42</v>
      </c>
      <c r="K3597">
        <v>1652.2399999999998</v>
      </c>
      <c r="L3597">
        <v>2.5420035830145744E-2</v>
      </c>
      <c r="M3597" t="s">
        <v>1072</v>
      </c>
      <c r="N3597">
        <v>958.29920000000004</v>
      </c>
      <c r="O3597" t="s">
        <v>52</v>
      </c>
      <c r="P3597">
        <v>7.11</v>
      </c>
      <c r="Q3597" t="s">
        <v>42</v>
      </c>
      <c r="R3597" t="s">
        <v>31</v>
      </c>
      <c r="S3597" t="s">
        <v>23</v>
      </c>
      <c r="T3597" t="s">
        <v>43</v>
      </c>
      <c r="U3597" t="s">
        <v>32</v>
      </c>
      <c r="V3597" t="s">
        <v>38</v>
      </c>
    </row>
    <row r="3598" spans="1:22" x14ac:dyDescent="0.35">
      <c r="A3598">
        <v>346183</v>
      </c>
      <c r="B3598" t="s">
        <v>1003</v>
      </c>
      <c r="C3598" t="s">
        <v>73</v>
      </c>
      <c r="D3598">
        <v>14</v>
      </c>
      <c r="E3598">
        <v>43988.25</v>
      </c>
      <c r="F3598" t="s">
        <v>1084</v>
      </c>
      <c r="G3598">
        <v>79.55</v>
      </c>
      <c r="H3598">
        <v>24500</v>
      </c>
      <c r="I3598" t="s">
        <v>60</v>
      </c>
      <c r="J3598">
        <v>0.35</v>
      </c>
      <c r="K3598">
        <v>1113.7</v>
      </c>
      <c r="L3598">
        <v>3.1426775612822117E-2</v>
      </c>
      <c r="M3598" t="s">
        <v>1072</v>
      </c>
      <c r="N3598">
        <v>723.90500000000009</v>
      </c>
      <c r="O3598" t="s">
        <v>20</v>
      </c>
      <c r="P3598">
        <v>14.87</v>
      </c>
      <c r="Q3598" t="s">
        <v>21</v>
      </c>
      <c r="R3598" t="s">
        <v>22</v>
      </c>
      <c r="S3598" t="s">
        <v>23</v>
      </c>
      <c r="T3598" t="s">
        <v>48</v>
      </c>
      <c r="U3598" t="s">
        <v>32</v>
      </c>
      <c r="V3598" t="s">
        <v>26</v>
      </c>
    </row>
    <row r="3599" spans="1:22" x14ac:dyDescent="0.35">
      <c r="A3599">
        <v>778743</v>
      </c>
      <c r="B3599" t="s">
        <v>98</v>
      </c>
      <c r="C3599" t="s">
        <v>59</v>
      </c>
      <c r="D3599">
        <v>9</v>
      </c>
      <c r="E3599">
        <v>43988.291666666664</v>
      </c>
      <c r="F3599" t="s">
        <v>1084</v>
      </c>
      <c r="G3599">
        <v>98.41</v>
      </c>
      <c r="H3599">
        <v>50334</v>
      </c>
      <c r="I3599" t="s">
        <v>47</v>
      </c>
      <c r="J3599">
        <v>0.01</v>
      </c>
      <c r="K3599">
        <v>885.68999999999994</v>
      </c>
      <c r="L3599">
        <v>1.129063216249478E-3</v>
      </c>
      <c r="M3599" t="s">
        <v>1072</v>
      </c>
      <c r="N3599">
        <v>876.83309999999994</v>
      </c>
      <c r="O3599" t="s">
        <v>29</v>
      </c>
      <c r="P3599">
        <v>28.99</v>
      </c>
      <c r="Q3599" t="s">
        <v>56</v>
      </c>
      <c r="R3599" t="s">
        <v>22</v>
      </c>
      <c r="S3599" t="s">
        <v>23</v>
      </c>
      <c r="T3599" t="s">
        <v>24</v>
      </c>
      <c r="U3599" t="s">
        <v>25</v>
      </c>
      <c r="V3599" t="s">
        <v>26</v>
      </c>
    </row>
    <row r="3600" spans="1:22" x14ac:dyDescent="0.35">
      <c r="A3600">
        <v>563001</v>
      </c>
      <c r="B3600" t="s">
        <v>317</v>
      </c>
      <c r="C3600" t="s">
        <v>40</v>
      </c>
      <c r="D3600">
        <v>15</v>
      </c>
      <c r="E3600">
        <v>43988.375</v>
      </c>
      <c r="F3600" t="s">
        <v>1084</v>
      </c>
      <c r="G3600">
        <v>51.89</v>
      </c>
      <c r="H3600">
        <v>16901</v>
      </c>
      <c r="I3600" t="s">
        <v>92</v>
      </c>
      <c r="J3600">
        <v>0.43</v>
      </c>
      <c r="K3600">
        <v>778.35</v>
      </c>
      <c r="L3600">
        <v>5.5245069698721658E-2</v>
      </c>
      <c r="M3600" t="s">
        <v>1072</v>
      </c>
      <c r="N3600">
        <v>443.65950000000004</v>
      </c>
      <c r="O3600" t="s">
        <v>29</v>
      </c>
      <c r="P3600">
        <v>24.12</v>
      </c>
      <c r="Q3600" t="s">
        <v>68</v>
      </c>
      <c r="R3600" t="s">
        <v>31</v>
      </c>
      <c r="S3600" t="s">
        <v>23</v>
      </c>
      <c r="T3600" t="s">
        <v>24</v>
      </c>
      <c r="U3600" t="s">
        <v>32</v>
      </c>
      <c r="V3600" t="s">
        <v>26</v>
      </c>
    </row>
    <row r="3601" spans="1:22" x14ac:dyDescent="0.35">
      <c r="A3601">
        <v>868613</v>
      </c>
      <c r="B3601" t="s">
        <v>318</v>
      </c>
      <c r="C3601" t="s">
        <v>18</v>
      </c>
      <c r="D3601">
        <v>34</v>
      </c>
      <c r="E3601">
        <v>43988.416666666664</v>
      </c>
      <c r="F3601" t="s">
        <v>1084</v>
      </c>
      <c r="G3601">
        <v>80.59</v>
      </c>
      <c r="H3601">
        <v>98938</v>
      </c>
      <c r="I3601" t="s">
        <v>60</v>
      </c>
      <c r="J3601">
        <v>0.09</v>
      </c>
      <c r="K3601">
        <v>2740.06</v>
      </c>
      <c r="L3601">
        <v>3.284599607307869E-3</v>
      </c>
      <c r="M3601" t="s">
        <v>1072</v>
      </c>
      <c r="N3601">
        <v>2493.4546</v>
      </c>
      <c r="O3601" t="s">
        <v>20</v>
      </c>
      <c r="P3601">
        <v>15.29</v>
      </c>
      <c r="Q3601" t="s">
        <v>30</v>
      </c>
      <c r="R3601" t="s">
        <v>31</v>
      </c>
      <c r="S3601" t="s">
        <v>23</v>
      </c>
      <c r="T3601" t="s">
        <v>48</v>
      </c>
      <c r="U3601" t="s">
        <v>66</v>
      </c>
      <c r="V3601" t="s">
        <v>44</v>
      </c>
    </row>
    <row r="3602" spans="1:22" x14ac:dyDescent="0.35">
      <c r="A3602">
        <v>134518</v>
      </c>
      <c r="B3602" t="s">
        <v>522</v>
      </c>
      <c r="C3602" t="s">
        <v>73</v>
      </c>
      <c r="D3602">
        <v>45</v>
      </c>
      <c r="E3602">
        <v>43988.458333333336</v>
      </c>
      <c r="F3602" t="s">
        <v>1084</v>
      </c>
      <c r="G3602">
        <v>72.819999999999993</v>
      </c>
      <c r="H3602">
        <v>46518</v>
      </c>
      <c r="I3602" t="s">
        <v>19</v>
      </c>
      <c r="J3602">
        <v>0.32</v>
      </c>
      <c r="K3602">
        <v>3276.8999999999996</v>
      </c>
      <c r="L3602">
        <v>9.7653269858707942E-3</v>
      </c>
      <c r="M3602" t="s">
        <v>1072</v>
      </c>
      <c r="N3602">
        <v>2228.2919999999995</v>
      </c>
      <c r="O3602" t="s">
        <v>29</v>
      </c>
      <c r="P3602">
        <v>28.22</v>
      </c>
      <c r="Q3602" t="s">
        <v>56</v>
      </c>
      <c r="R3602" t="s">
        <v>31</v>
      </c>
      <c r="S3602" t="s">
        <v>36</v>
      </c>
      <c r="T3602" t="s">
        <v>48</v>
      </c>
      <c r="U3602" t="s">
        <v>66</v>
      </c>
      <c r="V3602" t="s">
        <v>38</v>
      </c>
    </row>
    <row r="3603" spans="1:22" x14ac:dyDescent="0.35">
      <c r="A3603">
        <v>904783</v>
      </c>
      <c r="B3603" t="s">
        <v>994</v>
      </c>
      <c r="C3603" t="s">
        <v>34</v>
      </c>
      <c r="D3603">
        <v>12</v>
      </c>
      <c r="E3603">
        <v>43988.541666666664</v>
      </c>
      <c r="F3603" t="s">
        <v>1084</v>
      </c>
      <c r="G3603">
        <v>38.17</v>
      </c>
      <c r="H3603">
        <v>60518</v>
      </c>
      <c r="I3603" t="s">
        <v>60</v>
      </c>
      <c r="J3603">
        <v>0.43</v>
      </c>
      <c r="K3603">
        <v>458.04</v>
      </c>
      <c r="L3603">
        <v>9.3878263907082343E-2</v>
      </c>
      <c r="M3603" t="s">
        <v>1072</v>
      </c>
      <c r="N3603">
        <v>261.08280000000002</v>
      </c>
      <c r="O3603" t="s">
        <v>20</v>
      </c>
      <c r="P3603">
        <v>22.41</v>
      </c>
      <c r="Q3603" t="s">
        <v>56</v>
      </c>
      <c r="R3603" t="s">
        <v>22</v>
      </c>
      <c r="S3603" t="s">
        <v>23</v>
      </c>
      <c r="T3603" t="s">
        <v>43</v>
      </c>
      <c r="U3603" t="s">
        <v>57</v>
      </c>
      <c r="V3603" t="s">
        <v>44</v>
      </c>
    </row>
    <row r="3604" spans="1:22" x14ac:dyDescent="0.35">
      <c r="A3604">
        <v>824984</v>
      </c>
      <c r="B3604" t="s">
        <v>548</v>
      </c>
      <c r="C3604" t="s">
        <v>80</v>
      </c>
      <c r="D3604">
        <v>25</v>
      </c>
      <c r="E3604">
        <v>43988.583333333336</v>
      </c>
      <c r="F3604" t="s">
        <v>1084</v>
      </c>
      <c r="G3604">
        <v>58.13</v>
      </c>
      <c r="H3604">
        <v>80395</v>
      </c>
      <c r="I3604" t="s">
        <v>47</v>
      </c>
      <c r="J3604">
        <v>0.47</v>
      </c>
      <c r="K3604">
        <v>1453.25</v>
      </c>
      <c r="L3604">
        <v>3.2341303973851709E-2</v>
      </c>
      <c r="M3604" t="s">
        <v>1072</v>
      </c>
      <c r="N3604">
        <v>770.22250000000008</v>
      </c>
      <c r="O3604" t="s">
        <v>52</v>
      </c>
      <c r="P3604">
        <v>27.06</v>
      </c>
      <c r="Q3604" t="s">
        <v>42</v>
      </c>
      <c r="R3604" t="s">
        <v>31</v>
      </c>
      <c r="S3604" t="s">
        <v>23</v>
      </c>
      <c r="T3604" t="s">
        <v>24</v>
      </c>
      <c r="U3604" t="s">
        <v>32</v>
      </c>
      <c r="V3604" t="s">
        <v>26</v>
      </c>
    </row>
    <row r="3605" spans="1:22" x14ac:dyDescent="0.35">
      <c r="A3605">
        <v>615693</v>
      </c>
      <c r="B3605" t="s">
        <v>308</v>
      </c>
      <c r="C3605" t="s">
        <v>34</v>
      </c>
      <c r="D3605">
        <v>33</v>
      </c>
      <c r="E3605">
        <v>43988.625</v>
      </c>
      <c r="F3605" t="s">
        <v>1084</v>
      </c>
      <c r="G3605">
        <v>39.01</v>
      </c>
      <c r="H3605">
        <v>29434</v>
      </c>
      <c r="I3605" t="s">
        <v>92</v>
      </c>
      <c r="J3605">
        <v>0.31</v>
      </c>
      <c r="K3605">
        <v>1287.33</v>
      </c>
      <c r="L3605">
        <v>2.4080849510226595E-2</v>
      </c>
      <c r="M3605" t="s">
        <v>1072</v>
      </c>
      <c r="N3605">
        <v>888.25769999999989</v>
      </c>
      <c r="O3605" t="s">
        <v>29</v>
      </c>
      <c r="P3605">
        <v>24.12</v>
      </c>
      <c r="Q3605" t="s">
        <v>30</v>
      </c>
      <c r="R3605" t="s">
        <v>31</v>
      </c>
      <c r="S3605" t="s">
        <v>23</v>
      </c>
      <c r="T3605" t="s">
        <v>43</v>
      </c>
      <c r="U3605" t="s">
        <v>66</v>
      </c>
      <c r="V3605" t="s">
        <v>38</v>
      </c>
    </row>
    <row r="3606" spans="1:22" x14ac:dyDescent="0.35">
      <c r="A3606">
        <v>639570</v>
      </c>
      <c r="B3606" t="s">
        <v>249</v>
      </c>
      <c r="C3606" t="s">
        <v>80</v>
      </c>
      <c r="D3606">
        <v>48</v>
      </c>
      <c r="E3606">
        <v>43988.666666666664</v>
      </c>
      <c r="F3606" t="s">
        <v>1084</v>
      </c>
      <c r="G3606">
        <v>66.02</v>
      </c>
      <c r="H3606">
        <v>28806</v>
      </c>
      <c r="I3606" t="s">
        <v>92</v>
      </c>
      <c r="J3606">
        <v>0.38</v>
      </c>
      <c r="K3606">
        <v>3168.96</v>
      </c>
      <c r="L3606">
        <v>1.1991315762900131E-2</v>
      </c>
      <c r="M3606" t="s">
        <v>1072</v>
      </c>
      <c r="N3606">
        <v>1964.7552000000001</v>
      </c>
      <c r="O3606" t="s">
        <v>52</v>
      </c>
      <c r="P3606">
        <v>13.19</v>
      </c>
      <c r="Q3606" t="s">
        <v>56</v>
      </c>
      <c r="R3606" t="s">
        <v>31</v>
      </c>
      <c r="S3606" t="s">
        <v>23</v>
      </c>
      <c r="T3606" t="s">
        <v>43</v>
      </c>
      <c r="U3606" t="s">
        <v>66</v>
      </c>
      <c r="V3606" t="s">
        <v>38</v>
      </c>
    </row>
    <row r="3607" spans="1:22" x14ac:dyDescent="0.35">
      <c r="A3607">
        <v>578082</v>
      </c>
      <c r="B3607" t="s">
        <v>429</v>
      </c>
      <c r="C3607" t="s">
        <v>50</v>
      </c>
      <c r="D3607">
        <v>42</v>
      </c>
      <c r="E3607">
        <v>43988.708333333336</v>
      </c>
      <c r="F3607" t="s">
        <v>1084</v>
      </c>
      <c r="G3607">
        <v>84.96</v>
      </c>
      <c r="I3607" t="s">
        <v>55</v>
      </c>
      <c r="J3607">
        <v>0.41</v>
      </c>
      <c r="K3607">
        <v>3568.3199999999997</v>
      </c>
      <c r="L3607">
        <v>1.1490000896780558E-2</v>
      </c>
      <c r="M3607" t="s">
        <v>1072</v>
      </c>
      <c r="N3607">
        <v>2105.3088000000002</v>
      </c>
      <c r="O3607" t="s">
        <v>29</v>
      </c>
      <c r="P3607">
        <v>26.48</v>
      </c>
      <c r="Q3607" t="s">
        <v>21</v>
      </c>
      <c r="R3607" t="s">
        <v>31</v>
      </c>
      <c r="S3607" t="s">
        <v>23</v>
      </c>
      <c r="T3607" t="s">
        <v>53</v>
      </c>
      <c r="V3607" t="s">
        <v>26</v>
      </c>
    </row>
    <row r="3608" spans="1:22" x14ac:dyDescent="0.35">
      <c r="A3608">
        <v>339017</v>
      </c>
      <c r="B3608" t="s">
        <v>731</v>
      </c>
      <c r="C3608" t="s">
        <v>76</v>
      </c>
      <c r="D3608">
        <v>44</v>
      </c>
      <c r="E3608">
        <v>43988.75</v>
      </c>
      <c r="F3608" t="s">
        <v>1084</v>
      </c>
      <c r="G3608">
        <v>62.75</v>
      </c>
      <c r="H3608">
        <v>11282</v>
      </c>
      <c r="I3608" t="s">
        <v>60</v>
      </c>
      <c r="J3608">
        <v>0.37</v>
      </c>
      <c r="K3608">
        <v>2761</v>
      </c>
      <c r="L3608">
        <v>1.3400941687794276E-2</v>
      </c>
      <c r="M3608" t="s">
        <v>1072</v>
      </c>
      <c r="N3608">
        <v>1739.43</v>
      </c>
      <c r="O3608" t="s">
        <v>52</v>
      </c>
      <c r="P3608">
        <v>7.8</v>
      </c>
      <c r="Q3608" t="s">
        <v>56</v>
      </c>
      <c r="R3608" t="s">
        <v>22</v>
      </c>
      <c r="S3608" t="s">
        <v>23</v>
      </c>
      <c r="T3608" t="s">
        <v>48</v>
      </c>
      <c r="U3608" t="s">
        <v>66</v>
      </c>
      <c r="V3608" t="s">
        <v>38</v>
      </c>
    </row>
    <row r="3609" spans="1:22" x14ac:dyDescent="0.35">
      <c r="A3609">
        <v>514994</v>
      </c>
      <c r="B3609" t="s">
        <v>793</v>
      </c>
      <c r="C3609" t="s">
        <v>59</v>
      </c>
      <c r="D3609">
        <v>40</v>
      </c>
      <c r="E3609">
        <v>43988.791666666664</v>
      </c>
      <c r="F3609" t="s">
        <v>1084</v>
      </c>
      <c r="G3609">
        <v>13.39</v>
      </c>
      <c r="H3609">
        <v>57299</v>
      </c>
      <c r="I3609" t="s">
        <v>35</v>
      </c>
      <c r="J3609">
        <v>0.3</v>
      </c>
      <c r="K3609">
        <v>535.6</v>
      </c>
      <c r="L3609">
        <v>5.6011949215832711E-2</v>
      </c>
      <c r="M3609" t="s">
        <v>1072</v>
      </c>
      <c r="N3609">
        <v>374.92</v>
      </c>
      <c r="O3609" t="s">
        <v>29</v>
      </c>
      <c r="P3609">
        <v>5.35</v>
      </c>
      <c r="Q3609" t="s">
        <v>21</v>
      </c>
      <c r="R3609" t="s">
        <v>22</v>
      </c>
      <c r="S3609" t="s">
        <v>23</v>
      </c>
      <c r="T3609" t="s">
        <v>43</v>
      </c>
      <c r="U3609" t="s">
        <v>66</v>
      </c>
      <c r="V3609" t="s">
        <v>44</v>
      </c>
    </row>
    <row r="3610" spans="1:22" x14ac:dyDescent="0.35">
      <c r="A3610">
        <v>552891</v>
      </c>
      <c r="B3610" t="s">
        <v>556</v>
      </c>
      <c r="C3610" t="s">
        <v>34</v>
      </c>
      <c r="D3610">
        <v>4</v>
      </c>
      <c r="E3610">
        <v>43988.833333333336</v>
      </c>
      <c r="F3610" t="s">
        <v>1084</v>
      </c>
      <c r="G3610">
        <v>58.82</v>
      </c>
      <c r="I3610" t="s">
        <v>86</v>
      </c>
      <c r="J3610">
        <v>0.3</v>
      </c>
      <c r="K3610">
        <v>235.28</v>
      </c>
      <c r="L3610">
        <v>0.12750765045902754</v>
      </c>
      <c r="M3610" t="s">
        <v>1072</v>
      </c>
      <c r="N3610">
        <v>164.696</v>
      </c>
      <c r="O3610" t="s">
        <v>52</v>
      </c>
      <c r="P3610">
        <v>7.4</v>
      </c>
      <c r="Q3610" t="s">
        <v>42</v>
      </c>
      <c r="R3610" t="s">
        <v>22</v>
      </c>
      <c r="S3610" t="s">
        <v>23</v>
      </c>
      <c r="T3610" t="s">
        <v>24</v>
      </c>
      <c r="U3610" t="s">
        <v>37</v>
      </c>
      <c r="V3610" t="s">
        <v>44</v>
      </c>
    </row>
    <row r="3611" spans="1:22" x14ac:dyDescent="0.35">
      <c r="A3611">
        <v>891507</v>
      </c>
      <c r="B3611" t="s">
        <v>499</v>
      </c>
      <c r="C3611" t="s">
        <v>50</v>
      </c>
      <c r="D3611">
        <v>5</v>
      </c>
      <c r="E3611">
        <v>43988.875</v>
      </c>
      <c r="F3611" t="s">
        <v>1084</v>
      </c>
      <c r="G3611">
        <v>46.46</v>
      </c>
      <c r="H3611">
        <v>85933</v>
      </c>
      <c r="I3611" t="s">
        <v>28</v>
      </c>
      <c r="J3611">
        <v>0.38</v>
      </c>
      <c r="K3611">
        <v>232.3</v>
      </c>
      <c r="L3611">
        <v>0.16358157554885924</v>
      </c>
      <c r="M3611" t="s">
        <v>1072</v>
      </c>
      <c r="N3611">
        <v>144.02600000000001</v>
      </c>
      <c r="O3611" t="s">
        <v>52</v>
      </c>
      <c r="P3611">
        <v>20.61</v>
      </c>
      <c r="Q3611" t="s">
        <v>42</v>
      </c>
      <c r="R3611" t="s">
        <v>22</v>
      </c>
      <c r="S3611" t="s">
        <v>23</v>
      </c>
      <c r="T3611" t="s">
        <v>48</v>
      </c>
      <c r="U3611" t="s">
        <v>32</v>
      </c>
      <c r="V3611" t="s">
        <v>38</v>
      </c>
    </row>
    <row r="3612" spans="1:22" x14ac:dyDescent="0.35">
      <c r="A3612">
        <v>569164</v>
      </c>
      <c r="B3612" t="s">
        <v>751</v>
      </c>
      <c r="C3612" t="s">
        <v>50</v>
      </c>
      <c r="D3612">
        <v>16</v>
      </c>
      <c r="E3612">
        <v>43988.916666666664</v>
      </c>
      <c r="F3612" t="s">
        <v>1084</v>
      </c>
      <c r="G3612">
        <v>93.34</v>
      </c>
      <c r="H3612">
        <v>75062</v>
      </c>
      <c r="I3612" t="s">
        <v>35</v>
      </c>
      <c r="J3612">
        <v>0.08</v>
      </c>
      <c r="K3612">
        <v>1493.44</v>
      </c>
      <c r="L3612">
        <v>5.3567602314120418E-3</v>
      </c>
      <c r="M3612" t="s">
        <v>1072</v>
      </c>
      <c r="N3612">
        <v>1373.9648000000002</v>
      </c>
      <c r="O3612" t="s">
        <v>52</v>
      </c>
      <c r="P3612">
        <v>28.96</v>
      </c>
      <c r="Q3612" t="s">
        <v>21</v>
      </c>
      <c r="R3612" t="s">
        <v>31</v>
      </c>
      <c r="S3612" t="s">
        <v>36</v>
      </c>
      <c r="T3612" t="s">
        <v>53</v>
      </c>
      <c r="U3612" t="s">
        <v>37</v>
      </c>
      <c r="V3612" t="s">
        <v>44</v>
      </c>
    </row>
    <row r="3613" spans="1:22" x14ac:dyDescent="0.35">
      <c r="A3613">
        <v>803814</v>
      </c>
      <c r="B3613" t="s">
        <v>493</v>
      </c>
      <c r="C3613" t="s">
        <v>80</v>
      </c>
      <c r="D3613">
        <v>46</v>
      </c>
      <c r="E3613">
        <v>43988.958333333336</v>
      </c>
      <c r="F3613" t="s">
        <v>1084</v>
      </c>
      <c r="G3613">
        <v>59.2</v>
      </c>
      <c r="H3613">
        <v>37307</v>
      </c>
      <c r="I3613" t="s">
        <v>51</v>
      </c>
      <c r="J3613">
        <v>0.42</v>
      </c>
      <c r="K3613">
        <v>2723.2000000000003</v>
      </c>
      <c r="L3613">
        <v>1.5423031727379553E-2</v>
      </c>
      <c r="M3613" t="s">
        <v>1072</v>
      </c>
      <c r="N3613">
        <v>1579.4560000000004</v>
      </c>
      <c r="O3613" t="s">
        <v>29</v>
      </c>
      <c r="P3613">
        <v>18.690000000000001</v>
      </c>
      <c r="Q3613" t="s">
        <v>21</v>
      </c>
      <c r="R3613" t="s">
        <v>22</v>
      </c>
      <c r="S3613" t="s">
        <v>23</v>
      </c>
      <c r="T3613" t="s">
        <v>48</v>
      </c>
      <c r="U3613" t="s">
        <v>32</v>
      </c>
      <c r="V3613" t="s">
        <v>26</v>
      </c>
    </row>
    <row r="3614" spans="1:22" x14ac:dyDescent="0.35">
      <c r="A3614">
        <v>128365</v>
      </c>
      <c r="B3614" t="s">
        <v>889</v>
      </c>
      <c r="C3614" t="s">
        <v>59</v>
      </c>
      <c r="D3614">
        <v>45</v>
      </c>
      <c r="E3614">
        <v>43989</v>
      </c>
      <c r="F3614" t="s">
        <v>1084</v>
      </c>
      <c r="G3614">
        <v>74.28</v>
      </c>
      <c r="I3614" t="s">
        <v>86</v>
      </c>
      <c r="J3614">
        <v>0.19</v>
      </c>
      <c r="K3614">
        <v>3342.6</v>
      </c>
      <c r="L3614">
        <v>5.6841979297552808E-3</v>
      </c>
      <c r="M3614" t="s">
        <v>1072</v>
      </c>
      <c r="N3614">
        <v>2707.5060000000003</v>
      </c>
      <c r="O3614" t="s">
        <v>29</v>
      </c>
      <c r="P3614">
        <v>23.36</v>
      </c>
      <c r="Q3614" t="s">
        <v>68</v>
      </c>
      <c r="R3614" t="s">
        <v>31</v>
      </c>
      <c r="S3614" t="s">
        <v>23</v>
      </c>
      <c r="T3614" t="s">
        <v>48</v>
      </c>
      <c r="U3614" t="s">
        <v>25</v>
      </c>
      <c r="V3614" t="s">
        <v>26</v>
      </c>
    </row>
    <row r="3615" spans="1:22" x14ac:dyDescent="0.35">
      <c r="A3615">
        <v>565982</v>
      </c>
      <c r="B3615" t="s">
        <v>81</v>
      </c>
      <c r="C3615" t="s">
        <v>62</v>
      </c>
      <c r="D3615">
        <v>4</v>
      </c>
      <c r="E3615">
        <v>43989.041666666664</v>
      </c>
      <c r="F3615" t="s">
        <v>1084</v>
      </c>
      <c r="G3615">
        <v>62.1</v>
      </c>
      <c r="H3615">
        <v>36571</v>
      </c>
      <c r="I3615" t="s">
        <v>41</v>
      </c>
      <c r="J3615">
        <v>0.31</v>
      </c>
      <c r="K3615">
        <v>248.4</v>
      </c>
      <c r="L3615">
        <v>0.12479871175523349</v>
      </c>
      <c r="M3615" t="s">
        <v>1072</v>
      </c>
      <c r="N3615">
        <v>171.39599999999999</v>
      </c>
      <c r="O3615" t="s">
        <v>20</v>
      </c>
      <c r="P3615">
        <v>22.31</v>
      </c>
      <c r="Q3615" t="s">
        <v>42</v>
      </c>
      <c r="R3615" t="s">
        <v>22</v>
      </c>
      <c r="S3615" t="s">
        <v>23</v>
      </c>
      <c r="T3615" t="s">
        <v>48</v>
      </c>
      <c r="U3615" t="s">
        <v>66</v>
      </c>
      <c r="V3615" t="s">
        <v>44</v>
      </c>
    </row>
    <row r="3616" spans="1:22" x14ac:dyDescent="0.35">
      <c r="A3616">
        <v>541416</v>
      </c>
      <c r="B3616" t="s">
        <v>486</v>
      </c>
      <c r="C3616" t="s">
        <v>70</v>
      </c>
      <c r="D3616">
        <v>19</v>
      </c>
      <c r="E3616">
        <v>43989.083333333336</v>
      </c>
      <c r="F3616" t="s">
        <v>1084</v>
      </c>
      <c r="G3616">
        <v>99.73</v>
      </c>
      <c r="H3616">
        <v>18678</v>
      </c>
      <c r="I3616" t="s">
        <v>92</v>
      </c>
      <c r="J3616">
        <v>0.01</v>
      </c>
      <c r="K3616">
        <v>1894.8700000000001</v>
      </c>
      <c r="L3616">
        <v>5.2774068933488839E-4</v>
      </c>
      <c r="M3616" t="s">
        <v>1072</v>
      </c>
      <c r="N3616">
        <v>1875.9213000000002</v>
      </c>
      <c r="O3616" t="s">
        <v>20</v>
      </c>
      <c r="P3616">
        <v>20.77</v>
      </c>
      <c r="Q3616" t="s">
        <v>42</v>
      </c>
      <c r="R3616" t="s">
        <v>22</v>
      </c>
      <c r="S3616" t="s">
        <v>23</v>
      </c>
      <c r="T3616" t="s">
        <v>24</v>
      </c>
      <c r="U3616" t="s">
        <v>32</v>
      </c>
      <c r="V3616" t="s">
        <v>38</v>
      </c>
    </row>
    <row r="3617" spans="1:22" x14ac:dyDescent="0.35">
      <c r="A3617">
        <v>373146</v>
      </c>
      <c r="B3617" t="s">
        <v>699</v>
      </c>
      <c r="C3617" t="s">
        <v>62</v>
      </c>
      <c r="D3617">
        <v>44</v>
      </c>
      <c r="E3617">
        <v>43989.125</v>
      </c>
      <c r="F3617" t="s">
        <v>1084</v>
      </c>
      <c r="G3617">
        <v>80.98</v>
      </c>
      <c r="H3617">
        <v>78091</v>
      </c>
      <c r="I3617" t="s">
        <v>35</v>
      </c>
      <c r="J3617">
        <v>0.48</v>
      </c>
      <c r="K3617">
        <v>3563.1200000000003</v>
      </c>
      <c r="L3617">
        <v>1.3471339724735623E-2</v>
      </c>
      <c r="M3617" t="s">
        <v>1072</v>
      </c>
      <c r="N3617">
        <v>1852.8224000000002</v>
      </c>
      <c r="O3617" t="s">
        <v>29</v>
      </c>
      <c r="P3617">
        <v>17.93</v>
      </c>
      <c r="Q3617" t="s">
        <v>56</v>
      </c>
      <c r="R3617" t="s">
        <v>31</v>
      </c>
      <c r="S3617" t="s">
        <v>23</v>
      </c>
      <c r="T3617" t="s">
        <v>43</v>
      </c>
      <c r="U3617" t="s">
        <v>32</v>
      </c>
      <c r="V3617" t="s">
        <v>26</v>
      </c>
    </row>
    <row r="3618" spans="1:22" x14ac:dyDescent="0.35">
      <c r="A3618">
        <v>376091</v>
      </c>
      <c r="B3618" t="s">
        <v>694</v>
      </c>
      <c r="C3618" t="s">
        <v>40</v>
      </c>
      <c r="D3618">
        <v>13</v>
      </c>
      <c r="E3618">
        <v>43989.166666666664</v>
      </c>
      <c r="F3618" t="s">
        <v>1084</v>
      </c>
      <c r="G3618">
        <v>79.12</v>
      </c>
      <c r="H3618">
        <v>19388</v>
      </c>
      <c r="I3618" t="s">
        <v>19</v>
      </c>
      <c r="J3618">
        <v>0.28999999999999998</v>
      </c>
      <c r="K3618">
        <v>1028.56</v>
      </c>
      <c r="L3618">
        <v>2.8194757719530218E-2</v>
      </c>
      <c r="M3618" t="s">
        <v>1072</v>
      </c>
      <c r="N3618">
        <v>730.27759999999989</v>
      </c>
      <c r="O3618" t="s">
        <v>20</v>
      </c>
      <c r="P3618">
        <v>9.4700000000000006</v>
      </c>
      <c r="Q3618" t="s">
        <v>42</v>
      </c>
      <c r="R3618" t="s">
        <v>31</v>
      </c>
      <c r="S3618" t="s">
        <v>23</v>
      </c>
      <c r="T3618" t="s">
        <v>24</v>
      </c>
      <c r="U3618" t="s">
        <v>57</v>
      </c>
      <c r="V3618" t="s">
        <v>26</v>
      </c>
    </row>
    <row r="3619" spans="1:22" x14ac:dyDescent="0.35">
      <c r="A3619">
        <v>310294</v>
      </c>
      <c r="B3619" t="s">
        <v>106</v>
      </c>
      <c r="C3619" t="s">
        <v>76</v>
      </c>
      <c r="D3619">
        <v>3</v>
      </c>
      <c r="E3619">
        <v>43989.208333333336</v>
      </c>
      <c r="F3619" t="s">
        <v>1084</v>
      </c>
      <c r="G3619">
        <v>47.81</v>
      </c>
      <c r="H3619">
        <v>17010</v>
      </c>
      <c r="I3619" t="s">
        <v>41</v>
      </c>
      <c r="J3619">
        <v>0.42</v>
      </c>
      <c r="K3619">
        <v>143.43</v>
      </c>
      <c r="L3619">
        <v>0.29282576866764271</v>
      </c>
      <c r="M3619" t="s">
        <v>1072</v>
      </c>
      <c r="N3619">
        <v>83.18940000000002</v>
      </c>
      <c r="O3619" t="s">
        <v>52</v>
      </c>
      <c r="P3619">
        <v>25.03</v>
      </c>
      <c r="Q3619" t="s">
        <v>68</v>
      </c>
      <c r="R3619" t="s">
        <v>22</v>
      </c>
      <c r="S3619" t="s">
        <v>23</v>
      </c>
      <c r="T3619" t="s">
        <v>53</v>
      </c>
      <c r="U3619" t="s">
        <v>32</v>
      </c>
      <c r="V3619" t="s">
        <v>44</v>
      </c>
    </row>
    <row r="3620" spans="1:22" x14ac:dyDescent="0.35">
      <c r="A3620">
        <v>981272</v>
      </c>
      <c r="B3620" t="s">
        <v>1026</v>
      </c>
      <c r="C3620" t="s">
        <v>59</v>
      </c>
      <c r="D3620">
        <v>5</v>
      </c>
      <c r="E3620">
        <v>43989.25</v>
      </c>
      <c r="F3620" t="s">
        <v>1084</v>
      </c>
      <c r="G3620">
        <v>89.97</v>
      </c>
      <c r="H3620">
        <v>48264</v>
      </c>
      <c r="I3620" t="s">
        <v>92</v>
      </c>
      <c r="J3620">
        <v>0.17</v>
      </c>
      <c r="K3620">
        <v>449.85</v>
      </c>
      <c r="L3620">
        <v>3.7790374569300879E-2</v>
      </c>
      <c r="M3620" t="s">
        <v>1072</v>
      </c>
      <c r="N3620">
        <v>373.37549999999999</v>
      </c>
      <c r="O3620" t="s">
        <v>20</v>
      </c>
      <c r="P3620">
        <v>9.3000000000000007</v>
      </c>
      <c r="Q3620" t="s">
        <v>30</v>
      </c>
      <c r="R3620" t="s">
        <v>22</v>
      </c>
      <c r="S3620" t="s">
        <v>36</v>
      </c>
      <c r="T3620" t="s">
        <v>53</v>
      </c>
      <c r="U3620" t="s">
        <v>25</v>
      </c>
      <c r="V3620" t="s">
        <v>26</v>
      </c>
    </row>
    <row r="3621" spans="1:22" x14ac:dyDescent="0.35">
      <c r="A3621">
        <v>216219</v>
      </c>
      <c r="B3621" t="s">
        <v>701</v>
      </c>
      <c r="C3621" t="s">
        <v>80</v>
      </c>
      <c r="D3621">
        <v>15</v>
      </c>
      <c r="E3621">
        <v>43989.291666666664</v>
      </c>
      <c r="F3621" t="s">
        <v>1084</v>
      </c>
      <c r="G3621">
        <v>59.48</v>
      </c>
      <c r="H3621">
        <v>13152</v>
      </c>
      <c r="I3621" t="s">
        <v>64</v>
      </c>
      <c r="J3621">
        <v>0.44</v>
      </c>
      <c r="K3621">
        <v>892.19999999999993</v>
      </c>
      <c r="L3621">
        <v>4.9316296794440717E-2</v>
      </c>
      <c r="M3621" t="s">
        <v>1072</v>
      </c>
      <c r="N3621">
        <v>499.63200000000001</v>
      </c>
      <c r="O3621" t="s">
        <v>29</v>
      </c>
      <c r="P3621">
        <v>15.19</v>
      </c>
      <c r="Q3621" t="s">
        <v>21</v>
      </c>
      <c r="R3621" t="s">
        <v>22</v>
      </c>
      <c r="S3621" t="s">
        <v>23</v>
      </c>
      <c r="T3621" t="s">
        <v>48</v>
      </c>
      <c r="U3621" t="s">
        <v>57</v>
      </c>
      <c r="V3621" t="s">
        <v>38</v>
      </c>
    </row>
    <row r="3622" spans="1:22" x14ac:dyDescent="0.35">
      <c r="A3622">
        <v>440754</v>
      </c>
      <c r="B3622" t="s">
        <v>585</v>
      </c>
      <c r="C3622" t="s">
        <v>73</v>
      </c>
      <c r="D3622">
        <v>27</v>
      </c>
      <c r="E3622">
        <v>43989.333333333336</v>
      </c>
      <c r="F3622" t="s">
        <v>1084</v>
      </c>
      <c r="G3622">
        <v>54.33</v>
      </c>
      <c r="H3622">
        <v>81734</v>
      </c>
      <c r="I3622" t="s">
        <v>47</v>
      </c>
      <c r="J3622">
        <v>0.37</v>
      </c>
      <c r="K3622">
        <v>1466.9099999999999</v>
      </c>
      <c r="L3622">
        <v>2.5223087987674774E-2</v>
      </c>
      <c r="M3622" t="s">
        <v>1072</v>
      </c>
      <c r="N3622">
        <v>924.15329999999994</v>
      </c>
      <c r="O3622" t="s">
        <v>29</v>
      </c>
      <c r="P3622">
        <v>8.44</v>
      </c>
      <c r="Q3622" t="s">
        <v>68</v>
      </c>
      <c r="R3622" t="s">
        <v>31</v>
      </c>
      <c r="S3622" t="s">
        <v>23</v>
      </c>
      <c r="T3622" t="s">
        <v>43</v>
      </c>
      <c r="U3622" t="s">
        <v>37</v>
      </c>
      <c r="V3622" t="s">
        <v>26</v>
      </c>
    </row>
    <row r="3623" spans="1:22" x14ac:dyDescent="0.35">
      <c r="A3623">
        <v>938574</v>
      </c>
      <c r="B3623" t="s">
        <v>569</v>
      </c>
      <c r="C3623" t="s">
        <v>62</v>
      </c>
      <c r="D3623">
        <v>33</v>
      </c>
      <c r="E3623">
        <v>43989.375</v>
      </c>
      <c r="F3623" t="s">
        <v>1084</v>
      </c>
      <c r="G3623">
        <v>59.92</v>
      </c>
      <c r="H3623">
        <v>33586</v>
      </c>
      <c r="I3623" t="s">
        <v>35</v>
      </c>
      <c r="J3623">
        <v>0.46</v>
      </c>
      <c r="K3623">
        <v>1977.3600000000001</v>
      </c>
      <c r="L3623">
        <v>2.3263341020350364E-2</v>
      </c>
      <c r="M3623" t="s">
        <v>1072</v>
      </c>
      <c r="N3623">
        <v>1067.7744000000002</v>
      </c>
      <c r="O3623" t="s">
        <v>20</v>
      </c>
      <c r="P3623">
        <v>18.96</v>
      </c>
      <c r="Q3623" t="s">
        <v>30</v>
      </c>
      <c r="R3623" t="s">
        <v>31</v>
      </c>
      <c r="S3623" t="s">
        <v>23</v>
      </c>
      <c r="T3623" t="s">
        <v>53</v>
      </c>
      <c r="U3623" t="s">
        <v>57</v>
      </c>
      <c r="V3623" t="s">
        <v>26</v>
      </c>
    </row>
    <row r="3624" spans="1:22" x14ac:dyDescent="0.35">
      <c r="A3624">
        <v>680595</v>
      </c>
      <c r="B3624" t="s">
        <v>246</v>
      </c>
      <c r="C3624" t="s">
        <v>50</v>
      </c>
      <c r="D3624">
        <v>20</v>
      </c>
      <c r="E3624">
        <v>43989.416666666664</v>
      </c>
      <c r="F3624" t="s">
        <v>1084</v>
      </c>
      <c r="G3624">
        <v>75.52</v>
      </c>
      <c r="H3624">
        <v>58755</v>
      </c>
      <c r="I3624" t="s">
        <v>74</v>
      </c>
      <c r="J3624">
        <v>0.33</v>
      </c>
      <c r="K3624">
        <v>1510.3999999999999</v>
      </c>
      <c r="L3624">
        <v>2.1848516949152547E-2</v>
      </c>
      <c r="M3624" t="s">
        <v>1072</v>
      </c>
      <c r="N3624">
        <v>1011.9679999999998</v>
      </c>
      <c r="O3624" t="s">
        <v>29</v>
      </c>
      <c r="P3624">
        <v>23.22</v>
      </c>
      <c r="Q3624" t="s">
        <v>68</v>
      </c>
      <c r="R3624" t="s">
        <v>22</v>
      </c>
      <c r="S3624" t="s">
        <v>23</v>
      </c>
      <c r="T3624" t="s">
        <v>48</v>
      </c>
      <c r="U3624" t="s">
        <v>32</v>
      </c>
      <c r="V3624" t="s">
        <v>44</v>
      </c>
    </row>
    <row r="3625" spans="1:22" x14ac:dyDescent="0.35">
      <c r="A3625">
        <v>235565</v>
      </c>
      <c r="B3625" t="s">
        <v>417</v>
      </c>
      <c r="C3625" t="s">
        <v>59</v>
      </c>
      <c r="D3625">
        <v>41</v>
      </c>
      <c r="E3625">
        <v>43989.458333333336</v>
      </c>
      <c r="F3625" t="s">
        <v>1084</v>
      </c>
      <c r="G3625">
        <v>2.39</v>
      </c>
      <c r="H3625">
        <v>90260</v>
      </c>
      <c r="I3625" t="s">
        <v>64</v>
      </c>
      <c r="J3625">
        <v>0.41</v>
      </c>
      <c r="K3625">
        <v>97.990000000000009</v>
      </c>
      <c r="L3625">
        <v>0.41841004184100417</v>
      </c>
      <c r="M3625" t="s">
        <v>1072</v>
      </c>
      <c r="N3625">
        <v>57.81410000000001</v>
      </c>
      <c r="O3625" t="s">
        <v>20</v>
      </c>
      <c r="P3625">
        <v>10.86</v>
      </c>
      <c r="Q3625" t="s">
        <v>30</v>
      </c>
      <c r="R3625" t="s">
        <v>31</v>
      </c>
      <c r="S3625" t="s">
        <v>23</v>
      </c>
      <c r="T3625" t="s">
        <v>24</v>
      </c>
      <c r="U3625" t="s">
        <v>32</v>
      </c>
      <c r="V3625" t="s">
        <v>38</v>
      </c>
    </row>
    <row r="3626" spans="1:22" x14ac:dyDescent="0.35">
      <c r="A3626">
        <v>412229</v>
      </c>
      <c r="B3626" t="s">
        <v>585</v>
      </c>
      <c r="C3626" t="s">
        <v>76</v>
      </c>
      <c r="D3626">
        <v>17</v>
      </c>
      <c r="E3626">
        <v>43989.541666666664</v>
      </c>
      <c r="F3626" t="s">
        <v>1084</v>
      </c>
      <c r="G3626">
        <v>85.81</v>
      </c>
      <c r="H3626">
        <v>10896</v>
      </c>
      <c r="I3626" t="s">
        <v>60</v>
      </c>
      <c r="J3626">
        <v>0.21</v>
      </c>
      <c r="K3626">
        <v>1458.77</v>
      </c>
      <c r="L3626">
        <v>1.4395689519252521E-2</v>
      </c>
      <c r="M3626" t="s">
        <v>1072</v>
      </c>
      <c r="N3626">
        <v>1152.4283</v>
      </c>
      <c r="O3626" t="s">
        <v>20</v>
      </c>
      <c r="P3626">
        <v>21.05</v>
      </c>
      <c r="Q3626" t="s">
        <v>56</v>
      </c>
      <c r="R3626" t="s">
        <v>31</v>
      </c>
      <c r="S3626" t="s">
        <v>36</v>
      </c>
      <c r="T3626" t="s">
        <v>48</v>
      </c>
      <c r="U3626" t="s">
        <v>37</v>
      </c>
      <c r="V3626" t="s">
        <v>44</v>
      </c>
    </row>
    <row r="3627" spans="1:22" x14ac:dyDescent="0.35">
      <c r="A3627">
        <v>658516</v>
      </c>
      <c r="B3627" t="s">
        <v>199</v>
      </c>
      <c r="C3627" t="s">
        <v>62</v>
      </c>
      <c r="D3627">
        <v>41</v>
      </c>
      <c r="E3627">
        <v>43989.583333333336</v>
      </c>
      <c r="F3627" t="s">
        <v>1084</v>
      </c>
      <c r="G3627">
        <v>37.380000000000003</v>
      </c>
      <c r="H3627">
        <v>72876</v>
      </c>
      <c r="I3627" t="s">
        <v>47</v>
      </c>
      <c r="J3627">
        <v>0.46</v>
      </c>
      <c r="K3627">
        <v>1532.5800000000002</v>
      </c>
      <c r="L3627">
        <v>3.0014746375393128E-2</v>
      </c>
      <c r="M3627" t="s">
        <v>1072</v>
      </c>
      <c r="N3627">
        <v>827.59320000000014</v>
      </c>
      <c r="O3627" t="s">
        <v>52</v>
      </c>
      <c r="P3627">
        <v>7.83</v>
      </c>
      <c r="Q3627" t="s">
        <v>30</v>
      </c>
      <c r="R3627" t="s">
        <v>22</v>
      </c>
      <c r="S3627" t="s">
        <v>23</v>
      </c>
      <c r="T3627" t="s">
        <v>43</v>
      </c>
      <c r="U3627" t="s">
        <v>37</v>
      </c>
      <c r="V3627" t="s">
        <v>44</v>
      </c>
    </row>
    <row r="3628" spans="1:22" x14ac:dyDescent="0.35">
      <c r="A3628">
        <v>835036</v>
      </c>
      <c r="B3628" t="s">
        <v>691</v>
      </c>
      <c r="C3628" t="s">
        <v>70</v>
      </c>
      <c r="D3628">
        <v>7</v>
      </c>
      <c r="E3628">
        <v>43989.625</v>
      </c>
      <c r="F3628" t="s">
        <v>1084</v>
      </c>
      <c r="G3628">
        <v>20.43</v>
      </c>
      <c r="H3628">
        <v>59020</v>
      </c>
      <c r="I3628" t="s">
        <v>47</v>
      </c>
      <c r="J3628">
        <v>0.46</v>
      </c>
      <c r="K3628">
        <v>143.01</v>
      </c>
      <c r="L3628">
        <v>0.32165582826375783</v>
      </c>
      <c r="M3628" t="s">
        <v>1072</v>
      </c>
      <c r="N3628">
        <v>77.225399999999993</v>
      </c>
      <c r="O3628" t="s">
        <v>20</v>
      </c>
      <c r="P3628">
        <v>16.84</v>
      </c>
      <c r="Q3628" t="s">
        <v>21</v>
      </c>
      <c r="R3628" t="s">
        <v>31</v>
      </c>
      <c r="S3628" t="s">
        <v>23</v>
      </c>
      <c r="T3628" t="s">
        <v>48</v>
      </c>
      <c r="U3628" t="s">
        <v>37</v>
      </c>
      <c r="V3628" t="s">
        <v>38</v>
      </c>
    </row>
    <row r="3629" spans="1:22" x14ac:dyDescent="0.35">
      <c r="A3629">
        <v>524871</v>
      </c>
      <c r="B3629" t="s">
        <v>677</v>
      </c>
      <c r="C3629" t="s">
        <v>62</v>
      </c>
      <c r="D3629">
        <v>44</v>
      </c>
      <c r="E3629">
        <v>43989.666666666664</v>
      </c>
      <c r="F3629" t="s">
        <v>1084</v>
      </c>
      <c r="G3629">
        <v>12.6</v>
      </c>
      <c r="H3629">
        <v>19769</v>
      </c>
      <c r="I3629" t="s">
        <v>92</v>
      </c>
      <c r="J3629">
        <v>0.5</v>
      </c>
      <c r="K3629">
        <v>554.4</v>
      </c>
      <c r="L3629">
        <v>9.0187590187590191E-2</v>
      </c>
      <c r="M3629" t="s">
        <v>1072</v>
      </c>
      <c r="N3629">
        <v>277.2</v>
      </c>
      <c r="O3629" t="s">
        <v>20</v>
      </c>
      <c r="P3629">
        <v>11.32</v>
      </c>
      <c r="Q3629" t="s">
        <v>42</v>
      </c>
      <c r="R3629" t="s">
        <v>31</v>
      </c>
      <c r="S3629" t="s">
        <v>23</v>
      </c>
      <c r="T3629" t="s">
        <v>43</v>
      </c>
      <c r="U3629" t="s">
        <v>37</v>
      </c>
      <c r="V3629" t="s">
        <v>26</v>
      </c>
    </row>
    <row r="3630" spans="1:22" x14ac:dyDescent="0.35">
      <c r="A3630">
        <v>667760</v>
      </c>
      <c r="B3630" t="s">
        <v>91</v>
      </c>
      <c r="C3630" t="s">
        <v>59</v>
      </c>
      <c r="D3630">
        <v>37</v>
      </c>
      <c r="E3630">
        <v>43989.708333333336</v>
      </c>
      <c r="F3630" t="s">
        <v>1084</v>
      </c>
      <c r="G3630">
        <v>58.1</v>
      </c>
      <c r="H3630">
        <v>73060</v>
      </c>
      <c r="I3630" t="s">
        <v>86</v>
      </c>
      <c r="J3630">
        <v>0.39</v>
      </c>
      <c r="K3630">
        <v>2149.7000000000003</v>
      </c>
      <c r="L3630">
        <v>1.8142066334837417E-2</v>
      </c>
      <c r="M3630" t="s">
        <v>1072</v>
      </c>
      <c r="N3630">
        <v>1311.3170000000002</v>
      </c>
      <c r="O3630" t="s">
        <v>29</v>
      </c>
      <c r="P3630">
        <v>25.32</v>
      </c>
      <c r="Q3630" t="s">
        <v>56</v>
      </c>
      <c r="R3630" t="s">
        <v>31</v>
      </c>
      <c r="S3630" t="s">
        <v>23</v>
      </c>
      <c r="T3630" t="s">
        <v>24</v>
      </c>
      <c r="U3630" t="s">
        <v>32</v>
      </c>
      <c r="V3630" t="s">
        <v>38</v>
      </c>
    </row>
    <row r="3631" spans="1:22" x14ac:dyDescent="0.35">
      <c r="A3631">
        <v>935869</v>
      </c>
      <c r="B3631" t="s">
        <v>904</v>
      </c>
      <c r="C3631" t="s">
        <v>80</v>
      </c>
      <c r="D3631">
        <v>44</v>
      </c>
      <c r="E3631">
        <v>43989.75</v>
      </c>
      <c r="F3631" t="s">
        <v>1084</v>
      </c>
      <c r="G3631">
        <v>36.590000000000003</v>
      </c>
      <c r="H3631">
        <v>50418</v>
      </c>
      <c r="I3631" t="s">
        <v>51</v>
      </c>
      <c r="J3631">
        <v>0.06</v>
      </c>
      <c r="K3631">
        <v>1609.96</v>
      </c>
      <c r="L3631">
        <v>3.7268006658550518E-3</v>
      </c>
      <c r="M3631" t="s">
        <v>1072</v>
      </c>
      <c r="N3631">
        <v>1513.3624</v>
      </c>
      <c r="O3631" t="s">
        <v>29</v>
      </c>
      <c r="P3631">
        <v>17.170000000000002</v>
      </c>
      <c r="Q3631" t="s">
        <v>42</v>
      </c>
      <c r="R3631" t="s">
        <v>22</v>
      </c>
      <c r="S3631" t="s">
        <v>23</v>
      </c>
      <c r="T3631" t="s">
        <v>43</v>
      </c>
      <c r="U3631" t="s">
        <v>57</v>
      </c>
      <c r="V3631" t="s">
        <v>38</v>
      </c>
    </row>
    <row r="3632" spans="1:22" x14ac:dyDescent="0.35">
      <c r="A3632">
        <v>946143</v>
      </c>
      <c r="B3632" t="s">
        <v>734</v>
      </c>
      <c r="C3632" t="s">
        <v>73</v>
      </c>
      <c r="D3632">
        <v>40</v>
      </c>
      <c r="E3632">
        <v>43989.791666666664</v>
      </c>
      <c r="F3632" t="s">
        <v>1084</v>
      </c>
      <c r="G3632">
        <v>76.069999999999993</v>
      </c>
      <c r="H3632">
        <v>60879</v>
      </c>
      <c r="I3632" t="s">
        <v>60</v>
      </c>
      <c r="J3632">
        <v>0.35</v>
      </c>
      <c r="K3632">
        <v>3042.7999999999997</v>
      </c>
      <c r="L3632">
        <v>1.1502563428421191E-2</v>
      </c>
      <c r="M3632" t="s">
        <v>1072</v>
      </c>
      <c r="N3632">
        <v>1977.82</v>
      </c>
      <c r="O3632" t="s">
        <v>52</v>
      </c>
      <c r="P3632">
        <v>15.28</v>
      </c>
      <c r="Q3632" t="s">
        <v>56</v>
      </c>
      <c r="R3632" t="s">
        <v>22</v>
      </c>
      <c r="S3632" t="s">
        <v>23</v>
      </c>
      <c r="T3632" t="s">
        <v>43</v>
      </c>
      <c r="U3632" t="s">
        <v>37</v>
      </c>
      <c r="V3632" t="s">
        <v>44</v>
      </c>
    </row>
    <row r="3633" spans="1:22" x14ac:dyDescent="0.35">
      <c r="A3633">
        <v>237888</v>
      </c>
      <c r="B3633" t="s">
        <v>854</v>
      </c>
      <c r="C3633" t="s">
        <v>73</v>
      </c>
      <c r="D3633">
        <v>37</v>
      </c>
      <c r="E3633">
        <v>43989.833333333336</v>
      </c>
      <c r="F3633" t="s">
        <v>1084</v>
      </c>
      <c r="G3633">
        <v>82.54</v>
      </c>
      <c r="H3633">
        <v>92551</v>
      </c>
      <c r="I3633" t="s">
        <v>47</v>
      </c>
      <c r="J3633">
        <v>0.18</v>
      </c>
      <c r="K3633">
        <v>3053.98</v>
      </c>
      <c r="L3633">
        <v>5.8939482249392595E-3</v>
      </c>
      <c r="M3633" t="s">
        <v>1072</v>
      </c>
      <c r="N3633">
        <v>2504.2636000000002</v>
      </c>
      <c r="O3633" t="s">
        <v>29</v>
      </c>
      <c r="P3633">
        <v>17.77</v>
      </c>
      <c r="Q3633" t="s">
        <v>68</v>
      </c>
      <c r="R3633" t="s">
        <v>31</v>
      </c>
      <c r="S3633" t="s">
        <v>23</v>
      </c>
      <c r="T3633" t="s">
        <v>53</v>
      </c>
      <c r="U3633" t="s">
        <v>57</v>
      </c>
      <c r="V3633" t="s">
        <v>38</v>
      </c>
    </row>
    <row r="3634" spans="1:22" x14ac:dyDescent="0.35">
      <c r="A3634">
        <v>177175</v>
      </c>
      <c r="B3634" t="s">
        <v>392</v>
      </c>
      <c r="C3634" t="s">
        <v>46</v>
      </c>
      <c r="D3634">
        <v>15</v>
      </c>
      <c r="E3634">
        <v>43989.875</v>
      </c>
      <c r="F3634" t="s">
        <v>1084</v>
      </c>
      <c r="G3634">
        <v>89.88</v>
      </c>
      <c r="H3634">
        <v>62825</v>
      </c>
      <c r="I3634" t="s">
        <v>47</v>
      </c>
      <c r="J3634">
        <v>0.24</v>
      </c>
      <c r="K3634">
        <v>1348.1999999999998</v>
      </c>
      <c r="L3634">
        <v>1.7801513128615932E-2</v>
      </c>
      <c r="M3634" t="s">
        <v>1072</v>
      </c>
      <c r="N3634">
        <v>1024.6319999999998</v>
      </c>
      <c r="O3634" t="s">
        <v>29</v>
      </c>
      <c r="P3634">
        <v>10.32</v>
      </c>
      <c r="Q3634" t="s">
        <v>56</v>
      </c>
      <c r="R3634" t="s">
        <v>22</v>
      </c>
      <c r="S3634" t="s">
        <v>23</v>
      </c>
      <c r="T3634" t="s">
        <v>48</v>
      </c>
      <c r="U3634" t="s">
        <v>57</v>
      </c>
      <c r="V3634" t="s">
        <v>44</v>
      </c>
    </row>
    <row r="3635" spans="1:22" x14ac:dyDescent="0.35">
      <c r="A3635">
        <v>688595</v>
      </c>
      <c r="B3635" t="s">
        <v>563</v>
      </c>
      <c r="C3635" t="s">
        <v>62</v>
      </c>
      <c r="D3635">
        <v>34</v>
      </c>
      <c r="E3635">
        <v>43989.916666666664</v>
      </c>
      <c r="F3635" t="s">
        <v>1084</v>
      </c>
      <c r="G3635">
        <v>1.86</v>
      </c>
      <c r="H3635">
        <v>82087</v>
      </c>
      <c r="I3635" t="s">
        <v>92</v>
      </c>
      <c r="J3635">
        <v>0.34</v>
      </c>
      <c r="K3635">
        <v>63.24</v>
      </c>
      <c r="L3635">
        <v>0.53763440860215062</v>
      </c>
      <c r="M3635" t="s">
        <v>1072</v>
      </c>
      <c r="N3635">
        <v>41.738399999999999</v>
      </c>
      <c r="O3635" t="s">
        <v>20</v>
      </c>
      <c r="P3635">
        <v>27.54</v>
      </c>
      <c r="Q3635" t="s">
        <v>30</v>
      </c>
      <c r="R3635" t="s">
        <v>31</v>
      </c>
      <c r="S3635" t="s">
        <v>23</v>
      </c>
      <c r="T3635" t="s">
        <v>48</v>
      </c>
      <c r="U3635" t="s">
        <v>57</v>
      </c>
      <c r="V3635" t="s">
        <v>44</v>
      </c>
    </row>
    <row r="3636" spans="1:22" x14ac:dyDescent="0.35">
      <c r="A3636">
        <v>408877</v>
      </c>
      <c r="B3636" t="s">
        <v>529</v>
      </c>
      <c r="C3636" t="s">
        <v>80</v>
      </c>
      <c r="D3636">
        <v>3</v>
      </c>
      <c r="E3636">
        <v>43989.958333333336</v>
      </c>
      <c r="F3636" t="s">
        <v>1084</v>
      </c>
      <c r="G3636">
        <v>81.569999999999993</v>
      </c>
      <c r="H3636">
        <v>26576</v>
      </c>
      <c r="I3636" t="s">
        <v>41</v>
      </c>
      <c r="J3636">
        <v>0.17</v>
      </c>
      <c r="K3636">
        <v>244.70999999999998</v>
      </c>
      <c r="L3636">
        <v>6.9469984880062133E-2</v>
      </c>
      <c r="M3636" t="s">
        <v>1072</v>
      </c>
      <c r="N3636">
        <v>203.10929999999996</v>
      </c>
      <c r="O3636" t="s">
        <v>20</v>
      </c>
      <c r="P3636">
        <v>21.68</v>
      </c>
      <c r="Q3636" t="s">
        <v>68</v>
      </c>
      <c r="R3636" t="s">
        <v>22</v>
      </c>
      <c r="S3636" t="s">
        <v>36</v>
      </c>
      <c r="T3636" t="s">
        <v>53</v>
      </c>
      <c r="U3636" t="s">
        <v>32</v>
      </c>
      <c r="V3636" t="s">
        <v>44</v>
      </c>
    </row>
    <row r="3637" spans="1:22" x14ac:dyDescent="0.35">
      <c r="A3637">
        <v>195028</v>
      </c>
      <c r="B3637" t="s">
        <v>587</v>
      </c>
      <c r="C3637" t="s">
        <v>34</v>
      </c>
      <c r="D3637">
        <v>2</v>
      </c>
      <c r="E3637">
        <v>43990</v>
      </c>
      <c r="F3637" t="s">
        <v>1084</v>
      </c>
      <c r="G3637">
        <v>62.58</v>
      </c>
      <c r="H3637">
        <v>83356</v>
      </c>
      <c r="I3637" t="s">
        <v>35</v>
      </c>
      <c r="J3637">
        <v>0.41</v>
      </c>
      <c r="K3637">
        <v>125.16</v>
      </c>
      <c r="L3637">
        <v>0.32758069670821349</v>
      </c>
      <c r="M3637" t="s">
        <v>1072</v>
      </c>
      <c r="N3637">
        <v>73.844400000000007</v>
      </c>
      <c r="O3637" t="s">
        <v>20</v>
      </c>
      <c r="P3637">
        <v>19.87</v>
      </c>
      <c r="Q3637" t="s">
        <v>56</v>
      </c>
      <c r="R3637" t="s">
        <v>22</v>
      </c>
      <c r="S3637" t="s">
        <v>23</v>
      </c>
      <c r="T3637" t="s">
        <v>43</v>
      </c>
      <c r="U3637" t="s">
        <v>37</v>
      </c>
      <c r="V3637" t="s">
        <v>44</v>
      </c>
    </row>
    <row r="3638" spans="1:22" x14ac:dyDescent="0.35">
      <c r="A3638">
        <v>609666</v>
      </c>
      <c r="B3638" t="s">
        <v>374</v>
      </c>
      <c r="C3638" t="s">
        <v>62</v>
      </c>
      <c r="D3638">
        <v>43</v>
      </c>
      <c r="E3638">
        <v>43990.041666666664</v>
      </c>
      <c r="F3638" t="s">
        <v>1084</v>
      </c>
      <c r="G3638">
        <v>32.82</v>
      </c>
      <c r="H3638">
        <v>39711</v>
      </c>
      <c r="I3638" t="s">
        <v>55</v>
      </c>
      <c r="J3638">
        <v>0.39</v>
      </c>
      <c r="K3638">
        <v>1411.26</v>
      </c>
      <c r="L3638">
        <v>2.7634879469410317E-2</v>
      </c>
      <c r="M3638" t="s">
        <v>1072</v>
      </c>
      <c r="N3638">
        <v>860.86860000000001</v>
      </c>
      <c r="O3638" t="s">
        <v>29</v>
      </c>
      <c r="P3638">
        <v>26.98</v>
      </c>
      <c r="Q3638" t="s">
        <v>30</v>
      </c>
      <c r="R3638" t="s">
        <v>22</v>
      </c>
      <c r="S3638" t="s">
        <v>23</v>
      </c>
      <c r="T3638" t="s">
        <v>24</v>
      </c>
      <c r="U3638" t="s">
        <v>25</v>
      </c>
      <c r="V3638" t="s">
        <v>38</v>
      </c>
    </row>
    <row r="3639" spans="1:22" x14ac:dyDescent="0.35">
      <c r="A3639">
        <v>242312</v>
      </c>
      <c r="B3639" t="s">
        <v>894</v>
      </c>
      <c r="C3639" t="s">
        <v>50</v>
      </c>
      <c r="D3639">
        <v>38</v>
      </c>
      <c r="E3639">
        <v>43990.083333333336</v>
      </c>
      <c r="F3639" t="s">
        <v>1084</v>
      </c>
      <c r="G3639">
        <v>34.159999999999997</v>
      </c>
      <c r="H3639">
        <v>39779</v>
      </c>
      <c r="I3639" t="s">
        <v>86</v>
      </c>
      <c r="J3639">
        <v>0.01</v>
      </c>
      <c r="K3639">
        <v>1298.08</v>
      </c>
      <c r="L3639">
        <v>7.7036854431159873E-4</v>
      </c>
      <c r="M3639" t="s">
        <v>1072</v>
      </c>
      <c r="N3639">
        <v>1285.0991999999999</v>
      </c>
      <c r="O3639" t="s">
        <v>20</v>
      </c>
      <c r="P3639">
        <v>8.94</v>
      </c>
      <c r="Q3639" t="s">
        <v>30</v>
      </c>
      <c r="R3639" t="s">
        <v>31</v>
      </c>
      <c r="S3639" t="s">
        <v>23</v>
      </c>
      <c r="T3639" t="s">
        <v>24</v>
      </c>
      <c r="U3639" t="s">
        <v>25</v>
      </c>
      <c r="V3639" t="s">
        <v>44</v>
      </c>
    </row>
    <row r="3640" spans="1:22" x14ac:dyDescent="0.35">
      <c r="A3640">
        <v>591450</v>
      </c>
      <c r="B3640" t="s">
        <v>770</v>
      </c>
      <c r="C3640" t="s">
        <v>46</v>
      </c>
      <c r="D3640">
        <v>34</v>
      </c>
      <c r="E3640">
        <v>43990.125</v>
      </c>
      <c r="F3640" t="s">
        <v>1084</v>
      </c>
      <c r="G3640">
        <v>56.66</v>
      </c>
      <c r="H3640">
        <v>33260</v>
      </c>
      <c r="I3640" t="s">
        <v>55</v>
      </c>
      <c r="J3640">
        <v>0.18</v>
      </c>
      <c r="K3640">
        <v>1926.4399999999998</v>
      </c>
      <c r="L3640">
        <v>9.3436598077282461E-3</v>
      </c>
      <c r="M3640" t="s">
        <v>1072</v>
      </c>
      <c r="N3640">
        <v>1579.6808000000001</v>
      </c>
      <c r="O3640" t="s">
        <v>29</v>
      </c>
      <c r="P3640">
        <v>11.17</v>
      </c>
      <c r="Q3640" t="s">
        <v>21</v>
      </c>
      <c r="R3640" t="s">
        <v>22</v>
      </c>
      <c r="S3640" t="s">
        <v>23</v>
      </c>
      <c r="T3640" t="s">
        <v>24</v>
      </c>
      <c r="U3640" t="s">
        <v>32</v>
      </c>
      <c r="V3640" t="s">
        <v>26</v>
      </c>
    </row>
    <row r="3641" spans="1:22" x14ac:dyDescent="0.35">
      <c r="A3641">
        <v>192493</v>
      </c>
      <c r="B3641" t="s">
        <v>380</v>
      </c>
      <c r="C3641" t="s">
        <v>50</v>
      </c>
      <c r="D3641">
        <v>35</v>
      </c>
      <c r="E3641">
        <v>43990.166666666664</v>
      </c>
      <c r="F3641" t="s">
        <v>1084</v>
      </c>
      <c r="G3641">
        <v>1.48</v>
      </c>
      <c r="H3641">
        <v>53879</v>
      </c>
      <c r="I3641" t="s">
        <v>92</v>
      </c>
      <c r="J3641">
        <v>0.17</v>
      </c>
      <c r="K3641">
        <v>51.8</v>
      </c>
      <c r="L3641">
        <v>0.32818532818532825</v>
      </c>
      <c r="M3641" t="s">
        <v>1072</v>
      </c>
      <c r="N3641">
        <v>42.993999999999993</v>
      </c>
      <c r="O3641" t="s">
        <v>20</v>
      </c>
      <c r="P3641">
        <v>25.24</v>
      </c>
      <c r="Q3641" t="s">
        <v>42</v>
      </c>
      <c r="R3641" t="s">
        <v>31</v>
      </c>
      <c r="S3641" t="s">
        <v>23</v>
      </c>
      <c r="T3641" t="s">
        <v>48</v>
      </c>
      <c r="U3641" t="s">
        <v>57</v>
      </c>
      <c r="V3641" t="s">
        <v>44</v>
      </c>
    </row>
    <row r="3642" spans="1:22" x14ac:dyDescent="0.35">
      <c r="A3642">
        <v>225149</v>
      </c>
      <c r="B3642" t="s">
        <v>1040</v>
      </c>
      <c r="C3642" t="s">
        <v>73</v>
      </c>
      <c r="D3642">
        <v>48</v>
      </c>
      <c r="E3642">
        <v>43990.208333333336</v>
      </c>
      <c r="F3642" t="s">
        <v>1084</v>
      </c>
      <c r="G3642">
        <v>33.86</v>
      </c>
      <c r="H3642">
        <v>11373</v>
      </c>
      <c r="I3642" t="s">
        <v>19</v>
      </c>
      <c r="J3642">
        <v>0.46</v>
      </c>
      <c r="K3642">
        <v>1625.28</v>
      </c>
      <c r="L3642">
        <v>2.8302815514865132E-2</v>
      </c>
      <c r="M3642" t="s">
        <v>1072</v>
      </c>
      <c r="N3642">
        <v>877.65120000000002</v>
      </c>
      <c r="O3642" t="s">
        <v>52</v>
      </c>
      <c r="P3642">
        <v>29.78</v>
      </c>
      <c r="Q3642" t="s">
        <v>68</v>
      </c>
      <c r="R3642" t="s">
        <v>22</v>
      </c>
      <c r="S3642" t="s">
        <v>23</v>
      </c>
      <c r="T3642" t="s">
        <v>24</v>
      </c>
      <c r="U3642" t="s">
        <v>37</v>
      </c>
      <c r="V3642" t="s">
        <v>26</v>
      </c>
    </row>
    <row r="3643" spans="1:22" x14ac:dyDescent="0.35">
      <c r="A3643">
        <v>853704</v>
      </c>
      <c r="B3643" t="s">
        <v>403</v>
      </c>
      <c r="C3643" t="s">
        <v>73</v>
      </c>
      <c r="D3643">
        <v>20</v>
      </c>
      <c r="E3643">
        <v>43990.25</v>
      </c>
      <c r="F3643" t="s">
        <v>1084</v>
      </c>
      <c r="G3643">
        <v>89.93</v>
      </c>
      <c r="H3643">
        <v>85924</v>
      </c>
      <c r="I3643" t="s">
        <v>60</v>
      </c>
      <c r="J3643">
        <v>0.06</v>
      </c>
      <c r="K3643">
        <v>1798.6000000000001</v>
      </c>
      <c r="L3643">
        <v>3.3359279439564102E-3</v>
      </c>
      <c r="M3643" t="s">
        <v>1072</v>
      </c>
      <c r="N3643">
        <v>1690.684</v>
      </c>
      <c r="O3643" t="s">
        <v>52</v>
      </c>
      <c r="P3643">
        <v>16.46</v>
      </c>
      <c r="Q3643" t="s">
        <v>42</v>
      </c>
      <c r="R3643" t="s">
        <v>31</v>
      </c>
      <c r="S3643" t="s">
        <v>23</v>
      </c>
      <c r="T3643" t="s">
        <v>24</v>
      </c>
      <c r="U3643" t="s">
        <v>25</v>
      </c>
      <c r="V3643" t="s">
        <v>38</v>
      </c>
    </row>
    <row r="3644" spans="1:22" x14ac:dyDescent="0.35">
      <c r="A3644">
        <v>302435</v>
      </c>
      <c r="B3644" t="s">
        <v>1013</v>
      </c>
      <c r="C3644" t="s">
        <v>76</v>
      </c>
      <c r="D3644">
        <v>17</v>
      </c>
      <c r="E3644">
        <v>43990.291666666664</v>
      </c>
      <c r="F3644" t="s">
        <v>1084</v>
      </c>
      <c r="G3644">
        <v>65.37</v>
      </c>
      <c r="H3644">
        <v>78203</v>
      </c>
      <c r="I3644" t="s">
        <v>19</v>
      </c>
      <c r="J3644">
        <v>0.1</v>
      </c>
      <c r="K3644">
        <v>1111.29</v>
      </c>
      <c r="L3644">
        <v>8.9985512332514481E-3</v>
      </c>
      <c r="M3644" t="s">
        <v>1072</v>
      </c>
      <c r="N3644">
        <v>1000.1609999999999</v>
      </c>
      <c r="O3644" t="s">
        <v>20</v>
      </c>
      <c r="P3644">
        <v>12.13</v>
      </c>
      <c r="Q3644" t="s">
        <v>68</v>
      </c>
      <c r="R3644" t="s">
        <v>31</v>
      </c>
      <c r="S3644" t="s">
        <v>23</v>
      </c>
      <c r="T3644" t="s">
        <v>53</v>
      </c>
      <c r="U3644" t="s">
        <v>66</v>
      </c>
      <c r="V3644" t="s">
        <v>26</v>
      </c>
    </row>
    <row r="3645" spans="1:22" x14ac:dyDescent="0.35">
      <c r="A3645">
        <v>263834</v>
      </c>
      <c r="B3645" t="s">
        <v>659</v>
      </c>
      <c r="C3645" t="s">
        <v>80</v>
      </c>
      <c r="D3645">
        <v>31</v>
      </c>
      <c r="E3645">
        <v>43990.333333333336</v>
      </c>
      <c r="F3645" t="s">
        <v>1084</v>
      </c>
      <c r="G3645">
        <v>16.440000000000001</v>
      </c>
      <c r="H3645">
        <v>76313</v>
      </c>
      <c r="I3645" t="s">
        <v>55</v>
      </c>
      <c r="J3645">
        <v>0.17</v>
      </c>
      <c r="K3645">
        <v>509.64000000000004</v>
      </c>
      <c r="L3645">
        <v>3.3356879365826854E-2</v>
      </c>
      <c r="M3645" t="s">
        <v>1072</v>
      </c>
      <c r="N3645">
        <v>423.00120000000004</v>
      </c>
      <c r="O3645" t="s">
        <v>20</v>
      </c>
      <c r="P3645">
        <v>24.65</v>
      </c>
      <c r="Q3645" t="s">
        <v>68</v>
      </c>
      <c r="R3645" t="s">
        <v>22</v>
      </c>
      <c r="S3645" t="s">
        <v>23</v>
      </c>
      <c r="T3645" t="s">
        <v>53</v>
      </c>
      <c r="U3645" t="s">
        <v>25</v>
      </c>
      <c r="V3645" t="s">
        <v>38</v>
      </c>
    </row>
    <row r="3646" spans="1:22" x14ac:dyDescent="0.35">
      <c r="A3646">
        <v>370403</v>
      </c>
      <c r="B3646" t="s">
        <v>472</v>
      </c>
      <c r="C3646" t="s">
        <v>59</v>
      </c>
      <c r="D3646">
        <v>17</v>
      </c>
      <c r="E3646">
        <v>43990.375</v>
      </c>
      <c r="F3646" t="s">
        <v>1084</v>
      </c>
      <c r="G3646">
        <v>83.43</v>
      </c>
      <c r="H3646">
        <v>19860</v>
      </c>
      <c r="I3646" t="s">
        <v>28</v>
      </c>
      <c r="J3646">
        <v>0.3</v>
      </c>
      <c r="K3646">
        <v>1418.3100000000002</v>
      </c>
      <c r="L3646">
        <v>2.115193434439579E-2</v>
      </c>
      <c r="M3646" t="s">
        <v>1072</v>
      </c>
      <c r="N3646">
        <v>992.81700000000001</v>
      </c>
      <c r="O3646" t="s">
        <v>20</v>
      </c>
      <c r="P3646">
        <v>17.489999999999998</v>
      </c>
      <c r="Q3646" t="s">
        <v>68</v>
      </c>
      <c r="R3646" t="s">
        <v>22</v>
      </c>
      <c r="S3646" t="s">
        <v>23</v>
      </c>
      <c r="T3646" t="s">
        <v>48</v>
      </c>
      <c r="U3646" t="s">
        <v>37</v>
      </c>
      <c r="V3646" t="s">
        <v>38</v>
      </c>
    </row>
    <row r="3647" spans="1:22" x14ac:dyDescent="0.35">
      <c r="A3647">
        <v>281211</v>
      </c>
      <c r="B3647" t="s">
        <v>449</v>
      </c>
      <c r="C3647" t="s">
        <v>46</v>
      </c>
      <c r="D3647">
        <v>10</v>
      </c>
      <c r="E3647">
        <v>43990.416666666664</v>
      </c>
      <c r="F3647" t="s">
        <v>1084</v>
      </c>
      <c r="G3647">
        <v>73.12</v>
      </c>
      <c r="H3647">
        <v>28132</v>
      </c>
      <c r="I3647" t="s">
        <v>86</v>
      </c>
      <c r="J3647">
        <v>0.39</v>
      </c>
      <c r="K3647">
        <v>731.2</v>
      </c>
      <c r="L3647">
        <v>5.3336980306345733E-2</v>
      </c>
      <c r="M3647" t="s">
        <v>1072</v>
      </c>
      <c r="N3647">
        <v>446.03200000000004</v>
      </c>
      <c r="O3647" t="s">
        <v>52</v>
      </c>
      <c r="P3647">
        <v>14.85</v>
      </c>
      <c r="Q3647" t="s">
        <v>56</v>
      </c>
      <c r="R3647" t="s">
        <v>22</v>
      </c>
      <c r="S3647" t="s">
        <v>23</v>
      </c>
      <c r="T3647" t="s">
        <v>53</v>
      </c>
      <c r="U3647" t="s">
        <v>37</v>
      </c>
      <c r="V3647" t="s">
        <v>38</v>
      </c>
    </row>
    <row r="3648" spans="1:22" x14ac:dyDescent="0.35">
      <c r="A3648">
        <v>376993</v>
      </c>
      <c r="B3648" t="s">
        <v>243</v>
      </c>
      <c r="C3648" t="s">
        <v>40</v>
      </c>
      <c r="D3648">
        <v>23</v>
      </c>
      <c r="E3648">
        <v>43990.458333333336</v>
      </c>
      <c r="F3648" t="s">
        <v>1084</v>
      </c>
      <c r="G3648">
        <v>7.43</v>
      </c>
      <c r="H3648">
        <v>55082</v>
      </c>
      <c r="I3648" t="s">
        <v>74</v>
      </c>
      <c r="J3648">
        <v>0.41</v>
      </c>
      <c r="K3648">
        <v>170.89</v>
      </c>
      <c r="L3648">
        <v>0.2399204166422845</v>
      </c>
      <c r="M3648" t="s">
        <v>1072</v>
      </c>
      <c r="N3648">
        <v>100.82510000000001</v>
      </c>
      <c r="O3648" t="s">
        <v>52</v>
      </c>
      <c r="P3648">
        <v>27.25</v>
      </c>
      <c r="Q3648" t="s">
        <v>30</v>
      </c>
      <c r="R3648" t="s">
        <v>22</v>
      </c>
      <c r="S3648" t="s">
        <v>23</v>
      </c>
      <c r="T3648" t="s">
        <v>53</v>
      </c>
      <c r="U3648" t="s">
        <v>66</v>
      </c>
      <c r="V3648" t="s">
        <v>26</v>
      </c>
    </row>
    <row r="3649" spans="1:22" x14ac:dyDescent="0.35">
      <c r="A3649">
        <v>443912</v>
      </c>
      <c r="B3649" t="s">
        <v>258</v>
      </c>
      <c r="C3649" t="s">
        <v>59</v>
      </c>
      <c r="D3649">
        <v>30</v>
      </c>
      <c r="E3649">
        <v>43990.5</v>
      </c>
      <c r="F3649" t="s">
        <v>1084</v>
      </c>
      <c r="G3649">
        <v>96.46</v>
      </c>
      <c r="H3649">
        <v>86349</v>
      </c>
      <c r="I3649" t="s">
        <v>86</v>
      </c>
      <c r="J3649">
        <v>0.32</v>
      </c>
      <c r="K3649">
        <v>2893.7999999999997</v>
      </c>
      <c r="L3649">
        <v>1.1058124265671437E-2</v>
      </c>
      <c r="M3649" t="s">
        <v>1072</v>
      </c>
      <c r="N3649">
        <v>1967.7839999999997</v>
      </c>
      <c r="O3649" t="s">
        <v>20</v>
      </c>
      <c r="P3649">
        <v>16.47</v>
      </c>
      <c r="Q3649" t="s">
        <v>21</v>
      </c>
      <c r="R3649" t="s">
        <v>22</v>
      </c>
      <c r="S3649" t="s">
        <v>23</v>
      </c>
      <c r="T3649" t="s">
        <v>43</v>
      </c>
      <c r="U3649" t="s">
        <v>66</v>
      </c>
      <c r="V3649" t="s">
        <v>26</v>
      </c>
    </row>
    <row r="3650" spans="1:22" x14ac:dyDescent="0.35">
      <c r="A3650">
        <v>468252</v>
      </c>
      <c r="B3650" t="s">
        <v>75</v>
      </c>
      <c r="C3650" t="s">
        <v>73</v>
      </c>
      <c r="D3650">
        <v>37</v>
      </c>
      <c r="E3650">
        <v>43990.541666666664</v>
      </c>
      <c r="F3650" t="s">
        <v>1084</v>
      </c>
      <c r="G3650">
        <v>82.45</v>
      </c>
      <c r="I3650" t="s">
        <v>55</v>
      </c>
      <c r="J3650">
        <v>0.08</v>
      </c>
      <c r="K3650">
        <v>3050.65</v>
      </c>
      <c r="L3650">
        <v>2.6223919492567157E-3</v>
      </c>
      <c r="M3650" t="s">
        <v>1072</v>
      </c>
      <c r="N3650">
        <v>2806.5980000000004</v>
      </c>
      <c r="O3650" t="s">
        <v>20</v>
      </c>
      <c r="P3650">
        <v>24.3</v>
      </c>
      <c r="Q3650" t="s">
        <v>30</v>
      </c>
      <c r="R3650" t="s">
        <v>31</v>
      </c>
      <c r="S3650" t="s">
        <v>23</v>
      </c>
      <c r="T3650" t="s">
        <v>24</v>
      </c>
      <c r="V3650" t="s">
        <v>44</v>
      </c>
    </row>
    <row r="3651" spans="1:22" x14ac:dyDescent="0.35">
      <c r="A3651">
        <v>976141</v>
      </c>
      <c r="B3651" t="s">
        <v>17</v>
      </c>
      <c r="C3651" t="s">
        <v>76</v>
      </c>
      <c r="D3651">
        <v>44</v>
      </c>
      <c r="E3651">
        <v>43990.583333333336</v>
      </c>
      <c r="F3651" t="s">
        <v>1084</v>
      </c>
      <c r="G3651">
        <v>15.13</v>
      </c>
      <c r="H3651">
        <v>75383</v>
      </c>
      <c r="I3651" t="s">
        <v>19</v>
      </c>
      <c r="J3651">
        <v>0.41</v>
      </c>
      <c r="K3651">
        <v>665.72</v>
      </c>
      <c r="L3651">
        <v>6.158745418494261E-2</v>
      </c>
      <c r="M3651" t="s">
        <v>1072</v>
      </c>
      <c r="N3651">
        <v>392.77480000000008</v>
      </c>
      <c r="O3651" t="s">
        <v>20</v>
      </c>
      <c r="P3651">
        <v>29.56</v>
      </c>
      <c r="Q3651" t="s">
        <v>68</v>
      </c>
      <c r="R3651" t="s">
        <v>31</v>
      </c>
      <c r="S3651" t="s">
        <v>36</v>
      </c>
      <c r="T3651" t="s">
        <v>24</v>
      </c>
      <c r="U3651" t="s">
        <v>37</v>
      </c>
      <c r="V3651" t="s">
        <v>26</v>
      </c>
    </row>
    <row r="3652" spans="1:22" x14ac:dyDescent="0.35">
      <c r="A3652">
        <v>417013</v>
      </c>
      <c r="B3652" t="s">
        <v>443</v>
      </c>
      <c r="C3652" t="s">
        <v>40</v>
      </c>
      <c r="D3652">
        <v>2</v>
      </c>
      <c r="E3652">
        <v>43990.625</v>
      </c>
      <c r="F3652" t="s">
        <v>1084</v>
      </c>
      <c r="G3652">
        <v>87.37</v>
      </c>
      <c r="H3652">
        <v>62994</v>
      </c>
      <c r="I3652" t="s">
        <v>41</v>
      </c>
      <c r="J3652">
        <v>0.21</v>
      </c>
      <c r="K3652">
        <v>174.74</v>
      </c>
      <c r="L3652">
        <v>0.12017855099004235</v>
      </c>
      <c r="M3652" t="s">
        <v>1072</v>
      </c>
      <c r="N3652">
        <v>138.0446</v>
      </c>
      <c r="O3652" t="s">
        <v>20</v>
      </c>
      <c r="P3652">
        <v>18.48</v>
      </c>
      <c r="Q3652" t="s">
        <v>21</v>
      </c>
      <c r="R3652" t="s">
        <v>31</v>
      </c>
      <c r="S3652" t="s">
        <v>23</v>
      </c>
      <c r="T3652" t="s">
        <v>24</v>
      </c>
      <c r="U3652" t="s">
        <v>25</v>
      </c>
      <c r="V3652" t="s">
        <v>26</v>
      </c>
    </row>
    <row r="3653" spans="1:22" x14ac:dyDescent="0.35">
      <c r="A3653">
        <v>163095</v>
      </c>
      <c r="B3653" t="s">
        <v>663</v>
      </c>
      <c r="C3653" t="s">
        <v>80</v>
      </c>
      <c r="D3653">
        <v>41</v>
      </c>
      <c r="E3653">
        <v>43990.666666666664</v>
      </c>
      <c r="F3653" t="s">
        <v>1084</v>
      </c>
      <c r="G3653">
        <v>92.65</v>
      </c>
      <c r="H3653">
        <v>79836</v>
      </c>
      <c r="I3653" t="s">
        <v>41</v>
      </c>
      <c r="J3653">
        <v>0.23</v>
      </c>
      <c r="K3653">
        <v>3798.65</v>
      </c>
      <c r="L3653">
        <v>6.0547826201413661E-3</v>
      </c>
      <c r="M3653" t="s">
        <v>1072</v>
      </c>
      <c r="N3653">
        <v>2924.9605000000001</v>
      </c>
      <c r="O3653" t="s">
        <v>20</v>
      </c>
      <c r="P3653">
        <v>27.12</v>
      </c>
      <c r="Q3653" t="s">
        <v>56</v>
      </c>
      <c r="R3653" t="s">
        <v>22</v>
      </c>
      <c r="S3653" t="s">
        <v>23</v>
      </c>
      <c r="T3653" t="s">
        <v>24</v>
      </c>
      <c r="U3653" t="s">
        <v>57</v>
      </c>
      <c r="V3653" t="s">
        <v>26</v>
      </c>
    </row>
    <row r="3654" spans="1:22" x14ac:dyDescent="0.35">
      <c r="A3654">
        <v>217886</v>
      </c>
      <c r="B3654" t="s">
        <v>561</v>
      </c>
      <c r="C3654" t="s">
        <v>73</v>
      </c>
      <c r="D3654">
        <v>6</v>
      </c>
      <c r="E3654">
        <v>43990.708333333336</v>
      </c>
      <c r="F3654" t="s">
        <v>1084</v>
      </c>
      <c r="G3654">
        <v>51.42</v>
      </c>
      <c r="H3654">
        <v>87642</v>
      </c>
      <c r="I3654" t="s">
        <v>28</v>
      </c>
      <c r="J3654">
        <v>0.28999999999999998</v>
      </c>
      <c r="K3654">
        <v>308.52</v>
      </c>
      <c r="L3654">
        <v>9.3997147672760281E-2</v>
      </c>
      <c r="M3654" t="s">
        <v>1072</v>
      </c>
      <c r="N3654">
        <v>219.04919999999998</v>
      </c>
      <c r="O3654" t="s">
        <v>20</v>
      </c>
      <c r="P3654">
        <v>24.41</v>
      </c>
      <c r="Q3654" t="s">
        <v>30</v>
      </c>
      <c r="R3654" t="s">
        <v>31</v>
      </c>
      <c r="S3654" t="s">
        <v>23</v>
      </c>
      <c r="T3654" t="s">
        <v>48</v>
      </c>
      <c r="U3654" t="s">
        <v>32</v>
      </c>
      <c r="V3654" t="s">
        <v>38</v>
      </c>
    </row>
    <row r="3655" spans="1:22" x14ac:dyDescent="0.35">
      <c r="A3655">
        <v>957342</v>
      </c>
      <c r="B3655" t="s">
        <v>440</v>
      </c>
      <c r="C3655" t="s">
        <v>80</v>
      </c>
      <c r="D3655">
        <v>39</v>
      </c>
      <c r="E3655">
        <v>43990.75</v>
      </c>
      <c r="F3655" t="s">
        <v>1084</v>
      </c>
      <c r="G3655">
        <v>29.67</v>
      </c>
      <c r="H3655">
        <v>26524</v>
      </c>
      <c r="I3655" t="s">
        <v>19</v>
      </c>
      <c r="J3655">
        <v>0.14000000000000001</v>
      </c>
      <c r="K3655">
        <v>1157.1300000000001</v>
      </c>
      <c r="L3655">
        <v>1.209889986431948E-2</v>
      </c>
      <c r="M3655" t="s">
        <v>1072</v>
      </c>
      <c r="N3655">
        <v>995.13180000000011</v>
      </c>
      <c r="O3655" t="s">
        <v>20</v>
      </c>
      <c r="P3655">
        <v>10.050000000000001</v>
      </c>
      <c r="Q3655" t="s">
        <v>56</v>
      </c>
      <c r="R3655" t="s">
        <v>31</v>
      </c>
      <c r="S3655" t="s">
        <v>23</v>
      </c>
      <c r="T3655" t="s">
        <v>48</v>
      </c>
      <c r="U3655" t="s">
        <v>32</v>
      </c>
      <c r="V3655" t="s">
        <v>38</v>
      </c>
    </row>
    <row r="3656" spans="1:22" x14ac:dyDescent="0.35">
      <c r="A3656">
        <v>579926</v>
      </c>
      <c r="B3656" t="s">
        <v>832</v>
      </c>
      <c r="C3656" t="s">
        <v>59</v>
      </c>
      <c r="D3656">
        <v>13</v>
      </c>
      <c r="E3656">
        <v>43990.791666666664</v>
      </c>
      <c r="F3656" t="s">
        <v>1084</v>
      </c>
      <c r="G3656">
        <v>56.81</v>
      </c>
      <c r="H3656">
        <v>20399</v>
      </c>
      <c r="I3656" t="s">
        <v>55</v>
      </c>
      <c r="J3656">
        <v>0.41</v>
      </c>
      <c r="K3656">
        <v>738.53</v>
      </c>
      <c r="L3656">
        <v>5.5515686566557892E-2</v>
      </c>
      <c r="M3656" t="s">
        <v>1072</v>
      </c>
      <c r="N3656">
        <v>435.73270000000002</v>
      </c>
      <c r="O3656" t="s">
        <v>20</v>
      </c>
      <c r="P3656">
        <v>22.64</v>
      </c>
      <c r="Q3656" t="s">
        <v>21</v>
      </c>
      <c r="R3656" t="s">
        <v>22</v>
      </c>
      <c r="S3656" t="s">
        <v>23</v>
      </c>
      <c r="T3656" t="s">
        <v>43</v>
      </c>
      <c r="U3656" t="s">
        <v>37</v>
      </c>
      <c r="V3656" t="s">
        <v>44</v>
      </c>
    </row>
    <row r="3657" spans="1:22" x14ac:dyDescent="0.35">
      <c r="A3657">
        <v>385711</v>
      </c>
      <c r="B3657" t="s">
        <v>925</v>
      </c>
      <c r="C3657" t="s">
        <v>80</v>
      </c>
      <c r="D3657">
        <v>41</v>
      </c>
      <c r="E3657">
        <v>43990.833333333336</v>
      </c>
      <c r="F3657" t="s">
        <v>1084</v>
      </c>
      <c r="G3657">
        <v>69.55</v>
      </c>
      <c r="H3657">
        <v>45170</v>
      </c>
      <c r="I3657" t="s">
        <v>28</v>
      </c>
      <c r="J3657">
        <v>0.46</v>
      </c>
      <c r="K3657">
        <v>2851.5499999999997</v>
      </c>
      <c r="L3657">
        <v>1.613157756307973E-2</v>
      </c>
      <c r="M3657" t="s">
        <v>1072</v>
      </c>
      <c r="N3657">
        <v>1539.837</v>
      </c>
      <c r="O3657" t="s">
        <v>20</v>
      </c>
      <c r="P3657">
        <v>26.57</v>
      </c>
      <c r="Q3657" t="s">
        <v>42</v>
      </c>
      <c r="R3657" t="s">
        <v>31</v>
      </c>
      <c r="S3657" t="s">
        <v>23</v>
      </c>
      <c r="T3657" t="s">
        <v>43</v>
      </c>
      <c r="U3657" t="s">
        <v>57</v>
      </c>
      <c r="V3657" t="s">
        <v>26</v>
      </c>
    </row>
    <row r="3658" spans="1:22" x14ac:dyDescent="0.35">
      <c r="A3658">
        <v>135292</v>
      </c>
      <c r="B3658" t="s">
        <v>347</v>
      </c>
      <c r="C3658" t="s">
        <v>73</v>
      </c>
      <c r="D3658">
        <v>24</v>
      </c>
      <c r="E3658">
        <v>43990.875</v>
      </c>
      <c r="F3658" t="s">
        <v>1084</v>
      </c>
      <c r="G3658">
        <v>26.2</v>
      </c>
      <c r="H3658">
        <v>95897</v>
      </c>
      <c r="I3658" t="s">
        <v>55</v>
      </c>
      <c r="J3658">
        <v>0.12</v>
      </c>
      <c r="K3658">
        <v>628.79999999999995</v>
      </c>
      <c r="L3658">
        <v>1.9083969465648856E-2</v>
      </c>
      <c r="M3658" t="s">
        <v>1072</v>
      </c>
      <c r="N3658">
        <v>553.34399999999994</v>
      </c>
      <c r="O3658" t="s">
        <v>52</v>
      </c>
      <c r="P3658">
        <v>10.35</v>
      </c>
      <c r="Q3658" t="s">
        <v>68</v>
      </c>
      <c r="R3658" t="s">
        <v>22</v>
      </c>
      <c r="S3658" t="s">
        <v>36</v>
      </c>
      <c r="T3658" t="s">
        <v>43</v>
      </c>
      <c r="U3658" t="s">
        <v>37</v>
      </c>
      <c r="V3658" t="s">
        <v>44</v>
      </c>
    </row>
    <row r="3659" spans="1:22" x14ac:dyDescent="0.35">
      <c r="A3659">
        <v>174813</v>
      </c>
      <c r="B3659" t="s">
        <v>1041</v>
      </c>
      <c r="C3659" t="s">
        <v>76</v>
      </c>
      <c r="D3659">
        <v>3</v>
      </c>
      <c r="E3659">
        <v>43990.916666666664</v>
      </c>
      <c r="F3659" t="s">
        <v>1084</v>
      </c>
      <c r="G3659">
        <v>28.81</v>
      </c>
      <c r="H3659">
        <v>86611</v>
      </c>
      <c r="I3659" t="s">
        <v>64</v>
      </c>
      <c r="J3659">
        <v>0.3</v>
      </c>
      <c r="K3659">
        <v>86.429999999999993</v>
      </c>
      <c r="L3659">
        <v>0.34710170079833391</v>
      </c>
      <c r="M3659" t="s">
        <v>1072</v>
      </c>
      <c r="N3659">
        <v>60.500999999999991</v>
      </c>
      <c r="O3659" t="s">
        <v>29</v>
      </c>
      <c r="P3659">
        <v>28.34</v>
      </c>
      <c r="Q3659" t="s">
        <v>68</v>
      </c>
      <c r="R3659" t="s">
        <v>22</v>
      </c>
      <c r="S3659" t="s">
        <v>23</v>
      </c>
      <c r="T3659" t="s">
        <v>48</v>
      </c>
      <c r="U3659" t="s">
        <v>25</v>
      </c>
      <c r="V3659" t="s">
        <v>38</v>
      </c>
    </row>
    <row r="3660" spans="1:22" x14ac:dyDescent="0.35">
      <c r="A3660">
        <v>721424</v>
      </c>
      <c r="B3660" t="s">
        <v>190</v>
      </c>
      <c r="C3660" t="s">
        <v>46</v>
      </c>
      <c r="D3660">
        <v>29</v>
      </c>
      <c r="E3660">
        <v>43990.958333333336</v>
      </c>
      <c r="F3660" t="s">
        <v>1084</v>
      </c>
      <c r="G3660">
        <v>77.239999999999995</v>
      </c>
      <c r="H3660">
        <v>41474</v>
      </c>
      <c r="I3660" t="s">
        <v>51</v>
      </c>
      <c r="J3660">
        <v>0.11</v>
      </c>
      <c r="K3660">
        <v>2239.96</v>
      </c>
      <c r="L3660">
        <v>4.910801978606761E-3</v>
      </c>
      <c r="M3660" t="s">
        <v>1072</v>
      </c>
      <c r="N3660">
        <v>1993.5644</v>
      </c>
      <c r="O3660" t="s">
        <v>52</v>
      </c>
      <c r="P3660">
        <v>12.07</v>
      </c>
      <c r="Q3660" t="s">
        <v>30</v>
      </c>
      <c r="R3660" t="s">
        <v>31</v>
      </c>
      <c r="S3660" t="s">
        <v>23</v>
      </c>
      <c r="T3660" t="s">
        <v>24</v>
      </c>
      <c r="U3660" t="s">
        <v>32</v>
      </c>
      <c r="V3660" t="s">
        <v>44</v>
      </c>
    </row>
    <row r="3661" spans="1:22" x14ac:dyDescent="0.35">
      <c r="A3661">
        <v>675919</v>
      </c>
      <c r="B3661" t="s">
        <v>613</v>
      </c>
      <c r="C3661" t="s">
        <v>70</v>
      </c>
      <c r="D3661">
        <v>16</v>
      </c>
      <c r="E3661">
        <v>43991</v>
      </c>
      <c r="F3661" t="s">
        <v>1084</v>
      </c>
      <c r="G3661">
        <v>67.290000000000006</v>
      </c>
      <c r="I3661" t="s">
        <v>92</v>
      </c>
      <c r="J3661">
        <v>0.01</v>
      </c>
      <c r="K3661">
        <v>1076.6400000000001</v>
      </c>
      <c r="L3661">
        <v>9.2881557437955113E-4</v>
      </c>
      <c r="M3661" t="s">
        <v>1072</v>
      </c>
      <c r="N3661">
        <v>1065.8736000000001</v>
      </c>
      <c r="O3661" t="s">
        <v>29</v>
      </c>
      <c r="P3661">
        <v>14.98</v>
      </c>
      <c r="Q3661" t="s">
        <v>30</v>
      </c>
      <c r="R3661" t="s">
        <v>31</v>
      </c>
      <c r="S3661" t="s">
        <v>23</v>
      </c>
      <c r="T3661" t="s">
        <v>48</v>
      </c>
      <c r="V3661" t="s">
        <v>44</v>
      </c>
    </row>
    <row r="3662" spans="1:22" x14ac:dyDescent="0.35">
      <c r="A3662">
        <v>109885</v>
      </c>
      <c r="B3662" t="s">
        <v>710</v>
      </c>
      <c r="C3662" t="s">
        <v>59</v>
      </c>
      <c r="D3662">
        <v>24</v>
      </c>
      <c r="E3662">
        <v>43991.041666666664</v>
      </c>
      <c r="F3662" t="s">
        <v>1084</v>
      </c>
      <c r="G3662">
        <v>36.049999999999997</v>
      </c>
      <c r="H3662">
        <v>98518</v>
      </c>
      <c r="I3662" t="s">
        <v>92</v>
      </c>
      <c r="J3662">
        <v>0.31</v>
      </c>
      <c r="K3662">
        <v>865.19999999999993</v>
      </c>
      <c r="L3662">
        <v>3.5829865926953308E-2</v>
      </c>
      <c r="M3662" t="s">
        <v>1072</v>
      </c>
      <c r="N3662">
        <v>596.98799999999994</v>
      </c>
      <c r="O3662" t="s">
        <v>52</v>
      </c>
      <c r="P3662">
        <v>24.45</v>
      </c>
      <c r="Q3662" t="s">
        <v>56</v>
      </c>
      <c r="R3662" t="s">
        <v>22</v>
      </c>
      <c r="S3662" t="s">
        <v>23</v>
      </c>
      <c r="T3662" t="s">
        <v>53</v>
      </c>
      <c r="U3662" t="s">
        <v>66</v>
      </c>
      <c r="V3662" t="s">
        <v>38</v>
      </c>
    </row>
    <row r="3663" spans="1:22" x14ac:dyDescent="0.35">
      <c r="A3663">
        <v>285378</v>
      </c>
      <c r="B3663" t="s">
        <v>232</v>
      </c>
      <c r="C3663" t="s">
        <v>80</v>
      </c>
      <c r="D3663">
        <v>4</v>
      </c>
      <c r="E3663">
        <v>43991.083333333336</v>
      </c>
      <c r="F3663" t="s">
        <v>1084</v>
      </c>
      <c r="G3663">
        <v>37.68</v>
      </c>
      <c r="H3663">
        <v>89236</v>
      </c>
      <c r="I3663" t="s">
        <v>92</v>
      </c>
      <c r="J3663">
        <v>0.49</v>
      </c>
      <c r="K3663">
        <v>150.72</v>
      </c>
      <c r="L3663">
        <v>0.32510615711252655</v>
      </c>
      <c r="M3663" t="s">
        <v>1072</v>
      </c>
      <c r="N3663">
        <v>76.867199999999997</v>
      </c>
      <c r="O3663" t="s">
        <v>29</v>
      </c>
      <c r="P3663">
        <v>17.239999999999998</v>
      </c>
      <c r="Q3663" t="s">
        <v>68</v>
      </c>
      <c r="R3663" t="s">
        <v>22</v>
      </c>
      <c r="S3663" t="s">
        <v>23</v>
      </c>
      <c r="T3663" t="s">
        <v>48</v>
      </c>
      <c r="U3663" t="s">
        <v>57</v>
      </c>
      <c r="V3663" t="s">
        <v>38</v>
      </c>
    </row>
    <row r="3664" spans="1:22" x14ac:dyDescent="0.35">
      <c r="A3664">
        <v>952746</v>
      </c>
      <c r="B3664" t="s">
        <v>731</v>
      </c>
      <c r="C3664" t="s">
        <v>40</v>
      </c>
      <c r="D3664">
        <v>7</v>
      </c>
      <c r="E3664">
        <v>43991.125</v>
      </c>
      <c r="F3664" t="s">
        <v>1084</v>
      </c>
      <c r="G3664">
        <v>73.489999999999995</v>
      </c>
      <c r="H3664">
        <v>52983</v>
      </c>
      <c r="I3664" t="s">
        <v>35</v>
      </c>
      <c r="J3664">
        <v>0.14000000000000001</v>
      </c>
      <c r="K3664">
        <v>514.42999999999995</v>
      </c>
      <c r="L3664">
        <v>2.7214587018642E-2</v>
      </c>
      <c r="M3664" t="s">
        <v>1072</v>
      </c>
      <c r="N3664">
        <v>442.40979999999996</v>
      </c>
      <c r="O3664" t="s">
        <v>52</v>
      </c>
      <c r="P3664">
        <v>23.22</v>
      </c>
      <c r="Q3664" t="s">
        <v>30</v>
      </c>
      <c r="R3664" t="s">
        <v>22</v>
      </c>
      <c r="S3664" t="s">
        <v>23</v>
      </c>
      <c r="T3664" t="s">
        <v>48</v>
      </c>
      <c r="U3664" t="s">
        <v>25</v>
      </c>
      <c r="V3664" t="s">
        <v>26</v>
      </c>
    </row>
    <row r="3665" spans="1:22" x14ac:dyDescent="0.35">
      <c r="A3665">
        <v>427231</v>
      </c>
      <c r="B3665" t="s">
        <v>833</v>
      </c>
      <c r="C3665" t="s">
        <v>70</v>
      </c>
      <c r="D3665">
        <v>49</v>
      </c>
      <c r="E3665">
        <v>43991.166666666664</v>
      </c>
      <c r="F3665" t="s">
        <v>1084</v>
      </c>
      <c r="G3665">
        <v>35.130000000000003</v>
      </c>
      <c r="H3665">
        <v>75033</v>
      </c>
      <c r="I3665" t="s">
        <v>74</v>
      </c>
      <c r="J3665">
        <v>0.27</v>
      </c>
      <c r="K3665">
        <v>1721.3700000000001</v>
      </c>
      <c r="L3665">
        <v>1.5685180989560638E-2</v>
      </c>
      <c r="M3665" t="s">
        <v>1072</v>
      </c>
      <c r="N3665">
        <v>1256.6001000000001</v>
      </c>
      <c r="O3665" t="s">
        <v>29</v>
      </c>
      <c r="P3665">
        <v>28.56</v>
      </c>
      <c r="Q3665" t="s">
        <v>68</v>
      </c>
      <c r="R3665" t="s">
        <v>22</v>
      </c>
      <c r="S3665" t="s">
        <v>23</v>
      </c>
      <c r="T3665" t="s">
        <v>53</v>
      </c>
      <c r="U3665" t="s">
        <v>25</v>
      </c>
      <c r="V3665" t="s">
        <v>44</v>
      </c>
    </row>
    <row r="3666" spans="1:22" x14ac:dyDescent="0.35">
      <c r="A3666">
        <v>522381</v>
      </c>
      <c r="B3666" t="s">
        <v>538</v>
      </c>
      <c r="C3666" t="s">
        <v>34</v>
      </c>
      <c r="D3666">
        <v>20</v>
      </c>
      <c r="E3666">
        <v>43991.208333333336</v>
      </c>
      <c r="F3666" t="s">
        <v>1084</v>
      </c>
      <c r="G3666">
        <v>31.56</v>
      </c>
      <c r="H3666">
        <v>44522</v>
      </c>
      <c r="I3666" t="s">
        <v>47</v>
      </c>
      <c r="J3666">
        <v>0.09</v>
      </c>
      <c r="K3666">
        <v>631.19999999999993</v>
      </c>
      <c r="L3666">
        <v>1.4258555133079848E-2</v>
      </c>
      <c r="M3666" t="s">
        <v>1072</v>
      </c>
      <c r="N3666">
        <v>574.39199999999994</v>
      </c>
      <c r="O3666" t="s">
        <v>52</v>
      </c>
      <c r="P3666">
        <v>23.1</v>
      </c>
      <c r="Q3666" t="s">
        <v>56</v>
      </c>
      <c r="R3666" t="s">
        <v>22</v>
      </c>
      <c r="S3666" t="s">
        <v>23</v>
      </c>
      <c r="T3666" t="s">
        <v>43</v>
      </c>
      <c r="U3666" t="s">
        <v>25</v>
      </c>
      <c r="V3666" t="s">
        <v>38</v>
      </c>
    </row>
    <row r="3667" spans="1:22" x14ac:dyDescent="0.35">
      <c r="A3667">
        <v>560244</v>
      </c>
      <c r="B3667" t="s">
        <v>498</v>
      </c>
      <c r="C3667" t="s">
        <v>40</v>
      </c>
      <c r="D3667">
        <v>15</v>
      </c>
      <c r="E3667">
        <v>43991.25</v>
      </c>
      <c r="F3667" t="s">
        <v>1084</v>
      </c>
      <c r="G3667">
        <v>76.92</v>
      </c>
      <c r="H3667">
        <v>68705</v>
      </c>
      <c r="I3667" t="s">
        <v>28</v>
      </c>
      <c r="J3667">
        <v>0.17</v>
      </c>
      <c r="K3667">
        <v>1153.8</v>
      </c>
      <c r="L3667">
        <v>1.4733922690240946E-2</v>
      </c>
      <c r="M3667" t="s">
        <v>1072</v>
      </c>
      <c r="N3667">
        <v>957.65399999999988</v>
      </c>
      <c r="O3667" t="s">
        <v>29</v>
      </c>
      <c r="P3667">
        <v>12.36</v>
      </c>
      <c r="Q3667" t="s">
        <v>42</v>
      </c>
      <c r="R3667" t="s">
        <v>31</v>
      </c>
      <c r="S3667" t="s">
        <v>23</v>
      </c>
      <c r="T3667" t="s">
        <v>43</v>
      </c>
      <c r="U3667" t="s">
        <v>32</v>
      </c>
      <c r="V3667" t="s">
        <v>44</v>
      </c>
    </row>
    <row r="3668" spans="1:22" x14ac:dyDescent="0.35">
      <c r="A3668">
        <v>982430</v>
      </c>
      <c r="B3668" t="s">
        <v>369</v>
      </c>
      <c r="C3668" t="s">
        <v>62</v>
      </c>
      <c r="D3668">
        <v>9</v>
      </c>
      <c r="E3668">
        <v>43991.291666666664</v>
      </c>
      <c r="F3668" t="s">
        <v>1084</v>
      </c>
      <c r="G3668">
        <v>42.29</v>
      </c>
      <c r="H3668">
        <v>79580</v>
      </c>
      <c r="I3668" t="s">
        <v>55</v>
      </c>
      <c r="J3668">
        <v>0.28000000000000003</v>
      </c>
      <c r="K3668">
        <v>380.61</v>
      </c>
      <c r="L3668">
        <v>7.3566117548146404E-2</v>
      </c>
      <c r="M3668" t="s">
        <v>1072</v>
      </c>
      <c r="N3668">
        <v>274.03919999999999</v>
      </c>
      <c r="O3668" t="s">
        <v>20</v>
      </c>
      <c r="P3668">
        <v>27.21</v>
      </c>
      <c r="Q3668" t="s">
        <v>68</v>
      </c>
      <c r="R3668" t="s">
        <v>22</v>
      </c>
      <c r="S3668" t="s">
        <v>23</v>
      </c>
      <c r="T3668" t="s">
        <v>24</v>
      </c>
      <c r="U3668" t="s">
        <v>25</v>
      </c>
      <c r="V3668" t="s">
        <v>38</v>
      </c>
    </row>
    <row r="3669" spans="1:22" x14ac:dyDescent="0.35">
      <c r="A3669">
        <v>674100</v>
      </c>
      <c r="B3669" t="s">
        <v>862</v>
      </c>
      <c r="C3669" t="s">
        <v>70</v>
      </c>
      <c r="D3669">
        <v>39</v>
      </c>
      <c r="E3669">
        <v>43991.333333333336</v>
      </c>
      <c r="F3669" t="s">
        <v>1084</v>
      </c>
      <c r="G3669">
        <v>79.33</v>
      </c>
      <c r="H3669">
        <v>57323</v>
      </c>
      <c r="I3669" t="s">
        <v>47</v>
      </c>
      <c r="J3669">
        <v>0.25</v>
      </c>
      <c r="K3669">
        <v>3093.87</v>
      </c>
      <c r="L3669">
        <v>8.0804946555608353E-3</v>
      </c>
      <c r="M3669" t="s">
        <v>1072</v>
      </c>
      <c r="N3669">
        <v>2320.4025000000001</v>
      </c>
      <c r="O3669" t="s">
        <v>20</v>
      </c>
      <c r="P3669">
        <v>12.37</v>
      </c>
      <c r="Q3669" t="s">
        <v>30</v>
      </c>
      <c r="R3669" t="s">
        <v>31</v>
      </c>
      <c r="S3669" t="s">
        <v>23</v>
      </c>
      <c r="T3669" t="s">
        <v>48</v>
      </c>
      <c r="U3669" t="s">
        <v>25</v>
      </c>
      <c r="V3669" t="s">
        <v>38</v>
      </c>
    </row>
    <row r="3670" spans="1:22" x14ac:dyDescent="0.35">
      <c r="A3670">
        <v>805860</v>
      </c>
      <c r="B3670" t="s">
        <v>802</v>
      </c>
      <c r="C3670" t="s">
        <v>46</v>
      </c>
      <c r="D3670">
        <v>35</v>
      </c>
      <c r="E3670">
        <v>43991.375</v>
      </c>
      <c r="F3670" t="s">
        <v>1084</v>
      </c>
      <c r="G3670">
        <v>80.41</v>
      </c>
      <c r="H3670">
        <v>21749</v>
      </c>
      <c r="I3670" t="s">
        <v>60</v>
      </c>
      <c r="J3670">
        <v>0.5</v>
      </c>
      <c r="K3670">
        <v>2814.35</v>
      </c>
      <c r="L3670">
        <v>1.7766091637500668E-2</v>
      </c>
      <c r="M3670" t="s">
        <v>1072</v>
      </c>
      <c r="N3670">
        <v>1407.175</v>
      </c>
      <c r="O3670" t="s">
        <v>29</v>
      </c>
      <c r="P3670">
        <v>9.5299999999999994</v>
      </c>
      <c r="Q3670" t="s">
        <v>68</v>
      </c>
      <c r="R3670" t="s">
        <v>31</v>
      </c>
      <c r="S3670" t="s">
        <v>23</v>
      </c>
      <c r="T3670" t="s">
        <v>53</v>
      </c>
      <c r="U3670" t="s">
        <v>32</v>
      </c>
      <c r="V3670" t="s">
        <v>44</v>
      </c>
    </row>
    <row r="3671" spans="1:22" x14ac:dyDescent="0.35">
      <c r="A3671">
        <v>572367</v>
      </c>
      <c r="B3671" t="s">
        <v>133</v>
      </c>
      <c r="C3671" t="s">
        <v>34</v>
      </c>
      <c r="D3671">
        <v>3</v>
      </c>
      <c r="E3671">
        <v>43991.416666666664</v>
      </c>
      <c r="F3671" t="s">
        <v>1084</v>
      </c>
      <c r="G3671">
        <v>95.52</v>
      </c>
      <c r="H3671">
        <v>85533</v>
      </c>
      <c r="I3671" t="s">
        <v>55</v>
      </c>
      <c r="J3671">
        <v>0.19</v>
      </c>
      <c r="K3671">
        <v>286.56</v>
      </c>
      <c r="L3671">
        <v>6.6303740926856494E-2</v>
      </c>
      <c r="M3671" t="s">
        <v>1072</v>
      </c>
      <c r="N3671">
        <v>232.11360000000002</v>
      </c>
      <c r="O3671" t="s">
        <v>52</v>
      </c>
      <c r="P3671">
        <v>25.12</v>
      </c>
      <c r="Q3671" t="s">
        <v>42</v>
      </c>
      <c r="R3671" t="s">
        <v>31</v>
      </c>
      <c r="S3671" t="s">
        <v>23</v>
      </c>
      <c r="T3671" t="s">
        <v>53</v>
      </c>
      <c r="U3671" t="s">
        <v>66</v>
      </c>
      <c r="V3671" t="s">
        <v>26</v>
      </c>
    </row>
    <row r="3672" spans="1:22" x14ac:dyDescent="0.35">
      <c r="A3672">
        <v>420787</v>
      </c>
      <c r="B3672" t="s">
        <v>370</v>
      </c>
      <c r="C3672" t="s">
        <v>18</v>
      </c>
      <c r="D3672">
        <v>25</v>
      </c>
      <c r="E3672">
        <v>43991.458333333336</v>
      </c>
      <c r="F3672" t="s">
        <v>1084</v>
      </c>
      <c r="G3672">
        <v>64.180000000000007</v>
      </c>
      <c r="H3672">
        <v>76152</v>
      </c>
      <c r="I3672" t="s">
        <v>86</v>
      </c>
      <c r="J3672">
        <v>0.43</v>
      </c>
      <c r="K3672">
        <v>1604.5000000000002</v>
      </c>
      <c r="L3672">
        <v>2.6799626051729506E-2</v>
      </c>
      <c r="M3672" t="s">
        <v>1072</v>
      </c>
      <c r="N3672">
        <v>914.56500000000028</v>
      </c>
      <c r="O3672" t="s">
        <v>52</v>
      </c>
      <c r="P3672">
        <v>6.27</v>
      </c>
      <c r="Q3672" t="s">
        <v>30</v>
      </c>
      <c r="R3672" t="s">
        <v>31</v>
      </c>
      <c r="S3672" t="s">
        <v>36</v>
      </c>
      <c r="T3672" t="s">
        <v>24</v>
      </c>
      <c r="U3672" t="s">
        <v>57</v>
      </c>
      <c r="V3672" t="s">
        <v>38</v>
      </c>
    </row>
    <row r="3673" spans="1:22" x14ac:dyDescent="0.35">
      <c r="A3673">
        <v>144900</v>
      </c>
      <c r="B3673" t="s">
        <v>489</v>
      </c>
      <c r="C3673" t="s">
        <v>73</v>
      </c>
      <c r="D3673">
        <v>3</v>
      </c>
      <c r="E3673">
        <v>43991.5</v>
      </c>
      <c r="F3673" t="s">
        <v>1084</v>
      </c>
      <c r="G3673">
        <v>70.849999999999994</v>
      </c>
      <c r="H3673">
        <v>86899</v>
      </c>
      <c r="I3673" t="s">
        <v>55</v>
      </c>
      <c r="J3673">
        <v>0.5</v>
      </c>
      <c r="K3673">
        <v>212.54999999999998</v>
      </c>
      <c r="L3673">
        <v>0.2352387673488591</v>
      </c>
      <c r="M3673" t="s">
        <v>1072</v>
      </c>
      <c r="N3673">
        <v>106.27499999999999</v>
      </c>
      <c r="O3673" t="s">
        <v>29</v>
      </c>
      <c r="P3673">
        <v>23.74</v>
      </c>
      <c r="Q3673" t="s">
        <v>42</v>
      </c>
      <c r="R3673" t="s">
        <v>31</v>
      </c>
      <c r="S3673" t="s">
        <v>36</v>
      </c>
      <c r="T3673" t="s">
        <v>53</v>
      </c>
      <c r="U3673" t="s">
        <v>25</v>
      </c>
      <c r="V3673" t="s">
        <v>26</v>
      </c>
    </row>
    <row r="3674" spans="1:22" x14ac:dyDescent="0.35">
      <c r="A3674">
        <v>536162</v>
      </c>
      <c r="B3674" t="s">
        <v>278</v>
      </c>
      <c r="C3674" t="s">
        <v>73</v>
      </c>
      <c r="D3674">
        <v>15</v>
      </c>
      <c r="E3674">
        <v>43991.541666666664</v>
      </c>
      <c r="F3674" t="s">
        <v>1084</v>
      </c>
      <c r="G3674">
        <v>43.32</v>
      </c>
      <c r="H3674">
        <v>69817</v>
      </c>
      <c r="I3674" t="s">
        <v>35</v>
      </c>
      <c r="J3674">
        <v>0.14000000000000001</v>
      </c>
      <c r="K3674">
        <v>649.79999999999995</v>
      </c>
      <c r="L3674">
        <v>2.1545090797168362E-2</v>
      </c>
      <c r="M3674" t="s">
        <v>1072</v>
      </c>
      <c r="N3674">
        <v>558.82799999999997</v>
      </c>
      <c r="O3674" t="s">
        <v>52</v>
      </c>
      <c r="P3674">
        <v>26.44</v>
      </c>
      <c r="Q3674" t="s">
        <v>42</v>
      </c>
      <c r="R3674" t="s">
        <v>22</v>
      </c>
      <c r="S3674" t="s">
        <v>23</v>
      </c>
      <c r="T3674" t="s">
        <v>24</v>
      </c>
      <c r="U3674" t="s">
        <v>57</v>
      </c>
      <c r="V3674" t="s">
        <v>44</v>
      </c>
    </row>
    <row r="3675" spans="1:22" x14ac:dyDescent="0.35">
      <c r="A3675">
        <v>501067</v>
      </c>
      <c r="B3675" t="s">
        <v>962</v>
      </c>
      <c r="C3675" t="s">
        <v>40</v>
      </c>
      <c r="D3675">
        <v>11</v>
      </c>
      <c r="E3675">
        <v>43991.583333333336</v>
      </c>
      <c r="F3675" t="s">
        <v>1084</v>
      </c>
      <c r="G3675">
        <v>61.42</v>
      </c>
      <c r="H3675">
        <v>91015</v>
      </c>
      <c r="I3675" t="s">
        <v>41</v>
      </c>
      <c r="J3675">
        <v>0.5</v>
      </c>
      <c r="K3675">
        <v>675.62</v>
      </c>
      <c r="L3675">
        <v>7.4006098102483639E-2</v>
      </c>
      <c r="M3675" t="s">
        <v>1072</v>
      </c>
      <c r="N3675">
        <v>337.81</v>
      </c>
      <c r="O3675" t="s">
        <v>29</v>
      </c>
      <c r="P3675">
        <v>14.54</v>
      </c>
      <c r="Q3675" t="s">
        <v>56</v>
      </c>
      <c r="R3675" t="s">
        <v>22</v>
      </c>
      <c r="S3675" t="s">
        <v>36</v>
      </c>
      <c r="T3675" t="s">
        <v>53</v>
      </c>
      <c r="U3675" t="s">
        <v>37</v>
      </c>
      <c r="V3675" t="s">
        <v>44</v>
      </c>
    </row>
    <row r="3676" spans="1:22" x14ac:dyDescent="0.35">
      <c r="A3676">
        <v>902720</v>
      </c>
      <c r="B3676" t="s">
        <v>469</v>
      </c>
      <c r="C3676" t="s">
        <v>50</v>
      </c>
      <c r="D3676">
        <v>24</v>
      </c>
      <c r="E3676">
        <v>43991.625</v>
      </c>
      <c r="F3676" t="s">
        <v>1084</v>
      </c>
      <c r="G3676">
        <v>21.47</v>
      </c>
      <c r="H3676">
        <v>97774</v>
      </c>
      <c r="I3676" t="s">
        <v>41</v>
      </c>
      <c r="J3676">
        <v>0.41</v>
      </c>
      <c r="K3676">
        <v>515.28</v>
      </c>
      <c r="L3676">
        <v>7.9568390001552552E-2</v>
      </c>
      <c r="M3676" t="s">
        <v>1072</v>
      </c>
      <c r="N3676">
        <v>304.01520000000005</v>
      </c>
      <c r="O3676" t="s">
        <v>29</v>
      </c>
      <c r="P3676">
        <v>27.78</v>
      </c>
      <c r="Q3676" t="s">
        <v>56</v>
      </c>
      <c r="R3676" t="s">
        <v>31</v>
      </c>
      <c r="S3676" t="s">
        <v>36</v>
      </c>
      <c r="T3676" t="s">
        <v>24</v>
      </c>
      <c r="U3676" t="s">
        <v>32</v>
      </c>
      <c r="V3676" t="s">
        <v>26</v>
      </c>
    </row>
    <row r="3677" spans="1:22" x14ac:dyDescent="0.35">
      <c r="A3677">
        <v>172692</v>
      </c>
      <c r="B3677" t="s">
        <v>108</v>
      </c>
      <c r="C3677" t="s">
        <v>34</v>
      </c>
      <c r="D3677">
        <v>6</v>
      </c>
      <c r="E3677">
        <v>43991.666666666664</v>
      </c>
      <c r="F3677" t="s">
        <v>1084</v>
      </c>
      <c r="G3677">
        <v>66.06</v>
      </c>
      <c r="H3677">
        <v>68431</v>
      </c>
      <c r="I3677" t="s">
        <v>47</v>
      </c>
      <c r="J3677">
        <v>0.18</v>
      </c>
      <c r="K3677">
        <v>396.36</v>
      </c>
      <c r="L3677">
        <v>4.5413260672116255E-2</v>
      </c>
      <c r="M3677" t="s">
        <v>1072</v>
      </c>
      <c r="N3677">
        <v>325.01520000000005</v>
      </c>
      <c r="O3677" t="s">
        <v>29</v>
      </c>
      <c r="P3677">
        <v>18.559999999999999</v>
      </c>
      <c r="Q3677" t="s">
        <v>30</v>
      </c>
      <c r="R3677" t="s">
        <v>31</v>
      </c>
      <c r="S3677" t="s">
        <v>36</v>
      </c>
      <c r="T3677" t="s">
        <v>53</v>
      </c>
      <c r="U3677" t="s">
        <v>57</v>
      </c>
      <c r="V3677" t="s">
        <v>26</v>
      </c>
    </row>
    <row r="3678" spans="1:22" x14ac:dyDescent="0.35">
      <c r="A3678">
        <v>560796</v>
      </c>
      <c r="B3678" t="s">
        <v>367</v>
      </c>
      <c r="C3678" t="s">
        <v>50</v>
      </c>
      <c r="D3678">
        <v>21</v>
      </c>
      <c r="E3678">
        <v>43991.708333333336</v>
      </c>
      <c r="F3678" t="s">
        <v>1084</v>
      </c>
      <c r="G3678">
        <v>91.09</v>
      </c>
      <c r="H3678">
        <v>95685</v>
      </c>
      <c r="I3678" t="s">
        <v>47</v>
      </c>
      <c r="J3678">
        <v>0.42</v>
      </c>
      <c r="K3678">
        <v>1912.89</v>
      </c>
      <c r="L3678">
        <v>2.1956306949171146E-2</v>
      </c>
      <c r="M3678" t="s">
        <v>1072</v>
      </c>
      <c r="N3678">
        <v>1109.4762000000003</v>
      </c>
      <c r="O3678" t="s">
        <v>29</v>
      </c>
      <c r="P3678">
        <v>22.1</v>
      </c>
      <c r="Q3678" t="s">
        <v>42</v>
      </c>
      <c r="R3678" t="s">
        <v>31</v>
      </c>
      <c r="S3678" t="s">
        <v>23</v>
      </c>
      <c r="T3678" t="s">
        <v>24</v>
      </c>
      <c r="U3678" t="s">
        <v>25</v>
      </c>
      <c r="V3678" t="s">
        <v>38</v>
      </c>
    </row>
    <row r="3679" spans="1:22" x14ac:dyDescent="0.35">
      <c r="A3679">
        <v>500584</v>
      </c>
      <c r="B3679" t="s">
        <v>883</v>
      </c>
      <c r="C3679" t="s">
        <v>50</v>
      </c>
      <c r="D3679">
        <v>14</v>
      </c>
      <c r="E3679">
        <v>43991.75</v>
      </c>
      <c r="F3679" t="s">
        <v>1084</v>
      </c>
      <c r="G3679">
        <v>18.940000000000001</v>
      </c>
      <c r="I3679" t="s">
        <v>51</v>
      </c>
      <c r="J3679">
        <v>7.0000000000000007E-2</v>
      </c>
      <c r="K3679">
        <v>265.16000000000003</v>
      </c>
      <c r="L3679">
        <v>2.6399155227032733E-2</v>
      </c>
      <c r="M3679" t="s">
        <v>1072</v>
      </c>
      <c r="N3679">
        <v>246.59880000000001</v>
      </c>
      <c r="O3679" t="s">
        <v>29</v>
      </c>
      <c r="P3679">
        <v>10.6</v>
      </c>
      <c r="Q3679" t="s">
        <v>21</v>
      </c>
      <c r="R3679" t="s">
        <v>22</v>
      </c>
      <c r="S3679" t="s">
        <v>23</v>
      </c>
      <c r="T3679" t="s">
        <v>24</v>
      </c>
      <c r="U3679" t="s">
        <v>66</v>
      </c>
      <c r="V3679" t="s">
        <v>26</v>
      </c>
    </row>
    <row r="3680" spans="1:22" x14ac:dyDescent="0.35">
      <c r="A3680">
        <v>971868</v>
      </c>
      <c r="B3680" t="s">
        <v>259</v>
      </c>
      <c r="C3680" t="s">
        <v>18</v>
      </c>
      <c r="D3680">
        <v>27</v>
      </c>
      <c r="E3680">
        <v>43991.791666666664</v>
      </c>
      <c r="F3680" t="s">
        <v>1084</v>
      </c>
      <c r="G3680">
        <v>53.4</v>
      </c>
      <c r="H3680">
        <v>94950</v>
      </c>
      <c r="I3680" t="s">
        <v>86</v>
      </c>
      <c r="J3680">
        <v>0.04</v>
      </c>
      <c r="K3680">
        <v>1441.8</v>
      </c>
      <c r="L3680">
        <v>2.7743098904147597E-3</v>
      </c>
      <c r="M3680" t="s">
        <v>1072</v>
      </c>
      <c r="N3680">
        <v>1384.1279999999999</v>
      </c>
      <c r="O3680" t="s">
        <v>29</v>
      </c>
      <c r="P3680">
        <v>22.78</v>
      </c>
      <c r="Q3680" t="s">
        <v>21</v>
      </c>
      <c r="R3680" t="s">
        <v>31</v>
      </c>
      <c r="S3680" t="s">
        <v>23</v>
      </c>
      <c r="T3680" t="s">
        <v>53</v>
      </c>
      <c r="U3680" t="s">
        <v>37</v>
      </c>
      <c r="V3680" t="s">
        <v>44</v>
      </c>
    </row>
    <row r="3681" spans="1:22" x14ac:dyDescent="0.35">
      <c r="A3681">
        <v>851496</v>
      </c>
      <c r="B3681" t="s">
        <v>967</v>
      </c>
      <c r="C3681" t="s">
        <v>80</v>
      </c>
      <c r="D3681">
        <v>13</v>
      </c>
      <c r="E3681">
        <v>43991.833333333336</v>
      </c>
      <c r="F3681" t="s">
        <v>1084</v>
      </c>
      <c r="G3681">
        <v>23.77</v>
      </c>
      <c r="H3681">
        <v>55528</v>
      </c>
      <c r="I3681" t="s">
        <v>86</v>
      </c>
      <c r="J3681">
        <v>0.48</v>
      </c>
      <c r="K3681">
        <v>309.01</v>
      </c>
      <c r="L3681">
        <v>0.15533477880974725</v>
      </c>
      <c r="M3681" t="s">
        <v>1072</v>
      </c>
      <c r="N3681">
        <v>160.68520000000001</v>
      </c>
      <c r="O3681" t="s">
        <v>29</v>
      </c>
      <c r="P3681">
        <v>25.63</v>
      </c>
      <c r="Q3681" t="s">
        <v>56</v>
      </c>
      <c r="R3681" t="s">
        <v>22</v>
      </c>
      <c r="S3681" t="s">
        <v>36</v>
      </c>
      <c r="T3681" t="s">
        <v>48</v>
      </c>
      <c r="U3681" t="s">
        <v>32</v>
      </c>
      <c r="V3681" t="s">
        <v>44</v>
      </c>
    </row>
    <row r="3682" spans="1:22" x14ac:dyDescent="0.35">
      <c r="A3682">
        <v>146403</v>
      </c>
      <c r="B3682" t="s">
        <v>496</v>
      </c>
      <c r="C3682" t="s">
        <v>34</v>
      </c>
      <c r="D3682">
        <v>23</v>
      </c>
      <c r="E3682">
        <v>43991.875</v>
      </c>
      <c r="F3682" t="s">
        <v>1084</v>
      </c>
      <c r="G3682">
        <v>9.11</v>
      </c>
      <c r="H3682">
        <v>80968</v>
      </c>
      <c r="I3682" t="s">
        <v>19</v>
      </c>
      <c r="J3682">
        <v>0.38</v>
      </c>
      <c r="K3682">
        <v>209.52999999999997</v>
      </c>
      <c r="L3682">
        <v>0.18135827805087579</v>
      </c>
      <c r="M3682" t="s">
        <v>1072</v>
      </c>
      <c r="N3682">
        <v>129.90859999999998</v>
      </c>
      <c r="O3682" t="s">
        <v>20</v>
      </c>
      <c r="P3682">
        <v>5.97</v>
      </c>
      <c r="Q3682" t="s">
        <v>68</v>
      </c>
      <c r="R3682" t="s">
        <v>31</v>
      </c>
      <c r="S3682" t="s">
        <v>23</v>
      </c>
      <c r="T3682" t="s">
        <v>53</v>
      </c>
      <c r="U3682" t="s">
        <v>32</v>
      </c>
      <c r="V3682" t="s">
        <v>44</v>
      </c>
    </row>
    <row r="3683" spans="1:22" x14ac:dyDescent="0.35">
      <c r="A3683">
        <v>412023</v>
      </c>
      <c r="B3683" t="s">
        <v>496</v>
      </c>
      <c r="C3683" t="s">
        <v>59</v>
      </c>
      <c r="D3683">
        <v>31</v>
      </c>
      <c r="E3683">
        <v>43992</v>
      </c>
      <c r="F3683" t="s">
        <v>1084</v>
      </c>
      <c r="G3683">
        <v>34.869999999999997</v>
      </c>
      <c r="H3683">
        <v>66686</v>
      </c>
      <c r="I3683" t="s">
        <v>86</v>
      </c>
      <c r="J3683">
        <v>0.14000000000000001</v>
      </c>
      <c r="K3683">
        <v>1080.97</v>
      </c>
      <c r="L3683">
        <v>1.2951330749234484E-2</v>
      </c>
      <c r="M3683" t="s">
        <v>1072</v>
      </c>
      <c r="N3683">
        <v>929.63419999999996</v>
      </c>
      <c r="O3683" t="s">
        <v>52</v>
      </c>
      <c r="P3683">
        <v>8.1999999999999993</v>
      </c>
      <c r="Q3683" t="s">
        <v>21</v>
      </c>
      <c r="R3683" t="s">
        <v>22</v>
      </c>
      <c r="S3683" t="s">
        <v>23</v>
      </c>
      <c r="T3683" t="s">
        <v>24</v>
      </c>
      <c r="U3683" t="s">
        <v>32</v>
      </c>
      <c r="V3683" t="s">
        <v>26</v>
      </c>
    </row>
    <row r="3684" spans="1:22" x14ac:dyDescent="0.35">
      <c r="A3684">
        <v>159871</v>
      </c>
      <c r="B3684" t="s">
        <v>587</v>
      </c>
      <c r="C3684" t="s">
        <v>62</v>
      </c>
      <c r="D3684">
        <v>13</v>
      </c>
      <c r="E3684">
        <v>43992.041666666664</v>
      </c>
      <c r="F3684" t="s">
        <v>1084</v>
      </c>
      <c r="G3684">
        <v>22.79</v>
      </c>
      <c r="H3684">
        <v>89509</v>
      </c>
      <c r="I3684" t="s">
        <v>51</v>
      </c>
      <c r="J3684">
        <v>0.02</v>
      </c>
      <c r="K3684">
        <v>296.27</v>
      </c>
      <c r="L3684">
        <v>6.7505991156715161E-3</v>
      </c>
      <c r="M3684" t="s">
        <v>1072</v>
      </c>
      <c r="N3684">
        <v>290.34459999999996</v>
      </c>
      <c r="O3684" t="s">
        <v>29</v>
      </c>
      <c r="P3684">
        <v>29.69</v>
      </c>
      <c r="Q3684" t="s">
        <v>42</v>
      </c>
      <c r="R3684" t="s">
        <v>31</v>
      </c>
      <c r="S3684" t="s">
        <v>23</v>
      </c>
      <c r="T3684" t="s">
        <v>53</v>
      </c>
      <c r="U3684" t="s">
        <v>66</v>
      </c>
      <c r="V3684" t="s">
        <v>44</v>
      </c>
    </row>
    <row r="3685" spans="1:22" x14ac:dyDescent="0.35">
      <c r="A3685">
        <v>582604</v>
      </c>
      <c r="B3685" t="s">
        <v>114</v>
      </c>
      <c r="C3685" t="s">
        <v>46</v>
      </c>
      <c r="D3685">
        <v>16</v>
      </c>
      <c r="E3685">
        <v>43992.083333333336</v>
      </c>
      <c r="F3685" t="s">
        <v>1084</v>
      </c>
      <c r="G3685">
        <v>79.14</v>
      </c>
      <c r="H3685">
        <v>26818</v>
      </c>
      <c r="I3685" t="s">
        <v>60</v>
      </c>
      <c r="J3685">
        <v>0.19</v>
      </c>
      <c r="K3685">
        <v>1266.24</v>
      </c>
      <c r="L3685">
        <v>1.5005054334091484E-2</v>
      </c>
      <c r="M3685" t="s">
        <v>1072</v>
      </c>
      <c r="N3685">
        <v>1025.6544000000001</v>
      </c>
      <c r="O3685" t="s">
        <v>20</v>
      </c>
      <c r="P3685">
        <v>27.13</v>
      </c>
      <c r="Q3685" t="s">
        <v>68</v>
      </c>
      <c r="R3685" t="s">
        <v>31</v>
      </c>
      <c r="S3685" t="s">
        <v>23</v>
      </c>
      <c r="T3685" t="s">
        <v>53</v>
      </c>
      <c r="U3685" t="s">
        <v>37</v>
      </c>
      <c r="V3685" t="s">
        <v>44</v>
      </c>
    </row>
    <row r="3686" spans="1:22" x14ac:dyDescent="0.35">
      <c r="A3686">
        <v>591862</v>
      </c>
      <c r="B3686" t="s">
        <v>932</v>
      </c>
      <c r="C3686" t="s">
        <v>46</v>
      </c>
      <c r="D3686">
        <v>1</v>
      </c>
      <c r="E3686">
        <v>43992.125</v>
      </c>
      <c r="F3686" t="s">
        <v>1084</v>
      </c>
      <c r="G3686">
        <v>8.24</v>
      </c>
      <c r="H3686">
        <v>10841</v>
      </c>
      <c r="I3686" t="s">
        <v>41</v>
      </c>
      <c r="J3686">
        <v>0.26</v>
      </c>
      <c r="K3686">
        <v>8.24</v>
      </c>
      <c r="L3686">
        <v>3.1553398058252426</v>
      </c>
      <c r="M3686" t="s">
        <v>1072</v>
      </c>
      <c r="N3686">
        <v>6.0975999999999999</v>
      </c>
      <c r="O3686" t="s">
        <v>52</v>
      </c>
      <c r="P3686">
        <v>17.350000000000001</v>
      </c>
      <c r="Q3686" t="s">
        <v>21</v>
      </c>
      <c r="R3686" t="s">
        <v>22</v>
      </c>
      <c r="S3686" t="s">
        <v>23</v>
      </c>
      <c r="T3686" t="s">
        <v>48</v>
      </c>
      <c r="U3686" t="s">
        <v>57</v>
      </c>
      <c r="V3686" t="s">
        <v>44</v>
      </c>
    </row>
    <row r="3687" spans="1:22" x14ac:dyDescent="0.35">
      <c r="A3687">
        <v>132174</v>
      </c>
      <c r="B3687" t="s">
        <v>453</v>
      </c>
      <c r="C3687" t="s">
        <v>59</v>
      </c>
      <c r="D3687">
        <v>2</v>
      </c>
      <c r="E3687">
        <v>43992.166666666664</v>
      </c>
      <c r="F3687" t="s">
        <v>1084</v>
      </c>
      <c r="G3687">
        <v>5.2</v>
      </c>
      <c r="H3687">
        <v>82955</v>
      </c>
      <c r="I3687" t="s">
        <v>55</v>
      </c>
      <c r="J3687">
        <v>0.49</v>
      </c>
      <c r="K3687">
        <v>10.4</v>
      </c>
      <c r="L3687">
        <v>4.7115384615384617</v>
      </c>
      <c r="M3687" t="s">
        <v>1072</v>
      </c>
      <c r="N3687">
        <v>5.3040000000000003</v>
      </c>
      <c r="O3687" t="s">
        <v>29</v>
      </c>
      <c r="P3687">
        <v>26.98</v>
      </c>
      <c r="Q3687" t="s">
        <v>21</v>
      </c>
      <c r="R3687" t="s">
        <v>31</v>
      </c>
      <c r="S3687" t="s">
        <v>23</v>
      </c>
      <c r="T3687" t="s">
        <v>43</v>
      </c>
      <c r="U3687" t="s">
        <v>66</v>
      </c>
      <c r="V3687" t="s">
        <v>38</v>
      </c>
    </row>
    <row r="3688" spans="1:22" x14ac:dyDescent="0.35">
      <c r="A3688">
        <v>855111</v>
      </c>
      <c r="B3688" t="s">
        <v>260</v>
      </c>
      <c r="C3688" t="s">
        <v>80</v>
      </c>
      <c r="D3688">
        <v>32</v>
      </c>
      <c r="E3688">
        <v>43992.208333333336</v>
      </c>
      <c r="F3688" t="s">
        <v>1084</v>
      </c>
      <c r="G3688">
        <v>19.010000000000002</v>
      </c>
      <c r="H3688">
        <v>82019</v>
      </c>
      <c r="I3688" t="s">
        <v>35</v>
      </c>
      <c r="J3688">
        <v>0.37</v>
      </c>
      <c r="K3688">
        <v>608.32000000000005</v>
      </c>
      <c r="L3688">
        <v>6.0823250920568117E-2</v>
      </c>
      <c r="M3688" t="s">
        <v>1072</v>
      </c>
      <c r="N3688">
        <v>383.24160000000006</v>
      </c>
      <c r="O3688" t="s">
        <v>52</v>
      </c>
      <c r="P3688">
        <v>28.55</v>
      </c>
      <c r="Q3688" t="s">
        <v>56</v>
      </c>
      <c r="R3688" t="s">
        <v>22</v>
      </c>
      <c r="S3688" t="s">
        <v>23</v>
      </c>
      <c r="T3688" t="s">
        <v>43</v>
      </c>
      <c r="U3688" t="s">
        <v>66</v>
      </c>
      <c r="V3688" t="s">
        <v>26</v>
      </c>
    </row>
    <row r="3689" spans="1:22" x14ac:dyDescent="0.35">
      <c r="A3689">
        <v>323563</v>
      </c>
      <c r="B3689" t="s">
        <v>679</v>
      </c>
      <c r="C3689" t="s">
        <v>76</v>
      </c>
      <c r="D3689">
        <v>2</v>
      </c>
      <c r="E3689">
        <v>43992.25</v>
      </c>
      <c r="F3689" t="s">
        <v>1084</v>
      </c>
      <c r="G3689">
        <v>23.86</v>
      </c>
      <c r="H3689">
        <v>49307</v>
      </c>
      <c r="I3689" t="s">
        <v>60</v>
      </c>
      <c r="J3689">
        <v>0.3</v>
      </c>
      <c r="K3689">
        <v>47.72</v>
      </c>
      <c r="L3689">
        <v>0.62866722548197818</v>
      </c>
      <c r="M3689" t="s">
        <v>1072</v>
      </c>
      <c r="N3689">
        <v>33.403999999999996</v>
      </c>
      <c r="O3689" t="s">
        <v>29</v>
      </c>
      <c r="P3689">
        <v>17.84</v>
      </c>
      <c r="Q3689" t="s">
        <v>42</v>
      </c>
      <c r="R3689" t="s">
        <v>31</v>
      </c>
      <c r="S3689" t="s">
        <v>36</v>
      </c>
      <c r="T3689" t="s">
        <v>24</v>
      </c>
      <c r="U3689" t="s">
        <v>57</v>
      </c>
      <c r="V3689" t="s">
        <v>26</v>
      </c>
    </row>
    <row r="3690" spans="1:22" x14ac:dyDescent="0.35">
      <c r="A3690">
        <v>237653</v>
      </c>
      <c r="B3690" t="s">
        <v>346</v>
      </c>
      <c r="C3690" t="s">
        <v>34</v>
      </c>
      <c r="D3690">
        <v>4</v>
      </c>
      <c r="E3690">
        <v>43992.291666666664</v>
      </c>
      <c r="F3690" t="s">
        <v>1084</v>
      </c>
      <c r="G3690">
        <v>66.84</v>
      </c>
      <c r="H3690">
        <v>78342</v>
      </c>
      <c r="I3690" t="s">
        <v>86</v>
      </c>
      <c r="J3690">
        <v>0.27</v>
      </c>
      <c r="K3690">
        <v>267.36</v>
      </c>
      <c r="L3690">
        <v>0.10098743267504487</v>
      </c>
      <c r="M3690" t="s">
        <v>1072</v>
      </c>
      <c r="N3690">
        <v>195.1728</v>
      </c>
      <c r="O3690" t="s">
        <v>29</v>
      </c>
      <c r="P3690">
        <v>7.9</v>
      </c>
      <c r="Q3690" t="s">
        <v>56</v>
      </c>
      <c r="R3690" t="s">
        <v>22</v>
      </c>
      <c r="S3690" t="s">
        <v>23</v>
      </c>
      <c r="T3690" t="s">
        <v>24</v>
      </c>
      <c r="U3690" t="s">
        <v>66</v>
      </c>
      <c r="V3690" t="s">
        <v>26</v>
      </c>
    </row>
    <row r="3691" spans="1:22" x14ac:dyDescent="0.35">
      <c r="A3691">
        <v>210155</v>
      </c>
      <c r="B3691" t="s">
        <v>498</v>
      </c>
      <c r="C3691" t="s">
        <v>76</v>
      </c>
      <c r="D3691">
        <v>2</v>
      </c>
      <c r="E3691">
        <v>43992.333333333336</v>
      </c>
      <c r="F3691" t="s">
        <v>1084</v>
      </c>
      <c r="G3691">
        <v>1.51</v>
      </c>
      <c r="H3691">
        <v>90538</v>
      </c>
      <c r="I3691" t="s">
        <v>64</v>
      </c>
      <c r="J3691">
        <v>0.16</v>
      </c>
      <c r="K3691">
        <v>3.02</v>
      </c>
      <c r="L3691">
        <v>5.298013245033113</v>
      </c>
      <c r="M3691" t="s">
        <v>1075</v>
      </c>
      <c r="N3691">
        <v>2.5367999999999999</v>
      </c>
      <c r="O3691" t="s">
        <v>52</v>
      </c>
      <c r="P3691">
        <v>27</v>
      </c>
      <c r="Q3691" t="s">
        <v>68</v>
      </c>
      <c r="R3691" t="s">
        <v>22</v>
      </c>
      <c r="S3691" t="s">
        <v>23</v>
      </c>
      <c r="T3691" t="s">
        <v>24</v>
      </c>
      <c r="U3691" t="s">
        <v>25</v>
      </c>
      <c r="V3691" t="s">
        <v>26</v>
      </c>
    </row>
    <row r="3692" spans="1:22" x14ac:dyDescent="0.35">
      <c r="A3692">
        <v>433997</v>
      </c>
      <c r="B3692" t="s">
        <v>861</v>
      </c>
      <c r="C3692" t="s">
        <v>70</v>
      </c>
      <c r="D3692">
        <v>4</v>
      </c>
      <c r="E3692">
        <v>43992.375</v>
      </c>
      <c r="F3692" t="s">
        <v>1084</v>
      </c>
      <c r="G3692">
        <v>91.49</v>
      </c>
      <c r="H3692">
        <v>23819</v>
      </c>
      <c r="I3692" t="s">
        <v>92</v>
      </c>
      <c r="J3692">
        <v>0.16</v>
      </c>
      <c r="K3692">
        <v>365.96</v>
      </c>
      <c r="L3692">
        <v>4.3720625204940432E-2</v>
      </c>
      <c r="M3692" t="s">
        <v>1072</v>
      </c>
      <c r="N3692">
        <v>307.40639999999996</v>
      </c>
      <c r="O3692" t="s">
        <v>20</v>
      </c>
      <c r="P3692">
        <v>11.55</v>
      </c>
      <c r="Q3692" t="s">
        <v>68</v>
      </c>
      <c r="R3692" t="s">
        <v>22</v>
      </c>
      <c r="S3692" t="s">
        <v>23</v>
      </c>
      <c r="T3692" t="s">
        <v>53</v>
      </c>
      <c r="U3692" t="s">
        <v>37</v>
      </c>
      <c r="V3692" t="s">
        <v>26</v>
      </c>
    </row>
    <row r="3693" spans="1:22" x14ac:dyDescent="0.35">
      <c r="A3693">
        <v>950478</v>
      </c>
      <c r="B3693" t="s">
        <v>108</v>
      </c>
      <c r="C3693" t="s">
        <v>34</v>
      </c>
      <c r="D3693">
        <v>13</v>
      </c>
      <c r="E3693">
        <v>43992.416666666664</v>
      </c>
      <c r="F3693" t="s">
        <v>1084</v>
      </c>
      <c r="G3693">
        <v>29.07</v>
      </c>
      <c r="H3693">
        <v>99698</v>
      </c>
      <c r="I3693" t="s">
        <v>55</v>
      </c>
      <c r="J3693">
        <v>0.35</v>
      </c>
      <c r="K3693">
        <v>377.91</v>
      </c>
      <c r="L3693">
        <v>9.2614643698235008E-2</v>
      </c>
      <c r="M3693" t="s">
        <v>1072</v>
      </c>
      <c r="N3693">
        <v>245.64150000000004</v>
      </c>
      <c r="O3693" t="s">
        <v>20</v>
      </c>
      <c r="P3693">
        <v>19.91</v>
      </c>
      <c r="Q3693" t="s">
        <v>68</v>
      </c>
      <c r="R3693" t="s">
        <v>31</v>
      </c>
      <c r="S3693" t="s">
        <v>23</v>
      </c>
      <c r="T3693" t="s">
        <v>24</v>
      </c>
      <c r="U3693" t="s">
        <v>25</v>
      </c>
      <c r="V3693" t="s">
        <v>38</v>
      </c>
    </row>
    <row r="3694" spans="1:22" x14ac:dyDescent="0.35">
      <c r="A3694">
        <v>411822</v>
      </c>
      <c r="B3694" t="s">
        <v>762</v>
      </c>
      <c r="C3694" t="s">
        <v>80</v>
      </c>
      <c r="D3694">
        <v>45</v>
      </c>
      <c r="E3694">
        <v>43992.458333333336</v>
      </c>
      <c r="F3694" t="s">
        <v>1084</v>
      </c>
      <c r="G3694">
        <v>11.22</v>
      </c>
      <c r="H3694">
        <v>45453</v>
      </c>
      <c r="I3694" t="s">
        <v>92</v>
      </c>
      <c r="J3694">
        <v>0.24</v>
      </c>
      <c r="K3694">
        <v>504.90000000000003</v>
      </c>
      <c r="L3694">
        <v>4.7534165181223997E-2</v>
      </c>
      <c r="M3694" t="s">
        <v>1072</v>
      </c>
      <c r="N3694">
        <v>383.72400000000005</v>
      </c>
      <c r="O3694" t="s">
        <v>29</v>
      </c>
      <c r="P3694">
        <v>10.5</v>
      </c>
      <c r="Q3694" t="s">
        <v>68</v>
      </c>
      <c r="R3694" t="s">
        <v>22</v>
      </c>
      <c r="S3694" t="s">
        <v>23</v>
      </c>
      <c r="T3694" t="s">
        <v>24</v>
      </c>
      <c r="U3694" t="s">
        <v>32</v>
      </c>
      <c r="V3694" t="s">
        <v>38</v>
      </c>
    </row>
    <row r="3695" spans="1:22" x14ac:dyDescent="0.35">
      <c r="A3695">
        <v>601608</v>
      </c>
      <c r="B3695" t="s">
        <v>631</v>
      </c>
      <c r="C3695" t="s">
        <v>18</v>
      </c>
      <c r="D3695">
        <v>1</v>
      </c>
      <c r="E3695">
        <v>43992.5</v>
      </c>
      <c r="F3695" t="s">
        <v>1084</v>
      </c>
      <c r="G3695">
        <v>95.38</v>
      </c>
      <c r="H3695">
        <v>73858</v>
      </c>
      <c r="I3695" t="s">
        <v>19</v>
      </c>
      <c r="J3695">
        <v>0.24</v>
      </c>
      <c r="K3695">
        <v>95.38</v>
      </c>
      <c r="L3695">
        <v>0.25162507863283706</v>
      </c>
      <c r="M3695" t="s">
        <v>1072</v>
      </c>
      <c r="N3695">
        <v>72.488799999999998</v>
      </c>
      <c r="O3695" t="s">
        <v>29</v>
      </c>
      <c r="P3695">
        <v>28.51</v>
      </c>
      <c r="Q3695" t="s">
        <v>42</v>
      </c>
      <c r="R3695" t="s">
        <v>31</v>
      </c>
      <c r="S3695" t="s">
        <v>23</v>
      </c>
      <c r="T3695" t="s">
        <v>43</v>
      </c>
      <c r="U3695" t="s">
        <v>66</v>
      </c>
      <c r="V3695" t="s">
        <v>26</v>
      </c>
    </row>
    <row r="3696" spans="1:22" x14ac:dyDescent="0.35">
      <c r="A3696">
        <v>913081</v>
      </c>
      <c r="B3696" t="s">
        <v>365</v>
      </c>
      <c r="C3696" t="s">
        <v>40</v>
      </c>
      <c r="D3696">
        <v>3</v>
      </c>
      <c r="E3696">
        <v>43992.541666666664</v>
      </c>
      <c r="F3696" t="s">
        <v>1084</v>
      </c>
      <c r="G3696">
        <v>90.48</v>
      </c>
      <c r="H3696">
        <v>10047</v>
      </c>
      <c r="I3696" t="s">
        <v>28</v>
      </c>
      <c r="J3696">
        <v>0.35</v>
      </c>
      <c r="K3696">
        <v>271.44</v>
      </c>
      <c r="L3696">
        <v>0.12894193928676687</v>
      </c>
      <c r="M3696" t="s">
        <v>1072</v>
      </c>
      <c r="N3696">
        <v>176.43600000000001</v>
      </c>
      <c r="O3696" t="s">
        <v>29</v>
      </c>
      <c r="P3696">
        <v>16.79</v>
      </c>
      <c r="Q3696" t="s">
        <v>21</v>
      </c>
      <c r="R3696" t="s">
        <v>31</v>
      </c>
      <c r="S3696" t="s">
        <v>23</v>
      </c>
      <c r="T3696" t="s">
        <v>43</v>
      </c>
      <c r="U3696" t="s">
        <v>57</v>
      </c>
      <c r="V3696" t="s">
        <v>26</v>
      </c>
    </row>
    <row r="3697" spans="1:22" x14ac:dyDescent="0.35">
      <c r="A3697">
        <v>227795</v>
      </c>
      <c r="B3697" t="s">
        <v>669</v>
      </c>
      <c r="C3697" t="s">
        <v>73</v>
      </c>
      <c r="D3697">
        <v>15</v>
      </c>
      <c r="E3697">
        <v>43992.583333333336</v>
      </c>
      <c r="F3697" t="s">
        <v>1084</v>
      </c>
      <c r="G3697">
        <v>9.49</v>
      </c>
      <c r="H3697">
        <v>28313</v>
      </c>
      <c r="I3697" t="s">
        <v>74</v>
      </c>
      <c r="J3697">
        <v>0.25</v>
      </c>
      <c r="K3697">
        <v>142.35</v>
      </c>
      <c r="L3697">
        <v>0.17562346329469616</v>
      </c>
      <c r="M3697" t="s">
        <v>1072</v>
      </c>
      <c r="N3697">
        <v>106.76249999999999</v>
      </c>
      <c r="O3697" t="s">
        <v>29</v>
      </c>
      <c r="P3697">
        <v>27.81</v>
      </c>
      <c r="Q3697" t="s">
        <v>21</v>
      </c>
      <c r="R3697" t="s">
        <v>31</v>
      </c>
      <c r="S3697" t="s">
        <v>23</v>
      </c>
      <c r="T3697" t="s">
        <v>53</v>
      </c>
      <c r="U3697" t="s">
        <v>66</v>
      </c>
      <c r="V3697" t="s">
        <v>26</v>
      </c>
    </row>
    <row r="3698" spans="1:22" x14ac:dyDescent="0.35">
      <c r="A3698">
        <v>188668</v>
      </c>
      <c r="B3698" t="s">
        <v>375</v>
      </c>
      <c r="C3698" t="s">
        <v>80</v>
      </c>
      <c r="D3698">
        <v>3</v>
      </c>
      <c r="E3698">
        <v>43992.625</v>
      </c>
      <c r="F3698" t="s">
        <v>1084</v>
      </c>
      <c r="G3698">
        <v>44.89</v>
      </c>
      <c r="H3698">
        <v>50387</v>
      </c>
      <c r="I3698" t="s">
        <v>41</v>
      </c>
      <c r="J3698">
        <v>0.05</v>
      </c>
      <c r="K3698">
        <v>134.67000000000002</v>
      </c>
      <c r="L3698">
        <v>3.712779386648845E-2</v>
      </c>
      <c r="M3698" t="s">
        <v>1072</v>
      </c>
      <c r="N3698">
        <v>127.93650000000001</v>
      </c>
      <c r="O3698" t="s">
        <v>29</v>
      </c>
      <c r="P3698">
        <v>7.97</v>
      </c>
      <c r="Q3698" t="s">
        <v>30</v>
      </c>
      <c r="R3698" t="s">
        <v>22</v>
      </c>
      <c r="S3698" t="s">
        <v>23</v>
      </c>
      <c r="T3698" t="s">
        <v>48</v>
      </c>
      <c r="U3698" t="s">
        <v>32</v>
      </c>
      <c r="V3698" t="s">
        <v>26</v>
      </c>
    </row>
    <row r="3699" spans="1:22" x14ac:dyDescent="0.35">
      <c r="A3699">
        <v>837685</v>
      </c>
      <c r="B3699" t="s">
        <v>829</v>
      </c>
      <c r="C3699" t="s">
        <v>18</v>
      </c>
      <c r="D3699">
        <v>33</v>
      </c>
      <c r="E3699">
        <v>43992.666666666664</v>
      </c>
      <c r="F3699" t="s">
        <v>1084</v>
      </c>
      <c r="G3699">
        <v>63.47</v>
      </c>
      <c r="H3699">
        <v>65716</v>
      </c>
      <c r="I3699" t="s">
        <v>55</v>
      </c>
      <c r="J3699">
        <v>0.48</v>
      </c>
      <c r="K3699">
        <v>2094.5099999999998</v>
      </c>
      <c r="L3699">
        <v>2.2917054585559395E-2</v>
      </c>
      <c r="M3699" t="s">
        <v>1072</v>
      </c>
      <c r="N3699">
        <v>1089.1451999999999</v>
      </c>
      <c r="O3699" t="s">
        <v>20</v>
      </c>
      <c r="P3699">
        <v>21.18</v>
      </c>
      <c r="Q3699" t="s">
        <v>30</v>
      </c>
      <c r="R3699" t="s">
        <v>31</v>
      </c>
      <c r="S3699" t="s">
        <v>23</v>
      </c>
      <c r="T3699" t="s">
        <v>53</v>
      </c>
      <c r="U3699" t="s">
        <v>25</v>
      </c>
      <c r="V3699" t="s">
        <v>26</v>
      </c>
    </row>
    <row r="3700" spans="1:22" x14ac:dyDescent="0.35">
      <c r="A3700">
        <v>769927</v>
      </c>
      <c r="B3700" t="s">
        <v>338</v>
      </c>
      <c r="C3700" t="s">
        <v>59</v>
      </c>
      <c r="D3700">
        <v>14</v>
      </c>
      <c r="E3700">
        <v>43992.708333333336</v>
      </c>
      <c r="F3700" t="s">
        <v>1084</v>
      </c>
      <c r="G3700">
        <v>78.75</v>
      </c>
      <c r="H3700">
        <v>39260</v>
      </c>
      <c r="I3700" t="s">
        <v>19</v>
      </c>
      <c r="J3700">
        <v>0.46</v>
      </c>
      <c r="K3700">
        <v>1102.5</v>
      </c>
      <c r="L3700">
        <v>4.1723356009070296E-2</v>
      </c>
      <c r="M3700" t="s">
        <v>1072</v>
      </c>
      <c r="N3700">
        <v>595.35</v>
      </c>
      <c r="O3700" t="s">
        <v>20</v>
      </c>
      <c r="P3700">
        <v>9.67</v>
      </c>
      <c r="Q3700" t="s">
        <v>21</v>
      </c>
      <c r="R3700" t="s">
        <v>22</v>
      </c>
      <c r="S3700" t="s">
        <v>23</v>
      </c>
      <c r="T3700" t="s">
        <v>53</v>
      </c>
      <c r="U3700" t="s">
        <v>37</v>
      </c>
      <c r="V3700" t="s">
        <v>38</v>
      </c>
    </row>
    <row r="3701" spans="1:22" x14ac:dyDescent="0.35">
      <c r="A3701">
        <v>976338</v>
      </c>
      <c r="B3701" t="s">
        <v>71</v>
      </c>
      <c r="C3701" t="s">
        <v>59</v>
      </c>
      <c r="D3701">
        <v>23</v>
      </c>
      <c r="E3701">
        <v>43992.791666666664</v>
      </c>
      <c r="F3701" t="s">
        <v>1084</v>
      </c>
      <c r="G3701">
        <v>76.099999999999994</v>
      </c>
      <c r="H3701">
        <v>36364</v>
      </c>
      <c r="I3701" t="s">
        <v>55</v>
      </c>
      <c r="J3701">
        <v>0.17</v>
      </c>
      <c r="K3701">
        <v>1750.3</v>
      </c>
      <c r="L3701">
        <v>9.7126206935953859E-3</v>
      </c>
      <c r="M3701" t="s">
        <v>1072</v>
      </c>
      <c r="N3701">
        <v>1452.7489999999998</v>
      </c>
      <c r="O3701" t="s">
        <v>20</v>
      </c>
      <c r="P3701">
        <v>13.29</v>
      </c>
      <c r="Q3701" t="s">
        <v>21</v>
      </c>
      <c r="R3701" t="s">
        <v>22</v>
      </c>
      <c r="S3701" t="s">
        <v>23</v>
      </c>
      <c r="T3701" t="s">
        <v>43</v>
      </c>
      <c r="U3701" t="s">
        <v>57</v>
      </c>
      <c r="V3701" t="s">
        <v>38</v>
      </c>
    </row>
    <row r="3702" spans="1:22" x14ac:dyDescent="0.35">
      <c r="A3702">
        <v>863429</v>
      </c>
      <c r="B3702" t="s">
        <v>385</v>
      </c>
      <c r="C3702" t="s">
        <v>59</v>
      </c>
      <c r="D3702">
        <v>43</v>
      </c>
      <c r="E3702">
        <v>43992.833333333336</v>
      </c>
      <c r="F3702" t="s">
        <v>1084</v>
      </c>
      <c r="G3702">
        <v>54.79</v>
      </c>
      <c r="H3702">
        <v>62993</v>
      </c>
      <c r="I3702" t="s">
        <v>35</v>
      </c>
      <c r="J3702">
        <v>0.22</v>
      </c>
      <c r="K3702">
        <v>2355.9699999999998</v>
      </c>
      <c r="L3702">
        <v>9.3379796856496479E-3</v>
      </c>
      <c r="M3702" t="s">
        <v>1072</v>
      </c>
      <c r="N3702">
        <v>1837.6565999999998</v>
      </c>
      <c r="O3702" t="s">
        <v>20</v>
      </c>
      <c r="P3702">
        <v>18.46</v>
      </c>
      <c r="Q3702" t="s">
        <v>21</v>
      </c>
      <c r="R3702" t="s">
        <v>22</v>
      </c>
      <c r="S3702" t="s">
        <v>23</v>
      </c>
      <c r="T3702" t="s">
        <v>48</v>
      </c>
      <c r="U3702" t="s">
        <v>66</v>
      </c>
      <c r="V3702" t="s">
        <v>44</v>
      </c>
    </row>
    <row r="3703" spans="1:22" x14ac:dyDescent="0.35">
      <c r="A3703">
        <v>720307</v>
      </c>
      <c r="B3703" t="s">
        <v>147</v>
      </c>
      <c r="C3703" t="s">
        <v>59</v>
      </c>
      <c r="D3703">
        <v>8</v>
      </c>
      <c r="E3703">
        <v>43992.875</v>
      </c>
      <c r="F3703" t="s">
        <v>1084</v>
      </c>
      <c r="G3703">
        <v>4.42</v>
      </c>
      <c r="I3703" t="s">
        <v>47</v>
      </c>
      <c r="J3703">
        <v>0.13</v>
      </c>
      <c r="K3703">
        <v>35.36</v>
      </c>
      <c r="L3703">
        <v>0.36764705882352944</v>
      </c>
      <c r="M3703" t="s">
        <v>1072</v>
      </c>
      <c r="N3703">
        <v>30.763199999999998</v>
      </c>
      <c r="O3703" t="s">
        <v>20</v>
      </c>
      <c r="P3703">
        <v>19.440000000000001</v>
      </c>
      <c r="Q3703" t="s">
        <v>56</v>
      </c>
      <c r="R3703" t="s">
        <v>22</v>
      </c>
      <c r="S3703" t="s">
        <v>23</v>
      </c>
      <c r="T3703" t="s">
        <v>53</v>
      </c>
      <c r="U3703" t="s">
        <v>37</v>
      </c>
      <c r="V3703" t="s">
        <v>44</v>
      </c>
    </row>
    <row r="3704" spans="1:22" x14ac:dyDescent="0.35">
      <c r="A3704">
        <v>964434</v>
      </c>
      <c r="B3704" t="s">
        <v>374</v>
      </c>
      <c r="C3704" t="s">
        <v>18</v>
      </c>
      <c r="D3704">
        <v>1</v>
      </c>
      <c r="E3704">
        <v>43992.916666666664</v>
      </c>
      <c r="F3704" t="s">
        <v>1084</v>
      </c>
      <c r="G3704">
        <v>21.3</v>
      </c>
      <c r="H3704">
        <v>89862</v>
      </c>
      <c r="I3704" t="s">
        <v>60</v>
      </c>
      <c r="J3704">
        <v>0.15</v>
      </c>
      <c r="K3704">
        <v>21.3</v>
      </c>
      <c r="L3704">
        <v>0.70422535211267601</v>
      </c>
      <c r="M3704" t="s">
        <v>1072</v>
      </c>
      <c r="N3704">
        <v>18.105</v>
      </c>
      <c r="O3704" t="s">
        <v>52</v>
      </c>
      <c r="P3704">
        <v>8.6300000000000008</v>
      </c>
      <c r="Q3704" t="s">
        <v>21</v>
      </c>
      <c r="R3704" t="s">
        <v>22</v>
      </c>
      <c r="S3704" t="s">
        <v>23</v>
      </c>
      <c r="T3704" t="s">
        <v>53</v>
      </c>
      <c r="U3704" t="s">
        <v>66</v>
      </c>
      <c r="V3704" t="s">
        <v>38</v>
      </c>
    </row>
    <row r="3705" spans="1:22" x14ac:dyDescent="0.35">
      <c r="A3705">
        <v>653091</v>
      </c>
      <c r="B3705" t="s">
        <v>649</v>
      </c>
      <c r="C3705" t="s">
        <v>59</v>
      </c>
      <c r="D3705">
        <v>45</v>
      </c>
      <c r="E3705">
        <v>43992.958333333336</v>
      </c>
      <c r="F3705" t="s">
        <v>1084</v>
      </c>
      <c r="G3705">
        <v>87</v>
      </c>
      <c r="H3705">
        <v>44355</v>
      </c>
      <c r="I3705" t="s">
        <v>55</v>
      </c>
      <c r="J3705">
        <v>0.22</v>
      </c>
      <c r="K3705">
        <v>3915</v>
      </c>
      <c r="L3705">
        <v>5.6194125159642399E-3</v>
      </c>
      <c r="M3705" t="s">
        <v>1072</v>
      </c>
      <c r="N3705">
        <v>3053.7000000000003</v>
      </c>
      <c r="O3705" t="s">
        <v>29</v>
      </c>
      <c r="P3705">
        <v>11.72</v>
      </c>
      <c r="Q3705" t="s">
        <v>68</v>
      </c>
      <c r="R3705" t="s">
        <v>22</v>
      </c>
      <c r="S3705" t="s">
        <v>23</v>
      </c>
      <c r="T3705" t="s">
        <v>53</v>
      </c>
      <c r="U3705" t="s">
        <v>66</v>
      </c>
      <c r="V3705" t="s">
        <v>38</v>
      </c>
    </row>
    <row r="3706" spans="1:22" x14ac:dyDescent="0.35">
      <c r="A3706">
        <v>773590</v>
      </c>
      <c r="B3706" t="s">
        <v>784</v>
      </c>
      <c r="C3706" t="s">
        <v>70</v>
      </c>
      <c r="D3706">
        <v>28</v>
      </c>
      <c r="E3706">
        <v>43993</v>
      </c>
      <c r="F3706" t="s">
        <v>1084</v>
      </c>
      <c r="G3706">
        <v>40.020000000000003</v>
      </c>
      <c r="H3706">
        <v>47501</v>
      </c>
      <c r="I3706" t="s">
        <v>35</v>
      </c>
      <c r="J3706">
        <v>0.46</v>
      </c>
      <c r="K3706">
        <v>1120.5600000000002</v>
      </c>
      <c r="L3706">
        <v>4.1050903119868629E-2</v>
      </c>
      <c r="M3706" t="s">
        <v>1072</v>
      </c>
      <c r="N3706">
        <v>605.1024000000001</v>
      </c>
      <c r="O3706" t="s">
        <v>29</v>
      </c>
      <c r="P3706">
        <v>15.2</v>
      </c>
      <c r="Q3706" t="s">
        <v>68</v>
      </c>
      <c r="R3706" t="s">
        <v>31</v>
      </c>
      <c r="S3706" t="s">
        <v>23</v>
      </c>
      <c r="T3706" t="s">
        <v>43</v>
      </c>
      <c r="U3706" t="s">
        <v>57</v>
      </c>
      <c r="V3706" t="s">
        <v>26</v>
      </c>
    </row>
    <row r="3707" spans="1:22" x14ac:dyDescent="0.35">
      <c r="A3707">
        <v>773222</v>
      </c>
      <c r="B3707" t="s">
        <v>833</v>
      </c>
      <c r="C3707" t="s">
        <v>50</v>
      </c>
      <c r="D3707">
        <v>11</v>
      </c>
      <c r="E3707">
        <v>43993.041666666664</v>
      </c>
      <c r="F3707" t="s">
        <v>1084</v>
      </c>
      <c r="G3707">
        <v>11.11</v>
      </c>
      <c r="H3707">
        <v>48010</v>
      </c>
      <c r="I3707" t="s">
        <v>74</v>
      </c>
      <c r="J3707">
        <v>0.43</v>
      </c>
      <c r="K3707">
        <v>122.21</v>
      </c>
      <c r="L3707">
        <v>0.35185336715489729</v>
      </c>
      <c r="M3707" t="s">
        <v>1072</v>
      </c>
      <c r="N3707">
        <v>69.659700000000001</v>
      </c>
      <c r="O3707" t="s">
        <v>29</v>
      </c>
      <c r="P3707">
        <v>25.9</v>
      </c>
      <c r="Q3707" t="s">
        <v>42</v>
      </c>
      <c r="R3707" t="s">
        <v>31</v>
      </c>
      <c r="S3707" t="s">
        <v>23</v>
      </c>
      <c r="T3707" t="s">
        <v>43</v>
      </c>
      <c r="U3707" t="s">
        <v>25</v>
      </c>
      <c r="V3707" t="s">
        <v>26</v>
      </c>
    </row>
    <row r="3708" spans="1:22" x14ac:dyDescent="0.35">
      <c r="A3708">
        <v>536571</v>
      </c>
      <c r="B3708" t="s">
        <v>905</v>
      </c>
      <c r="C3708" t="s">
        <v>73</v>
      </c>
      <c r="D3708">
        <v>9</v>
      </c>
      <c r="E3708">
        <v>43993.083333333336</v>
      </c>
      <c r="F3708" t="s">
        <v>1084</v>
      </c>
      <c r="G3708">
        <v>79.83</v>
      </c>
      <c r="H3708">
        <v>61325</v>
      </c>
      <c r="I3708" t="s">
        <v>92</v>
      </c>
      <c r="J3708">
        <v>0.26</v>
      </c>
      <c r="K3708">
        <v>718.47</v>
      </c>
      <c r="L3708">
        <v>3.6188010633707739E-2</v>
      </c>
      <c r="M3708" t="s">
        <v>1072</v>
      </c>
      <c r="N3708">
        <v>531.66780000000006</v>
      </c>
      <c r="O3708" t="s">
        <v>52</v>
      </c>
      <c r="P3708">
        <v>9.0399999999999991</v>
      </c>
      <c r="Q3708" t="s">
        <v>68</v>
      </c>
      <c r="R3708" t="s">
        <v>31</v>
      </c>
      <c r="S3708" t="s">
        <v>23</v>
      </c>
      <c r="T3708" t="s">
        <v>43</v>
      </c>
      <c r="U3708" t="s">
        <v>57</v>
      </c>
      <c r="V3708" t="s">
        <v>44</v>
      </c>
    </row>
    <row r="3709" spans="1:22" x14ac:dyDescent="0.35">
      <c r="A3709">
        <v>330147</v>
      </c>
      <c r="B3709" t="s">
        <v>862</v>
      </c>
      <c r="C3709" t="s">
        <v>80</v>
      </c>
      <c r="D3709">
        <v>43</v>
      </c>
      <c r="E3709">
        <v>43993.125</v>
      </c>
      <c r="F3709" t="s">
        <v>1084</v>
      </c>
      <c r="G3709">
        <v>13.03</v>
      </c>
      <c r="H3709">
        <v>75814</v>
      </c>
      <c r="I3709" t="s">
        <v>41</v>
      </c>
      <c r="J3709">
        <v>0.25</v>
      </c>
      <c r="K3709">
        <v>560.29</v>
      </c>
      <c r="L3709">
        <v>4.4619750486355282E-2</v>
      </c>
      <c r="M3709" t="s">
        <v>1072</v>
      </c>
      <c r="N3709">
        <v>420.21749999999997</v>
      </c>
      <c r="O3709" t="s">
        <v>20</v>
      </c>
      <c r="P3709">
        <v>14.09</v>
      </c>
      <c r="Q3709" t="s">
        <v>30</v>
      </c>
      <c r="R3709" t="s">
        <v>22</v>
      </c>
      <c r="S3709" t="s">
        <v>23</v>
      </c>
      <c r="T3709" t="s">
        <v>53</v>
      </c>
      <c r="U3709" t="s">
        <v>66</v>
      </c>
      <c r="V3709" t="s">
        <v>38</v>
      </c>
    </row>
    <row r="3710" spans="1:22" x14ac:dyDescent="0.35">
      <c r="A3710">
        <v>655083</v>
      </c>
      <c r="B3710" t="s">
        <v>825</v>
      </c>
      <c r="C3710" t="s">
        <v>62</v>
      </c>
      <c r="D3710">
        <v>11</v>
      </c>
      <c r="E3710">
        <v>43993.166666666664</v>
      </c>
      <c r="F3710" t="s">
        <v>1084</v>
      </c>
      <c r="G3710">
        <v>29.08</v>
      </c>
      <c r="H3710">
        <v>82989</v>
      </c>
      <c r="I3710" t="s">
        <v>74</v>
      </c>
      <c r="J3710">
        <v>0.14000000000000001</v>
      </c>
      <c r="K3710">
        <v>319.88</v>
      </c>
      <c r="L3710">
        <v>4.3766412404651754E-2</v>
      </c>
      <c r="M3710" t="s">
        <v>1072</v>
      </c>
      <c r="N3710">
        <v>275.09679999999997</v>
      </c>
      <c r="O3710" t="s">
        <v>29</v>
      </c>
      <c r="P3710">
        <v>5.17</v>
      </c>
      <c r="Q3710" t="s">
        <v>30</v>
      </c>
      <c r="R3710" t="s">
        <v>22</v>
      </c>
      <c r="S3710" t="s">
        <v>23</v>
      </c>
      <c r="T3710" t="s">
        <v>43</v>
      </c>
      <c r="U3710" t="s">
        <v>57</v>
      </c>
      <c r="V3710" t="s">
        <v>44</v>
      </c>
    </row>
    <row r="3711" spans="1:22" x14ac:dyDescent="0.35">
      <c r="A3711">
        <v>607820</v>
      </c>
      <c r="B3711" t="s">
        <v>1007</v>
      </c>
      <c r="C3711" t="s">
        <v>34</v>
      </c>
      <c r="D3711">
        <v>41</v>
      </c>
      <c r="E3711">
        <v>43993.208333333336</v>
      </c>
      <c r="F3711" t="s">
        <v>1084</v>
      </c>
      <c r="G3711">
        <v>3.89</v>
      </c>
      <c r="H3711">
        <v>14841</v>
      </c>
      <c r="I3711" t="s">
        <v>86</v>
      </c>
      <c r="J3711">
        <v>0.37</v>
      </c>
      <c r="K3711">
        <v>159.49</v>
      </c>
      <c r="L3711">
        <v>0.23198946642422721</v>
      </c>
      <c r="M3711" t="s">
        <v>1072</v>
      </c>
      <c r="N3711">
        <v>100.4787</v>
      </c>
      <c r="O3711" t="s">
        <v>20</v>
      </c>
      <c r="P3711">
        <v>12.62</v>
      </c>
      <c r="Q3711" t="s">
        <v>42</v>
      </c>
      <c r="R3711" t="s">
        <v>31</v>
      </c>
      <c r="S3711" t="s">
        <v>36</v>
      </c>
      <c r="T3711" t="s">
        <v>53</v>
      </c>
      <c r="U3711" t="s">
        <v>25</v>
      </c>
      <c r="V3711" t="s">
        <v>26</v>
      </c>
    </row>
    <row r="3712" spans="1:22" x14ac:dyDescent="0.35">
      <c r="A3712">
        <v>370914</v>
      </c>
      <c r="B3712" t="s">
        <v>148</v>
      </c>
      <c r="C3712" t="s">
        <v>18</v>
      </c>
      <c r="D3712">
        <v>1</v>
      </c>
      <c r="E3712">
        <v>43993.25</v>
      </c>
      <c r="F3712" t="s">
        <v>1084</v>
      </c>
      <c r="G3712">
        <v>30.44</v>
      </c>
      <c r="H3712">
        <v>10208</v>
      </c>
      <c r="I3712" t="s">
        <v>92</v>
      </c>
      <c r="J3712">
        <v>0.04</v>
      </c>
      <c r="K3712">
        <v>30.44</v>
      </c>
      <c r="L3712">
        <v>0.13140604467805519</v>
      </c>
      <c r="M3712" t="s">
        <v>1072</v>
      </c>
      <c r="N3712">
        <v>29.2224</v>
      </c>
      <c r="O3712" t="s">
        <v>29</v>
      </c>
      <c r="P3712">
        <v>20.66</v>
      </c>
      <c r="Q3712" t="s">
        <v>21</v>
      </c>
      <c r="R3712" t="s">
        <v>22</v>
      </c>
      <c r="S3712" t="s">
        <v>23</v>
      </c>
      <c r="T3712" t="s">
        <v>53</v>
      </c>
      <c r="U3712" t="s">
        <v>37</v>
      </c>
      <c r="V3712" t="s">
        <v>26</v>
      </c>
    </row>
    <row r="3713" spans="1:22" x14ac:dyDescent="0.35">
      <c r="A3713">
        <v>635381</v>
      </c>
      <c r="B3713" t="s">
        <v>169</v>
      </c>
      <c r="C3713" t="s">
        <v>34</v>
      </c>
      <c r="D3713">
        <v>40</v>
      </c>
      <c r="E3713">
        <v>43993.291666666664</v>
      </c>
      <c r="F3713" t="s">
        <v>1084</v>
      </c>
      <c r="G3713">
        <v>81.96</v>
      </c>
      <c r="H3713">
        <v>33249</v>
      </c>
      <c r="I3713" t="s">
        <v>28</v>
      </c>
      <c r="J3713">
        <v>0.25</v>
      </c>
      <c r="K3713">
        <v>3278.3999999999996</v>
      </c>
      <c r="L3713">
        <v>7.6256710590531969E-3</v>
      </c>
      <c r="M3713" t="s">
        <v>1072</v>
      </c>
      <c r="N3713">
        <v>2458.7999999999997</v>
      </c>
      <c r="O3713" t="s">
        <v>29</v>
      </c>
      <c r="P3713">
        <v>14.64</v>
      </c>
      <c r="Q3713" t="s">
        <v>21</v>
      </c>
      <c r="R3713" t="s">
        <v>22</v>
      </c>
      <c r="S3713" t="s">
        <v>23</v>
      </c>
      <c r="T3713" t="s">
        <v>53</v>
      </c>
      <c r="U3713" t="s">
        <v>66</v>
      </c>
      <c r="V3713" t="s">
        <v>44</v>
      </c>
    </row>
    <row r="3714" spans="1:22" x14ac:dyDescent="0.35">
      <c r="A3714">
        <v>493409</v>
      </c>
      <c r="B3714" t="s">
        <v>269</v>
      </c>
      <c r="C3714" t="s">
        <v>80</v>
      </c>
      <c r="D3714">
        <v>3</v>
      </c>
      <c r="E3714">
        <v>43993.333333333336</v>
      </c>
      <c r="F3714" t="s">
        <v>1084</v>
      </c>
      <c r="G3714">
        <v>44.94</v>
      </c>
      <c r="H3714">
        <v>87470</v>
      </c>
      <c r="I3714" t="s">
        <v>86</v>
      </c>
      <c r="J3714">
        <v>0.28999999999999998</v>
      </c>
      <c r="K3714">
        <v>134.82</v>
      </c>
      <c r="L3714">
        <v>0.21510161697077587</v>
      </c>
      <c r="M3714" t="s">
        <v>1072</v>
      </c>
      <c r="N3714">
        <v>95.722199999999987</v>
      </c>
      <c r="O3714" t="s">
        <v>29</v>
      </c>
      <c r="P3714">
        <v>22.93</v>
      </c>
      <c r="Q3714" t="s">
        <v>56</v>
      </c>
      <c r="R3714" t="s">
        <v>22</v>
      </c>
      <c r="S3714" t="s">
        <v>23</v>
      </c>
      <c r="T3714" t="s">
        <v>24</v>
      </c>
      <c r="U3714" t="s">
        <v>25</v>
      </c>
      <c r="V3714" t="s">
        <v>44</v>
      </c>
    </row>
    <row r="3715" spans="1:22" x14ac:dyDescent="0.35">
      <c r="A3715">
        <v>462455</v>
      </c>
      <c r="B3715" t="s">
        <v>421</v>
      </c>
      <c r="C3715" t="s">
        <v>80</v>
      </c>
      <c r="D3715">
        <v>23</v>
      </c>
      <c r="E3715">
        <v>43993.375</v>
      </c>
      <c r="F3715" t="s">
        <v>1084</v>
      </c>
      <c r="G3715">
        <v>21.66</v>
      </c>
      <c r="H3715">
        <v>77633</v>
      </c>
      <c r="I3715" t="s">
        <v>47</v>
      </c>
      <c r="J3715">
        <v>0.12</v>
      </c>
      <c r="K3715">
        <v>498.18</v>
      </c>
      <c r="L3715">
        <v>2.4087679152113694E-2</v>
      </c>
      <c r="M3715" t="s">
        <v>1072</v>
      </c>
      <c r="N3715">
        <v>438.39839999999998</v>
      </c>
      <c r="O3715" t="s">
        <v>20</v>
      </c>
      <c r="P3715">
        <v>28.69</v>
      </c>
      <c r="Q3715" t="s">
        <v>30</v>
      </c>
      <c r="R3715" t="s">
        <v>31</v>
      </c>
      <c r="S3715" t="s">
        <v>23</v>
      </c>
      <c r="T3715" t="s">
        <v>53</v>
      </c>
      <c r="U3715" t="s">
        <v>37</v>
      </c>
      <c r="V3715" t="s">
        <v>38</v>
      </c>
    </row>
    <row r="3716" spans="1:22" x14ac:dyDescent="0.35">
      <c r="A3716">
        <v>379713</v>
      </c>
      <c r="B3716" t="s">
        <v>618</v>
      </c>
      <c r="C3716" t="s">
        <v>62</v>
      </c>
      <c r="D3716">
        <v>19</v>
      </c>
      <c r="E3716">
        <v>43993.416666666664</v>
      </c>
      <c r="F3716" t="s">
        <v>1084</v>
      </c>
      <c r="G3716">
        <v>48.49</v>
      </c>
      <c r="H3716">
        <v>93315</v>
      </c>
      <c r="I3716" t="s">
        <v>35</v>
      </c>
      <c r="J3716">
        <v>0.39</v>
      </c>
      <c r="K3716">
        <v>921.31000000000006</v>
      </c>
      <c r="L3716">
        <v>4.2331028643996051E-2</v>
      </c>
      <c r="M3716" t="s">
        <v>1072</v>
      </c>
      <c r="N3716">
        <v>561.9991</v>
      </c>
      <c r="O3716" t="s">
        <v>29</v>
      </c>
      <c r="P3716">
        <v>7.13</v>
      </c>
      <c r="Q3716" t="s">
        <v>42</v>
      </c>
      <c r="R3716" t="s">
        <v>22</v>
      </c>
      <c r="S3716" t="s">
        <v>23</v>
      </c>
      <c r="T3716" t="s">
        <v>24</v>
      </c>
      <c r="U3716" t="s">
        <v>32</v>
      </c>
      <c r="V3716" t="s">
        <v>44</v>
      </c>
    </row>
    <row r="3717" spans="1:22" x14ac:dyDescent="0.35">
      <c r="A3717">
        <v>897622</v>
      </c>
      <c r="B3717" t="s">
        <v>259</v>
      </c>
      <c r="C3717" t="s">
        <v>34</v>
      </c>
      <c r="D3717">
        <v>45</v>
      </c>
      <c r="E3717">
        <v>43993.458333333336</v>
      </c>
      <c r="F3717" t="s">
        <v>1084</v>
      </c>
      <c r="G3717">
        <v>1.33</v>
      </c>
      <c r="I3717" t="s">
        <v>19</v>
      </c>
      <c r="J3717">
        <v>0.49</v>
      </c>
      <c r="K3717">
        <v>59.85</v>
      </c>
      <c r="L3717">
        <v>0.8187134502923975</v>
      </c>
      <c r="M3717" t="s">
        <v>1072</v>
      </c>
      <c r="N3717">
        <v>30.523500000000002</v>
      </c>
      <c r="O3717" t="s">
        <v>20</v>
      </c>
      <c r="P3717">
        <v>19.91</v>
      </c>
      <c r="Q3717" t="s">
        <v>42</v>
      </c>
      <c r="R3717" t="s">
        <v>22</v>
      </c>
      <c r="S3717" t="s">
        <v>23</v>
      </c>
      <c r="T3717" t="s">
        <v>43</v>
      </c>
      <c r="U3717" t="s">
        <v>32</v>
      </c>
      <c r="V3717" t="s">
        <v>44</v>
      </c>
    </row>
    <row r="3718" spans="1:22" x14ac:dyDescent="0.35">
      <c r="A3718">
        <v>949256</v>
      </c>
      <c r="B3718" t="s">
        <v>761</v>
      </c>
      <c r="C3718" t="s">
        <v>46</v>
      </c>
      <c r="D3718">
        <v>9</v>
      </c>
      <c r="E3718">
        <v>43993.5</v>
      </c>
      <c r="F3718" t="s">
        <v>1084</v>
      </c>
      <c r="G3718">
        <v>70.37</v>
      </c>
      <c r="H3718">
        <v>72481</v>
      </c>
      <c r="I3718" t="s">
        <v>19</v>
      </c>
      <c r="J3718">
        <v>0.24</v>
      </c>
      <c r="K3718">
        <v>633.33000000000004</v>
      </c>
      <c r="L3718">
        <v>3.7894936289138363E-2</v>
      </c>
      <c r="M3718" t="s">
        <v>1072</v>
      </c>
      <c r="N3718">
        <v>481.33080000000001</v>
      </c>
      <c r="O3718" t="s">
        <v>52</v>
      </c>
      <c r="P3718">
        <v>22.52</v>
      </c>
      <c r="Q3718" t="s">
        <v>42</v>
      </c>
      <c r="R3718" t="s">
        <v>22</v>
      </c>
      <c r="S3718" t="s">
        <v>36</v>
      </c>
      <c r="T3718" t="s">
        <v>24</v>
      </c>
      <c r="U3718" t="s">
        <v>25</v>
      </c>
      <c r="V3718" t="s">
        <v>44</v>
      </c>
    </row>
    <row r="3719" spans="1:22" x14ac:dyDescent="0.35">
      <c r="A3719">
        <v>798112</v>
      </c>
      <c r="B3719" t="s">
        <v>841</v>
      </c>
      <c r="C3719" t="s">
        <v>70</v>
      </c>
      <c r="D3719">
        <v>37</v>
      </c>
      <c r="E3719">
        <v>43993.541666666664</v>
      </c>
      <c r="F3719" t="s">
        <v>1084</v>
      </c>
      <c r="G3719">
        <v>1.53</v>
      </c>
      <c r="H3719">
        <v>50607</v>
      </c>
      <c r="I3719" t="s">
        <v>51</v>
      </c>
      <c r="J3719">
        <v>0.38</v>
      </c>
      <c r="K3719">
        <v>56.61</v>
      </c>
      <c r="L3719">
        <v>0.67125949478890656</v>
      </c>
      <c r="M3719" t="s">
        <v>1072</v>
      </c>
      <c r="N3719">
        <v>35.098199999999999</v>
      </c>
      <c r="O3719" t="s">
        <v>20</v>
      </c>
      <c r="P3719">
        <v>16.559999999999999</v>
      </c>
      <c r="Q3719" t="s">
        <v>42</v>
      </c>
      <c r="R3719" t="s">
        <v>31</v>
      </c>
      <c r="S3719" t="s">
        <v>23</v>
      </c>
      <c r="T3719" t="s">
        <v>53</v>
      </c>
      <c r="U3719" t="s">
        <v>32</v>
      </c>
      <c r="V3719" t="s">
        <v>38</v>
      </c>
    </row>
    <row r="3720" spans="1:22" x14ac:dyDescent="0.35">
      <c r="A3720">
        <v>787687</v>
      </c>
      <c r="B3720" t="s">
        <v>321</v>
      </c>
      <c r="C3720" t="s">
        <v>76</v>
      </c>
      <c r="D3720">
        <v>6</v>
      </c>
      <c r="E3720">
        <v>43993.583333333336</v>
      </c>
      <c r="F3720" t="s">
        <v>1084</v>
      </c>
      <c r="G3720">
        <v>32.1</v>
      </c>
      <c r="H3720">
        <v>83023</v>
      </c>
      <c r="I3720" t="s">
        <v>41</v>
      </c>
      <c r="J3720">
        <v>0.37</v>
      </c>
      <c r="K3720">
        <v>192.60000000000002</v>
      </c>
      <c r="L3720">
        <v>0.19210799584631358</v>
      </c>
      <c r="M3720" t="s">
        <v>1072</v>
      </c>
      <c r="N3720">
        <v>121.33800000000002</v>
      </c>
      <c r="O3720" t="s">
        <v>29</v>
      </c>
      <c r="P3720">
        <v>12.47</v>
      </c>
      <c r="Q3720" t="s">
        <v>21</v>
      </c>
      <c r="R3720" t="s">
        <v>22</v>
      </c>
      <c r="S3720" t="s">
        <v>23</v>
      </c>
      <c r="T3720" t="s">
        <v>53</v>
      </c>
      <c r="U3720" t="s">
        <v>25</v>
      </c>
      <c r="V3720" t="s">
        <v>44</v>
      </c>
    </row>
    <row r="3721" spans="1:22" x14ac:dyDescent="0.35">
      <c r="A3721">
        <v>404214</v>
      </c>
      <c r="B3721" t="s">
        <v>594</v>
      </c>
      <c r="C3721" t="s">
        <v>80</v>
      </c>
      <c r="D3721">
        <v>16</v>
      </c>
      <c r="E3721">
        <v>43993.625</v>
      </c>
      <c r="F3721" t="s">
        <v>1084</v>
      </c>
      <c r="G3721">
        <v>19.100000000000001</v>
      </c>
      <c r="H3721">
        <v>79732</v>
      </c>
      <c r="I3721" t="s">
        <v>51</v>
      </c>
      <c r="J3721">
        <v>0.31</v>
      </c>
      <c r="K3721">
        <v>305.60000000000002</v>
      </c>
      <c r="L3721">
        <v>0.10143979057591621</v>
      </c>
      <c r="M3721" t="s">
        <v>1072</v>
      </c>
      <c r="N3721">
        <v>210.864</v>
      </c>
      <c r="O3721" t="s">
        <v>29</v>
      </c>
      <c r="P3721">
        <v>17.55</v>
      </c>
      <c r="Q3721" t="s">
        <v>68</v>
      </c>
      <c r="R3721" t="s">
        <v>31</v>
      </c>
      <c r="S3721" t="s">
        <v>23</v>
      </c>
      <c r="T3721" t="s">
        <v>24</v>
      </c>
      <c r="U3721" t="s">
        <v>25</v>
      </c>
      <c r="V3721" t="s">
        <v>38</v>
      </c>
    </row>
    <row r="3722" spans="1:22" x14ac:dyDescent="0.35">
      <c r="A3722">
        <v>664485</v>
      </c>
      <c r="B3722" t="s">
        <v>595</v>
      </c>
      <c r="C3722" t="s">
        <v>46</v>
      </c>
      <c r="D3722">
        <v>45</v>
      </c>
      <c r="E3722">
        <v>43993.666666666664</v>
      </c>
      <c r="F3722" t="s">
        <v>1084</v>
      </c>
      <c r="G3722">
        <v>94.57</v>
      </c>
      <c r="H3722">
        <v>85574</v>
      </c>
      <c r="I3722" t="s">
        <v>35</v>
      </c>
      <c r="J3722">
        <v>0.36</v>
      </c>
      <c r="K3722">
        <v>4255.6499999999996</v>
      </c>
      <c r="L3722">
        <v>8.4593422861372527E-3</v>
      </c>
      <c r="M3722" t="s">
        <v>1072</v>
      </c>
      <c r="N3722">
        <v>2723.616</v>
      </c>
      <c r="O3722" t="s">
        <v>20</v>
      </c>
      <c r="P3722">
        <v>15.79</v>
      </c>
      <c r="Q3722" t="s">
        <v>30</v>
      </c>
      <c r="R3722" t="s">
        <v>31</v>
      </c>
      <c r="S3722" t="s">
        <v>23</v>
      </c>
      <c r="T3722" t="s">
        <v>24</v>
      </c>
      <c r="U3722" t="s">
        <v>66</v>
      </c>
      <c r="V3722" t="s">
        <v>44</v>
      </c>
    </row>
    <row r="3723" spans="1:22" x14ac:dyDescent="0.35">
      <c r="A3723">
        <v>626549</v>
      </c>
      <c r="B3723" t="s">
        <v>980</v>
      </c>
      <c r="C3723" t="s">
        <v>76</v>
      </c>
      <c r="D3723">
        <v>19</v>
      </c>
      <c r="E3723">
        <v>43993.708333333336</v>
      </c>
      <c r="F3723" t="s">
        <v>1084</v>
      </c>
      <c r="G3723">
        <v>13.33</v>
      </c>
      <c r="H3723">
        <v>60174</v>
      </c>
      <c r="I3723" t="s">
        <v>55</v>
      </c>
      <c r="J3723">
        <v>0.49</v>
      </c>
      <c r="K3723">
        <v>253.27</v>
      </c>
      <c r="L3723">
        <v>0.19346941998657557</v>
      </c>
      <c r="M3723" t="s">
        <v>1072</v>
      </c>
      <c r="N3723">
        <v>129.1677</v>
      </c>
      <c r="O3723" t="s">
        <v>20</v>
      </c>
      <c r="P3723">
        <v>12.75</v>
      </c>
      <c r="Q3723" t="s">
        <v>42</v>
      </c>
      <c r="R3723" t="s">
        <v>22</v>
      </c>
      <c r="S3723" t="s">
        <v>23</v>
      </c>
      <c r="T3723" t="s">
        <v>53</v>
      </c>
      <c r="U3723" t="s">
        <v>57</v>
      </c>
      <c r="V3723" t="s">
        <v>44</v>
      </c>
    </row>
    <row r="3724" spans="1:22" x14ac:dyDescent="0.35">
      <c r="A3724">
        <v>257584</v>
      </c>
      <c r="B3724" t="s">
        <v>194</v>
      </c>
      <c r="C3724" t="s">
        <v>80</v>
      </c>
      <c r="D3724">
        <v>19</v>
      </c>
      <c r="E3724">
        <v>43993.75</v>
      </c>
      <c r="F3724" t="s">
        <v>1084</v>
      </c>
      <c r="G3724">
        <v>61.56</v>
      </c>
      <c r="H3724">
        <v>92564</v>
      </c>
      <c r="I3724" t="s">
        <v>55</v>
      </c>
      <c r="J3724">
        <v>0.22</v>
      </c>
      <c r="K3724">
        <v>1169.6400000000001</v>
      </c>
      <c r="L3724">
        <v>1.8809206251496183E-2</v>
      </c>
      <c r="M3724" t="s">
        <v>1072</v>
      </c>
      <c r="N3724">
        <v>912.31920000000014</v>
      </c>
      <c r="O3724" t="s">
        <v>52</v>
      </c>
      <c r="P3724">
        <v>25.91</v>
      </c>
      <c r="Q3724" t="s">
        <v>21</v>
      </c>
      <c r="R3724" t="s">
        <v>31</v>
      </c>
      <c r="S3724" t="s">
        <v>23</v>
      </c>
      <c r="T3724" t="s">
        <v>43</v>
      </c>
      <c r="U3724" t="s">
        <v>66</v>
      </c>
      <c r="V3724" t="s">
        <v>38</v>
      </c>
    </row>
    <row r="3725" spans="1:22" x14ac:dyDescent="0.35">
      <c r="A3725">
        <v>448939</v>
      </c>
      <c r="B3725" t="s">
        <v>67</v>
      </c>
      <c r="C3725" t="s">
        <v>73</v>
      </c>
      <c r="D3725">
        <v>43</v>
      </c>
      <c r="E3725">
        <v>43993.791666666664</v>
      </c>
      <c r="F3725" t="s">
        <v>1084</v>
      </c>
      <c r="G3725">
        <v>37.92</v>
      </c>
      <c r="H3725">
        <v>99374</v>
      </c>
      <c r="I3725" t="s">
        <v>51</v>
      </c>
      <c r="J3725">
        <v>0.26</v>
      </c>
      <c r="K3725">
        <v>1630.5600000000002</v>
      </c>
      <c r="L3725">
        <v>1.5945442056716708E-2</v>
      </c>
      <c r="M3725" t="s">
        <v>1072</v>
      </c>
      <c r="N3725">
        <v>1206.6144000000002</v>
      </c>
      <c r="O3725" t="s">
        <v>29</v>
      </c>
      <c r="P3725">
        <v>27.56</v>
      </c>
      <c r="Q3725" t="s">
        <v>56</v>
      </c>
      <c r="R3725" t="s">
        <v>31</v>
      </c>
      <c r="S3725" t="s">
        <v>23</v>
      </c>
      <c r="T3725" t="s">
        <v>43</v>
      </c>
      <c r="U3725" t="s">
        <v>57</v>
      </c>
      <c r="V3725" t="s">
        <v>38</v>
      </c>
    </row>
    <row r="3726" spans="1:22" x14ac:dyDescent="0.35">
      <c r="A3726">
        <v>391077</v>
      </c>
      <c r="B3726" t="s">
        <v>349</v>
      </c>
      <c r="C3726" t="s">
        <v>76</v>
      </c>
      <c r="D3726">
        <v>40</v>
      </c>
      <c r="E3726">
        <v>43993.833333333336</v>
      </c>
      <c r="F3726" t="s">
        <v>1084</v>
      </c>
      <c r="G3726">
        <v>72.430000000000007</v>
      </c>
      <c r="H3726">
        <v>40122</v>
      </c>
      <c r="I3726" t="s">
        <v>60</v>
      </c>
      <c r="J3726">
        <v>0.3</v>
      </c>
      <c r="K3726">
        <v>2897.2000000000003</v>
      </c>
      <c r="L3726">
        <v>1.0354825348612453E-2</v>
      </c>
      <c r="M3726" t="s">
        <v>1072</v>
      </c>
      <c r="N3726">
        <v>2028.04</v>
      </c>
      <c r="O3726" t="s">
        <v>52</v>
      </c>
      <c r="P3726">
        <v>25.27</v>
      </c>
      <c r="Q3726" t="s">
        <v>56</v>
      </c>
      <c r="R3726" t="s">
        <v>31</v>
      </c>
      <c r="S3726" t="s">
        <v>23</v>
      </c>
      <c r="T3726" t="s">
        <v>48</v>
      </c>
      <c r="U3726" t="s">
        <v>37</v>
      </c>
      <c r="V3726" t="s">
        <v>26</v>
      </c>
    </row>
    <row r="3727" spans="1:22" x14ac:dyDescent="0.35">
      <c r="A3727">
        <v>759738</v>
      </c>
      <c r="B3727" t="s">
        <v>694</v>
      </c>
      <c r="C3727" t="s">
        <v>50</v>
      </c>
      <c r="D3727">
        <v>3</v>
      </c>
      <c r="E3727">
        <v>43993.875</v>
      </c>
      <c r="F3727" t="s">
        <v>1084</v>
      </c>
      <c r="G3727">
        <v>34.25</v>
      </c>
      <c r="H3727">
        <v>61184</v>
      </c>
      <c r="I3727" t="s">
        <v>55</v>
      </c>
      <c r="J3727">
        <v>0.1</v>
      </c>
      <c r="K3727">
        <v>102.75</v>
      </c>
      <c r="L3727">
        <v>9.7323600973236016E-2</v>
      </c>
      <c r="M3727" t="s">
        <v>1072</v>
      </c>
      <c r="N3727">
        <v>92.475000000000009</v>
      </c>
      <c r="O3727" t="s">
        <v>52</v>
      </c>
      <c r="P3727">
        <v>21.26</v>
      </c>
      <c r="Q3727" t="s">
        <v>56</v>
      </c>
      <c r="R3727" t="s">
        <v>31</v>
      </c>
      <c r="S3727" t="s">
        <v>23</v>
      </c>
      <c r="T3727" t="s">
        <v>53</v>
      </c>
      <c r="U3727" t="s">
        <v>37</v>
      </c>
      <c r="V3727" t="s">
        <v>26</v>
      </c>
    </row>
    <row r="3728" spans="1:22" x14ac:dyDescent="0.35">
      <c r="A3728">
        <v>664871</v>
      </c>
      <c r="B3728" t="s">
        <v>486</v>
      </c>
      <c r="C3728" t="s">
        <v>18</v>
      </c>
      <c r="D3728">
        <v>44</v>
      </c>
      <c r="E3728">
        <v>43993.916666666664</v>
      </c>
      <c r="F3728" t="s">
        <v>1084</v>
      </c>
      <c r="G3728">
        <v>11.42</v>
      </c>
      <c r="H3728">
        <v>39981</v>
      </c>
      <c r="I3728" t="s">
        <v>47</v>
      </c>
      <c r="J3728">
        <v>0.42</v>
      </c>
      <c r="K3728">
        <v>502.48</v>
      </c>
      <c r="L3728">
        <v>8.3585416334978499E-2</v>
      </c>
      <c r="M3728" t="s">
        <v>1072</v>
      </c>
      <c r="N3728">
        <v>291.43840000000006</v>
      </c>
      <c r="O3728" t="s">
        <v>20</v>
      </c>
      <c r="P3728">
        <v>20.56</v>
      </c>
      <c r="Q3728" t="s">
        <v>30</v>
      </c>
      <c r="R3728" t="s">
        <v>22</v>
      </c>
      <c r="S3728" t="s">
        <v>23</v>
      </c>
      <c r="T3728" t="s">
        <v>24</v>
      </c>
      <c r="U3728" t="s">
        <v>66</v>
      </c>
      <c r="V3728" t="s">
        <v>44</v>
      </c>
    </row>
    <row r="3729" spans="1:22" x14ac:dyDescent="0.35">
      <c r="A3729">
        <v>474226</v>
      </c>
      <c r="B3729" t="s">
        <v>347</v>
      </c>
      <c r="C3729" t="s">
        <v>62</v>
      </c>
      <c r="D3729">
        <v>13</v>
      </c>
      <c r="E3729">
        <v>43993.958333333336</v>
      </c>
      <c r="F3729" t="s">
        <v>1084</v>
      </c>
      <c r="G3729">
        <v>5.0199999999999996</v>
      </c>
      <c r="H3729">
        <v>85421</v>
      </c>
      <c r="I3729" t="s">
        <v>74</v>
      </c>
      <c r="J3729">
        <v>0.39</v>
      </c>
      <c r="K3729">
        <v>65.259999999999991</v>
      </c>
      <c r="L3729">
        <v>0.59760956175298807</v>
      </c>
      <c r="M3729" t="s">
        <v>1072</v>
      </c>
      <c r="N3729">
        <v>39.808599999999991</v>
      </c>
      <c r="O3729" t="s">
        <v>52</v>
      </c>
      <c r="P3729">
        <v>28.43</v>
      </c>
      <c r="Q3729" t="s">
        <v>68</v>
      </c>
      <c r="R3729" t="s">
        <v>22</v>
      </c>
      <c r="S3729" t="s">
        <v>23</v>
      </c>
      <c r="T3729" t="s">
        <v>48</v>
      </c>
      <c r="U3729" t="s">
        <v>25</v>
      </c>
      <c r="V3729" t="s">
        <v>38</v>
      </c>
    </row>
    <row r="3730" spans="1:22" x14ac:dyDescent="0.35">
      <c r="A3730">
        <v>971803</v>
      </c>
      <c r="B3730" t="s">
        <v>506</v>
      </c>
      <c r="C3730" t="s">
        <v>18</v>
      </c>
      <c r="D3730">
        <v>26</v>
      </c>
      <c r="E3730">
        <v>43994</v>
      </c>
      <c r="F3730" t="s">
        <v>1084</v>
      </c>
      <c r="G3730">
        <v>99.05</v>
      </c>
      <c r="H3730">
        <v>33584</v>
      </c>
      <c r="I3730" t="s">
        <v>55</v>
      </c>
      <c r="J3730">
        <v>0.13</v>
      </c>
      <c r="K3730">
        <v>2575.2999999999997</v>
      </c>
      <c r="L3730">
        <v>5.0479555779909145E-3</v>
      </c>
      <c r="M3730" t="s">
        <v>1072</v>
      </c>
      <c r="N3730">
        <v>2240.511</v>
      </c>
      <c r="O3730" t="s">
        <v>20</v>
      </c>
      <c r="P3730">
        <v>22.69</v>
      </c>
      <c r="Q3730" t="s">
        <v>68</v>
      </c>
      <c r="R3730" t="s">
        <v>31</v>
      </c>
      <c r="S3730" t="s">
        <v>23</v>
      </c>
      <c r="T3730" t="s">
        <v>48</v>
      </c>
      <c r="U3730" t="s">
        <v>32</v>
      </c>
      <c r="V3730" t="s">
        <v>38</v>
      </c>
    </row>
    <row r="3731" spans="1:22" x14ac:dyDescent="0.35">
      <c r="A3731">
        <v>784393</v>
      </c>
      <c r="B3731" t="s">
        <v>309</v>
      </c>
      <c r="C3731" t="s">
        <v>62</v>
      </c>
      <c r="D3731">
        <v>20</v>
      </c>
      <c r="E3731">
        <v>43994.041666666664</v>
      </c>
      <c r="F3731" t="s">
        <v>1084</v>
      </c>
      <c r="G3731">
        <v>96.37</v>
      </c>
      <c r="H3731">
        <v>76512</v>
      </c>
      <c r="I3731" t="s">
        <v>92</v>
      </c>
      <c r="J3731">
        <v>0.44</v>
      </c>
      <c r="K3731">
        <v>1927.4</v>
      </c>
      <c r="L3731">
        <v>2.2828681124831378E-2</v>
      </c>
      <c r="M3731" t="s">
        <v>1072</v>
      </c>
      <c r="N3731">
        <v>1079.3440000000001</v>
      </c>
      <c r="O3731" t="s">
        <v>52</v>
      </c>
      <c r="P3731">
        <v>27.4</v>
      </c>
      <c r="Q3731" t="s">
        <v>42</v>
      </c>
      <c r="R3731" t="s">
        <v>22</v>
      </c>
      <c r="S3731" t="s">
        <v>23</v>
      </c>
      <c r="T3731" t="s">
        <v>24</v>
      </c>
      <c r="U3731" t="s">
        <v>57</v>
      </c>
      <c r="V3731" t="s">
        <v>38</v>
      </c>
    </row>
    <row r="3732" spans="1:22" x14ac:dyDescent="0.35">
      <c r="A3732">
        <v>517216</v>
      </c>
      <c r="B3732" t="s">
        <v>508</v>
      </c>
      <c r="C3732" t="s">
        <v>76</v>
      </c>
      <c r="D3732">
        <v>23</v>
      </c>
      <c r="E3732">
        <v>43994.083333333336</v>
      </c>
      <c r="F3732" t="s">
        <v>1084</v>
      </c>
      <c r="G3732">
        <v>22.3</v>
      </c>
      <c r="H3732">
        <v>43764</v>
      </c>
      <c r="I3732" t="s">
        <v>51</v>
      </c>
      <c r="J3732">
        <v>0.43</v>
      </c>
      <c r="K3732">
        <v>512.9</v>
      </c>
      <c r="L3732">
        <v>8.3837005264184056E-2</v>
      </c>
      <c r="M3732" t="s">
        <v>1072</v>
      </c>
      <c r="N3732">
        <v>292.35300000000001</v>
      </c>
      <c r="O3732" t="s">
        <v>52</v>
      </c>
      <c r="P3732">
        <v>21.69</v>
      </c>
      <c r="Q3732" t="s">
        <v>42</v>
      </c>
      <c r="R3732" t="s">
        <v>31</v>
      </c>
      <c r="S3732" t="s">
        <v>23</v>
      </c>
      <c r="T3732" t="s">
        <v>53</v>
      </c>
      <c r="U3732" t="s">
        <v>57</v>
      </c>
      <c r="V3732" t="s">
        <v>38</v>
      </c>
    </row>
    <row r="3733" spans="1:22" x14ac:dyDescent="0.35">
      <c r="A3733">
        <v>211032</v>
      </c>
      <c r="B3733" t="s">
        <v>93</v>
      </c>
      <c r="C3733" t="s">
        <v>80</v>
      </c>
      <c r="D3733">
        <v>41</v>
      </c>
      <c r="E3733">
        <v>43994.125</v>
      </c>
      <c r="F3733" t="s">
        <v>1084</v>
      </c>
      <c r="G3733">
        <v>9.75</v>
      </c>
      <c r="H3733">
        <v>66259</v>
      </c>
      <c r="I3733" t="s">
        <v>47</v>
      </c>
      <c r="J3733">
        <v>0.36</v>
      </c>
      <c r="K3733">
        <v>399.75</v>
      </c>
      <c r="L3733">
        <v>9.0056285178236398E-2</v>
      </c>
      <c r="M3733" t="s">
        <v>1072</v>
      </c>
      <c r="N3733">
        <v>255.84</v>
      </c>
      <c r="O3733" t="s">
        <v>29</v>
      </c>
      <c r="P3733">
        <v>13.6</v>
      </c>
      <c r="Q3733" t="s">
        <v>21</v>
      </c>
      <c r="R3733" t="s">
        <v>31</v>
      </c>
      <c r="S3733" t="s">
        <v>23</v>
      </c>
      <c r="T3733" t="s">
        <v>53</v>
      </c>
      <c r="U3733" t="s">
        <v>37</v>
      </c>
      <c r="V3733" t="s">
        <v>38</v>
      </c>
    </row>
    <row r="3734" spans="1:22" x14ac:dyDescent="0.35">
      <c r="A3734">
        <v>306940</v>
      </c>
      <c r="B3734" t="s">
        <v>904</v>
      </c>
      <c r="C3734" t="s">
        <v>80</v>
      </c>
      <c r="D3734">
        <v>47</v>
      </c>
      <c r="E3734">
        <v>43994.166666666664</v>
      </c>
      <c r="F3734" t="s">
        <v>1084</v>
      </c>
      <c r="G3734">
        <v>61.17</v>
      </c>
      <c r="H3734">
        <v>88831</v>
      </c>
      <c r="I3734" t="s">
        <v>28</v>
      </c>
      <c r="J3734">
        <v>0.35</v>
      </c>
      <c r="K3734">
        <v>2874.9900000000002</v>
      </c>
      <c r="L3734">
        <v>1.2173955387670911E-2</v>
      </c>
      <c r="M3734" t="s">
        <v>1072</v>
      </c>
      <c r="N3734">
        <v>1868.7435000000003</v>
      </c>
      <c r="O3734" t="s">
        <v>20</v>
      </c>
      <c r="P3734">
        <v>13.65</v>
      </c>
      <c r="Q3734" t="s">
        <v>56</v>
      </c>
      <c r="R3734" t="s">
        <v>22</v>
      </c>
      <c r="S3734" t="s">
        <v>23</v>
      </c>
      <c r="T3734" t="s">
        <v>53</v>
      </c>
      <c r="U3734" t="s">
        <v>37</v>
      </c>
      <c r="V3734" t="s">
        <v>26</v>
      </c>
    </row>
    <row r="3735" spans="1:22" x14ac:dyDescent="0.35">
      <c r="A3735">
        <v>404748</v>
      </c>
      <c r="B3735" t="s">
        <v>966</v>
      </c>
      <c r="C3735" t="s">
        <v>50</v>
      </c>
      <c r="D3735">
        <v>19</v>
      </c>
      <c r="E3735">
        <v>43994.208333333336</v>
      </c>
      <c r="F3735" t="s">
        <v>1084</v>
      </c>
      <c r="G3735">
        <v>69.38</v>
      </c>
      <c r="H3735">
        <v>78608</v>
      </c>
      <c r="I3735" t="s">
        <v>92</v>
      </c>
      <c r="J3735">
        <v>0.33</v>
      </c>
      <c r="K3735">
        <v>1318.2199999999998</v>
      </c>
      <c r="L3735">
        <v>2.5033757642882074E-2</v>
      </c>
      <c r="M3735" t="s">
        <v>1072</v>
      </c>
      <c r="N3735">
        <v>883.20739999999978</v>
      </c>
      <c r="O3735" t="s">
        <v>29</v>
      </c>
      <c r="P3735">
        <v>9.58</v>
      </c>
      <c r="Q3735" t="s">
        <v>56</v>
      </c>
      <c r="R3735" t="s">
        <v>22</v>
      </c>
      <c r="S3735" t="s">
        <v>23</v>
      </c>
      <c r="T3735" t="s">
        <v>43</v>
      </c>
      <c r="U3735" t="s">
        <v>66</v>
      </c>
      <c r="V3735" t="s">
        <v>38</v>
      </c>
    </row>
    <row r="3736" spans="1:22" x14ac:dyDescent="0.35">
      <c r="A3736">
        <v>326727</v>
      </c>
      <c r="B3736" t="s">
        <v>903</v>
      </c>
      <c r="C3736" t="s">
        <v>80</v>
      </c>
      <c r="D3736">
        <v>35</v>
      </c>
      <c r="E3736">
        <v>43994.333333333336</v>
      </c>
      <c r="F3736" t="s">
        <v>1084</v>
      </c>
      <c r="G3736">
        <v>26.14</v>
      </c>
      <c r="H3736">
        <v>62598</v>
      </c>
      <c r="I3736" t="s">
        <v>64</v>
      </c>
      <c r="J3736">
        <v>0.46</v>
      </c>
      <c r="K3736">
        <v>914.9</v>
      </c>
      <c r="L3736">
        <v>5.0278718985681502E-2</v>
      </c>
      <c r="M3736" t="s">
        <v>1072</v>
      </c>
      <c r="N3736">
        <v>494.04599999999999</v>
      </c>
      <c r="O3736" t="s">
        <v>52</v>
      </c>
      <c r="P3736">
        <v>16.5</v>
      </c>
      <c r="Q3736" t="s">
        <v>68</v>
      </c>
      <c r="R3736" t="s">
        <v>22</v>
      </c>
      <c r="S3736" t="s">
        <v>23</v>
      </c>
      <c r="T3736" t="s">
        <v>48</v>
      </c>
      <c r="U3736" t="s">
        <v>66</v>
      </c>
      <c r="V3736" t="s">
        <v>38</v>
      </c>
    </row>
    <row r="3737" spans="1:22" x14ac:dyDescent="0.35">
      <c r="A3737">
        <v>173869</v>
      </c>
      <c r="B3737" t="s">
        <v>257</v>
      </c>
      <c r="C3737" t="s">
        <v>46</v>
      </c>
      <c r="D3737">
        <v>6</v>
      </c>
      <c r="E3737">
        <v>43994.375</v>
      </c>
      <c r="F3737" t="s">
        <v>1084</v>
      </c>
      <c r="G3737">
        <v>22.94</v>
      </c>
      <c r="H3737">
        <v>97897</v>
      </c>
      <c r="I3737" t="s">
        <v>74</v>
      </c>
      <c r="J3737">
        <v>0.24</v>
      </c>
      <c r="K3737">
        <v>137.64000000000001</v>
      </c>
      <c r="L3737">
        <v>0.17436791630340015</v>
      </c>
      <c r="M3737" t="s">
        <v>1072</v>
      </c>
      <c r="N3737">
        <v>104.60640000000001</v>
      </c>
      <c r="O3737" t="s">
        <v>20</v>
      </c>
      <c r="P3737">
        <v>9.5500000000000007</v>
      </c>
      <c r="Q3737" t="s">
        <v>21</v>
      </c>
      <c r="R3737" t="s">
        <v>22</v>
      </c>
      <c r="S3737" t="s">
        <v>23</v>
      </c>
      <c r="T3737" t="s">
        <v>53</v>
      </c>
      <c r="U3737" t="s">
        <v>66</v>
      </c>
      <c r="V3737" t="s">
        <v>44</v>
      </c>
    </row>
    <row r="3738" spans="1:22" x14ac:dyDescent="0.35">
      <c r="A3738">
        <v>891842</v>
      </c>
      <c r="B3738" t="s">
        <v>137</v>
      </c>
      <c r="C3738" t="s">
        <v>59</v>
      </c>
      <c r="D3738">
        <v>17</v>
      </c>
      <c r="E3738">
        <v>43994.416666666664</v>
      </c>
      <c r="F3738" t="s">
        <v>1084</v>
      </c>
      <c r="G3738">
        <v>8.36</v>
      </c>
      <c r="H3738">
        <v>39318</v>
      </c>
      <c r="I3738" t="s">
        <v>51</v>
      </c>
      <c r="J3738">
        <v>0.15</v>
      </c>
      <c r="K3738">
        <v>142.12</v>
      </c>
      <c r="L3738">
        <v>0.10554461018857303</v>
      </c>
      <c r="M3738" t="s">
        <v>1072</v>
      </c>
      <c r="N3738">
        <v>120.80200000000001</v>
      </c>
      <c r="O3738" t="s">
        <v>29</v>
      </c>
      <c r="P3738">
        <v>10.96</v>
      </c>
      <c r="Q3738" t="s">
        <v>42</v>
      </c>
      <c r="R3738" t="s">
        <v>22</v>
      </c>
      <c r="S3738" t="s">
        <v>23</v>
      </c>
      <c r="T3738" t="s">
        <v>24</v>
      </c>
      <c r="U3738" t="s">
        <v>66</v>
      </c>
      <c r="V3738" t="s">
        <v>26</v>
      </c>
    </row>
    <row r="3739" spans="1:22" x14ac:dyDescent="0.35">
      <c r="A3739">
        <v>969807</v>
      </c>
      <c r="B3739" t="s">
        <v>1028</v>
      </c>
      <c r="C3739" t="s">
        <v>73</v>
      </c>
      <c r="D3739">
        <v>1</v>
      </c>
      <c r="E3739">
        <v>43994.458333333336</v>
      </c>
      <c r="F3739" t="s">
        <v>1084</v>
      </c>
      <c r="G3739">
        <v>15.86</v>
      </c>
      <c r="H3739">
        <v>97364</v>
      </c>
      <c r="I3739" t="s">
        <v>74</v>
      </c>
      <c r="J3739">
        <v>0.01</v>
      </c>
      <c r="K3739">
        <v>15.86</v>
      </c>
      <c r="L3739">
        <v>6.3051702395964693E-2</v>
      </c>
      <c r="M3739" t="s">
        <v>1072</v>
      </c>
      <c r="N3739">
        <v>15.7014</v>
      </c>
      <c r="O3739" t="s">
        <v>29</v>
      </c>
      <c r="P3739">
        <v>14.7</v>
      </c>
      <c r="Q3739" t="s">
        <v>21</v>
      </c>
      <c r="R3739" t="s">
        <v>22</v>
      </c>
      <c r="S3739" t="s">
        <v>23</v>
      </c>
      <c r="T3739" t="s">
        <v>24</v>
      </c>
      <c r="U3739" t="s">
        <v>32</v>
      </c>
      <c r="V3739" t="s">
        <v>44</v>
      </c>
    </row>
    <row r="3740" spans="1:22" x14ac:dyDescent="0.35">
      <c r="A3740">
        <v>811404</v>
      </c>
      <c r="B3740" t="s">
        <v>497</v>
      </c>
      <c r="C3740" t="s">
        <v>76</v>
      </c>
      <c r="D3740">
        <v>28</v>
      </c>
      <c r="E3740">
        <v>43994.5</v>
      </c>
      <c r="F3740" t="s">
        <v>1084</v>
      </c>
      <c r="G3740">
        <v>65.3</v>
      </c>
      <c r="H3740">
        <v>61626</v>
      </c>
      <c r="I3740" t="s">
        <v>92</v>
      </c>
      <c r="J3740">
        <v>0.11</v>
      </c>
      <c r="K3740">
        <v>1828.3999999999999</v>
      </c>
      <c r="L3740">
        <v>6.0161890177204119E-3</v>
      </c>
      <c r="M3740" t="s">
        <v>1072</v>
      </c>
      <c r="N3740">
        <v>1627.2759999999998</v>
      </c>
      <c r="O3740" t="s">
        <v>52</v>
      </c>
      <c r="P3740">
        <v>10.14</v>
      </c>
      <c r="Q3740" t="s">
        <v>68</v>
      </c>
      <c r="R3740" t="s">
        <v>22</v>
      </c>
      <c r="S3740" t="s">
        <v>23</v>
      </c>
      <c r="T3740" t="s">
        <v>53</v>
      </c>
      <c r="U3740" t="s">
        <v>25</v>
      </c>
      <c r="V3740" t="s">
        <v>38</v>
      </c>
    </row>
    <row r="3741" spans="1:22" x14ac:dyDescent="0.35">
      <c r="A3741">
        <v>818675</v>
      </c>
      <c r="B3741" t="s">
        <v>386</v>
      </c>
      <c r="C3741" t="s">
        <v>76</v>
      </c>
      <c r="D3741">
        <v>44</v>
      </c>
      <c r="E3741">
        <v>43994.541666666664</v>
      </c>
      <c r="F3741" t="s">
        <v>1084</v>
      </c>
      <c r="G3741">
        <v>49.14</v>
      </c>
      <c r="H3741">
        <v>52160</v>
      </c>
      <c r="I3741" t="s">
        <v>55</v>
      </c>
      <c r="J3741">
        <v>0.13</v>
      </c>
      <c r="K3741">
        <v>2162.16</v>
      </c>
      <c r="L3741">
        <v>6.0125060125060135E-3</v>
      </c>
      <c r="M3741" t="s">
        <v>1072</v>
      </c>
      <c r="N3741">
        <v>1881.0791999999999</v>
      </c>
      <c r="O3741" t="s">
        <v>20</v>
      </c>
      <c r="P3741">
        <v>20.46</v>
      </c>
      <c r="Q3741" t="s">
        <v>68</v>
      </c>
      <c r="R3741" t="s">
        <v>22</v>
      </c>
      <c r="S3741" t="s">
        <v>23</v>
      </c>
      <c r="T3741" t="s">
        <v>53</v>
      </c>
      <c r="U3741" t="s">
        <v>32</v>
      </c>
      <c r="V3741" t="s">
        <v>26</v>
      </c>
    </row>
    <row r="3742" spans="1:22" x14ac:dyDescent="0.35">
      <c r="A3742">
        <v>982487</v>
      </c>
      <c r="B3742" t="s">
        <v>805</v>
      </c>
      <c r="C3742" t="s">
        <v>62</v>
      </c>
      <c r="D3742">
        <v>31</v>
      </c>
      <c r="E3742">
        <v>43994.583333333336</v>
      </c>
      <c r="F3742" t="s">
        <v>1084</v>
      </c>
      <c r="G3742">
        <v>72.010000000000005</v>
      </c>
      <c r="H3742">
        <v>46246</v>
      </c>
      <c r="I3742" t="s">
        <v>55</v>
      </c>
      <c r="J3742">
        <v>0.4</v>
      </c>
      <c r="K3742">
        <v>2232.31</v>
      </c>
      <c r="L3742">
        <v>1.7918658250870176E-2</v>
      </c>
      <c r="M3742" t="s">
        <v>1072</v>
      </c>
      <c r="N3742">
        <v>1339.386</v>
      </c>
      <c r="O3742" t="s">
        <v>29</v>
      </c>
      <c r="P3742">
        <v>10.81</v>
      </c>
      <c r="Q3742" t="s">
        <v>21</v>
      </c>
      <c r="R3742" t="s">
        <v>22</v>
      </c>
      <c r="S3742" t="s">
        <v>23</v>
      </c>
      <c r="T3742" t="s">
        <v>24</v>
      </c>
      <c r="U3742" t="s">
        <v>25</v>
      </c>
      <c r="V3742" t="s">
        <v>26</v>
      </c>
    </row>
    <row r="3743" spans="1:22" x14ac:dyDescent="0.35">
      <c r="A3743">
        <v>302416</v>
      </c>
      <c r="B3743" t="s">
        <v>233</v>
      </c>
      <c r="C3743" t="s">
        <v>34</v>
      </c>
      <c r="D3743">
        <v>44</v>
      </c>
      <c r="E3743">
        <v>43994.625</v>
      </c>
      <c r="F3743" t="s">
        <v>1084</v>
      </c>
      <c r="G3743">
        <v>62.6</v>
      </c>
      <c r="H3743">
        <v>61038</v>
      </c>
      <c r="I3743" t="s">
        <v>74</v>
      </c>
      <c r="J3743">
        <v>0.17</v>
      </c>
      <c r="K3743">
        <v>2754.4</v>
      </c>
      <c r="L3743">
        <v>6.1719430729015399E-3</v>
      </c>
      <c r="M3743" t="s">
        <v>1072</v>
      </c>
      <c r="N3743">
        <v>2286.152</v>
      </c>
      <c r="O3743" t="s">
        <v>52</v>
      </c>
      <c r="P3743">
        <v>22.06</v>
      </c>
      <c r="Q3743" t="s">
        <v>21</v>
      </c>
      <c r="R3743" t="s">
        <v>22</v>
      </c>
      <c r="S3743" t="s">
        <v>23</v>
      </c>
      <c r="T3743" t="s">
        <v>48</v>
      </c>
      <c r="U3743" t="s">
        <v>37</v>
      </c>
      <c r="V3743" t="s">
        <v>26</v>
      </c>
    </row>
    <row r="3744" spans="1:22" x14ac:dyDescent="0.35">
      <c r="A3744">
        <v>711004</v>
      </c>
      <c r="B3744" t="s">
        <v>868</v>
      </c>
      <c r="C3744" t="s">
        <v>50</v>
      </c>
      <c r="D3744">
        <v>16</v>
      </c>
      <c r="E3744">
        <v>43994.666666666664</v>
      </c>
      <c r="F3744" t="s">
        <v>1084</v>
      </c>
      <c r="G3744">
        <v>70.94</v>
      </c>
      <c r="I3744" t="s">
        <v>74</v>
      </c>
      <c r="J3744">
        <v>0.49</v>
      </c>
      <c r="K3744">
        <v>1135.04</v>
      </c>
      <c r="L3744">
        <v>4.3170284747674093E-2</v>
      </c>
      <c r="M3744" t="s">
        <v>1072</v>
      </c>
      <c r="N3744">
        <v>578.87040000000002</v>
      </c>
      <c r="O3744" t="s">
        <v>52</v>
      </c>
      <c r="P3744">
        <v>23.94</v>
      </c>
      <c r="Q3744" t="s">
        <v>68</v>
      </c>
      <c r="R3744" t="s">
        <v>31</v>
      </c>
      <c r="S3744" t="s">
        <v>23</v>
      </c>
      <c r="T3744" t="s">
        <v>48</v>
      </c>
      <c r="U3744" t="s">
        <v>37</v>
      </c>
      <c r="V3744" t="s">
        <v>38</v>
      </c>
    </row>
    <row r="3745" spans="1:22" x14ac:dyDescent="0.35">
      <c r="A3745">
        <v>678533</v>
      </c>
      <c r="B3745" t="s">
        <v>1007</v>
      </c>
      <c r="C3745" t="s">
        <v>73</v>
      </c>
      <c r="D3745">
        <v>4</v>
      </c>
      <c r="E3745">
        <v>43994.708333333336</v>
      </c>
      <c r="F3745" t="s">
        <v>1084</v>
      </c>
      <c r="G3745">
        <v>53.55</v>
      </c>
      <c r="H3745">
        <v>71673</v>
      </c>
      <c r="I3745" t="s">
        <v>74</v>
      </c>
      <c r="J3745">
        <v>0.24</v>
      </c>
      <c r="K3745">
        <v>214.2</v>
      </c>
      <c r="L3745">
        <v>0.11204481792717086</v>
      </c>
      <c r="M3745" t="s">
        <v>1072</v>
      </c>
      <c r="N3745">
        <v>162.792</v>
      </c>
      <c r="O3745" t="s">
        <v>20</v>
      </c>
      <c r="P3745">
        <v>20.059999999999999</v>
      </c>
      <c r="Q3745" t="s">
        <v>21</v>
      </c>
      <c r="R3745" t="s">
        <v>22</v>
      </c>
      <c r="S3745" t="s">
        <v>23</v>
      </c>
      <c r="T3745" t="s">
        <v>43</v>
      </c>
      <c r="U3745" t="s">
        <v>57</v>
      </c>
      <c r="V3745" t="s">
        <v>26</v>
      </c>
    </row>
    <row r="3746" spans="1:22" x14ac:dyDescent="0.35">
      <c r="A3746">
        <v>667344</v>
      </c>
      <c r="B3746" t="s">
        <v>720</v>
      </c>
      <c r="C3746" t="s">
        <v>62</v>
      </c>
      <c r="D3746">
        <v>3</v>
      </c>
      <c r="E3746">
        <v>43994.75</v>
      </c>
      <c r="F3746" t="s">
        <v>1084</v>
      </c>
      <c r="G3746">
        <v>94.88</v>
      </c>
      <c r="H3746">
        <v>60023</v>
      </c>
      <c r="I3746" t="s">
        <v>60</v>
      </c>
      <c r="J3746">
        <v>0.25</v>
      </c>
      <c r="K3746">
        <v>284.64</v>
      </c>
      <c r="L3746">
        <v>8.7830241708825182E-2</v>
      </c>
      <c r="M3746" t="s">
        <v>1072</v>
      </c>
      <c r="N3746">
        <v>213.48</v>
      </c>
      <c r="O3746" t="s">
        <v>20</v>
      </c>
      <c r="P3746">
        <v>5.84</v>
      </c>
      <c r="Q3746" t="s">
        <v>68</v>
      </c>
      <c r="R3746" t="s">
        <v>31</v>
      </c>
      <c r="S3746" t="s">
        <v>23</v>
      </c>
      <c r="T3746" t="s">
        <v>48</v>
      </c>
      <c r="U3746" t="s">
        <v>57</v>
      </c>
      <c r="V3746" t="s">
        <v>38</v>
      </c>
    </row>
    <row r="3747" spans="1:22" x14ac:dyDescent="0.35">
      <c r="A3747">
        <v>510925</v>
      </c>
      <c r="B3747" t="s">
        <v>17</v>
      </c>
      <c r="C3747" t="s">
        <v>70</v>
      </c>
      <c r="D3747">
        <v>7</v>
      </c>
      <c r="E3747">
        <v>43994.791666666664</v>
      </c>
      <c r="F3747" t="s">
        <v>1084</v>
      </c>
      <c r="G3747">
        <v>67.77</v>
      </c>
      <c r="I3747" t="s">
        <v>55</v>
      </c>
      <c r="J3747">
        <v>0.15</v>
      </c>
      <c r="K3747">
        <v>474.39</v>
      </c>
      <c r="L3747">
        <v>3.1619553531904127E-2</v>
      </c>
      <c r="M3747" t="s">
        <v>1072</v>
      </c>
      <c r="N3747">
        <v>403.23149999999998</v>
      </c>
      <c r="O3747" t="s">
        <v>20</v>
      </c>
      <c r="P3747">
        <v>18.12</v>
      </c>
      <c r="Q3747" t="s">
        <v>21</v>
      </c>
      <c r="R3747" t="s">
        <v>31</v>
      </c>
      <c r="S3747" t="s">
        <v>23</v>
      </c>
      <c r="T3747" t="s">
        <v>53</v>
      </c>
      <c r="V3747" t="s">
        <v>38</v>
      </c>
    </row>
    <row r="3748" spans="1:22" x14ac:dyDescent="0.35">
      <c r="A3748">
        <v>875024</v>
      </c>
      <c r="B3748" t="s">
        <v>998</v>
      </c>
      <c r="C3748" t="s">
        <v>73</v>
      </c>
      <c r="D3748">
        <v>23</v>
      </c>
      <c r="E3748">
        <v>43994.833333333336</v>
      </c>
      <c r="F3748" t="s">
        <v>1084</v>
      </c>
      <c r="G3748">
        <v>70.89</v>
      </c>
      <c r="H3748">
        <v>58481</v>
      </c>
      <c r="I3748" t="s">
        <v>55</v>
      </c>
      <c r="J3748">
        <v>0.38</v>
      </c>
      <c r="K3748">
        <v>1630.47</v>
      </c>
      <c r="L3748">
        <v>2.3306163253540388E-2</v>
      </c>
      <c r="M3748" t="s">
        <v>1072</v>
      </c>
      <c r="N3748">
        <v>1010.8914</v>
      </c>
      <c r="O3748" t="s">
        <v>52</v>
      </c>
      <c r="P3748">
        <v>13.29</v>
      </c>
      <c r="Q3748" t="s">
        <v>21</v>
      </c>
      <c r="R3748" t="s">
        <v>31</v>
      </c>
      <c r="S3748" t="s">
        <v>23</v>
      </c>
      <c r="T3748" t="s">
        <v>43</v>
      </c>
      <c r="U3748" t="s">
        <v>57</v>
      </c>
      <c r="V3748" t="s">
        <v>44</v>
      </c>
    </row>
    <row r="3749" spans="1:22" x14ac:dyDescent="0.35">
      <c r="A3749">
        <v>420701</v>
      </c>
      <c r="B3749" t="s">
        <v>362</v>
      </c>
      <c r="C3749" t="s">
        <v>73</v>
      </c>
      <c r="D3749">
        <v>4</v>
      </c>
      <c r="E3749">
        <v>43994.875</v>
      </c>
      <c r="F3749" t="s">
        <v>1084</v>
      </c>
      <c r="G3749">
        <v>88.43</v>
      </c>
      <c r="H3749">
        <v>26122</v>
      </c>
      <c r="I3749" t="s">
        <v>28</v>
      </c>
      <c r="J3749">
        <v>0.19</v>
      </c>
      <c r="K3749">
        <v>353.72</v>
      </c>
      <c r="L3749">
        <v>5.3714802668777553E-2</v>
      </c>
      <c r="M3749" t="s">
        <v>1072</v>
      </c>
      <c r="N3749">
        <v>286.51320000000004</v>
      </c>
      <c r="O3749" t="s">
        <v>20</v>
      </c>
      <c r="P3749">
        <v>23.83</v>
      </c>
      <c r="Q3749" t="s">
        <v>21</v>
      </c>
      <c r="R3749" t="s">
        <v>22</v>
      </c>
      <c r="S3749" t="s">
        <v>23</v>
      </c>
      <c r="T3749" t="s">
        <v>24</v>
      </c>
      <c r="U3749" t="s">
        <v>37</v>
      </c>
      <c r="V3749" t="s">
        <v>26</v>
      </c>
    </row>
    <row r="3750" spans="1:22" x14ac:dyDescent="0.35">
      <c r="A3750">
        <v>379687</v>
      </c>
      <c r="B3750" t="s">
        <v>597</v>
      </c>
      <c r="C3750" t="s">
        <v>34</v>
      </c>
      <c r="D3750">
        <v>20</v>
      </c>
      <c r="E3750">
        <v>43994.916666666664</v>
      </c>
      <c r="F3750" t="s">
        <v>1084</v>
      </c>
      <c r="G3750">
        <v>61.33</v>
      </c>
      <c r="H3750">
        <v>83299</v>
      </c>
      <c r="I3750" t="s">
        <v>86</v>
      </c>
      <c r="J3750">
        <v>0.22</v>
      </c>
      <c r="K3750">
        <v>1226.5999999999999</v>
      </c>
      <c r="L3750">
        <v>1.7935757378118377E-2</v>
      </c>
      <c r="M3750" t="s">
        <v>1072</v>
      </c>
      <c r="N3750">
        <v>956.74799999999993</v>
      </c>
      <c r="O3750" t="s">
        <v>52</v>
      </c>
      <c r="P3750">
        <v>19.059999999999999</v>
      </c>
      <c r="Q3750" t="s">
        <v>21</v>
      </c>
      <c r="R3750" t="s">
        <v>31</v>
      </c>
      <c r="S3750" t="s">
        <v>23</v>
      </c>
      <c r="T3750" t="s">
        <v>53</v>
      </c>
      <c r="U3750" t="s">
        <v>57</v>
      </c>
      <c r="V3750" t="s">
        <v>44</v>
      </c>
    </row>
    <row r="3751" spans="1:22" x14ac:dyDescent="0.35">
      <c r="A3751">
        <v>530634</v>
      </c>
      <c r="B3751" t="s">
        <v>99</v>
      </c>
      <c r="C3751" t="s">
        <v>73</v>
      </c>
      <c r="D3751">
        <v>13</v>
      </c>
      <c r="E3751">
        <v>43994.958333333336</v>
      </c>
      <c r="F3751" t="s">
        <v>1084</v>
      </c>
      <c r="G3751">
        <v>23.59</v>
      </c>
      <c r="H3751">
        <v>35491</v>
      </c>
      <c r="I3751" t="s">
        <v>64</v>
      </c>
      <c r="J3751">
        <v>0.42</v>
      </c>
      <c r="K3751">
        <v>306.67</v>
      </c>
      <c r="L3751">
        <v>0.13695503309746632</v>
      </c>
      <c r="M3751" t="s">
        <v>1072</v>
      </c>
      <c r="N3751">
        <v>177.86860000000004</v>
      </c>
      <c r="O3751" t="s">
        <v>20</v>
      </c>
      <c r="P3751">
        <v>12.98</v>
      </c>
      <c r="Q3751" t="s">
        <v>21</v>
      </c>
      <c r="R3751" t="s">
        <v>31</v>
      </c>
      <c r="S3751" t="s">
        <v>23</v>
      </c>
      <c r="T3751" t="s">
        <v>53</v>
      </c>
      <c r="U3751" t="s">
        <v>25</v>
      </c>
      <c r="V3751" t="s">
        <v>44</v>
      </c>
    </row>
    <row r="3752" spans="1:22" x14ac:dyDescent="0.35">
      <c r="A3752">
        <v>849971</v>
      </c>
      <c r="B3752" t="s">
        <v>567</v>
      </c>
      <c r="C3752" t="s">
        <v>50</v>
      </c>
      <c r="D3752">
        <v>8</v>
      </c>
      <c r="E3752">
        <v>43995</v>
      </c>
      <c r="F3752" t="s">
        <v>1084</v>
      </c>
      <c r="G3752">
        <v>43.16</v>
      </c>
      <c r="H3752">
        <v>60192</v>
      </c>
      <c r="I3752" t="s">
        <v>47</v>
      </c>
      <c r="J3752">
        <v>0.19</v>
      </c>
      <c r="K3752">
        <v>345.28</v>
      </c>
      <c r="L3752">
        <v>5.5027803521779439E-2</v>
      </c>
      <c r="M3752" t="s">
        <v>1072</v>
      </c>
      <c r="N3752">
        <v>279.67680000000001</v>
      </c>
      <c r="O3752" t="s">
        <v>29</v>
      </c>
      <c r="P3752">
        <v>12.92</v>
      </c>
      <c r="Q3752" t="s">
        <v>56</v>
      </c>
      <c r="R3752" t="s">
        <v>22</v>
      </c>
      <c r="S3752" t="s">
        <v>23</v>
      </c>
      <c r="T3752" t="s">
        <v>43</v>
      </c>
      <c r="U3752" t="s">
        <v>57</v>
      </c>
      <c r="V3752" t="s">
        <v>38</v>
      </c>
    </row>
    <row r="3753" spans="1:22" x14ac:dyDescent="0.35">
      <c r="A3753">
        <v>596507</v>
      </c>
      <c r="B3753" t="s">
        <v>812</v>
      </c>
      <c r="C3753" t="s">
        <v>80</v>
      </c>
      <c r="D3753">
        <v>36</v>
      </c>
      <c r="E3753">
        <v>43995.041666666664</v>
      </c>
      <c r="F3753" t="s">
        <v>1084</v>
      </c>
      <c r="G3753">
        <v>72.8</v>
      </c>
      <c r="H3753">
        <v>78630</v>
      </c>
      <c r="I3753" t="s">
        <v>60</v>
      </c>
      <c r="J3753">
        <v>0.28999999999999998</v>
      </c>
      <c r="K3753">
        <v>2620.7999999999997</v>
      </c>
      <c r="L3753">
        <v>1.1065323565323566E-2</v>
      </c>
      <c r="M3753" t="s">
        <v>1072</v>
      </c>
      <c r="N3753">
        <v>1860.7679999999998</v>
      </c>
      <c r="O3753" t="s">
        <v>52</v>
      </c>
      <c r="P3753">
        <v>30</v>
      </c>
      <c r="Q3753" t="s">
        <v>30</v>
      </c>
      <c r="R3753" t="s">
        <v>22</v>
      </c>
      <c r="S3753" t="s">
        <v>23</v>
      </c>
      <c r="T3753" t="s">
        <v>43</v>
      </c>
      <c r="U3753" t="s">
        <v>32</v>
      </c>
      <c r="V3753" t="s">
        <v>44</v>
      </c>
    </row>
    <row r="3754" spans="1:22" x14ac:dyDescent="0.35">
      <c r="A3754">
        <v>982470</v>
      </c>
      <c r="B3754" t="s">
        <v>283</v>
      </c>
      <c r="C3754" t="s">
        <v>76</v>
      </c>
      <c r="D3754">
        <v>34</v>
      </c>
      <c r="E3754">
        <v>43995.083333333336</v>
      </c>
      <c r="F3754" t="s">
        <v>1084</v>
      </c>
      <c r="G3754">
        <v>92.69</v>
      </c>
      <c r="H3754">
        <v>16608</v>
      </c>
      <c r="I3754" t="s">
        <v>47</v>
      </c>
      <c r="J3754">
        <v>0.45</v>
      </c>
      <c r="K3754">
        <v>3151.46</v>
      </c>
      <c r="L3754">
        <v>1.4279096038026818E-2</v>
      </c>
      <c r="M3754" t="s">
        <v>1072</v>
      </c>
      <c r="N3754">
        <v>1733.3030000000001</v>
      </c>
      <c r="O3754" t="s">
        <v>52</v>
      </c>
      <c r="P3754">
        <v>18.59</v>
      </c>
      <c r="Q3754" t="s">
        <v>56</v>
      </c>
      <c r="R3754" t="s">
        <v>31</v>
      </c>
      <c r="S3754" t="s">
        <v>23</v>
      </c>
      <c r="T3754" t="s">
        <v>53</v>
      </c>
      <c r="U3754" t="s">
        <v>32</v>
      </c>
      <c r="V3754" t="s">
        <v>44</v>
      </c>
    </row>
    <row r="3755" spans="1:22" x14ac:dyDescent="0.35">
      <c r="A3755">
        <v>509940</v>
      </c>
      <c r="B3755" t="s">
        <v>369</v>
      </c>
      <c r="C3755" t="s">
        <v>70</v>
      </c>
      <c r="D3755">
        <v>4</v>
      </c>
      <c r="E3755">
        <v>43995.125</v>
      </c>
      <c r="F3755" t="s">
        <v>1084</v>
      </c>
      <c r="G3755">
        <v>48.51</v>
      </c>
      <c r="I3755" t="s">
        <v>55</v>
      </c>
      <c r="J3755">
        <v>0.21</v>
      </c>
      <c r="K3755">
        <v>194.04</v>
      </c>
      <c r="L3755">
        <v>0.10822510822510822</v>
      </c>
      <c r="M3755" t="s">
        <v>1072</v>
      </c>
      <c r="N3755">
        <v>153.29159999999999</v>
      </c>
      <c r="O3755" t="s">
        <v>52</v>
      </c>
      <c r="P3755">
        <v>20.309999999999999</v>
      </c>
      <c r="Q3755" t="s">
        <v>21</v>
      </c>
      <c r="R3755" t="s">
        <v>22</v>
      </c>
      <c r="S3755" t="s">
        <v>23</v>
      </c>
      <c r="T3755" t="s">
        <v>53</v>
      </c>
      <c r="V3755" t="s">
        <v>26</v>
      </c>
    </row>
    <row r="3756" spans="1:22" x14ac:dyDescent="0.35">
      <c r="A3756">
        <v>365972</v>
      </c>
      <c r="B3756" t="s">
        <v>952</v>
      </c>
      <c r="C3756" t="s">
        <v>80</v>
      </c>
      <c r="D3756">
        <v>26</v>
      </c>
      <c r="E3756">
        <v>43995.166666666664</v>
      </c>
      <c r="F3756" t="s">
        <v>1084</v>
      </c>
      <c r="G3756">
        <v>23.16</v>
      </c>
      <c r="I3756" t="s">
        <v>74</v>
      </c>
      <c r="J3756">
        <v>0.05</v>
      </c>
      <c r="K3756">
        <v>602.16</v>
      </c>
      <c r="L3756">
        <v>8.3034409459279944E-3</v>
      </c>
      <c r="M3756" t="s">
        <v>1072</v>
      </c>
      <c r="N3756">
        <v>572.05199999999991</v>
      </c>
      <c r="O3756" t="s">
        <v>52</v>
      </c>
      <c r="P3756">
        <v>26.54</v>
      </c>
      <c r="Q3756" t="s">
        <v>30</v>
      </c>
      <c r="R3756" t="s">
        <v>22</v>
      </c>
      <c r="S3756" t="s">
        <v>23</v>
      </c>
      <c r="T3756" t="s">
        <v>53</v>
      </c>
      <c r="V3756" t="s">
        <v>38</v>
      </c>
    </row>
    <row r="3757" spans="1:22" x14ac:dyDescent="0.35">
      <c r="A3757">
        <v>216656</v>
      </c>
      <c r="B3757" t="s">
        <v>324</v>
      </c>
      <c r="C3757" t="s">
        <v>62</v>
      </c>
      <c r="D3757">
        <v>35</v>
      </c>
      <c r="E3757">
        <v>43995.208333333336</v>
      </c>
      <c r="F3757" t="s">
        <v>1084</v>
      </c>
      <c r="G3757">
        <v>32.14</v>
      </c>
      <c r="H3757">
        <v>94694</v>
      </c>
      <c r="I3757" t="s">
        <v>41</v>
      </c>
      <c r="J3757">
        <v>0.01</v>
      </c>
      <c r="K3757">
        <v>1124.9000000000001</v>
      </c>
      <c r="L3757">
        <v>8.8896790825851175E-4</v>
      </c>
      <c r="M3757" t="s">
        <v>1072</v>
      </c>
      <c r="N3757">
        <v>1113.6510000000001</v>
      </c>
      <c r="O3757" t="s">
        <v>29</v>
      </c>
      <c r="P3757">
        <v>19.82</v>
      </c>
      <c r="Q3757" t="s">
        <v>30</v>
      </c>
      <c r="R3757" t="s">
        <v>31</v>
      </c>
      <c r="S3757" t="s">
        <v>23</v>
      </c>
      <c r="T3757" t="s">
        <v>43</v>
      </c>
      <c r="U3757" t="s">
        <v>37</v>
      </c>
      <c r="V3757" t="s">
        <v>38</v>
      </c>
    </row>
    <row r="3758" spans="1:22" x14ac:dyDescent="0.35">
      <c r="A3758">
        <v>117087</v>
      </c>
      <c r="B3758" t="s">
        <v>207</v>
      </c>
      <c r="C3758" t="s">
        <v>80</v>
      </c>
      <c r="D3758">
        <v>20</v>
      </c>
      <c r="E3758">
        <v>43995.25</v>
      </c>
      <c r="F3758" t="s">
        <v>1084</v>
      </c>
      <c r="G3758">
        <v>43.23</v>
      </c>
      <c r="H3758">
        <v>54835</v>
      </c>
      <c r="I3758" t="s">
        <v>60</v>
      </c>
      <c r="J3758">
        <v>0.16</v>
      </c>
      <c r="K3758">
        <v>864.59999999999991</v>
      </c>
      <c r="L3758">
        <v>1.8505667360629197E-2</v>
      </c>
      <c r="M3758" t="s">
        <v>1072</v>
      </c>
      <c r="N3758">
        <v>726.2639999999999</v>
      </c>
      <c r="O3758" t="s">
        <v>52</v>
      </c>
      <c r="P3758">
        <v>8.68</v>
      </c>
      <c r="Q3758" t="s">
        <v>56</v>
      </c>
      <c r="R3758" t="s">
        <v>31</v>
      </c>
      <c r="S3758" t="s">
        <v>23</v>
      </c>
      <c r="T3758" t="s">
        <v>48</v>
      </c>
      <c r="U3758" t="s">
        <v>25</v>
      </c>
      <c r="V3758" t="s">
        <v>44</v>
      </c>
    </row>
    <row r="3759" spans="1:22" x14ac:dyDescent="0.35">
      <c r="A3759">
        <v>393481</v>
      </c>
      <c r="B3759" t="s">
        <v>861</v>
      </c>
      <c r="C3759" t="s">
        <v>46</v>
      </c>
      <c r="D3759">
        <v>10</v>
      </c>
      <c r="E3759">
        <v>43995.291666666664</v>
      </c>
      <c r="F3759" t="s">
        <v>1084</v>
      </c>
      <c r="G3759">
        <v>73.31</v>
      </c>
      <c r="H3759">
        <v>83224</v>
      </c>
      <c r="I3759" t="s">
        <v>74</v>
      </c>
      <c r="J3759">
        <v>0.4</v>
      </c>
      <c r="K3759">
        <v>733.1</v>
      </c>
      <c r="L3759">
        <v>5.4562815441276766E-2</v>
      </c>
      <c r="M3759" t="s">
        <v>1072</v>
      </c>
      <c r="N3759">
        <v>439.86</v>
      </c>
      <c r="O3759" t="s">
        <v>29</v>
      </c>
      <c r="P3759">
        <v>16.72</v>
      </c>
      <c r="Q3759" t="s">
        <v>42</v>
      </c>
      <c r="R3759" t="s">
        <v>31</v>
      </c>
      <c r="S3759" t="s">
        <v>23</v>
      </c>
      <c r="T3759" t="s">
        <v>48</v>
      </c>
      <c r="U3759" t="s">
        <v>37</v>
      </c>
      <c r="V3759" t="s">
        <v>44</v>
      </c>
    </row>
    <row r="3760" spans="1:22" x14ac:dyDescent="0.35">
      <c r="A3760">
        <v>236554</v>
      </c>
      <c r="B3760" t="s">
        <v>176</v>
      </c>
      <c r="C3760" t="s">
        <v>50</v>
      </c>
      <c r="D3760">
        <v>6</v>
      </c>
      <c r="E3760">
        <v>43995.333333333336</v>
      </c>
      <c r="F3760" t="s">
        <v>1084</v>
      </c>
      <c r="G3760">
        <v>11.45</v>
      </c>
      <c r="H3760">
        <v>31569</v>
      </c>
      <c r="I3760" t="s">
        <v>35</v>
      </c>
      <c r="J3760">
        <v>0.41</v>
      </c>
      <c r="K3760">
        <v>68.699999999999989</v>
      </c>
      <c r="L3760">
        <v>0.59679767103347903</v>
      </c>
      <c r="M3760" t="s">
        <v>1072</v>
      </c>
      <c r="N3760">
        <v>40.533000000000001</v>
      </c>
      <c r="O3760" t="s">
        <v>20</v>
      </c>
      <c r="P3760">
        <v>19.399999999999999</v>
      </c>
      <c r="Q3760" t="s">
        <v>30</v>
      </c>
      <c r="R3760" t="s">
        <v>22</v>
      </c>
      <c r="S3760" t="s">
        <v>23</v>
      </c>
      <c r="T3760" t="s">
        <v>24</v>
      </c>
      <c r="U3760" t="s">
        <v>66</v>
      </c>
      <c r="V3760" t="s">
        <v>38</v>
      </c>
    </row>
    <row r="3761" spans="1:22" x14ac:dyDescent="0.35">
      <c r="A3761">
        <v>951765</v>
      </c>
      <c r="B3761" t="s">
        <v>308</v>
      </c>
      <c r="C3761" t="s">
        <v>59</v>
      </c>
      <c r="D3761">
        <v>30</v>
      </c>
      <c r="E3761">
        <v>43995.375</v>
      </c>
      <c r="F3761" t="s">
        <v>1084</v>
      </c>
      <c r="G3761">
        <v>5.71</v>
      </c>
      <c r="H3761">
        <v>64458</v>
      </c>
      <c r="I3761" t="s">
        <v>41</v>
      </c>
      <c r="J3761">
        <v>0.08</v>
      </c>
      <c r="K3761">
        <v>171.3</v>
      </c>
      <c r="L3761">
        <v>4.6701692936368944E-2</v>
      </c>
      <c r="M3761" t="s">
        <v>1072</v>
      </c>
      <c r="N3761">
        <v>157.596</v>
      </c>
      <c r="O3761" t="s">
        <v>29</v>
      </c>
      <c r="P3761">
        <v>14.49</v>
      </c>
      <c r="Q3761" t="s">
        <v>68</v>
      </c>
      <c r="R3761" t="s">
        <v>31</v>
      </c>
      <c r="S3761" t="s">
        <v>23</v>
      </c>
      <c r="T3761" t="s">
        <v>48</v>
      </c>
      <c r="U3761" t="s">
        <v>37</v>
      </c>
      <c r="V3761" t="s">
        <v>44</v>
      </c>
    </row>
    <row r="3762" spans="1:22" x14ac:dyDescent="0.35">
      <c r="A3762">
        <v>585757</v>
      </c>
      <c r="B3762" t="s">
        <v>112</v>
      </c>
      <c r="C3762" t="s">
        <v>80</v>
      </c>
      <c r="D3762">
        <v>3</v>
      </c>
      <c r="E3762">
        <v>43995.416666666664</v>
      </c>
      <c r="F3762" t="s">
        <v>1084</v>
      </c>
      <c r="G3762">
        <v>99.77</v>
      </c>
      <c r="H3762">
        <v>40890</v>
      </c>
      <c r="I3762" t="s">
        <v>47</v>
      </c>
      <c r="J3762">
        <v>0.36</v>
      </c>
      <c r="K3762">
        <v>299.31</v>
      </c>
      <c r="L3762">
        <v>0.12027663626340583</v>
      </c>
      <c r="M3762" t="s">
        <v>1072</v>
      </c>
      <c r="N3762">
        <v>191.55840000000001</v>
      </c>
      <c r="O3762" t="s">
        <v>52</v>
      </c>
      <c r="P3762">
        <v>23.43</v>
      </c>
      <c r="Q3762" t="s">
        <v>42</v>
      </c>
      <c r="R3762" t="s">
        <v>31</v>
      </c>
      <c r="S3762" t="s">
        <v>23</v>
      </c>
      <c r="T3762" t="s">
        <v>53</v>
      </c>
      <c r="U3762" t="s">
        <v>66</v>
      </c>
      <c r="V3762" t="s">
        <v>26</v>
      </c>
    </row>
    <row r="3763" spans="1:22" x14ac:dyDescent="0.35">
      <c r="A3763">
        <v>282024</v>
      </c>
      <c r="B3763" t="s">
        <v>949</v>
      </c>
      <c r="C3763" t="s">
        <v>73</v>
      </c>
      <c r="D3763">
        <v>20</v>
      </c>
      <c r="E3763">
        <v>43995.458333333336</v>
      </c>
      <c r="F3763" t="s">
        <v>1084</v>
      </c>
      <c r="G3763">
        <v>35.75</v>
      </c>
      <c r="H3763">
        <v>44237</v>
      </c>
      <c r="I3763" t="s">
        <v>41</v>
      </c>
      <c r="J3763">
        <v>7.0000000000000007E-2</v>
      </c>
      <c r="K3763">
        <v>715</v>
      </c>
      <c r="L3763">
        <v>9.7902097902097911E-3</v>
      </c>
      <c r="M3763" t="s">
        <v>1072</v>
      </c>
      <c r="N3763">
        <v>664.94999999999993</v>
      </c>
      <c r="O3763" t="s">
        <v>20</v>
      </c>
      <c r="P3763">
        <v>21.59</v>
      </c>
      <c r="Q3763" t="s">
        <v>30</v>
      </c>
      <c r="R3763" t="s">
        <v>31</v>
      </c>
      <c r="S3763" t="s">
        <v>23</v>
      </c>
      <c r="T3763" t="s">
        <v>53</v>
      </c>
      <c r="U3763" t="s">
        <v>57</v>
      </c>
      <c r="V3763" t="s">
        <v>44</v>
      </c>
    </row>
    <row r="3764" spans="1:22" x14ac:dyDescent="0.35">
      <c r="A3764">
        <v>236535</v>
      </c>
      <c r="B3764" t="s">
        <v>849</v>
      </c>
      <c r="C3764" t="s">
        <v>80</v>
      </c>
      <c r="D3764">
        <v>46</v>
      </c>
      <c r="E3764">
        <v>43995.5</v>
      </c>
      <c r="F3764" t="s">
        <v>1084</v>
      </c>
      <c r="G3764">
        <v>26.25</v>
      </c>
      <c r="H3764">
        <v>81785</v>
      </c>
      <c r="I3764" t="s">
        <v>35</v>
      </c>
      <c r="J3764">
        <v>0.17</v>
      </c>
      <c r="K3764">
        <v>1207.5</v>
      </c>
      <c r="L3764">
        <v>1.4078674948240166E-2</v>
      </c>
      <c r="M3764" t="s">
        <v>1072</v>
      </c>
      <c r="N3764">
        <v>1002.2249999999999</v>
      </c>
      <c r="O3764" t="s">
        <v>29</v>
      </c>
      <c r="P3764">
        <v>7.75</v>
      </c>
      <c r="Q3764" t="s">
        <v>30</v>
      </c>
      <c r="R3764" t="s">
        <v>31</v>
      </c>
      <c r="S3764" t="s">
        <v>23</v>
      </c>
      <c r="T3764" t="s">
        <v>53</v>
      </c>
      <c r="U3764" t="s">
        <v>37</v>
      </c>
      <c r="V3764" t="s">
        <v>38</v>
      </c>
    </row>
    <row r="3765" spans="1:22" x14ac:dyDescent="0.35">
      <c r="A3765">
        <v>867524</v>
      </c>
      <c r="B3765" t="s">
        <v>93</v>
      </c>
      <c r="C3765" t="s">
        <v>40</v>
      </c>
      <c r="D3765">
        <v>3</v>
      </c>
      <c r="E3765">
        <v>43995.541666666664</v>
      </c>
      <c r="F3765" t="s">
        <v>1084</v>
      </c>
      <c r="G3765">
        <v>63.26</v>
      </c>
      <c r="H3765">
        <v>84180</v>
      </c>
      <c r="I3765" t="s">
        <v>60</v>
      </c>
      <c r="J3765">
        <v>0.13</v>
      </c>
      <c r="K3765">
        <v>189.78</v>
      </c>
      <c r="L3765">
        <v>6.8500368848139953E-2</v>
      </c>
      <c r="M3765" t="s">
        <v>1072</v>
      </c>
      <c r="N3765">
        <v>165.1086</v>
      </c>
      <c r="O3765" t="s">
        <v>20</v>
      </c>
      <c r="P3765">
        <v>6.99</v>
      </c>
      <c r="Q3765" t="s">
        <v>21</v>
      </c>
      <c r="R3765" t="s">
        <v>31</v>
      </c>
      <c r="S3765" t="s">
        <v>23</v>
      </c>
      <c r="T3765" t="s">
        <v>43</v>
      </c>
      <c r="U3765" t="s">
        <v>32</v>
      </c>
      <c r="V3765" t="s">
        <v>38</v>
      </c>
    </row>
    <row r="3766" spans="1:22" x14ac:dyDescent="0.35">
      <c r="A3766">
        <v>694736</v>
      </c>
      <c r="B3766" t="s">
        <v>625</v>
      </c>
      <c r="C3766" t="s">
        <v>62</v>
      </c>
      <c r="D3766">
        <v>16</v>
      </c>
      <c r="E3766">
        <v>43995.583333333336</v>
      </c>
      <c r="F3766" t="s">
        <v>1084</v>
      </c>
      <c r="G3766">
        <v>93.21</v>
      </c>
      <c r="H3766">
        <v>70520</v>
      </c>
      <c r="I3766" t="s">
        <v>86</v>
      </c>
      <c r="J3766">
        <v>0.28999999999999998</v>
      </c>
      <c r="K3766">
        <v>1491.36</v>
      </c>
      <c r="L3766">
        <v>1.9445338482995386E-2</v>
      </c>
      <c r="M3766" t="s">
        <v>1072</v>
      </c>
      <c r="N3766">
        <v>1058.8655999999999</v>
      </c>
      <c r="O3766" t="s">
        <v>29</v>
      </c>
      <c r="P3766">
        <v>10.67</v>
      </c>
      <c r="Q3766" t="s">
        <v>30</v>
      </c>
      <c r="R3766" t="s">
        <v>22</v>
      </c>
      <c r="S3766" t="s">
        <v>23</v>
      </c>
      <c r="T3766" t="s">
        <v>48</v>
      </c>
      <c r="U3766" t="s">
        <v>66</v>
      </c>
      <c r="V3766" t="s">
        <v>38</v>
      </c>
    </row>
    <row r="3767" spans="1:22" x14ac:dyDescent="0.35">
      <c r="A3767">
        <v>628936</v>
      </c>
      <c r="B3767" t="s">
        <v>476</v>
      </c>
      <c r="C3767" t="s">
        <v>40</v>
      </c>
      <c r="D3767">
        <v>4</v>
      </c>
      <c r="E3767">
        <v>43995.625</v>
      </c>
      <c r="F3767" t="s">
        <v>1084</v>
      </c>
      <c r="G3767">
        <v>44.53</v>
      </c>
      <c r="H3767">
        <v>40331</v>
      </c>
      <c r="I3767" t="s">
        <v>19</v>
      </c>
      <c r="J3767">
        <v>0.2</v>
      </c>
      <c r="K3767">
        <v>178.12</v>
      </c>
      <c r="L3767">
        <v>0.11228385358185494</v>
      </c>
      <c r="M3767" t="s">
        <v>1072</v>
      </c>
      <c r="N3767">
        <v>142.49600000000001</v>
      </c>
      <c r="O3767" t="s">
        <v>52</v>
      </c>
      <c r="P3767">
        <v>17.940000000000001</v>
      </c>
      <c r="Q3767" t="s">
        <v>21</v>
      </c>
      <c r="R3767" t="s">
        <v>22</v>
      </c>
      <c r="S3767" t="s">
        <v>23</v>
      </c>
      <c r="T3767" t="s">
        <v>53</v>
      </c>
      <c r="U3767" t="s">
        <v>25</v>
      </c>
      <c r="V3767" t="s">
        <v>26</v>
      </c>
    </row>
    <row r="3768" spans="1:22" x14ac:dyDescent="0.35">
      <c r="A3768">
        <v>492720</v>
      </c>
      <c r="B3768" t="s">
        <v>645</v>
      </c>
      <c r="C3768" t="s">
        <v>62</v>
      </c>
      <c r="D3768">
        <v>42</v>
      </c>
      <c r="E3768">
        <v>43995.666666666664</v>
      </c>
      <c r="F3768" t="s">
        <v>1084</v>
      </c>
      <c r="G3768">
        <v>81.27</v>
      </c>
      <c r="H3768">
        <v>47676</v>
      </c>
      <c r="I3768" t="s">
        <v>55</v>
      </c>
      <c r="J3768">
        <v>0.35</v>
      </c>
      <c r="K3768">
        <v>3413.3399999999997</v>
      </c>
      <c r="L3768">
        <v>1.0253886222878471E-2</v>
      </c>
      <c r="M3768" t="s">
        <v>1072</v>
      </c>
      <c r="N3768">
        <v>2218.6709999999998</v>
      </c>
      <c r="O3768" t="s">
        <v>52</v>
      </c>
      <c r="P3768">
        <v>12.71</v>
      </c>
      <c r="Q3768" t="s">
        <v>56</v>
      </c>
      <c r="R3768" t="s">
        <v>22</v>
      </c>
      <c r="S3768" t="s">
        <v>23</v>
      </c>
      <c r="T3768" t="s">
        <v>53</v>
      </c>
      <c r="U3768" t="s">
        <v>25</v>
      </c>
      <c r="V3768" t="s">
        <v>44</v>
      </c>
    </row>
    <row r="3769" spans="1:22" x14ac:dyDescent="0.35">
      <c r="A3769">
        <v>395767</v>
      </c>
      <c r="B3769" t="s">
        <v>675</v>
      </c>
      <c r="C3769" t="s">
        <v>18</v>
      </c>
      <c r="D3769">
        <v>40</v>
      </c>
      <c r="E3769">
        <v>43995.708333333336</v>
      </c>
      <c r="F3769" t="s">
        <v>1084</v>
      </c>
      <c r="G3769">
        <v>28.24</v>
      </c>
      <c r="H3769">
        <v>89579</v>
      </c>
      <c r="I3769" t="s">
        <v>47</v>
      </c>
      <c r="J3769">
        <v>0.35</v>
      </c>
      <c r="K3769">
        <v>1129.5999999999999</v>
      </c>
      <c r="L3769">
        <v>3.0984419263456089E-2</v>
      </c>
      <c r="M3769" t="s">
        <v>1072</v>
      </c>
      <c r="N3769">
        <v>734.24</v>
      </c>
      <c r="O3769" t="s">
        <v>20</v>
      </c>
      <c r="P3769">
        <v>8.17</v>
      </c>
      <c r="Q3769" t="s">
        <v>68</v>
      </c>
      <c r="R3769" t="s">
        <v>31</v>
      </c>
      <c r="S3769" t="s">
        <v>23</v>
      </c>
      <c r="T3769" t="s">
        <v>43</v>
      </c>
      <c r="U3769" t="s">
        <v>66</v>
      </c>
      <c r="V3769" t="s">
        <v>38</v>
      </c>
    </row>
    <row r="3770" spans="1:22" x14ac:dyDescent="0.35">
      <c r="A3770">
        <v>552372</v>
      </c>
      <c r="B3770" t="s">
        <v>764</v>
      </c>
      <c r="C3770" t="s">
        <v>73</v>
      </c>
      <c r="D3770">
        <v>39</v>
      </c>
      <c r="E3770">
        <v>43995.75</v>
      </c>
      <c r="F3770" t="s">
        <v>1084</v>
      </c>
      <c r="G3770">
        <v>53.97</v>
      </c>
      <c r="H3770">
        <v>56889</v>
      </c>
      <c r="I3770" t="s">
        <v>51</v>
      </c>
      <c r="J3770">
        <v>7.0000000000000007E-2</v>
      </c>
      <c r="K3770">
        <v>2104.83</v>
      </c>
      <c r="L3770">
        <v>3.3256842595363999E-3</v>
      </c>
      <c r="M3770" t="s">
        <v>1072</v>
      </c>
      <c r="N3770">
        <v>1957.4918999999998</v>
      </c>
      <c r="O3770" t="s">
        <v>52</v>
      </c>
      <c r="P3770">
        <v>20.22</v>
      </c>
      <c r="Q3770" t="s">
        <v>30</v>
      </c>
      <c r="R3770" t="s">
        <v>22</v>
      </c>
      <c r="S3770" t="s">
        <v>23</v>
      </c>
      <c r="T3770" t="s">
        <v>24</v>
      </c>
      <c r="U3770" t="s">
        <v>37</v>
      </c>
      <c r="V3770" t="s">
        <v>44</v>
      </c>
    </row>
    <row r="3771" spans="1:22" x14ac:dyDescent="0.35">
      <c r="A3771">
        <v>135634</v>
      </c>
      <c r="B3771" t="s">
        <v>1008</v>
      </c>
      <c r="C3771" t="s">
        <v>73</v>
      </c>
      <c r="D3771">
        <v>17</v>
      </c>
      <c r="E3771">
        <v>43995.791666666664</v>
      </c>
      <c r="F3771" t="s">
        <v>1084</v>
      </c>
      <c r="G3771">
        <v>55.47</v>
      </c>
      <c r="H3771">
        <v>67865</v>
      </c>
      <c r="I3771" t="s">
        <v>51</v>
      </c>
      <c r="J3771">
        <v>0.37</v>
      </c>
      <c r="K3771">
        <v>942.99</v>
      </c>
      <c r="L3771">
        <v>3.9236895407162325E-2</v>
      </c>
      <c r="M3771" t="s">
        <v>1072</v>
      </c>
      <c r="N3771">
        <v>594.08370000000002</v>
      </c>
      <c r="O3771" t="s">
        <v>52</v>
      </c>
      <c r="P3771">
        <v>10.91</v>
      </c>
      <c r="Q3771" t="s">
        <v>68</v>
      </c>
      <c r="R3771" t="s">
        <v>31</v>
      </c>
      <c r="S3771" t="s">
        <v>36</v>
      </c>
      <c r="T3771" t="s">
        <v>43</v>
      </c>
      <c r="U3771" t="s">
        <v>25</v>
      </c>
      <c r="V3771" t="s">
        <v>26</v>
      </c>
    </row>
    <row r="3772" spans="1:22" x14ac:dyDescent="0.35">
      <c r="A3772">
        <v>476742</v>
      </c>
      <c r="B3772" t="s">
        <v>1043</v>
      </c>
      <c r="C3772" t="s">
        <v>73</v>
      </c>
      <c r="D3772">
        <v>48</v>
      </c>
      <c r="E3772">
        <v>43995.833333333336</v>
      </c>
      <c r="F3772" t="s">
        <v>1084</v>
      </c>
      <c r="G3772">
        <v>24.29</v>
      </c>
      <c r="H3772">
        <v>78552</v>
      </c>
      <c r="I3772" t="s">
        <v>92</v>
      </c>
      <c r="J3772">
        <v>0.34</v>
      </c>
      <c r="K3772">
        <v>1165.92</v>
      </c>
      <c r="L3772">
        <v>2.9161520515987374E-2</v>
      </c>
      <c r="M3772" t="s">
        <v>1072</v>
      </c>
      <c r="N3772">
        <v>769.50720000000001</v>
      </c>
      <c r="O3772" t="s">
        <v>20</v>
      </c>
      <c r="P3772">
        <v>19</v>
      </c>
      <c r="Q3772" t="s">
        <v>30</v>
      </c>
      <c r="R3772" t="s">
        <v>22</v>
      </c>
      <c r="S3772" t="s">
        <v>23</v>
      </c>
      <c r="T3772" t="s">
        <v>48</v>
      </c>
      <c r="U3772" t="s">
        <v>66</v>
      </c>
      <c r="V3772" t="s">
        <v>44</v>
      </c>
    </row>
    <row r="3773" spans="1:22" x14ac:dyDescent="0.35">
      <c r="A3773">
        <v>411478</v>
      </c>
      <c r="B3773" t="s">
        <v>1044</v>
      </c>
      <c r="C3773" t="s">
        <v>70</v>
      </c>
      <c r="D3773">
        <v>29</v>
      </c>
      <c r="E3773">
        <v>43995.875</v>
      </c>
      <c r="F3773" t="s">
        <v>1084</v>
      </c>
      <c r="G3773">
        <v>57.66</v>
      </c>
      <c r="H3773">
        <v>77257</v>
      </c>
      <c r="I3773" t="s">
        <v>35</v>
      </c>
      <c r="J3773">
        <v>0.17</v>
      </c>
      <c r="K3773">
        <v>1672.1399999999999</v>
      </c>
      <c r="L3773">
        <v>1.0166612843422202E-2</v>
      </c>
      <c r="M3773" t="s">
        <v>1072</v>
      </c>
      <c r="N3773">
        <v>1387.8761999999999</v>
      </c>
      <c r="O3773" t="s">
        <v>52</v>
      </c>
      <c r="P3773">
        <v>5.82</v>
      </c>
      <c r="Q3773" t="s">
        <v>30</v>
      </c>
      <c r="R3773" t="s">
        <v>31</v>
      </c>
      <c r="S3773" t="s">
        <v>23</v>
      </c>
      <c r="T3773" t="s">
        <v>48</v>
      </c>
      <c r="U3773" t="s">
        <v>32</v>
      </c>
      <c r="V3773" t="s">
        <v>38</v>
      </c>
    </row>
    <row r="3774" spans="1:22" x14ac:dyDescent="0.35">
      <c r="A3774">
        <v>955080</v>
      </c>
      <c r="B3774" t="s">
        <v>921</v>
      </c>
      <c r="C3774" t="s">
        <v>80</v>
      </c>
      <c r="D3774">
        <v>4</v>
      </c>
      <c r="E3774">
        <v>43995.916666666664</v>
      </c>
      <c r="F3774" t="s">
        <v>1084</v>
      </c>
      <c r="G3774">
        <v>58.06</v>
      </c>
      <c r="H3774">
        <v>73749</v>
      </c>
      <c r="I3774" t="s">
        <v>60</v>
      </c>
      <c r="J3774">
        <v>0.45</v>
      </c>
      <c r="K3774">
        <v>232.24</v>
      </c>
      <c r="L3774">
        <v>0.1937650706166035</v>
      </c>
      <c r="M3774" t="s">
        <v>1072</v>
      </c>
      <c r="N3774">
        <v>127.73200000000001</v>
      </c>
      <c r="O3774" t="s">
        <v>52</v>
      </c>
      <c r="P3774">
        <v>12.86</v>
      </c>
      <c r="Q3774" t="s">
        <v>30</v>
      </c>
      <c r="R3774" t="s">
        <v>22</v>
      </c>
      <c r="S3774" t="s">
        <v>23</v>
      </c>
      <c r="T3774" t="s">
        <v>43</v>
      </c>
      <c r="U3774" t="s">
        <v>25</v>
      </c>
      <c r="V3774" t="s">
        <v>44</v>
      </c>
    </row>
    <row r="3775" spans="1:22" x14ac:dyDescent="0.35">
      <c r="A3775">
        <v>646342</v>
      </c>
      <c r="B3775" t="s">
        <v>886</v>
      </c>
      <c r="C3775" t="s">
        <v>18</v>
      </c>
      <c r="D3775">
        <v>10</v>
      </c>
      <c r="E3775">
        <v>43995.958333333336</v>
      </c>
      <c r="F3775" t="s">
        <v>1084</v>
      </c>
      <c r="G3775">
        <v>58.3</v>
      </c>
      <c r="H3775">
        <v>64221</v>
      </c>
      <c r="I3775" t="s">
        <v>86</v>
      </c>
      <c r="J3775">
        <v>7.0000000000000007E-2</v>
      </c>
      <c r="K3775">
        <v>583</v>
      </c>
      <c r="L3775">
        <v>1.2006861063464838E-2</v>
      </c>
      <c r="M3775" t="s">
        <v>1072</v>
      </c>
      <c r="N3775">
        <v>542.18999999999994</v>
      </c>
      <c r="O3775" t="s">
        <v>29</v>
      </c>
      <c r="P3775">
        <v>26.67</v>
      </c>
      <c r="Q3775" t="s">
        <v>42</v>
      </c>
      <c r="R3775" t="s">
        <v>31</v>
      </c>
      <c r="S3775" t="s">
        <v>23</v>
      </c>
      <c r="T3775" t="s">
        <v>53</v>
      </c>
      <c r="U3775" t="s">
        <v>25</v>
      </c>
      <c r="V3775" t="s">
        <v>38</v>
      </c>
    </row>
    <row r="3776" spans="1:22" x14ac:dyDescent="0.35">
      <c r="A3776">
        <v>694316</v>
      </c>
      <c r="B3776" t="s">
        <v>522</v>
      </c>
      <c r="C3776" t="s">
        <v>50</v>
      </c>
      <c r="D3776">
        <v>43</v>
      </c>
      <c r="E3776">
        <v>43996</v>
      </c>
      <c r="F3776" t="s">
        <v>1084</v>
      </c>
      <c r="G3776">
        <v>40.74</v>
      </c>
      <c r="H3776">
        <v>82291</v>
      </c>
      <c r="I3776" t="s">
        <v>92</v>
      </c>
      <c r="J3776">
        <v>0</v>
      </c>
      <c r="K3776">
        <v>1751.8200000000002</v>
      </c>
      <c r="L3776">
        <v>0</v>
      </c>
      <c r="M3776" t="s">
        <v>1072</v>
      </c>
      <c r="N3776">
        <v>1751.8200000000002</v>
      </c>
      <c r="O3776" t="s">
        <v>52</v>
      </c>
      <c r="P3776">
        <v>9.02</v>
      </c>
      <c r="Q3776" t="s">
        <v>68</v>
      </c>
      <c r="R3776" t="s">
        <v>31</v>
      </c>
      <c r="S3776" t="s">
        <v>23</v>
      </c>
      <c r="T3776" t="s">
        <v>24</v>
      </c>
      <c r="U3776" t="s">
        <v>25</v>
      </c>
      <c r="V3776" t="s">
        <v>38</v>
      </c>
    </row>
    <row r="3777" spans="1:22" x14ac:dyDescent="0.35">
      <c r="A3777">
        <v>646495</v>
      </c>
      <c r="B3777" t="s">
        <v>746</v>
      </c>
      <c r="C3777" t="s">
        <v>34</v>
      </c>
      <c r="D3777">
        <v>9</v>
      </c>
      <c r="E3777">
        <v>43996.041666666664</v>
      </c>
      <c r="F3777" t="s">
        <v>1084</v>
      </c>
      <c r="G3777">
        <v>63.89</v>
      </c>
      <c r="H3777">
        <v>25834</v>
      </c>
      <c r="I3777" t="s">
        <v>35</v>
      </c>
      <c r="J3777">
        <v>0.13</v>
      </c>
      <c r="K3777">
        <v>575.01</v>
      </c>
      <c r="L3777">
        <v>2.260830246430497E-2</v>
      </c>
      <c r="M3777" t="s">
        <v>1072</v>
      </c>
      <c r="N3777">
        <v>500.25869999999998</v>
      </c>
      <c r="O3777" t="s">
        <v>20</v>
      </c>
      <c r="P3777">
        <v>28.13</v>
      </c>
      <c r="Q3777" t="s">
        <v>21</v>
      </c>
      <c r="R3777" t="s">
        <v>22</v>
      </c>
      <c r="S3777" t="s">
        <v>23</v>
      </c>
      <c r="T3777" t="s">
        <v>48</v>
      </c>
      <c r="U3777" t="s">
        <v>25</v>
      </c>
      <c r="V3777" t="s">
        <v>26</v>
      </c>
    </row>
    <row r="3778" spans="1:22" x14ac:dyDescent="0.35">
      <c r="A3778">
        <v>573866</v>
      </c>
      <c r="B3778" t="s">
        <v>664</v>
      </c>
      <c r="C3778" t="s">
        <v>18</v>
      </c>
      <c r="D3778">
        <v>11</v>
      </c>
      <c r="E3778">
        <v>43996.083333333336</v>
      </c>
      <c r="F3778" t="s">
        <v>1084</v>
      </c>
      <c r="G3778">
        <v>34.71</v>
      </c>
      <c r="H3778">
        <v>25087</v>
      </c>
      <c r="I3778" t="s">
        <v>86</v>
      </c>
      <c r="J3778">
        <v>0.38</v>
      </c>
      <c r="K3778">
        <v>381.81</v>
      </c>
      <c r="L3778">
        <v>9.9525942222571426E-2</v>
      </c>
      <c r="M3778" t="s">
        <v>1072</v>
      </c>
      <c r="N3778">
        <v>236.72219999999999</v>
      </c>
      <c r="O3778" t="s">
        <v>20</v>
      </c>
      <c r="P3778">
        <v>5.6</v>
      </c>
      <c r="Q3778" t="s">
        <v>42</v>
      </c>
      <c r="R3778" t="s">
        <v>31</v>
      </c>
      <c r="S3778" t="s">
        <v>23</v>
      </c>
      <c r="T3778" t="s">
        <v>53</v>
      </c>
      <c r="U3778" t="s">
        <v>37</v>
      </c>
      <c r="V3778" t="s">
        <v>26</v>
      </c>
    </row>
    <row r="3779" spans="1:22" x14ac:dyDescent="0.35">
      <c r="A3779">
        <v>855181</v>
      </c>
      <c r="B3779" t="s">
        <v>1030</v>
      </c>
      <c r="C3779" t="s">
        <v>40</v>
      </c>
      <c r="D3779">
        <v>1</v>
      </c>
      <c r="E3779">
        <v>43996.125</v>
      </c>
      <c r="F3779" t="s">
        <v>1084</v>
      </c>
      <c r="G3779">
        <v>39.75</v>
      </c>
      <c r="H3779">
        <v>34543</v>
      </c>
      <c r="I3779" t="s">
        <v>64</v>
      </c>
      <c r="J3779">
        <v>0.28000000000000003</v>
      </c>
      <c r="K3779">
        <v>39.75</v>
      </c>
      <c r="L3779">
        <v>0.70440251572327051</v>
      </c>
      <c r="M3779" t="s">
        <v>1072</v>
      </c>
      <c r="N3779">
        <v>28.619999999999997</v>
      </c>
      <c r="O3779" t="s">
        <v>29</v>
      </c>
      <c r="P3779">
        <v>15.58</v>
      </c>
      <c r="Q3779" t="s">
        <v>56</v>
      </c>
      <c r="R3779" t="s">
        <v>22</v>
      </c>
      <c r="S3779" t="s">
        <v>23</v>
      </c>
      <c r="T3779" t="s">
        <v>43</v>
      </c>
      <c r="U3779" t="s">
        <v>57</v>
      </c>
      <c r="V3779" t="s">
        <v>38</v>
      </c>
    </row>
    <row r="3780" spans="1:22" x14ac:dyDescent="0.35">
      <c r="A3780">
        <v>705842</v>
      </c>
      <c r="B3780" t="s">
        <v>432</v>
      </c>
      <c r="C3780" t="s">
        <v>70</v>
      </c>
      <c r="D3780">
        <v>31</v>
      </c>
      <c r="E3780">
        <v>43996.166666666664</v>
      </c>
      <c r="F3780" t="s">
        <v>1084</v>
      </c>
      <c r="G3780">
        <v>5.08</v>
      </c>
      <c r="H3780">
        <v>89351</v>
      </c>
      <c r="I3780" t="s">
        <v>74</v>
      </c>
      <c r="J3780">
        <v>0.13</v>
      </c>
      <c r="K3780">
        <v>157.47999999999999</v>
      </c>
      <c r="L3780">
        <v>8.2550165100330211E-2</v>
      </c>
      <c r="M3780" t="s">
        <v>1072</v>
      </c>
      <c r="N3780">
        <v>137.0076</v>
      </c>
      <c r="O3780" t="s">
        <v>29</v>
      </c>
      <c r="P3780">
        <v>25.71</v>
      </c>
      <c r="Q3780" t="s">
        <v>68</v>
      </c>
      <c r="R3780" t="s">
        <v>31</v>
      </c>
      <c r="S3780" t="s">
        <v>23</v>
      </c>
      <c r="T3780" t="s">
        <v>24</v>
      </c>
      <c r="U3780" t="s">
        <v>25</v>
      </c>
      <c r="V3780" t="s">
        <v>44</v>
      </c>
    </row>
    <row r="3781" spans="1:22" x14ac:dyDescent="0.35">
      <c r="A3781">
        <v>776746</v>
      </c>
      <c r="B3781" t="s">
        <v>371</v>
      </c>
      <c r="C3781" t="s">
        <v>46</v>
      </c>
      <c r="D3781">
        <v>17</v>
      </c>
      <c r="E3781">
        <v>43996.208333333336</v>
      </c>
      <c r="F3781" t="s">
        <v>1084</v>
      </c>
      <c r="G3781">
        <v>95.64</v>
      </c>
      <c r="H3781">
        <v>72405</v>
      </c>
      <c r="I3781" t="s">
        <v>74</v>
      </c>
      <c r="J3781">
        <v>0.16</v>
      </c>
      <c r="K3781">
        <v>1625.88</v>
      </c>
      <c r="L3781">
        <v>9.8408246611065998E-3</v>
      </c>
      <c r="M3781" t="s">
        <v>1072</v>
      </c>
      <c r="N3781">
        <v>1365.7392</v>
      </c>
      <c r="O3781" t="s">
        <v>29</v>
      </c>
      <c r="P3781">
        <v>22.8</v>
      </c>
      <c r="Q3781" t="s">
        <v>68</v>
      </c>
      <c r="R3781" t="s">
        <v>31</v>
      </c>
      <c r="S3781" t="s">
        <v>23</v>
      </c>
      <c r="T3781" t="s">
        <v>48</v>
      </c>
      <c r="U3781" t="s">
        <v>57</v>
      </c>
      <c r="V3781" t="s">
        <v>44</v>
      </c>
    </row>
    <row r="3782" spans="1:22" x14ac:dyDescent="0.35">
      <c r="A3782">
        <v>707564</v>
      </c>
      <c r="B3782" t="s">
        <v>518</v>
      </c>
      <c r="C3782" t="s">
        <v>18</v>
      </c>
      <c r="D3782">
        <v>36</v>
      </c>
      <c r="E3782">
        <v>43996.25</v>
      </c>
      <c r="F3782" t="s">
        <v>1084</v>
      </c>
      <c r="G3782">
        <v>72.05</v>
      </c>
      <c r="H3782">
        <v>81563</v>
      </c>
      <c r="I3782" t="s">
        <v>41</v>
      </c>
      <c r="J3782">
        <v>0</v>
      </c>
      <c r="K3782">
        <v>2593.7999999999997</v>
      </c>
      <c r="L3782">
        <v>0</v>
      </c>
      <c r="M3782" t="s">
        <v>1072</v>
      </c>
      <c r="N3782">
        <v>2593.7999999999997</v>
      </c>
      <c r="O3782" t="s">
        <v>29</v>
      </c>
      <c r="P3782">
        <v>21.39</v>
      </c>
      <c r="Q3782" t="s">
        <v>21</v>
      </c>
      <c r="R3782" t="s">
        <v>31</v>
      </c>
      <c r="S3782" t="s">
        <v>36</v>
      </c>
      <c r="T3782" t="s">
        <v>48</v>
      </c>
      <c r="U3782" t="s">
        <v>66</v>
      </c>
      <c r="V3782" t="s">
        <v>38</v>
      </c>
    </row>
    <row r="3783" spans="1:22" x14ac:dyDescent="0.35">
      <c r="A3783">
        <v>414925</v>
      </c>
      <c r="B3783" t="s">
        <v>262</v>
      </c>
      <c r="C3783" t="s">
        <v>18</v>
      </c>
      <c r="D3783">
        <v>47</v>
      </c>
      <c r="E3783">
        <v>43996.291666666664</v>
      </c>
      <c r="F3783" t="s">
        <v>1084</v>
      </c>
      <c r="G3783">
        <v>74.2</v>
      </c>
      <c r="H3783">
        <v>33787</v>
      </c>
      <c r="I3783" t="s">
        <v>74</v>
      </c>
      <c r="J3783">
        <v>0.04</v>
      </c>
      <c r="K3783">
        <v>3487.4</v>
      </c>
      <c r="L3783">
        <v>1.1469862935137925E-3</v>
      </c>
      <c r="M3783" t="s">
        <v>1072</v>
      </c>
      <c r="N3783">
        <v>3347.904</v>
      </c>
      <c r="O3783" t="s">
        <v>52</v>
      </c>
      <c r="P3783">
        <v>22.3</v>
      </c>
      <c r="Q3783" t="s">
        <v>30</v>
      </c>
      <c r="R3783" t="s">
        <v>22</v>
      </c>
      <c r="S3783" t="s">
        <v>23</v>
      </c>
      <c r="T3783" t="s">
        <v>53</v>
      </c>
      <c r="U3783" t="s">
        <v>37</v>
      </c>
      <c r="V3783" t="s">
        <v>26</v>
      </c>
    </row>
    <row r="3784" spans="1:22" x14ac:dyDescent="0.35">
      <c r="A3784">
        <v>808140</v>
      </c>
      <c r="B3784" t="s">
        <v>397</v>
      </c>
      <c r="C3784" t="s">
        <v>40</v>
      </c>
      <c r="D3784">
        <v>18</v>
      </c>
      <c r="E3784">
        <v>43996.333333333336</v>
      </c>
      <c r="F3784" t="s">
        <v>1084</v>
      </c>
      <c r="G3784">
        <v>78.87</v>
      </c>
      <c r="H3784">
        <v>52253</v>
      </c>
      <c r="I3784" t="s">
        <v>74</v>
      </c>
      <c r="J3784">
        <v>0.2</v>
      </c>
      <c r="K3784">
        <v>1419.66</v>
      </c>
      <c r="L3784">
        <v>1.4087880196666808E-2</v>
      </c>
      <c r="M3784" t="s">
        <v>1072</v>
      </c>
      <c r="N3784">
        <v>1135.7280000000001</v>
      </c>
      <c r="O3784" t="s">
        <v>29</v>
      </c>
      <c r="P3784">
        <v>8.14</v>
      </c>
      <c r="Q3784" t="s">
        <v>21</v>
      </c>
      <c r="R3784" t="s">
        <v>31</v>
      </c>
      <c r="S3784" t="s">
        <v>23</v>
      </c>
      <c r="T3784" t="s">
        <v>43</v>
      </c>
      <c r="U3784" t="s">
        <v>37</v>
      </c>
      <c r="V3784" t="s">
        <v>26</v>
      </c>
    </row>
    <row r="3785" spans="1:22" x14ac:dyDescent="0.35">
      <c r="A3785">
        <v>292512</v>
      </c>
      <c r="B3785" t="s">
        <v>452</v>
      </c>
      <c r="C3785" t="s">
        <v>76</v>
      </c>
      <c r="D3785">
        <v>7</v>
      </c>
      <c r="E3785">
        <v>43996.375</v>
      </c>
      <c r="F3785" t="s">
        <v>1084</v>
      </c>
      <c r="G3785">
        <v>72.08</v>
      </c>
      <c r="H3785">
        <v>25920</v>
      </c>
      <c r="I3785" t="s">
        <v>41</v>
      </c>
      <c r="J3785">
        <v>0.47</v>
      </c>
      <c r="K3785">
        <v>504.56</v>
      </c>
      <c r="L3785">
        <v>9.3150467734263512E-2</v>
      </c>
      <c r="M3785" t="s">
        <v>1072</v>
      </c>
      <c r="N3785">
        <v>267.41680000000002</v>
      </c>
      <c r="O3785" t="s">
        <v>20</v>
      </c>
      <c r="P3785">
        <v>19.16</v>
      </c>
      <c r="Q3785" t="s">
        <v>21</v>
      </c>
      <c r="R3785" t="s">
        <v>31</v>
      </c>
      <c r="S3785" t="s">
        <v>23</v>
      </c>
      <c r="T3785" t="s">
        <v>48</v>
      </c>
      <c r="U3785" t="s">
        <v>57</v>
      </c>
      <c r="V3785" t="s">
        <v>26</v>
      </c>
    </row>
    <row r="3786" spans="1:22" x14ac:dyDescent="0.35">
      <c r="A3786">
        <v>947467</v>
      </c>
      <c r="B3786" t="s">
        <v>810</v>
      </c>
      <c r="C3786" t="s">
        <v>40</v>
      </c>
      <c r="D3786">
        <v>26</v>
      </c>
      <c r="E3786">
        <v>43996.416666666664</v>
      </c>
      <c r="F3786" t="s">
        <v>1084</v>
      </c>
      <c r="G3786">
        <v>86.91</v>
      </c>
      <c r="H3786">
        <v>36023</v>
      </c>
      <c r="I3786" t="s">
        <v>35</v>
      </c>
      <c r="J3786">
        <v>0.37</v>
      </c>
      <c r="K3786">
        <v>2259.66</v>
      </c>
      <c r="L3786">
        <v>1.6374144782843436E-2</v>
      </c>
      <c r="M3786" t="s">
        <v>1072</v>
      </c>
      <c r="N3786">
        <v>1423.5857999999998</v>
      </c>
      <c r="O3786" t="s">
        <v>52</v>
      </c>
      <c r="P3786">
        <v>5.04</v>
      </c>
      <c r="Q3786" t="s">
        <v>42</v>
      </c>
      <c r="R3786" t="s">
        <v>22</v>
      </c>
      <c r="S3786" t="s">
        <v>23</v>
      </c>
      <c r="T3786" t="s">
        <v>48</v>
      </c>
      <c r="U3786" t="s">
        <v>57</v>
      </c>
      <c r="V3786" t="s">
        <v>26</v>
      </c>
    </row>
    <row r="3787" spans="1:22" x14ac:dyDescent="0.35">
      <c r="A3787">
        <v>632498</v>
      </c>
      <c r="B3787" t="s">
        <v>527</v>
      </c>
      <c r="C3787" t="s">
        <v>62</v>
      </c>
      <c r="D3787">
        <v>24</v>
      </c>
      <c r="E3787">
        <v>43996.458333333336</v>
      </c>
      <c r="F3787" t="s">
        <v>1084</v>
      </c>
      <c r="G3787">
        <v>3.26</v>
      </c>
      <c r="H3787">
        <v>45022</v>
      </c>
      <c r="I3787" t="s">
        <v>51</v>
      </c>
      <c r="J3787">
        <v>0.48</v>
      </c>
      <c r="K3787">
        <v>78.239999999999995</v>
      </c>
      <c r="L3787">
        <v>0.61349693251533743</v>
      </c>
      <c r="M3787" t="s">
        <v>1072</v>
      </c>
      <c r="N3787">
        <v>40.684799999999996</v>
      </c>
      <c r="O3787" t="s">
        <v>29</v>
      </c>
      <c r="P3787">
        <v>5.77</v>
      </c>
      <c r="Q3787" t="s">
        <v>68</v>
      </c>
      <c r="R3787" t="s">
        <v>22</v>
      </c>
      <c r="S3787" t="s">
        <v>23</v>
      </c>
      <c r="T3787" t="s">
        <v>53</v>
      </c>
      <c r="U3787" t="s">
        <v>66</v>
      </c>
      <c r="V3787" t="s">
        <v>44</v>
      </c>
    </row>
    <row r="3788" spans="1:22" x14ac:dyDescent="0.35">
      <c r="A3788">
        <v>668651</v>
      </c>
      <c r="B3788" t="s">
        <v>413</v>
      </c>
      <c r="C3788" t="s">
        <v>18</v>
      </c>
      <c r="D3788">
        <v>33</v>
      </c>
      <c r="E3788">
        <v>43996.5</v>
      </c>
      <c r="F3788" t="s">
        <v>1084</v>
      </c>
      <c r="G3788">
        <v>11.35</v>
      </c>
      <c r="H3788">
        <v>78681</v>
      </c>
      <c r="I3788" t="s">
        <v>86</v>
      </c>
      <c r="J3788">
        <v>0.17</v>
      </c>
      <c r="K3788">
        <v>374.55</v>
      </c>
      <c r="L3788">
        <v>4.5387798691763452E-2</v>
      </c>
      <c r="M3788" t="s">
        <v>1072</v>
      </c>
      <c r="N3788">
        <v>310.87650000000002</v>
      </c>
      <c r="O3788" t="s">
        <v>52</v>
      </c>
      <c r="P3788">
        <v>18.829999999999998</v>
      </c>
      <c r="Q3788" t="s">
        <v>30</v>
      </c>
      <c r="R3788" t="s">
        <v>22</v>
      </c>
      <c r="S3788" t="s">
        <v>23</v>
      </c>
      <c r="T3788" t="s">
        <v>48</v>
      </c>
      <c r="U3788" t="s">
        <v>66</v>
      </c>
      <c r="V3788" t="s">
        <v>26</v>
      </c>
    </row>
    <row r="3789" spans="1:22" x14ac:dyDescent="0.35">
      <c r="A3789">
        <v>866535</v>
      </c>
      <c r="B3789" t="s">
        <v>120</v>
      </c>
      <c r="C3789" t="s">
        <v>70</v>
      </c>
      <c r="D3789">
        <v>26</v>
      </c>
      <c r="E3789">
        <v>43996.541666666664</v>
      </c>
      <c r="F3789" t="s">
        <v>1084</v>
      </c>
      <c r="G3789">
        <v>42.55</v>
      </c>
      <c r="H3789">
        <v>98684</v>
      </c>
      <c r="I3789" t="s">
        <v>28</v>
      </c>
      <c r="J3789">
        <v>0.05</v>
      </c>
      <c r="K3789">
        <v>1106.3</v>
      </c>
      <c r="L3789">
        <v>4.5195697369610419E-3</v>
      </c>
      <c r="M3789" t="s">
        <v>1072</v>
      </c>
      <c r="N3789">
        <v>1050.9849999999999</v>
      </c>
      <c r="O3789" t="s">
        <v>52</v>
      </c>
      <c r="P3789">
        <v>29.23</v>
      </c>
      <c r="Q3789" t="s">
        <v>56</v>
      </c>
      <c r="R3789" t="s">
        <v>22</v>
      </c>
      <c r="S3789" t="s">
        <v>36</v>
      </c>
      <c r="T3789" t="s">
        <v>43</v>
      </c>
      <c r="U3789" t="s">
        <v>66</v>
      </c>
      <c r="V3789" t="s">
        <v>38</v>
      </c>
    </row>
    <row r="3790" spans="1:22" x14ac:dyDescent="0.35">
      <c r="A3790">
        <v>702567</v>
      </c>
      <c r="B3790" t="s">
        <v>559</v>
      </c>
      <c r="C3790" t="s">
        <v>70</v>
      </c>
      <c r="D3790">
        <v>29</v>
      </c>
      <c r="E3790">
        <v>43996.583333333336</v>
      </c>
      <c r="F3790" t="s">
        <v>1084</v>
      </c>
      <c r="G3790">
        <v>86.31</v>
      </c>
      <c r="H3790">
        <v>56715</v>
      </c>
      <c r="I3790" t="s">
        <v>35</v>
      </c>
      <c r="J3790">
        <v>0.36</v>
      </c>
      <c r="K3790">
        <v>2502.9900000000002</v>
      </c>
      <c r="L3790">
        <v>1.438279817338463E-2</v>
      </c>
      <c r="M3790" t="s">
        <v>1072</v>
      </c>
      <c r="N3790">
        <v>1601.9136000000001</v>
      </c>
      <c r="O3790" t="s">
        <v>52</v>
      </c>
      <c r="P3790">
        <v>25.21</v>
      </c>
      <c r="Q3790" t="s">
        <v>68</v>
      </c>
      <c r="R3790" t="s">
        <v>31</v>
      </c>
      <c r="S3790" t="s">
        <v>23</v>
      </c>
      <c r="T3790" t="s">
        <v>53</v>
      </c>
      <c r="U3790" t="s">
        <v>32</v>
      </c>
      <c r="V3790" t="s">
        <v>44</v>
      </c>
    </row>
    <row r="3791" spans="1:22" x14ac:dyDescent="0.35">
      <c r="A3791">
        <v>291420</v>
      </c>
      <c r="B3791" t="s">
        <v>982</v>
      </c>
      <c r="C3791" t="s">
        <v>40</v>
      </c>
      <c r="D3791">
        <v>24</v>
      </c>
      <c r="E3791">
        <v>43996.625</v>
      </c>
      <c r="F3791" t="s">
        <v>1084</v>
      </c>
      <c r="G3791">
        <v>29.64</v>
      </c>
      <c r="H3791">
        <v>61225</v>
      </c>
      <c r="I3791" t="s">
        <v>41</v>
      </c>
      <c r="J3791">
        <v>0.41</v>
      </c>
      <c r="K3791">
        <v>711.36</v>
      </c>
      <c r="L3791">
        <v>5.7636077372919467E-2</v>
      </c>
      <c r="M3791" t="s">
        <v>1072</v>
      </c>
      <c r="N3791">
        <v>419.70240000000007</v>
      </c>
      <c r="O3791" t="s">
        <v>20</v>
      </c>
      <c r="P3791">
        <v>21.25</v>
      </c>
      <c r="Q3791" t="s">
        <v>21</v>
      </c>
      <c r="R3791" t="s">
        <v>31</v>
      </c>
      <c r="S3791" t="s">
        <v>23</v>
      </c>
      <c r="T3791" t="s">
        <v>24</v>
      </c>
      <c r="U3791" t="s">
        <v>32</v>
      </c>
      <c r="V3791" t="s">
        <v>44</v>
      </c>
    </row>
    <row r="3792" spans="1:22" x14ac:dyDescent="0.35">
      <c r="A3792">
        <v>810644</v>
      </c>
      <c r="B3792" t="s">
        <v>747</v>
      </c>
      <c r="C3792" t="s">
        <v>73</v>
      </c>
      <c r="D3792">
        <v>46</v>
      </c>
      <c r="E3792">
        <v>43996.666666666664</v>
      </c>
      <c r="F3792" t="s">
        <v>1084</v>
      </c>
      <c r="G3792">
        <v>74.98</v>
      </c>
      <c r="H3792">
        <v>26320</v>
      </c>
      <c r="I3792" t="s">
        <v>51</v>
      </c>
      <c r="J3792">
        <v>0.23</v>
      </c>
      <c r="K3792">
        <v>3449.0800000000004</v>
      </c>
      <c r="L3792">
        <v>6.6684449186449717E-3</v>
      </c>
      <c r="M3792" t="s">
        <v>1072</v>
      </c>
      <c r="N3792">
        <v>2655.7916000000005</v>
      </c>
      <c r="O3792" t="s">
        <v>20</v>
      </c>
      <c r="P3792">
        <v>22.65</v>
      </c>
      <c r="Q3792" t="s">
        <v>42</v>
      </c>
      <c r="R3792" t="s">
        <v>31</v>
      </c>
      <c r="S3792" t="s">
        <v>23</v>
      </c>
      <c r="T3792" t="s">
        <v>43</v>
      </c>
      <c r="U3792" t="s">
        <v>37</v>
      </c>
      <c r="V3792" t="s">
        <v>38</v>
      </c>
    </row>
    <row r="3793" spans="1:22" x14ac:dyDescent="0.35">
      <c r="A3793">
        <v>600844</v>
      </c>
      <c r="B3793" t="s">
        <v>65</v>
      </c>
      <c r="C3793" t="s">
        <v>50</v>
      </c>
      <c r="D3793">
        <v>12</v>
      </c>
      <c r="E3793">
        <v>43996.708333333336</v>
      </c>
      <c r="F3793" t="s">
        <v>1084</v>
      </c>
      <c r="G3793">
        <v>27.57</v>
      </c>
      <c r="H3793">
        <v>57971</v>
      </c>
      <c r="I3793" t="s">
        <v>41</v>
      </c>
      <c r="J3793">
        <v>0.5</v>
      </c>
      <c r="K3793">
        <v>330.84000000000003</v>
      </c>
      <c r="L3793">
        <v>0.15113045580945472</v>
      </c>
      <c r="M3793" t="s">
        <v>1072</v>
      </c>
      <c r="N3793">
        <v>165.42000000000002</v>
      </c>
      <c r="O3793" t="s">
        <v>29</v>
      </c>
      <c r="P3793">
        <v>26.12</v>
      </c>
      <c r="Q3793" t="s">
        <v>21</v>
      </c>
      <c r="R3793" t="s">
        <v>31</v>
      </c>
      <c r="S3793" t="s">
        <v>23</v>
      </c>
      <c r="T3793" t="s">
        <v>24</v>
      </c>
      <c r="U3793" t="s">
        <v>37</v>
      </c>
      <c r="V3793" t="s">
        <v>26</v>
      </c>
    </row>
    <row r="3794" spans="1:22" x14ac:dyDescent="0.35">
      <c r="A3794">
        <v>303196</v>
      </c>
      <c r="B3794" t="s">
        <v>524</v>
      </c>
      <c r="C3794" t="s">
        <v>34</v>
      </c>
      <c r="D3794">
        <v>28</v>
      </c>
      <c r="E3794">
        <v>43996.75</v>
      </c>
      <c r="F3794" t="s">
        <v>1084</v>
      </c>
      <c r="G3794">
        <v>99.87</v>
      </c>
      <c r="H3794">
        <v>19011</v>
      </c>
      <c r="I3794" t="s">
        <v>35</v>
      </c>
      <c r="J3794">
        <v>0.23</v>
      </c>
      <c r="K3794">
        <v>2796.36</v>
      </c>
      <c r="L3794">
        <v>8.2249781859274201E-3</v>
      </c>
      <c r="M3794" t="s">
        <v>1072</v>
      </c>
      <c r="N3794">
        <v>2153.1972000000001</v>
      </c>
      <c r="O3794" t="s">
        <v>52</v>
      </c>
      <c r="P3794">
        <v>5.34</v>
      </c>
      <c r="Q3794" t="s">
        <v>21</v>
      </c>
      <c r="R3794" t="s">
        <v>22</v>
      </c>
      <c r="S3794" t="s">
        <v>23</v>
      </c>
      <c r="T3794" t="s">
        <v>48</v>
      </c>
      <c r="U3794" t="s">
        <v>32</v>
      </c>
      <c r="V3794" t="s">
        <v>44</v>
      </c>
    </row>
    <row r="3795" spans="1:22" x14ac:dyDescent="0.35">
      <c r="A3795">
        <v>299919</v>
      </c>
      <c r="B3795" t="s">
        <v>379</v>
      </c>
      <c r="C3795" t="s">
        <v>73</v>
      </c>
      <c r="D3795">
        <v>26</v>
      </c>
      <c r="E3795">
        <v>43996.791666666664</v>
      </c>
      <c r="F3795" t="s">
        <v>1084</v>
      </c>
      <c r="G3795">
        <v>84.27</v>
      </c>
      <c r="H3795">
        <v>73029</v>
      </c>
      <c r="I3795" t="s">
        <v>74</v>
      </c>
      <c r="J3795">
        <v>0.36</v>
      </c>
      <c r="K3795">
        <v>2191.02</v>
      </c>
      <c r="L3795">
        <v>1.64307035079552E-2</v>
      </c>
      <c r="M3795" t="s">
        <v>1072</v>
      </c>
      <c r="N3795">
        <v>1402.2528</v>
      </c>
      <c r="O3795" t="s">
        <v>20</v>
      </c>
      <c r="P3795">
        <v>17.7</v>
      </c>
      <c r="Q3795" t="s">
        <v>68</v>
      </c>
      <c r="R3795" t="s">
        <v>22</v>
      </c>
      <c r="S3795" t="s">
        <v>23</v>
      </c>
      <c r="T3795" t="s">
        <v>24</v>
      </c>
      <c r="U3795" t="s">
        <v>37</v>
      </c>
      <c r="V3795" t="s">
        <v>38</v>
      </c>
    </row>
    <row r="3796" spans="1:22" x14ac:dyDescent="0.35">
      <c r="A3796">
        <v>515648</v>
      </c>
      <c r="B3796" t="s">
        <v>193</v>
      </c>
      <c r="C3796" t="s">
        <v>76</v>
      </c>
      <c r="D3796">
        <v>41</v>
      </c>
      <c r="E3796">
        <v>43996.833333333336</v>
      </c>
      <c r="F3796" t="s">
        <v>1084</v>
      </c>
      <c r="G3796">
        <v>46.67</v>
      </c>
      <c r="H3796">
        <v>46563</v>
      </c>
      <c r="I3796" t="s">
        <v>28</v>
      </c>
      <c r="J3796">
        <v>0.03</v>
      </c>
      <c r="K3796">
        <v>1913.47</v>
      </c>
      <c r="L3796">
        <v>1.5678322628523049E-3</v>
      </c>
      <c r="M3796" t="s">
        <v>1072</v>
      </c>
      <c r="N3796">
        <v>1856.0659000000001</v>
      </c>
      <c r="O3796" t="s">
        <v>20</v>
      </c>
      <c r="P3796">
        <v>24.68</v>
      </c>
      <c r="Q3796" t="s">
        <v>21</v>
      </c>
      <c r="R3796" t="s">
        <v>31</v>
      </c>
      <c r="S3796" t="s">
        <v>23</v>
      </c>
      <c r="T3796" t="s">
        <v>43</v>
      </c>
      <c r="U3796" t="s">
        <v>57</v>
      </c>
      <c r="V3796" t="s">
        <v>44</v>
      </c>
    </row>
    <row r="3797" spans="1:22" x14ac:dyDescent="0.35">
      <c r="A3797">
        <v>357324</v>
      </c>
      <c r="B3797" t="s">
        <v>188</v>
      </c>
      <c r="C3797" t="s">
        <v>40</v>
      </c>
      <c r="D3797">
        <v>25</v>
      </c>
      <c r="E3797">
        <v>43996.875</v>
      </c>
      <c r="F3797" t="s">
        <v>1084</v>
      </c>
      <c r="G3797">
        <v>88.85</v>
      </c>
      <c r="H3797">
        <v>26374</v>
      </c>
      <c r="I3797" t="s">
        <v>64</v>
      </c>
      <c r="J3797">
        <v>0.31</v>
      </c>
      <c r="K3797">
        <v>2221.25</v>
      </c>
      <c r="L3797">
        <v>1.3956105796285876E-2</v>
      </c>
      <c r="M3797" t="s">
        <v>1072</v>
      </c>
      <c r="N3797">
        <v>1532.6624999999999</v>
      </c>
      <c r="O3797" t="s">
        <v>52</v>
      </c>
      <c r="P3797">
        <v>9.75</v>
      </c>
      <c r="Q3797" t="s">
        <v>42</v>
      </c>
      <c r="R3797" t="s">
        <v>22</v>
      </c>
      <c r="S3797" t="s">
        <v>23</v>
      </c>
      <c r="T3797" t="s">
        <v>48</v>
      </c>
      <c r="U3797" t="s">
        <v>66</v>
      </c>
      <c r="V3797" t="s">
        <v>44</v>
      </c>
    </row>
    <row r="3798" spans="1:22" x14ac:dyDescent="0.35">
      <c r="A3798">
        <v>819449</v>
      </c>
      <c r="B3798" t="s">
        <v>604</v>
      </c>
      <c r="C3798" t="s">
        <v>46</v>
      </c>
      <c r="D3798">
        <v>15</v>
      </c>
      <c r="E3798">
        <v>43996.916666666664</v>
      </c>
      <c r="F3798" t="s">
        <v>1084</v>
      </c>
      <c r="G3798">
        <v>60.91</v>
      </c>
      <c r="H3798">
        <v>63838</v>
      </c>
      <c r="I3798" t="s">
        <v>47</v>
      </c>
      <c r="J3798">
        <v>0.04</v>
      </c>
      <c r="K3798">
        <v>913.65</v>
      </c>
      <c r="L3798">
        <v>4.3780441087943964E-3</v>
      </c>
      <c r="M3798" t="s">
        <v>1072</v>
      </c>
      <c r="N3798">
        <v>877.10399999999993</v>
      </c>
      <c r="O3798" t="s">
        <v>52</v>
      </c>
      <c r="P3798">
        <v>16.739999999999998</v>
      </c>
      <c r="Q3798" t="s">
        <v>56</v>
      </c>
      <c r="R3798" t="s">
        <v>22</v>
      </c>
      <c r="S3798" t="s">
        <v>23</v>
      </c>
      <c r="T3798" t="s">
        <v>24</v>
      </c>
      <c r="U3798" t="s">
        <v>32</v>
      </c>
      <c r="V3798" t="s">
        <v>38</v>
      </c>
    </row>
    <row r="3799" spans="1:22" x14ac:dyDescent="0.35">
      <c r="A3799">
        <v>854651</v>
      </c>
      <c r="B3799" t="s">
        <v>123</v>
      </c>
      <c r="C3799" t="s">
        <v>34</v>
      </c>
      <c r="D3799">
        <v>43</v>
      </c>
      <c r="E3799">
        <v>43996.958333333336</v>
      </c>
      <c r="F3799" t="s">
        <v>1084</v>
      </c>
      <c r="G3799">
        <v>13.87</v>
      </c>
      <c r="H3799">
        <v>58897</v>
      </c>
      <c r="I3799" t="s">
        <v>55</v>
      </c>
      <c r="J3799">
        <v>0.27</v>
      </c>
      <c r="K3799">
        <v>596.41</v>
      </c>
      <c r="L3799">
        <v>4.5270870709746662E-2</v>
      </c>
      <c r="M3799" t="s">
        <v>1072</v>
      </c>
      <c r="N3799">
        <v>435.37929999999994</v>
      </c>
      <c r="O3799" t="s">
        <v>29</v>
      </c>
      <c r="P3799">
        <v>17.829999999999998</v>
      </c>
      <c r="Q3799" t="s">
        <v>68</v>
      </c>
      <c r="R3799" t="s">
        <v>31</v>
      </c>
      <c r="S3799" t="s">
        <v>36</v>
      </c>
      <c r="T3799" t="s">
        <v>53</v>
      </c>
      <c r="U3799" t="s">
        <v>57</v>
      </c>
      <c r="V3799" t="s">
        <v>44</v>
      </c>
    </row>
    <row r="3800" spans="1:22" x14ac:dyDescent="0.35">
      <c r="A3800">
        <v>758681</v>
      </c>
      <c r="B3800" t="s">
        <v>584</v>
      </c>
      <c r="C3800" t="s">
        <v>73</v>
      </c>
      <c r="D3800">
        <v>31</v>
      </c>
      <c r="E3800">
        <v>43997</v>
      </c>
      <c r="F3800" t="s">
        <v>1084</v>
      </c>
      <c r="G3800">
        <v>66.2</v>
      </c>
      <c r="H3800">
        <v>75697</v>
      </c>
      <c r="I3800" t="s">
        <v>86</v>
      </c>
      <c r="J3800">
        <v>0.04</v>
      </c>
      <c r="K3800">
        <v>2052.2000000000003</v>
      </c>
      <c r="L3800">
        <v>1.9491277653250166E-3</v>
      </c>
      <c r="M3800" t="s">
        <v>1072</v>
      </c>
      <c r="N3800">
        <v>1970.1120000000001</v>
      </c>
      <c r="O3800" t="s">
        <v>52</v>
      </c>
      <c r="P3800">
        <v>25.13</v>
      </c>
      <c r="Q3800" t="s">
        <v>42</v>
      </c>
      <c r="R3800" t="s">
        <v>22</v>
      </c>
      <c r="S3800" t="s">
        <v>23</v>
      </c>
      <c r="T3800" t="s">
        <v>53</v>
      </c>
      <c r="U3800" t="s">
        <v>57</v>
      </c>
      <c r="V3800" t="s">
        <v>44</v>
      </c>
    </row>
    <row r="3801" spans="1:22" x14ac:dyDescent="0.35">
      <c r="A3801">
        <v>967780</v>
      </c>
      <c r="B3801" t="s">
        <v>984</v>
      </c>
      <c r="C3801" t="s">
        <v>50</v>
      </c>
      <c r="D3801">
        <v>34</v>
      </c>
      <c r="E3801">
        <v>43997.041666666664</v>
      </c>
      <c r="F3801" t="s">
        <v>1084</v>
      </c>
      <c r="G3801">
        <v>52.13</v>
      </c>
      <c r="H3801">
        <v>98860</v>
      </c>
      <c r="I3801" t="s">
        <v>28</v>
      </c>
      <c r="J3801">
        <v>0.19</v>
      </c>
      <c r="K3801">
        <v>1772.42</v>
      </c>
      <c r="L3801">
        <v>1.0719806817797136E-2</v>
      </c>
      <c r="M3801" t="s">
        <v>1072</v>
      </c>
      <c r="N3801">
        <v>1435.6602000000003</v>
      </c>
      <c r="O3801" t="s">
        <v>29</v>
      </c>
      <c r="P3801">
        <v>7.14</v>
      </c>
      <c r="Q3801" t="s">
        <v>56</v>
      </c>
      <c r="R3801" t="s">
        <v>31</v>
      </c>
      <c r="S3801" t="s">
        <v>23</v>
      </c>
      <c r="T3801" t="s">
        <v>24</v>
      </c>
      <c r="U3801" t="s">
        <v>37</v>
      </c>
      <c r="V3801" t="s">
        <v>26</v>
      </c>
    </row>
    <row r="3802" spans="1:22" x14ac:dyDescent="0.35">
      <c r="A3802">
        <v>530599</v>
      </c>
      <c r="B3802" t="s">
        <v>256</v>
      </c>
      <c r="C3802" t="s">
        <v>73</v>
      </c>
      <c r="D3802">
        <v>41</v>
      </c>
      <c r="E3802">
        <v>43997.083333333336</v>
      </c>
      <c r="F3802" t="s">
        <v>1084</v>
      </c>
      <c r="G3802">
        <v>21.04</v>
      </c>
      <c r="I3802" t="s">
        <v>47</v>
      </c>
      <c r="J3802">
        <v>0.28000000000000003</v>
      </c>
      <c r="K3802">
        <v>862.64</v>
      </c>
      <c r="L3802">
        <v>3.245849948993787E-2</v>
      </c>
      <c r="M3802" t="s">
        <v>1072</v>
      </c>
      <c r="N3802">
        <v>621.10079999999994</v>
      </c>
      <c r="O3802" t="s">
        <v>29</v>
      </c>
      <c r="P3802">
        <v>9.69</v>
      </c>
      <c r="Q3802" t="s">
        <v>68</v>
      </c>
      <c r="R3802" t="s">
        <v>31</v>
      </c>
      <c r="S3802" t="s">
        <v>23</v>
      </c>
      <c r="T3802" t="s">
        <v>24</v>
      </c>
      <c r="V3802" t="s">
        <v>38</v>
      </c>
    </row>
    <row r="3803" spans="1:22" x14ac:dyDescent="0.35">
      <c r="A3803">
        <v>475960</v>
      </c>
      <c r="B3803" t="s">
        <v>1045</v>
      </c>
      <c r="C3803" t="s">
        <v>34</v>
      </c>
      <c r="D3803">
        <v>8</v>
      </c>
      <c r="E3803">
        <v>43997.125</v>
      </c>
      <c r="F3803" t="s">
        <v>1084</v>
      </c>
      <c r="G3803">
        <v>9</v>
      </c>
      <c r="H3803">
        <v>77635</v>
      </c>
      <c r="I3803" t="s">
        <v>55</v>
      </c>
      <c r="J3803">
        <v>0.32</v>
      </c>
      <c r="K3803">
        <v>72</v>
      </c>
      <c r="L3803">
        <v>0.44444444444444442</v>
      </c>
      <c r="M3803" t="s">
        <v>1072</v>
      </c>
      <c r="N3803">
        <v>48.959999999999994</v>
      </c>
      <c r="O3803" t="s">
        <v>20</v>
      </c>
      <c r="P3803">
        <v>8.39</v>
      </c>
      <c r="Q3803" t="s">
        <v>30</v>
      </c>
      <c r="R3803" t="s">
        <v>31</v>
      </c>
      <c r="S3803" t="s">
        <v>23</v>
      </c>
      <c r="T3803" t="s">
        <v>43</v>
      </c>
      <c r="U3803" t="s">
        <v>37</v>
      </c>
      <c r="V3803" t="s">
        <v>44</v>
      </c>
    </row>
    <row r="3804" spans="1:22" x14ac:dyDescent="0.35">
      <c r="A3804">
        <v>834042</v>
      </c>
      <c r="B3804" t="s">
        <v>673</v>
      </c>
      <c r="C3804" t="s">
        <v>46</v>
      </c>
      <c r="D3804">
        <v>27</v>
      </c>
      <c r="E3804">
        <v>43997.166666666664</v>
      </c>
      <c r="F3804" t="s">
        <v>1084</v>
      </c>
      <c r="G3804">
        <v>88.49</v>
      </c>
      <c r="H3804">
        <v>62254</v>
      </c>
      <c r="I3804" t="s">
        <v>74</v>
      </c>
      <c r="J3804">
        <v>0.32</v>
      </c>
      <c r="K3804">
        <v>2389.23</v>
      </c>
      <c r="L3804">
        <v>1.3393436379084475E-2</v>
      </c>
      <c r="M3804" t="s">
        <v>1072</v>
      </c>
      <c r="N3804">
        <v>1624.6763999999998</v>
      </c>
      <c r="O3804" t="s">
        <v>52</v>
      </c>
      <c r="P3804">
        <v>26.58</v>
      </c>
      <c r="Q3804" t="s">
        <v>56</v>
      </c>
      <c r="R3804" t="s">
        <v>31</v>
      </c>
      <c r="S3804" t="s">
        <v>23</v>
      </c>
      <c r="T3804" t="s">
        <v>24</v>
      </c>
      <c r="U3804" t="s">
        <v>37</v>
      </c>
      <c r="V3804" t="s">
        <v>38</v>
      </c>
    </row>
    <row r="3805" spans="1:22" x14ac:dyDescent="0.35">
      <c r="A3805">
        <v>747341</v>
      </c>
      <c r="B3805" t="s">
        <v>969</v>
      </c>
      <c r="C3805" t="s">
        <v>70</v>
      </c>
      <c r="D3805">
        <v>4</v>
      </c>
      <c r="E3805">
        <v>43997.208333333336</v>
      </c>
      <c r="F3805" t="s">
        <v>1084</v>
      </c>
      <c r="G3805">
        <v>39.04</v>
      </c>
      <c r="H3805">
        <v>12989</v>
      </c>
      <c r="I3805" t="s">
        <v>41</v>
      </c>
      <c r="J3805">
        <v>7.0000000000000007E-2</v>
      </c>
      <c r="K3805">
        <v>156.16</v>
      </c>
      <c r="L3805">
        <v>4.4825819672131152E-2</v>
      </c>
      <c r="M3805" t="s">
        <v>1072</v>
      </c>
      <c r="N3805">
        <v>145.22879999999998</v>
      </c>
      <c r="O3805" t="s">
        <v>20</v>
      </c>
      <c r="P3805">
        <v>12.67</v>
      </c>
      <c r="Q3805" t="s">
        <v>30</v>
      </c>
      <c r="R3805" t="s">
        <v>31</v>
      </c>
      <c r="S3805" t="s">
        <v>23</v>
      </c>
      <c r="T3805" t="s">
        <v>24</v>
      </c>
      <c r="U3805" t="s">
        <v>37</v>
      </c>
      <c r="V3805" t="s">
        <v>44</v>
      </c>
    </row>
    <row r="3806" spans="1:22" x14ac:dyDescent="0.35">
      <c r="A3806">
        <v>572406</v>
      </c>
      <c r="B3806" t="s">
        <v>800</v>
      </c>
      <c r="C3806" t="s">
        <v>76</v>
      </c>
      <c r="D3806">
        <v>12</v>
      </c>
      <c r="E3806">
        <v>43997.25</v>
      </c>
      <c r="F3806" t="s">
        <v>1084</v>
      </c>
      <c r="G3806">
        <v>88.64</v>
      </c>
      <c r="H3806">
        <v>71965</v>
      </c>
      <c r="I3806" t="s">
        <v>19</v>
      </c>
      <c r="J3806">
        <v>0.4</v>
      </c>
      <c r="K3806">
        <v>1063.68</v>
      </c>
      <c r="L3806">
        <v>3.7605294825511434E-2</v>
      </c>
      <c r="M3806" t="s">
        <v>1072</v>
      </c>
      <c r="N3806">
        <v>638.20799999999997</v>
      </c>
      <c r="O3806" t="s">
        <v>52</v>
      </c>
      <c r="P3806">
        <v>28.31</v>
      </c>
      <c r="Q3806" t="s">
        <v>30</v>
      </c>
      <c r="R3806" t="s">
        <v>22</v>
      </c>
      <c r="S3806" t="s">
        <v>23</v>
      </c>
      <c r="T3806" t="s">
        <v>53</v>
      </c>
      <c r="U3806" t="s">
        <v>32</v>
      </c>
      <c r="V3806" t="s">
        <v>26</v>
      </c>
    </row>
    <row r="3807" spans="1:22" x14ac:dyDescent="0.35">
      <c r="A3807">
        <v>283965</v>
      </c>
      <c r="B3807" t="s">
        <v>678</v>
      </c>
      <c r="C3807" t="s">
        <v>73</v>
      </c>
      <c r="D3807">
        <v>31</v>
      </c>
      <c r="E3807">
        <v>43997.291666666664</v>
      </c>
      <c r="F3807" t="s">
        <v>1084</v>
      </c>
      <c r="G3807">
        <v>74.709999999999994</v>
      </c>
      <c r="H3807">
        <v>32890</v>
      </c>
      <c r="I3807" t="s">
        <v>92</v>
      </c>
      <c r="J3807">
        <v>7.0000000000000007E-2</v>
      </c>
      <c r="K3807">
        <v>2316.0099999999998</v>
      </c>
      <c r="L3807">
        <v>3.02243945406108E-3</v>
      </c>
      <c r="M3807" t="s">
        <v>1072</v>
      </c>
      <c r="N3807">
        <v>2153.8892999999998</v>
      </c>
      <c r="O3807" t="s">
        <v>20</v>
      </c>
      <c r="P3807">
        <v>8.24</v>
      </c>
      <c r="Q3807" t="s">
        <v>42</v>
      </c>
      <c r="R3807" t="s">
        <v>31</v>
      </c>
      <c r="S3807" t="s">
        <v>23</v>
      </c>
      <c r="T3807" t="s">
        <v>48</v>
      </c>
      <c r="U3807" t="s">
        <v>37</v>
      </c>
      <c r="V3807" t="s">
        <v>44</v>
      </c>
    </row>
    <row r="3808" spans="1:22" x14ac:dyDescent="0.35">
      <c r="A3808">
        <v>266892</v>
      </c>
      <c r="B3808" t="s">
        <v>327</v>
      </c>
      <c r="C3808" t="s">
        <v>76</v>
      </c>
      <c r="D3808">
        <v>21</v>
      </c>
      <c r="E3808">
        <v>43997.333333333336</v>
      </c>
      <c r="F3808" t="s">
        <v>1084</v>
      </c>
      <c r="G3808">
        <v>3.95</v>
      </c>
      <c r="H3808">
        <v>94556</v>
      </c>
      <c r="I3808" t="s">
        <v>74</v>
      </c>
      <c r="J3808">
        <v>0.33</v>
      </c>
      <c r="K3808">
        <v>82.95</v>
      </c>
      <c r="L3808">
        <v>0.39783001808318269</v>
      </c>
      <c r="M3808" t="s">
        <v>1072</v>
      </c>
      <c r="N3808">
        <v>55.576499999999996</v>
      </c>
      <c r="O3808" t="s">
        <v>29</v>
      </c>
      <c r="P3808">
        <v>28.43</v>
      </c>
      <c r="Q3808" t="s">
        <v>21</v>
      </c>
      <c r="R3808" t="s">
        <v>31</v>
      </c>
      <c r="S3808" t="s">
        <v>23</v>
      </c>
      <c r="T3808" t="s">
        <v>53</v>
      </c>
      <c r="U3808" t="s">
        <v>66</v>
      </c>
      <c r="V3808" t="s">
        <v>38</v>
      </c>
    </row>
    <row r="3809" spans="1:22" x14ac:dyDescent="0.35">
      <c r="A3809">
        <v>952694</v>
      </c>
      <c r="B3809" t="s">
        <v>537</v>
      </c>
      <c r="C3809" t="s">
        <v>46</v>
      </c>
      <c r="D3809">
        <v>20</v>
      </c>
      <c r="E3809">
        <v>43997.375</v>
      </c>
      <c r="F3809" t="s">
        <v>1084</v>
      </c>
      <c r="G3809">
        <v>81.599999999999994</v>
      </c>
      <c r="H3809">
        <v>80216</v>
      </c>
      <c r="I3809" t="s">
        <v>28</v>
      </c>
      <c r="J3809">
        <v>0.21</v>
      </c>
      <c r="K3809">
        <v>1632</v>
      </c>
      <c r="L3809">
        <v>1.2867647058823527E-2</v>
      </c>
      <c r="M3809" t="s">
        <v>1072</v>
      </c>
      <c r="N3809">
        <v>1289.28</v>
      </c>
      <c r="O3809" t="s">
        <v>29</v>
      </c>
      <c r="P3809">
        <v>21.87</v>
      </c>
      <c r="Q3809" t="s">
        <v>21</v>
      </c>
      <c r="R3809" t="s">
        <v>22</v>
      </c>
      <c r="S3809" t="s">
        <v>23</v>
      </c>
      <c r="T3809" t="s">
        <v>43</v>
      </c>
      <c r="U3809" t="s">
        <v>66</v>
      </c>
      <c r="V3809" t="s">
        <v>44</v>
      </c>
    </row>
    <row r="3810" spans="1:22" x14ac:dyDescent="0.35">
      <c r="A3810">
        <v>234832</v>
      </c>
      <c r="B3810" t="s">
        <v>894</v>
      </c>
      <c r="C3810" t="s">
        <v>50</v>
      </c>
      <c r="D3810">
        <v>48</v>
      </c>
      <c r="E3810">
        <v>43997.416666666664</v>
      </c>
      <c r="F3810" t="s">
        <v>1084</v>
      </c>
      <c r="G3810">
        <v>23.92</v>
      </c>
      <c r="I3810" t="s">
        <v>51</v>
      </c>
      <c r="J3810">
        <v>0.26</v>
      </c>
      <c r="K3810">
        <v>1148.1600000000001</v>
      </c>
      <c r="L3810">
        <v>2.2644927536231884E-2</v>
      </c>
      <c r="M3810" t="s">
        <v>1072</v>
      </c>
      <c r="N3810">
        <v>849.63840000000005</v>
      </c>
      <c r="O3810" t="s">
        <v>52</v>
      </c>
      <c r="P3810">
        <v>22.19</v>
      </c>
      <c r="Q3810" t="s">
        <v>42</v>
      </c>
      <c r="R3810" t="s">
        <v>31</v>
      </c>
      <c r="S3810" t="s">
        <v>23</v>
      </c>
      <c r="T3810" t="s">
        <v>53</v>
      </c>
      <c r="U3810" t="s">
        <v>57</v>
      </c>
      <c r="V3810" t="s">
        <v>26</v>
      </c>
    </row>
    <row r="3811" spans="1:22" x14ac:dyDescent="0.35">
      <c r="A3811">
        <v>253262</v>
      </c>
      <c r="B3811" t="s">
        <v>720</v>
      </c>
      <c r="C3811" t="s">
        <v>80</v>
      </c>
      <c r="D3811">
        <v>17</v>
      </c>
      <c r="E3811">
        <v>43997.458333333336</v>
      </c>
      <c r="F3811" t="s">
        <v>1084</v>
      </c>
      <c r="G3811">
        <v>42.4</v>
      </c>
      <c r="H3811">
        <v>26254</v>
      </c>
      <c r="I3811" t="s">
        <v>55</v>
      </c>
      <c r="J3811">
        <v>0.19</v>
      </c>
      <c r="K3811">
        <v>720.8</v>
      </c>
      <c r="L3811">
        <v>2.6359600443951168E-2</v>
      </c>
      <c r="M3811" t="s">
        <v>1072</v>
      </c>
      <c r="N3811">
        <v>583.84799999999996</v>
      </c>
      <c r="O3811" t="s">
        <v>20</v>
      </c>
      <c r="P3811">
        <v>23.91</v>
      </c>
      <c r="Q3811" t="s">
        <v>30</v>
      </c>
      <c r="R3811" t="s">
        <v>31</v>
      </c>
      <c r="S3811" t="s">
        <v>23</v>
      </c>
      <c r="T3811" t="s">
        <v>24</v>
      </c>
      <c r="U3811" t="s">
        <v>32</v>
      </c>
      <c r="V3811" t="s">
        <v>44</v>
      </c>
    </row>
    <row r="3812" spans="1:22" x14ac:dyDescent="0.35">
      <c r="A3812">
        <v>167411</v>
      </c>
      <c r="B3812" t="s">
        <v>658</v>
      </c>
      <c r="C3812" t="s">
        <v>62</v>
      </c>
      <c r="D3812">
        <v>45</v>
      </c>
      <c r="E3812">
        <v>43997.5</v>
      </c>
      <c r="F3812" t="s">
        <v>1084</v>
      </c>
      <c r="G3812">
        <v>36.26</v>
      </c>
      <c r="H3812">
        <v>38364</v>
      </c>
      <c r="I3812" t="s">
        <v>41</v>
      </c>
      <c r="J3812">
        <v>0.09</v>
      </c>
      <c r="K3812">
        <v>1631.6999999999998</v>
      </c>
      <c r="L3812">
        <v>5.5157198014340872E-3</v>
      </c>
      <c r="M3812" t="s">
        <v>1072</v>
      </c>
      <c r="N3812">
        <v>1484.847</v>
      </c>
      <c r="O3812" t="s">
        <v>52</v>
      </c>
      <c r="P3812">
        <v>21.48</v>
      </c>
      <c r="Q3812" t="s">
        <v>30</v>
      </c>
      <c r="R3812" t="s">
        <v>31</v>
      </c>
      <c r="S3812" t="s">
        <v>23</v>
      </c>
      <c r="T3812" t="s">
        <v>24</v>
      </c>
      <c r="U3812" t="s">
        <v>57</v>
      </c>
      <c r="V3812" t="s">
        <v>26</v>
      </c>
    </row>
    <row r="3813" spans="1:22" x14ac:dyDescent="0.35">
      <c r="A3813">
        <v>385521</v>
      </c>
      <c r="B3813" t="s">
        <v>430</v>
      </c>
      <c r="C3813" t="s">
        <v>80</v>
      </c>
      <c r="D3813">
        <v>31</v>
      </c>
      <c r="E3813">
        <v>43997.541666666664</v>
      </c>
      <c r="F3813" t="s">
        <v>1084</v>
      </c>
      <c r="G3813">
        <v>2.36</v>
      </c>
      <c r="H3813">
        <v>79556</v>
      </c>
      <c r="I3813" t="s">
        <v>51</v>
      </c>
      <c r="J3813">
        <v>0.42</v>
      </c>
      <c r="K3813">
        <v>73.16</v>
      </c>
      <c r="L3813">
        <v>0.57408419901585572</v>
      </c>
      <c r="M3813" t="s">
        <v>1072</v>
      </c>
      <c r="N3813">
        <v>42.4328</v>
      </c>
      <c r="O3813" t="s">
        <v>29</v>
      </c>
      <c r="P3813">
        <v>29.36</v>
      </c>
      <c r="Q3813" t="s">
        <v>42</v>
      </c>
      <c r="R3813" t="s">
        <v>22</v>
      </c>
      <c r="S3813" t="s">
        <v>23</v>
      </c>
      <c r="T3813" t="s">
        <v>43</v>
      </c>
      <c r="U3813" t="s">
        <v>25</v>
      </c>
      <c r="V3813" t="s">
        <v>44</v>
      </c>
    </row>
    <row r="3814" spans="1:22" x14ac:dyDescent="0.35">
      <c r="A3814">
        <v>539953</v>
      </c>
      <c r="B3814" t="s">
        <v>476</v>
      </c>
      <c r="C3814" t="s">
        <v>34</v>
      </c>
      <c r="D3814">
        <v>15</v>
      </c>
      <c r="E3814">
        <v>43997.583333333336</v>
      </c>
      <c r="F3814" t="s">
        <v>1084</v>
      </c>
      <c r="G3814">
        <v>85.61</v>
      </c>
      <c r="H3814">
        <v>21032</v>
      </c>
      <c r="I3814" t="s">
        <v>86</v>
      </c>
      <c r="J3814">
        <v>0.37</v>
      </c>
      <c r="K3814">
        <v>1284.1500000000001</v>
      </c>
      <c r="L3814">
        <v>2.8812833391737722E-2</v>
      </c>
      <c r="M3814" t="s">
        <v>1072</v>
      </c>
      <c r="N3814">
        <v>809.01450000000011</v>
      </c>
      <c r="O3814" t="s">
        <v>29</v>
      </c>
      <c r="P3814">
        <v>18.2</v>
      </c>
      <c r="Q3814" t="s">
        <v>68</v>
      </c>
      <c r="R3814" t="s">
        <v>22</v>
      </c>
      <c r="S3814" t="s">
        <v>23</v>
      </c>
      <c r="T3814" t="s">
        <v>48</v>
      </c>
      <c r="U3814" t="s">
        <v>57</v>
      </c>
      <c r="V3814" t="s">
        <v>26</v>
      </c>
    </row>
    <row r="3815" spans="1:22" x14ac:dyDescent="0.35">
      <c r="A3815">
        <v>138211</v>
      </c>
      <c r="B3815" t="s">
        <v>328</v>
      </c>
      <c r="C3815" t="s">
        <v>80</v>
      </c>
      <c r="D3815">
        <v>32</v>
      </c>
      <c r="E3815">
        <v>43997.625</v>
      </c>
      <c r="F3815" t="s">
        <v>1084</v>
      </c>
      <c r="G3815">
        <v>70.84</v>
      </c>
      <c r="H3815">
        <v>75723</v>
      </c>
      <c r="I3815" t="s">
        <v>55</v>
      </c>
      <c r="J3815">
        <v>0.3</v>
      </c>
      <c r="K3815">
        <v>2266.88</v>
      </c>
      <c r="L3815">
        <v>1.3234048560135516E-2</v>
      </c>
      <c r="M3815" t="s">
        <v>1072</v>
      </c>
      <c r="N3815">
        <v>1586.816</v>
      </c>
      <c r="O3815" t="s">
        <v>52</v>
      </c>
      <c r="P3815">
        <v>13.72</v>
      </c>
      <c r="Q3815" t="s">
        <v>21</v>
      </c>
      <c r="R3815" t="s">
        <v>22</v>
      </c>
      <c r="S3815" t="s">
        <v>23</v>
      </c>
      <c r="T3815" t="s">
        <v>53</v>
      </c>
      <c r="U3815" t="s">
        <v>37</v>
      </c>
      <c r="V3815" t="s">
        <v>38</v>
      </c>
    </row>
    <row r="3816" spans="1:22" x14ac:dyDescent="0.35">
      <c r="A3816">
        <v>313981</v>
      </c>
      <c r="B3816" t="s">
        <v>135</v>
      </c>
      <c r="C3816" t="s">
        <v>34</v>
      </c>
      <c r="D3816">
        <v>48</v>
      </c>
      <c r="E3816">
        <v>43997.666666666664</v>
      </c>
      <c r="F3816" t="s">
        <v>1084</v>
      </c>
      <c r="G3816">
        <v>47.31</v>
      </c>
      <c r="H3816">
        <v>16583</v>
      </c>
      <c r="I3816" t="s">
        <v>92</v>
      </c>
      <c r="J3816">
        <v>0.49</v>
      </c>
      <c r="K3816">
        <v>2270.88</v>
      </c>
      <c r="L3816">
        <v>2.1577538223067707E-2</v>
      </c>
      <c r="M3816" t="s">
        <v>1072</v>
      </c>
      <c r="N3816">
        <v>1158.1488000000002</v>
      </c>
      <c r="O3816" t="s">
        <v>20</v>
      </c>
      <c r="P3816">
        <v>22.79</v>
      </c>
      <c r="Q3816" t="s">
        <v>56</v>
      </c>
      <c r="R3816" t="s">
        <v>22</v>
      </c>
      <c r="S3816" t="s">
        <v>23</v>
      </c>
      <c r="T3816" t="s">
        <v>43</v>
      </c>
      <c r="U3816" t="s">
        <v>25</v>
      </c>
      <c r="V3816" t="s">
        <v>44</v>
      </c>
    </row>
    <row r="3817" spans="1:22" x14ac:dyDescent="0.35">
      <c r="A3817">
        <v>365888</v>
      </c>
      <c r="B3817" t="s">
        <v>524</v>
      </c>
      <c r="C3817" t="s">
        <v>70</v>
      </c>
      <c r="D3817">
        <v>2</v>
      </c>
      <c r="E3817">
        <v>43997.708333333336</v>
      </c>
      <c r="F3817" t="s">
        <v>1084</v>
      </c>
      <c r="G3817">
        <v>39.47</v>
      </c>
      <c r="H3817">
        <v>44104</v>
      </c>
      <c r="I3817" t="s">
        <v>60</v>
      </c>
      <c r="J3817">
        <v>0.13</v>
      </c>
      <c r="K3817">
        <v>78.94</v>
      </c>
      <c r="L3817">
        <v>0.16468203699011907</v>
      </c>
      <c r="M3817" t="s">
        <v>1072</v>
      </c>
      <c r="N3817">
        <v>68.677799999999991</v>
      </c>
      <c r="O3817" t="s">
        <v>20</v>
      </c>
      <c r="P3817">
        <v>8.52</v>
      </c>
      <c r="Q3817" t="s">
        <v>56</v>
      </c>
      <c r="R3817" t="s">
        <v>22</v>
      </c>
      <c r="S3817" t="s">
        <v>23</v>
      </c>
      <c r="T3817" t="s">
        <v>24</v>
      </c>
      <c r="U3817" t="s">
        <v>32</v>
      </c>
      <c r="V3817" t="s">
        <v>44</v>
      </c>
    </row>
    <row r="3818" spans="1:22" x14ac:dyDescent="0.35">
      <c r="A3818">
        <v>880926</v>
      </c>
      <c r="B3818" t="s">
        <v>437</v>
      </c>
      <c r="C3818" t="s">
        <v>46</v>
      </c>
      <c r="D3818">
        <v>28</v>
      </c>
      <c r="E3818">
        <v>43997.75</v>
      </c>
      <c r="F3818" t="s">
        <v>1084</v>
      </c>
      <c r="G3818">
        <v>95.95</v>
      </c>
      <c r="H3818">
        <v>93996</v>
      </c>
      <c r="I3818" t="s">
        <v>92</v>
      </c>
      <c r="J3818">
        <v>0.11</v>
      </c>
      <c r="K3818">
        <v>2686.6</v>
      </c>
      <c r="L3818">
        <v>4.0943944018461999E-3</v>
      </c>
      <c r="M3818" t="s">
        <v>1072</v>
      </c>
      <c r="N3818">
        <v>2391.0740000000001</v>
      </c>
      <c r="O3818" t="s">
        <v>52</v>
      </c>
      <c r="P3818">
        <v>14.02</v>
      </c>
      <c r="Q3818" t="s">
        <v>30</v>
      </c>
      <c r="R3818" t="s">
        <v>22</v>
      </c>
      <c r="S3818" t="s">
        <v>23</v>
      </c>
      <c r="T3818" t="s">
        <v>24</v>
      </c>
      <c r="U3818" t="s">
        <v>57</v>
      </c>
      <c r="V3818" t="s">
        <v>38</v>
      </c>
    </row>
    <row r="3819" spans="1:22" x14ac:dyDescent="0.35">
      <c r="A3819">
        <v>387139</v>
      </c>
      <c r="B3819" t="s">
        <v>618</v>
      </c>
      <c r="C3819" t="s">
        <v>62</v>
      </c>
      <c r="D3819">
        <v>21</v>
      </c>
      <c r="E3819">
        <v>43997.791666666664</v>
      </c>
      <c r="F3819" t="s">
        <v>1084</v>
      </c>
      <c r="G3819">
        <v>87.63</v>
      </c>
      <c r="H3819">
        <v>82246</v>
      </c>
      <c r="I3819" t="s">
        <v>41</v>
      </c>
      <c r="J3819">
        <v>0.26</v>
      </c>
      <c r="K3819">
        <v>1840.23</v>
      </c>
      <c r="L3819">
        <v>1.4128668699021319E-2</v>
      </c>
      <c r="M3819" t="s">
        <v>1072</v>
      </c>
      <c r="N3819">
        <v>1361.7701999999999</v>
      </c>
      <c r="O3819" t="s">
        <v>29</v>
      </c>
      <c r="P3819">
        <v>10.17</v>
      </c>
      <c r="Q3819" t="s">
        <v>21</v>
      </c>
      <c r="R3819" t="s">
        <v>22</v>
      </c>
      <c r="S3819" t="s">
        <v>36</v>
      </c>
      <c r="T3819" t="s">
        <v>24</v>
      </c>
      <c r="U3819" t="s">
        <v>25</v>
      </c>
      <c r="V3819" t="s">
        <v>38</v>
      </c>
    </row>
    <row r="3820" spans="1:22" x14ac:dyDescent="0.35">
      <c r="A3820">
        <v>772337</v>
      </c>
      <c r="B3820" t="s">
        <v>960</v>
      </c>
      <c r="C3820" t="s">
        <v>76</v>
      </c>
      <c r="D3820">
        <v>13</v>
      </c>
      <c r="E3820">
        <v>43997.833333333336</v>
      </c>
      <c r="F3820" t="s">
        <v>1084</v>
      </c>
      <c r="G3820">
        <v>98.52</v>
      </c>
      <c r="H3820">
        <v>32796</v>
      </c>
      <c r="I3820" t="s">
        <v>86</v>
      </c>
      <c r="J3820">
        <v>0.46</v>
      </c>
      <c r="K3820">
        <v>1280.76</v>
      </c>
      <c r="L3820">
        <v>3.5916174771229582E-2</v>
      </c>
      <c r="M3820" t="s">
        <v>1072</v>
      </c>
      <c r="N3820">
        <v>691.61040000000003</v>
      </c>
      <c r="O3820" t="s">
        <v>29</v>
      </c>
      <c r="P3820">
        <v>5.76</v>
      </c>
      <c r="Q3820" t="s">
        <v>21</v>
      </c>
      <c r="R3820" t="s">
        <v>31</v>
      </c>
      <c r="S3820" t="s">
        <v>23</v>
      </c>
      <c r="T3820" t="s">
        <v>43</v>
      </c>
      <c r="U3820" t="s">
        <v>57</v>
      </c>
      <c r="V3820" t="s">
        <v>26</v>
      </c>
    </row>
    <row r="3821" spans="1:22" x14ac:dyDescent="0.35">
      <c r="A3821">
        <v>853298</v>
      </c>
      <c r="B3821" t="s">
        <v>492</v>
      </c>
      <c r="C3821" t="s">
        <v>76</v>
      </c>
      <c r="D3821">
        <v>33</v>
      </c>
      <c r="E3821">
        <v>43997.875</v>
      </c>
      <c r="F3821" t="s">
        <v>1084</v>
      </c>
      <c r="G3821">
        <v>32.93</v>
      </c>
      <c r="H3821">
        <v>70474</v>
      </c>
      <c r="I3821" t="s">
        <v>19</v>
      </c>
      <c r="J3821">
        <v>0.44</v>
      </c>
      <c r="K3821">
        <v>1086.69</v>
      </c>
      <c r="L3821">
        <v>4.0489928130377564E-2</v>
      </c>
      <c r="M3821" t="s">
        <v>1072</v>
      </c>
      <c r="N3821">
        <v>608.54640000000006</v>
      </c>
      <c r="O3821" t="s">
        <v>20</v>
      </c>
      <c r="P3821">
        <v>14.91</v>
      </c>
      <c r="Q3821" t="s">
        <v>21</v>
      </c>
      <c r="R3821" t="s">
        <v>31</v>
      </c>
      <c r="S3821" t="s">
        <v>23</v>
      </c>
      <c r="T3821" t="s">
        <v>43</v>
      </c>
      <c r="U3821" t="s">
        <v>37</v>
      </c>
      <c r="V3821" t="s">
        <v>44</v>
      </c>
    </row>
    <row r="3822" spans="1:22" x14ac:dyDescent="0.35">
      <c r="A3822">
        <v>658830</v>
      </c>
      <c r="B3822" t="s">
        <v>560</v>
      </c>
      <c r="C3822" t="s">
        <v>73</v>
      </c>
      <c r="D3822">
        <v>27</v>
      </c>
      <c r="E3822">
        <v>43997.916666666664</v>
      </c>
      <c r="F3822" t="s">
        <v>1084</v>
      </c>
      <c r="G3822">
        <v>63.57</v>
      </c>
      <c r="H3822">
        <v>80569</v>
      </c>
      <c r="I3822" t="s">
        <v>64</v>
      </c>
      <c r="J3822">
        <v>0.16</v>
      </c>
      <c r="K3822">
        <v>1716.39</v>
      </c>
      <c r="L3822">
        <v>9.3218907124837588E-3</v>
      </c>
      <c r="M3822" t="s">
        <v>1072</v>
      </c>
      <c r="N3822">
        <v>1441.7676000000001</v>
      </c>
      <c r="O3822" t="s">
        <v>29</v>
      </c>
      <c r="P3822">
        <v>26.21</v>
      </c>
      <c r="Q3822" t="s">
        <v>56</v>
      </c>
      <c r="R3822" t="s">
        <v>22</v>
      </c>
      <c r="S3822" t="s">
        <v>23</v>
      </c>
      <c r="T3822" t="s">
        <v>53</v>
      </c>
      <c r="U3822" t="s">
        <v>32</v>
      </c>
      <c r="V3822" t="s">
        <v>44</v>
      </c>
    </row>
    <row r="3823" spans="1:22" x14ac:dyDescent="0.35">
      <c r="A3823">
        <v>110651</v>
      </c>
      <c r="B3823" t="s">
        <v>733</v>
      </c>
      <c r="C3823" t="s">
        <v>62</v>
      </c>
      <c r="D3823">
        <v>26</v>
      </c>
      <c r="E3823">
        <v>43997.958333333336</v>
      </c>
      <c r="F3823" t="s">
        <v>1084</v>
      </c>
      <c r="G3823">
        <v>30.66</v>
      </c>
      <c r="H3823">
        <v>15802</v>
      </c>
      <c r="I3823" t="s">
        <v>64</v>
      </c>
      <c r="J3823">
        <v>0.3</v>
      </c>
      <c r="K3823">
        <v>797.16</v>
      </c>
      <c r="L3823">
        <v>3.7633599277434891E-2</v>
      </c>
      <c r="M3823" t="s">
        <v>1072</v>
      </c>
      <c r="N3823">
        <v>558.01199999999994</v>
      </c>
      <c r="O3823" t="s">
        <v>29</v>
      </c>
      <c r="P3823">
        <v>27.92</v>
      </c>
      <c r="Q3823" t="s">
        <v>30</v>
      </c>
      <c r="R3823" t="s">
        <v>22</v>
      </c>
      <c r="S3823" t="s">
        <v>36</v>
      </c>
      <c r="T3823" t="s">
        <v>43</v>
      </c>
      <c r="U3823" t="s">
        <v>57</v>
      </c>
      <c r="V3823" t="s">
        <v>44</v>
      </c>
    </row>
    <row r="3824" spans="1:22" x14ac:dyDescent="0.35">
      <c r="A3824">
        <v>199239</v>
      </c>
      <c r="B3824" t="s">
        <v>579</v>
      </c>
      <c r="C3824" t="s">
        <v>80</v>
      </c>
      <c r="D3824">
        <v>34</v>
      </c>
      <c r="E3824">
        <v>43998</v>
      </c>
      <c r="F3824" t="s">
        <v>1084</v>
      </c>
      <c r="G3824">
        <v>7.07</v>
      </c>
      <c r="H3824">
        <v>87013</v>
      </c>
      <c r="I3824" t="s">
        <v>86</v>
      </c>
      <c r="J3824">
        <v>0.38</v>
      </c>
      <c r="K3824">
        <v>240.38</v>
      </c>
      <c r="L3824">
        <v>0.15808303519427575</v>
      </c>
      <c r="M3824" t="s">
        <v>1072</v>
      </c>
      <c r="N3824">
        <v>149.03559999999999</v>
      </c>
      <c r="O3824" t="s">
        <v>29</v>
      </c>
      <c r="P3824">
        <v>17.670000000000002</v>
      </c>
      <c r="Q3824" t="s">
        <v>42</v>
      </c>
      <c r="R3824" t="s">
        <v>31</v>
      </c>
      <c r="S3824" t="s">
        <v>36</v>
      </c>
      <c r="T3824" t="s">
        <v>43</v>
      </c>
      <c r="U3824" t="s">
        <v>25</v>
      </c>
      <c r="V3824" t="s">
        <v>38</v>
      </c>
    </row>
    <row r="3825" spans="1:22" x14ac:dyDescent="0.35">
      <c r="A3825">
        <v>965363</v>
      </c>
      <c r="B3825" t="s">
        <v>1043</v>
      </c>
      <c r="C3825" t="s">
        <v>40</v>
      </c>
      <c r="D3825">
        <v>18</v>
      </c>
      <c r="E3825">
        <v>43998.041666666664</v>
      </c>
      <c r="F3825" t="s">
        <v>1084</v>
      </c>
      <c r="G3825">
        <v>84.65</v>
      </c>
      <c r="H3825">
        <v>14275</v>
      </c>
      <c r="I3825" t="s">
        <v>35</v>
      </c>
      <c r="J3825">
        <v>0.36</v>
      </c>
      <c r="K3825">
        <v>1523.7</v>
      </c>
      <c r="L3825">
        <v>2.3626698168930888E-2</v>
      </c>
      <c r="M3825" t="s">
        <v>1072</v>
      </c>
      <c r="N3825">
        <v>975.16800000000001</v>
      </c>
      <c r="O3825" t="s">
        <v>52</v>
      </c>
      <c r="P3825">
        <v>16.43</v>
      </c>
      <c r="Q3825" t="s">
        <v>21</v>
      </c>
      <c r="R3825" t="s">
        <v>31</v>
      </c>
      <c r="S3825" t="s">
        <v>23</v>
      </c>
      <c r="T3825" t="s">
        <v>24</v>
      </c>
      <c r="U3825" t="s">
        <v>66</v>
      </c>
      <c r="V3825" t="s">
        <v>26</v>
      </c>
    </row>
    <row r="3826" spans="1:22" x14ac:dyDescent="0.35">
      <c r="A3826">
        <v>850704</v>
      </c>
      <c r="B3826" t="s">
        <v>135</v>
      </c>
      <c r="C3826" t="s">
        <v>59</v>
      </c>
      <c r="D3826">
        <v>49</v>
      </c>
      <c r="E3826">
        <v>43998.083333333336</v>
      </c>
      <c r="F3826" t="s">
        <v>1084</v>
      </c>
      <c r="G3826">
        <v>43.93</v>
      </c>
      <c r="H3826">
        <v>73955</v>
      </c>
      <c r="I3826" t="s">
        <v>28</v>
      </c>
      <c r="J3826">
        <v>0.14000000000000001</v>
      </c>
      <c r="K3826">
        <v>2152.5700000000002</v>
      </c>
      <c r="L3826">
        <v>6.5038535332184325E-3</v>
      </c>
      <c r="M3826" t="s">
        <v>1072</v>
      </c>
      <c r="N3826">
        <v>1851.2102000000002</v>
      </c>
      <c r="O3826" t="s">
        <v>52</v>
      </c>
      <c r="P3826">
        <v>28.3</v>
      </c>
      <c r="Q3826" t="s">
        <v>68</v>
      </c>
      <c r="R3826" t="s">
        <v>22</v>
      </c>
      <c r="S3826" t="s">
        <v>23</v>
      </c>
      <c r="T3826" t="s">
        <v>48</v>
      </c>
      <c r="U3826" t="s">
        <v>66</v>
      </c>
      <c r="V3826" t="s">
        <v>38</v>
      </c>
    </row>
    <row r="3827" spans="1:22" x14ac:dyDescent="0.35">
      <c r="A3827">
        <v>988544</v>
      </c>
      <c r="B3827" t="s">
        <v>359</v>
      </c>
      <c r="C3827" t="s">
        <v>18</v>
      </c>
      <c r="D3827">
        <v>10</v>
      </c>
      <c r="E3827">
        <v>43998.125</v>
      </c>
      <c r="F3827" t="s">
        <v>1084</v>
      </c>
      <c r="G3827">
        <v>87.59</v>
      </c>
      <c r="H3827">
        <v>14683</v>
      </c>
      <c r="I3827" t="s">
        <v>47</v>
      </c>
      <c r="J3827">
        <v>0.18</v>
      </c>
      <c r="K3827">
        <v>875.90000000000009</v>
      </c>
      <c r="L3827">
        <v>2.0550291129124328E-2</v>
      </c>
      <c r="M3827" t="s">
        <v>1072</v>
      </c>
      <c r="N3827">
        <v>718.23800000000017</v>
      </c>
      <c r="O3827" t="s">
        <v>29</v>
      </c>
      <c r="P3827">
        <v>18.149999999999999</v>
      </c>
      <c r="Q3827" t="s">
        <v>42</v>
      </c>
      <c r="R3827" t="s">
        <v>31</v>
      </c>
      <c r="S3827" t="s">
        <v>23</v>
      </c>
      <c r="T3827" t="s">
        <v>48</v>
      </c>
      <c r="U3827" t="s">
        <v>57</v>
      </c>
      <c r="V3827" t="s">
        <v>38</v>
      </c>
    </row>
    <row r="3828" spans="1:22" x14ac:dyDescent="0.35">
      <c r="A3828">
        <v>903147</v>
      </c>
      <c r="B3828" t="s">
        <v>314</v>
      </c>
      <c r="C3828" t="s">
        <v>40</v>
      </c>
      <c r="D3828">
        <v>19</v>
      </c>
      <c r="E3828">
        <v>43998.166666666664</v>
      </c>
      <c r="F3828" t="s">
        <v>1084</v>
      </c>
      <c r="G3828">
        <v>44.71</v>
      </c>
      <c r="H3828">
        <v>95441</v>
      </c>
      <c r="I3828" t="s">
        <v>35</v>
      </c>
      <c r="J3828">
        <v>0.14000000000000001</v>
      </c>
      <c r="K3828">
        <v>849.49</v>
      </c>
      <c r="L3828">
        <v>1.6480476521206842E-2</v>
      </c>
      <c r="M3828" t="s">
        <v>1072</v>
      </c>
      <c r="N3828">
        <v>730.56140000000005</v>
      </c>
      <c r="O3828" t="s">
        <v>29</v>
      </c>
      <c r="P3828">
        <v>11.87</v>
      </c>
      <c r="Q3828" t="s">
        <v>21</v>
      </c>
      <c r="R3828" t="s">
        <v>22</v>
      </c>
      <c r="S3828" t="s">
        <v>23</v>
      </c>
      <c r="T3828" t="s">
        <v>24</v>
      </c>
      <c r="U3828" t="s">
        <v>37</v>
      </c>
      <c r="V3828" t="s">
        <v>38</v>
      </c>
    </row>
    <row r="3829" spans="1:22" x14ac:dyDescent="0.35">
      <c r="A3829">
        <v>537625</v>
      </c>
      <c r="B3829" t="s">
        <v>1030</v>
      </c>
      <c r="C3829" t="s">
        <v>59</v>
      </c>
      <c r="D3829">
        <v>12</v>
      </c>
      <c r="E3829">
        <v>43998.208333333336</v>
      </c>
      <c r="F3829" t="s">
        <v>1084</v>
      </c>
      <c r="G3829">
        <v>5.52</v>
      </c>
      <c r="H3829">
        <v>96605</v>
      </c>
      <c r="I3829" t="s">
        <v>86</v>
      </c>
      <c r="J3829">
        <v>0.08</v>
      </c>
      <c r="K3829">
        <v>66.239999999999995</v>
      </c>
      <c r="L3829">
        <v>0.12077294685990339</v>
      </c>
      <c r="M3829" t="s">
        <v>1072</v>
      </c>
      <c r="N3829">
        <v>60.940799999999996</v>
      </c>
      <c r="O3829" t="s">
        <v>29</v>
      </c>
      <c r="P3829">
        <v>5.93</v>
      </c>
      <c r="Q3829" t="s">
        <v>21</v>
      </c>
      <c r="R3829" t="s">
        <v>31</v>
      </c>
      <c r="S3829" t="s">
        <v>23</v>
      </c>
      <c r="T3829" t="s">
        <v>24</v>
      </c>
      <c r="U3829" t="s">
        <v>32</v>
      </c>
      <c r="V3829" t="s">
        <v>26</v>
      </c>
    </row>
    <row r="3830" spans="1:22" x14ac:dyDescent="0.35">
      <c r="A3830">
        <v>255378</v>
      </c>
      <c r="B3830" t="s">
        <v>868</v>
      </c>
      <c r="C3830" t="s">
        <v>59</v>
      </c>
      <c r="D3830">
        <v>24</v>
      </c>
      <c r="E3830">
        <v>43998.25</v>
      </c>
      <c r="F3830" t="s">
        <v>1084</v>
      </c>
      <c r="G3830">
        <v>5.71</v>
      </c>
      <c r="H3830">
        <v>17530</v>
      </c>
      <c r="I3830" t="s">
        <v>74</v>
      </c>
      <c r="J3830">
        <v>0.04</v>
      </c>
      <c r="K3830">
        <v>137.04</v>
      </c>
      <c r="L3830">
        <v>2.918855808523059E-2</v>
      </c>
      <c r="M3830" t="s">
        <v>1072</v>
      </c>
      <c r="N3830">
        <v>131.55839999999998</v>
      </c>
      <c r="O3830" t="s">
        <v>52</v>
      </c>
      <c r="P3830">
        <v>19.75</v>
      </c>
      <c r="Q3830" t="s">
        <v>42</v>
      </c>
      <c r="R3830" t="s">
        <v>22</v>
      </c>
      <c r="S3830" t="s">
        <v>36</v>
      </c>
      <c r="T3830" t="s">
        <v>24</v>
      </c>
      <c r="U3830" t="s">
        <v>66</v>
      </c>
      <c r="V3830" t="s">
        <v>38</v>
      </c>
    </row>
    <row r="3831" spans="1:22" x14ac:dyDescent="0.35">
      <c r="A3831">
        <v>250158</v>
      </c>
      <c r="B3831" t="s">
        <v>434</v>
      </c>
      <c r="C3831" t="s">
        <v>76</v>
      </c>
      <c r="D3831">
        <v>1</v>
      </c>
      <c r="E3831">
        <v>43998.291666666664</v>
      </c>
      <c r="F3831" t="s">
        <v>1084</v>
      </c>
      <c r="G3831">
        <v>69.8</v>
      </c>
      <c r="H3831">
        <v>77788</v>
      </c>
      <c r="I3831" t="s">
        <v>51</v>
      </c>
      <c r="J3831">
        <v>0.44</v>
      </c>
      <c r="K3831">
        <v>69.8</v>
      </c>
      <c r="L3831">
        <v>0.63037249283667618</v>
      </c>
      <c r="M3831" t="s">
        <v>1072</v>
      </c>
      <c r="N3831">
        <v>39.088000000000001</v>
      </c>
      <c r="O3831" t="s">
        <v>20</v>
      </c>
      <c r="P3831">
        <v>8.4700000000000006</v>
      </c>
      <c r="Q3831" t="s">
        <v>21</v>
      </c>
      <c r="R3831" t="s">
        <v>31</v>
      </c>
      <c r="S3831" t="s">
        <v>36</v>
      </c>
      <c r="T3831" t="s">
        <v>48</v>
      </c>
      <c r="U3831" t="s">
        <v>32</v>
      </c>
      <c r="V3831" t="s">
        <v>26</v>
      </c>
    </row>
    <row r="3832" spans="1:22" x14ac:dyDescent="0.35">
      <c r="A3832">
        <v>423494</v>
      </c>
      <c r="B3832" t="s">
        <v>694</v>
      </c>
      <c r="C3832" t="s">
        <v>76</v>
      </c>
      <c r="D3832">
        <v>29</v>
      </c>
      <c r="E3832">
        <v>43998.375</v>
      </c>
      <c r="F3832" t="s">
        <v>1084</v>
      </c>
      <c r="G3832">
        <v>98.5</v>
      </c>
      <c r="H3832">
        <v>51017</v>
      </c>
      <c r="I3832" t="s">
        <v>92</v>
      </c>
      <c r="J3832">
        <v>0.21</v>
      </c>
      <c r="K3832">
        <v>2856.5</v>
      </c>
      <c r="L3832">
        <v>7.3516541221774895E-3</v>
      </c>
      <c r="M3832" t="s">
        <v>1072</v>
      </c>
      <c r="N3832">
        <v>2256.6350000000002</v>
      </c>
      <c r="O3832" t="s">
        <v>52</v>
      </c>
      <c r="P3832">
        <v>19.29</v>
      </c>
      <c r="Q3832" t="s">
        <v>42</v>
      </c>
      <c r="R3832" t="s">
        <v>31</v>
      </c>
      <c r="S3832" t="s">
        <v>23</v>
      </c>
      <c r="T3832" t="s">
        <v>53</v>
      </c>
      <c r="U3832" t="s">
        <v>57</v>
      </c>
      <c r="V3832" t="s">
        <v>44</v>
      </c>
    </row>
    <row r="3833" spans="1:22" x14ac:dyDescent="0.35">
      <c r="A3833">
        <v>433569</v>
      </c>
      <c r="B3833" t="s">
        <v>254</v>
      </c>
      <c r="C3833" t="s">
        <v>40</v>
      </c>
      <c r="D3833">
        <v>45</v>
      </c>
      <c r="E3833">
        <v>43998.416666666664</v>
      </c>
      <c r="F3833" t="s">
        <v>1084</v>
      </c>
      <c r="G3833">
        <v>43.32</v>
      </c>
      <c r="H3833">
        <v>20684</v>
      </c>
      <c r="I3833" t="s">
        <v>47</v>
      </c>
      <c r="J3833">
        <v>0.39</v>
      </c>
      <c r="K3833">
        <v>1949.4</v>
      </c>
      <c r="L3833">
        <v>2.0006155740227762E-2</v>
      </c>
      <c r="M3833" t="s">
        <v>1072</v>
      </c>
      <c r="N3833">
        <v>1189.134</v>
      </c>
      <c r="O3833" t="s">
        <v>29</v>
      </c>
      <c r="P3833">
        <v>22.61</v>
      </c>
      <c r="Q3833" t="s">
        <v>21</v>
      </c>
      <c r="R3833" t="s">
        <v>22</v>
      </c>
      <c r="S3833" t="s">
        <v>23</v>
      </c>
      <c r="T3833" t="s">
        <v>43</v>
      </c>
      <c r="U3833" t="s">
        <v>32</v>
      </c>
      <c r="V3833" t="s">
        <v>38</v>
      </c>
    </row>
    <row r="3834" spans="1:22" x14ac:dyDescent="0.35">
      <c r="A3834">
        <v>596574</v>
      </c>
      <c r="B3834" t="s">
        <v>293</v>
      </c>
      <c r="C3834" t="s">
        <v>73</v>
      </c>
      <c r="D3834">
        <v>28</v>
      </c>
      <c r="E3834">
        <v>43998.458333333336</v>
      </c>
      <c r="F3834" t="s">
        <v>1084</v>
      </c>
      <c r="G3834">
        <v>81.56</v>
      </c>
      <c r="H3834">
        <v>33516</v>
      </c>
      <c r="I3834" t="s">
        <v>35</v>
      </c>
      <c r="J3834">
        <v>0.18</v>
      </c>
      <c r="K3834">
        <v>2283.6800000000003</v>
      </c>
      <c r="L3834">
        <v>7.8820149933440751E-3</v>
      </c>
      <c r="M3834" t="s">
        <v>1072</v>
      </c>
      <c r="N3834">
        <v>1872.6176000000005</v>
      </c>
      <c r="O3834" t="s">
        <v>29</v>
      </c>
      <c r="P3834">
        <v>20.58</v>
      </c>
      <c r="Q3834" t="s">
        <v>21</v>
      </c>
      <c r="R3834" t="s">
        <v>22</v>
      </c>
      <c r="S3834" t="s">
        <v>23</v>
      </c>
      <c r="T3834" t="s">
        <v>43</v>
      </c>
      <c r="U3834" t="s">
        <v>66</v>
      </c>
      <c r="V3834" t="s">
        <v>38</v>
      </c>
    </row>
    <row r="3835" spans="1:22" x14ac:dyDescent="0.35">
      <c r="A3835">
        <v>529852</v>
      </c>
      <c r="B3835" t="s">
        <v>103</v>
      </c>
      <c r="C3835" t="s">
        <v>40</v>
      </c>
      <c r="D3835">
        <v>35</v>
      </c>
      <c r="E3835">
        <v>43998.5</v>
      </c>
      <c r="F3835" t="s">
        <v>1084</v>
      </c>
      <c r="G3835">
        <v>30.37</v>
      </c>
      <c r="H3835">
        <v>30045</v>
      </c>
      <c r="I3835" t="s">
        <v>41</v>
      </c>
      <c r="J3835">
        <v>0.02</v>
      </c>
      <c r="K3835">
        <v>1062.95</v>
      </c>
      <c r="L3835">
        <v>1.8815560468507457E-3</v>
      </c>
      <c r="M3835" t="s">
        <v>1072</v>
      </c>
      <c r="N3835">
        <v>1041.691</v>
      </c>
      <c r="O3835" t="s">
        <v>52</v>
      </c>
      <c r="P3835">
        <v>16.38</v>
      </c>
      <c r="Q3835" t="s">
        <v>30</v>
      </c>
      <c r="R3835" t="s">
        <v>22</v>
      </c>
      <c r="S3835" t="s">
        <v>23</v>
      </c>
      <c r="T3835" t="s">
        <v>24</v>
      </c>
      <c r="U3835" t="s">
        <v>66</v>
      </c>
      <c r="V3835" t="s">
        <v>38</v>
      </c>
    </row>
    <row r="3836" spans="1:22" x14ac:dyDescent="0.35">
      <c r="A3836">
        <v>972552</v>
      </c>
      <c r="B3836" t="s">
        <v>408</v>
      </c>
      <c r="C3836" t="s">
        <v>18</v>
      </c>
      <c r="D3836">
        <v>18</v>
      </c>
      <c r="E3836">
        <v>43998.541666666664</v>
      </c>
      <c r="F3836" t="s">
        <v>1084</v>
      </c>
      <c r="G3836">
        <v>24.88</v>
      </c>
      <c r="H3836">
        <v>21493</v>
      </c>
      <c r="I3836" t="s">
        <v>74</v>
      </c>
      <c r="J3836">
        <v>0.12</v>
      </c>
      <c r="K3836">
        <v>447.84</v>
      </c>
      <c r="L3836">
        <v>2.6795284030010719E-2</v>
      </c>
      <c r="M3836" t="s">
        <v>1072</v>
      </c>
      <c r="N3836">
        <v>394.0992</v>
      </c>
      <c r="O3836" t="s">
        <v>29</v>
      </c>
      <c r="P3836">
        <v>26.81</v>
      </c>
      <c r="Q3836" t="s">
        <v>21</v>
      </c>
      <c r="R3836" t="s">
        <v>31</v>
      </c>
      <c r="S3836" t="s">
        <v>23</v>
      </c>
      <c r="T3836" t="s">
        <v>48</v>
      </c>
      <c r="U3836" t="s">
        <v>37</v>
      </c>
      <c r="V3836" t="s">
        <v>44</v>
      </c>
    </row>
    <row r="3837" spans="1:22" x14ac:dyDescent="0.35">
      <c r="A3837">
        <v>544865</v>
      </c>
      <c r="B3837" t="s">
        <v>683</v>
      </c>
      <c r="C3837" t="s">
        <v>34</v>
      </c>
      <c r="D3837">
        <v>41</v>
      </c>
      <c r="E3837">
        <v>43998.583333333336</v>
      </c>
      <c r="F3837" t="s">
        <v>1084</v>
      </c>
      <c r="G3837">
        <v>3.78</v>
      </c>
      <c r="H3837">
        <v>21030</v>
      </c>
      <c r="I3837" t="s">
        <v>55</v>
      </c>
      <c r="J3837">
        <v>0.4</v>
      </c>
      <c r="K3837">
        <v>154.97999999999999</v>
      </c>
      <c r="L3837">
        <v>0.25809781907342882</v>
      </c>
      <c r="M3837" t="s">
        <v>1072</v>
      </c>
      <c r="N3837">
        <v>92.987999999999985</v>
      </c>
      <c r="O3837" t="s">
        <v>29</v>
      </c>
      <c r="P3837">
        <v>14.08</v>
      </c>
      <c r="Q3837" t="s">
        <v>42</v>
      </c>
      <c r="R3837" t="s">
        <v>22</v>
      </c>
      <c r="S3837" t="s">
        <v>23</v>
      </c>
      <c r="T3837" t="s">
        <v>24</v>
      </c>
      <c r="U3837" t="s">
        <v>66</v>
      </c>
      <c r="V3837" t="s">
        <v>38</v>
      </c>
    </row>
    <row r="3838" spans="1:22" x14ac:dyDescent="0.35">
      <c r="A3838">
        <v>527826</v>
      </c>
      <c r="B3838" t="s">
        <v>717</v>
      </c>
      <c r="C3838" t="s">
        <v>70</v>
      </c>
      <c r="D3838">
        <v>44</v>
      </c>
      <c r="E3838">
        <v>43998.625</v>
      </c>
      <c r="F3838" t="s">
        <v>1084</v>
      </c>
      <c r="G3838">
        <v>53.68</v>
      </c>
      <c r="H3838">
        <v>40189</v>
      </c>
      <c r="I3838" t="s">
        <v>86</v>
      </c>
      <c r="J3838">
        <v>0.39</v>
      </c>
      <c r="K3838">
        <v>2361.92</v>
      </c>
      <c r="L3838">
        <v>1.6511990245224224E-2</v>
      </c>
      <c r="M3838" t="s">
        <v>1072</v>
      </c>
      <c r="N3838">
        <v>1440.7711999999999</v>
      </c>
      <c r="O3838" t="s">
        <v>52</v>
      </c>
      <c r="P3838">
        <v>11.02</v>
      </c>
      <c r="Q3838" t="s">
        <v>21</v>
      </c>
      <c r="R3838" t="s">
        <v>22</v>
      </c>
      <c r="S3838" t="s">
        <v>23</v>
      </c>
      <c r="T3838" t="s">
        <v>53</v>
      </c>
      <c r="U3838" t="s">
        <v>25</v>
      </c>
      <c r="V3838" t="s">
        <v>44</v>
      </c>
    </row>
    <row r="3839" spans="1:22" x14ac:dyDescent="0.35">
      <c r="A3839">
        <v>765418</v>
      </c>
      <c r="B3839" t="s">
        <v>568</v>
      </c>
      <c r="C3839" t="s">
        <v>62</v>
      </c>
      <c r="D3839">
        <v>48</v>
      </c>
      <c r="E3839">
        <v>43998.666666666664</v>
      </c>
      <c r="F3839" t="s">
        <v>1084</v>
      </c>
      <c r="G3839">
        <v>24.74</v>
      </c>
      <c r="H3839">
        <v>40011</v>
      </c>
      <c r="I3839" t="s">
        <v>28</v>
      </c>
      <c r="J3839">
        <v>7.0000000000000007E-2</v>
      </c>
      <c r="K3839">
        <v>1187.52</v>
      </c>
      <c r="L3839">
        <v>5.8946375639989225E-3</v>
      </c>
      <c r="M3839" t="s">
        <v>1072</v>
      </c>
      <c r="N3839">
        <v>1104.3935999999999</v>
      </c>
      <c r="O3839" t="s">
        <v>29</v>
      </c>
      <c r="P3839">
        <v>18.84</v>
      </c>
      <c r="Q3839" t="s">
        <v>56</v>
      </c>
      <c r="R3839" t="s">
        <v>31</v>
      </c>
      <c r="S3839" t="s">
        <v>23</v>
      </c>
      <c r="T3839" t="s">
        <v>53</v>
      </c>
      <c r="U3839" t="s">
        <v>32</v>
      </c>
      <c r="V3839" t="s">
        <v>26</v>
      </c>
    </row>
    <row r="3840" spans="1:22" x14ac:dyDescent="0.35">
      <c r="A3840">
        <v>355948</v>
      </c>
      <c r="B3840" t="s">
        <v>705</v>
      </c>
      <c r="C3840" t="s">
        <v>46</v>
      </c>
      <c r="D3840">
        <v>48</v>
      </c>
      <c r="E3840">
        <v>43998.708333333336</v>
      </c>
      <c r="F3840" t="s">
        <v>1084</v>
      </c>
      <c r="G3840">
        <v>60.37</v>
      </c>
      <c r="H3840">
        <v>84964</v>
      </c>
      <c r="I3840" t="s">
        <v>28</v>
      </c>
      <c r="J3840">
        <v>0.28999999999999998</v>
      </c>
      <c r="K3840">
        <v>2897.7599999999998</v>
      </c>
      <c r="L3840">
        <v>1.0007730108773673E-2</v>
      </c>
      <c r="M3840" t="s">
        <v>1072</v>
      </c>
      <c r="N3840">
        <v>2057.4096</v>
      </c>
      <c r="O3840" t="s">
        <v>29</v>
      </c>
      <c r="P3840">
        <v>22.85</v>
      </c>
      <c r="Q3840" t="s">
        <v>21</v>
      </c>
      <c r="R3840" t="s">
        <v>22</v>
      </c>
      <c r="S3840" t="s">
        <v>36</v>
      </c>
      <c r="T3840" t="s">
        <v>48</v>
      </c>
      <c r="U3840" t="s">
        <v>57</v>
      </c>
      <c r="V3840" t="s">
        <v>26</v>
      </c>
    </row>
    <row r="3841" spans="1:22" x14ac:dyDescent="0.35">
      <c r="A3841">
        <v>621481</v>
      </c>
      <c r="B3841" t="s">
        <v>848</v>
      </c>
      <c r="C3841" t="s">
        <v>76</v>
      </c>
      <c r="D3841">
        <v>19</v>
      </c>
      <c r="E3841">
        <v>43998.75</v>
      </c>
      <c r="F3841" t="s">
        <v>1084</v>
      </c>
      <c r="G3841">
        <v>33.28</v>
      </c>
      <c r="H3841">
        <v>27130</v>
      </c>
      <c r="I3841" t="s">
        <v>74</v>
      </c>
      <c r="J3841">
        <v>0.17</v>
      </c>
      <c r="K3841">
        <v>632.32000000000005</v>
      </c>
      <c r="L3841">
        <v>2.6885121457489877E-2</v>
      </c>
      <c r="M3841" t="s">
        <v>1072</v>
      </c>
      <c r="N3841">
        <v>524.82560000000001</v>
      </c>
      <c r="O3841" t="s">
        <v>52</v>
      </c>
      <c r="P3841">
        <v>18.41</v>
      </c>
      <c r="Q3841" t="s">
        <v>56</v>
      </c>
      <c r="R3841" t="s">
        <v>22</v>
      </c>
      <c r="S3841" t="s">
        <v>23</v>
      </c>
      <c r="T3841" t="s">
        <v>53</v>
      </c>
      <c r="U3841" t="s">
        <v>66</v>
      </c>
      <c r="V3841" t="s">
        <v>26</v>
      </c>
    </row>
    <row r="3842" spans="1:22" x14ac:dyDescent="0.35">
      <c r="A3842">
        <v>961069</v>
      </c>
      <c r="B3842" t="s">
        <v>908</v>
      </c>
      <c r="C3842" t="s">
        <v>40</v>
      </c>
      <c r="D3842">
        <v>22</v>
      </c>
      <c r="E3842">
        <v>43998.791666666664</v>
      </c>
      <c r="F3842" t="s">
        <v>1084</v>
      </c>
      <c r="G3842">
        <v>72.72</v>
      </c>
      <c r="H3842">
        <v>83820</v>
      </c>
      <c r="I3842" t="s">
        <v>92</v>
      </c>
      <c r="J3842">
        <v>0.15</v>
      </c>
      <c r="K3842">
        <v>1599.84</v>
      </c>
      <c r="L3842">
        <v>9.3759375937593759E-3</v>
      </c>
      <c r="M3842" t="s">
        <v>1072</v>
      </c>
      <c r="N3842">
        <v>1359.8639999999998</v>
      </c>
      <c r="O3842" t="s">
        <v>52</v>
      </c>
      <c r="P3842">
        <v>23.91</v>
      </c>
      <c r="Q3842" t="s">
        <v>30</v>
      </c>
      <c r="R3842" t="s">
        <v>31</v>
      </c>
      <c r="S3842" t="s">
        <v>23</v>
      </c>
      <c r="T3842" t="s">
        <v>53</v>
      </c>
      <c r="U3842" t="s">
        <v>25</v>
      </c>
      <c r="V3842" t="s">
        <v>26</v>
      </c>
    </row>
    <row r="3843" spans="1:22" x14ac:dyDescent="0.35">
      <c r="A3843">
        <v>956626</v>
      </c>
      <c r="B3843" t="s">
        <v>246</v>
      </c>
      <c r="C3843" t="s">
        <v>76</v>
      </c>
      <c r="D3843">
        <v>37</v>
      </c>
      <c r="E3843">
        <v>43998.875</v>
      </c>
      <c r="F3843" t="s">
        <v>1084</v>
      </c>
      <c r="G3843">
        <v>94.03</v>
      </c>
      <c r="H3843">
        <v>14261</v>
      </c>
      <c r="I3843" t="s">
        <v>86</v>
      </c>
      <c r="J3843">
        <v>0.16</v>
      </c>
      <c r="K3843">
        <v>3479.11</v>
      </c>
      <c r="L3843">
        <v>4.5988772990793623E-3</v>
      </c>
      <c r="M3843" t="s">
        <v>1072</v>
      </c>
      <c r="N3843">
        <v>2922.4524000000001</v>
      </c>
      <c r="O3843" t="s">
        <v>52</v>
      </c>
      <c r="P3843">
        <v>27.47</v>
      </c>
      <c r="Q3843" t="s">
        <v>42</v>
      </c>
      <c r="R3843" t="s">
        <v>31</v>
      </c>
      <c r="S3843" t="s">
        <v>23</v>
      </c>
      <c r="T3843" t="s">
        <v>48</v>
      </c>
      <c r="U3843" t="s">
        <v>57</v>
      </c>
      <c r="V3843" t="s">
        <v>26</v>
      </c>
    </row>
    <row r="3844" spans="1:22" x14ac:dyDescent="0.35">
      <c r="A3844">
        <v>963349</v>
      </c>
      <c r="B3844" t="s">
        <v>575</v>
      </c>
      <c r="C3844" t="s">
        <v>70</v>
      </c>
      <c r="D3844">
        <v>12</v>
      </c>
      <c r="E3844">
        <v>43998.916666666664</v>
      </c>
      <c r="F3844" t="s">
        <v>1084</v>
      </c>
      <c r="G3844">
        <v>48.71</v>
      </c>
      <c r="H3844">
        <v>26542</v>
      </c>
      <c r="I3844" t="s">
        <v>74</v>
      </c>
      <c r="J3844">
        <v>0.32</v>
      </c>
      <c r="K3844">
        <v>584.52</v>
      </c>
      <c r="L3844">
        <v>5.4745774310545413E-2</v>
      </c>
      <c r="M3844" t="s">
        <v>1072</v>
      </c>
      <c r="N3844">
        <v>397.47359999999998</v>
      </c>
      <c r="O3844" t="s">
        <v>52</v>
      </c>
      <c r="P3844">
        <v>7.27</v>
      </c>
      <c r="Q3844" t="s">
        <v>42</v>
      </c>
      <c r="R3844" t="s">
        <v>31</v>
      </c>
      <c r="S3844" t="s">
        <v>23</v>
      </c>
      <c r="T3844" t="s">
        <v>53</v>
      </c>
      <c r="U3844" t="s">
        <v>57</v>
      </c>
      <c r="V3844" t="s">
        <v>44</v>
      </c>
    </row>
    <row r="3845" spans="1:22" x14ac:dyDescent="0.35">
      <c r="A3845">
        <v>164200</v>
      </c>
      <c r="B3845" t="s">
        <v>115</v>
      </c>
      <c r="C3845" t="s">
        <v>80</v>
      </c>
      <c r="D3845">
        <v>9</v>
      </c>
      <c r="E3845">
        <v>43998.958333333336</v>
      </c>
      <c r="F3845" t="s">
        <v>1084</v>
      </c>
      <c r="G3845">
        <v>26.58</v>
      </c>
      <c r="H3845">
        <v>55385</v>
      </c>
      <c r="I3845" t="s">
        <v>47</v>
      </c>
      <c r="J3845">
        <v>0.05</v>
      </c>
      <c r="K3845">
        <v>239.21999999999997</v>
      </c>
      <c r="L3845">
        <v>2.0901262436251154E-2</v>
      </c>
      <c r="M3845" t="s">
        <v>1072</v>
      </c>
      <c r="N3845">
        <v>227.25899999999996</v>
      </c>
      <c r="O3845" t="s">
        <v>29</v>
      </c>
      <c r="P3845">
        <v>9.74</v>
      </c>
      <c r="Q3845" t="s">
        <v>56</v>
      </c>
      <c r="R3845" t="s">
        <v>31</v>
      </c>
      <c r="S3845" t="s">
        <v>23</v>
      </c>
      <c r="T3845" t="s">
        <v>53</v>
      </c>
      <c r="U3845" t="s">
        <v>32</v>
      </c>
      <c r="V3845" t="s">
        <v>26</v>
      </c>
    </row>
    <row r="3846" spans="1:22" x14ac:dyDescent="0.35">
      <c r="A3846">
        <v>205848</v>
      </c>
      <c r="B3846" t="s">
        <v>706</v>
      </c>
      <c r="C3846" t="s">
        <v>18</v>
      </c>
      <c r="D3846">
        <v>36</v>
      </c>
      <c r="E3846">
        <v>43999</v>
      </c>
      <c r="F3846" t="s">
        <v>1084</v>
      </c>
      <c r="G3846">
        <v>44.16</v>
      </c>
      <c r="H3846">
        <v>20749</v>
      </c>
      <c r="I3846" t="s">
        <v>41</v>
      </c>
      <c r="J3846">
        <v>0.26</v>
      </c>
      <c r="K3846">
        <v>1589.7599999999998</v>
      </c>
      <c r="L3846">
        <v>1.6354669887278586E-2</v>
      </c>
      <c r="M3846" t="s">
        <v>1072</v>
      </c>
      <c r="N3846">
        <v>1176.4223999999997</v>
      </c>
      <c r="O3846" t="s">
        <v>29</v>
      </c>
      <c r="P3846">
        <v>10.130000000000001</v>
      </c>
      <c r="Q3846" t="s">
        <v>56</v>
      </c>
      <c r="R3846" t="s">
        <v>22</v>
      </c>
      <c r="S3846" t="s">
        <v>23</v>
      </c>
      <c r="T3846" t="s">
        <v>53</v>
      </c>
      <c r="U3846" t="s">
        <v>25</v>
      </c>
      <c r="V3846" t="s">
        <v>44</v>
      </c>
    </row>
    <row r="3847" spans="1:22" x14ac:dyDescent="0.35">
      <c r="A3847">
        <v>206022</v>
      </c>
      <c r="B3847" t="s">
        <v>890</v>
      </c>
      <c r="C3847" t="s">
        <v>50</v>
      </c>
      <c r="D3847">
        <v>15</v>
      </c>
      <c r="E3847">
        <v>43999.041666666664</v>
      </c>
      <c r="F3847" t="s">
        <v>1084</v>
      </c>
      <c r="G3847">
        <v>95.33</v>
      </c>
      <c r="H3847">
        <v>18132</v>
      </c>
      <c r="I3847" t="s">
        <v>19</v>
      </c>
      <c r="J3847">
        <v>0.48</v>
      </c>
      <c r="K3847">
        <v>1429.95</v>
      </c>
      <c r="L3847">
        <v>3.3567607258995068E-2</v>
      </c>
      <c r="M3847" t="s">
        <v>1072</v>
      </c>
      <c r="N3847">
        <v>743.57400000000007</v>
      </c>
      <c r="O3847" t="s">
        <v>52</v>
      </c>
      <c r="P3847">
        <v>9.5500000000000007</v>
      </c>
      <c r="Q3847" t="s">
        <v>30</v>
      </c>
      <c r="R3847" t="s">
        <v>22</v>
      </c>
      <c r="S3847" t="s">
        <v>23</v>
      </c>
      <c r="T3847" t="s">
        <v>43</v>
      </c>
      <c r="U3847" t="s">
        <v>57</v>
      </c>
      <c r="V3847" t="s">
        <v>38</v>
      </c>
    </row>
    <row r="3848" spans="1:22" x14ac:dyDescent="0.35">
      <c r="A3848">
        <v>801979</v>
      </c>
      <c r="B3848" t="s">
        <v>978</v>
      </c>
      <c r="C3848" t="s">
        <v>62</v>
      </c>
      <c r="D3848">
        <v>9</v>
      </c>
      <c r="E3848">
        <v>43999.083333333336</v>
      </c>
      <c r="F3848" t="s">
        <v>1084</v>
      </c>
      <c r="G3848">
        <v>60.5</v>
      </c>
      <c r="I3848" t="s">
        <v>51</v>
      </c>
      <c r="J3848">
        <v>0.44</v>
      </c>
      <c r="K3848">
        <v>544.5</v>
      </c>
      <c r="L3848">
        <v>8.0808080808080801E-2</v>
      </c>
      <c r="M3848" t="s">
        <v>1072</v>
      </c>
      <c r="N3848">
        <v>304.92</v>
      </c>
      <c r="O3848" t="s">
        <v>52</v>
      </c>
      <c r="P3848">
        <v>27.36</v>
      </c>
      <c r="Q3848" t="s">
        <v>42</v>
      </c>
      <c r="R3848" t="s">
        <v>22</v>
      </c>
      <c r="S3848" t="s">
        <v>23</v>
      </c>
      <c r="T3848" t="s">
        <v>43</v>
      </c>
      <c r="U3848" t="s">
        <v>66</v>
      </c>
      <c r="V3848" t="s">
        <v>38</v>
      </c>
    </row>
    <row r="3849" spans="1:22" x14ac:dyDescent="0.35">
      <c r="A3849">
        <v>880741</v>
      </c>
      <c r="B3849" t="s">
        <v>599</v>
      </c>
      <c r="C3849" t="s">
        <v>62</v>
      </c>
      <c r="D3849">
        <v>46</v>
      </c>
      <c r="E3849">
        <v>43999.166666666664</v>
      </c>
      <c r="F3849" t="s">
        <v>1084</v>
      </c>
      <c r="G3849">
        <v>95.28</v>
      </c>
      <c r="H3849">
        <v>32631</v>
      </c>
      <c r="I3849" t="s">
        <v>60</v>
      </c>
      <c r="J3849">
        <v>0.17</v>
      </c>
      <c r="K3849">
        <v>4382.88</v>
      </c>
      <c r="L3849">
        <v>3.8787281422261164E-3</v>
      </c>
      <c r="M3849" t="s">
        <v>1072</v>
      </c>
      <c r="N3849">
        <v>3637.7903999999999</v>
      </c>
      <c r="O3849" t="s">
        <v>20</v>
      </c>
      <c r="P3849">
        <v>25.07</v>
      </c>
      <c r="Q3849" t="s">
        <v>68</v>
      </c>
      <c r="R3849" t="s">
        <v>22</v>
      </c>
      <c r="S3849" t="s">
        <v>23</v>
      </c>
      <c r="T3849" t="s">
        <v>53</v>
      </c>
      <c r="U3849" t="s">
        <v>57</v>
      </c>
      <c r="V3849" t="s">
        <v>26</v>
      </c>
    </row>
    <row r="3850" spans="1:22" x14ac:dyDescent="0.35">
      <c r="A3850">
        <v>946490</v>
      </c>
      <c r="B3850" t="s">
        <v>727</v>
      </c>
      <c r="C3850" t="s">
        <v>46</v>
      </c>
      <c r="D3850">
        <v>48</v>
      </c>
      <c r="E3850">
        <v>43999.208333333336</v>
      </c>
      <c r="F3850" t="s">
        <v>1084</v>
      </c>
      <c r="G3850">
        <v>97.17</v>
      </c>
      <c r="H3850">
        <v>32259</v>
      </c>
      <c r="I3850" t="s">
        <v>19</v>
      </c>
      <c r="J3850">
        <v>0.36</v>
      </c>
      <c r="K3850">
        <v>4664.16</v>
      </c>
      <c r="L3850">
        <v>7.7184316146958936E-3</v>
      </c>
      <c r="M3850" t="s">
        <v>1072</v>
      </c>
      <c r="N3850">
        <v>2985.0623999999998</v>
      </c>
      <c r="O3850" t="s">
        <v>20</v>
      </c>
      <c r="P3850">
        <v>6.77</v>
      </c>
      <c r="Q3850" t="s">
        <v>42</v>
      </c>
      <c r="R3850" t="s">
        <v>31</v>
      </c>
      <c r="S3850" t="s">
        <v>23</v>
      </c>
      <c r="T3850" t="s">
        <v>48</v>
      </c>
      <c r="U3850" t="s">
        <v>32</v>
      </c>
      <c r="V3850" t="s">
        <v>38</v>
      </c>
    </row>
    <row r="3851" spans="1:22" x14ac:dyDescent="0.35">
      <c r="A3851">
        <v>162068</v>
      </c>
      <c r="B3851" t="s">
        <v>630</v>
      </c>
      <c r="C3851" t="s">
        <v>50</v>
      </c>
      <c r="D3851">
        <v>41</v>
      </c>
      <c r="E3851">
        <v>43999.25</v>
      </c>
      <c r="F3851" t="s">
        <v>1084</v>
      </c>
      <c r="G3851">
        <v>93.99</v>
      </c>
      <c r="H3851">
        <v>69629</v>
      </c>
      <c r="I3851" t="s">
        <v>64</v>
      </c>
      <c r="J3851">
        <v>0.49</v>
      </c>
      <c r="K3851">
        <v>3853.5899999999997</v>
      </c>
      <c r="L3851">
        <v>1.2715416014677223E-2</v>
      </c>
      <c r="M3851" t="s">
        <v>1072</v>
      </c>
      <c r="N3851">
        <v>1965.3308999999999</v>
      </c>
      <c r="O3851" t="s">
        <v>20</v>
      </c>
      <c r="P3851">
        <v>16.54</v>
      </c>
      <c r="Q3851" t="s">
        <v>68</v>
      </c>
      <c r="R3851" t="s">
        <v>31</v>
      </c>
      <c r="S3851" t="s">
        <v>23</v>
      </c>
      <c r="T3851" t="s">
        <v>48</v>
      </c>
      <c r="U3851" t="s">
        <v>57</v>
      </c>
      <c r="V3851" t="s">
        <v>38</v>
      </c>
    </row>
    <row r="3852" spans="1:22" x14ac:dyDescent="0.35">
      <c r="A3852">
        <v>570529</v>
      </c>
      <c r="B3852" t="s">
        <v>595</v>
      </c>
      <c r="C3852" t="s">
        <v>50</v>
      </c>
      <c r="D3852">
        <v>31</v>
      </c>
      <c r="E3852">
        <v>43999.291666666664</v>
      </c>
      <c r="F3852" t="s">
        <v>1084</v>
      </c>
      <c r="G3852">
        <v>52.47</v>
      </c>
      <c r="I3852" t="s">
        <v>47</v>
      </c>
      <c r="J3852">
        <v>0.48</v>
      </c>
      <c r="K3852">
        <v>1626.57</v>
      </c>
      <c r="L3852">
        <v>2.9509950386395912E-2</v>
      </c>
      <c r="M3852" t="s">
        <v>1072</v>
      </c>
      <c r="N3852">
        <v>845.81640000000004</v>
      </c>
      <c r="O3852" t="s">
        <v>29</v>
      </c>
      <c r="P3852">
        <v>24.39</v>
      </c>
      <c r="Q3852" t="s">
        <v>21</v>
      </c>
      <c r="R3852" t="s">
        <v>22</v>
      </c>
      <c r="S3852" t="s">
        <v>23</v>
      </c>
      <c r="T3852" t="s">
        <v>43</v>
      </c>
      <c r="V3852" t="s">
        <v>44</v>
      </c>
    </row>
    <row r="3853" spans="1:22" x14ac:dyDescent="0.35">
      <c r="A3853">
        <v>986364</v>
      </c>
      <c r="B3853" t="s">
        <v>146</v>
      </c>
      <c r="C3853" t="s">
        <v>59</v>
      </c>
      <c r="D3853">
        <v>6</v>
      </c>
      <c r="E3853">
        <v>43999.333333333336</v>
      </c>
      <c r="F3853" t="s">
        <v>1084</v>
      </c>
      <c r="G3853">
        <v>71.989999999999995</v>
      </c>
      <c r="H3853">
        <v>34355</v>
      </c>
      <c r="I3853" t="s">
        <v>28</v>
      </c>
      <c r="J3853">
        <v>0.23</v>
      </c>
      <c r="K3853">
        <v>431.93999999999994</v>
      </c>
      <c r="L3853">
        <v>5.3248136315228969E-2</v>
      </c>
      <c r="M3853" t="s">
        <v>1072</v>
      </c>
      <c r="N3853">
        <v>332.59379999999999</v>
      </c>
      <c r="O3853" t="s">
        <v>29</v>
      </c>
      <c r="P3853">
        <v>5.1100000000000003</v>
      </c>
      <c r="Q3853" t="s">
        <v>56</v>
      </c>
      <c r="R3853" t="s">
        <v>31</v>
      </c>
      <c r="S3853" t="s">
        <v>23</v>
      </c>
      <c r="T3853" t="s">
        <v>24</v>
      </c>
      <c r="U3853" t="s">
        <v>66</v>
      </c>
      <c r="V3853" t="s">
        <v>26</v>
      </c>
    </row>
    <row r="3854" spans="1:22" x14ac:dyDescent="0.35">
      <c r="A3854">
        <v>261445</v>
      </c>
      <c r="B3854" t="s">
        <v>967</v>
      </c>
      <c r="C3854" t="s">
        <v>80</v>
      </c>
      <c r="D3854">
        <v>46</v>
      </c>
      <c r="E3854">
        <v>43999.375</v>
      </c>
      <c r="F3854" t="s">
        <v>1084</v>
      </c>
      <c r="G3854">
        <v>37.619999999999997</v>
      </c>
      <c r="H3854">
        <v>24012</v>
      </c>
      <c r="I3854" t="s">
        <v>74</v>
      </c>
      <c r="J3854">
        <v>0.15</v>
      </c>
      <c r="K3854">
        <v>1730.52</v>
      </c>
      <c r="L3854">
        <v>8.6679148464045494E-3</v>
      </c>
      <c r="M3854" t="s">
        <v>1072</v>
      </c>
      <c r="N3854">
        <v>1470.942</v>
      </c>
      <c r="O3854" t="s">
        <v>52</v>
      </c>
      <c r="P3854">
        <v>13.33</v>
      </c>
      <c r="Q3854" t="s">
        <v>21</v>
      </c>
      <c r="R3854" t="s">
        <v>22</v>
      </c>
      <c r="S3854" t="s">
        <v>23</v>
      </c>
      <c r="T3854" t="s">
        <v>53</v>
      </c>
      <c r="U3854" t="s">
        <v>57</v>
      </c>
      <c r="V3854" t="s">
        <v>38</v>
      </c>
    </row>
    <row r="3855" spans="1:22" x14ac:dyDescent="0.35">
      <c r="A3855">
        <v>788514</v>
      </c>
      <c r="B3855" t="s">
        <v>138</v>
      </c>
      <c r="C3855" t="s">
        <v>18</v>
      </c>
      <c r="D3855">
        <v>39</v>
      </c>
      <c r="E3855">
        <v>43999.416666666664</v>
      </c>
      <c r="F3855" t="s">
        <v>1084</v>
      </c>
      <c r="G3855">
        <v>92.32</v>
      </c>
      <c r="H3855">
        <v>99762</v>
      </c>
      <c r="I3855" t="s">
        <v>47</v>
      </c>
      <c r="J3855">
        <v>0.04</v>
      </c>
      <c r="K3855">
        <v>3600.4799999999996</v>
      </c>
      <c r="L3855">
        <v>1.1109629827134161E-3</v>
      </c>
      <c r="M3855" t="s">
        <v>1072</v>
      </c>
      <c r="N3855">
        <v>3456.4607999999994</v>
      </c>
      <c r="O3855" t="s">
        <v>20</v>
      </c>
      <c r="P3855">
        <v>18.93</v>
      </c>
      <c r="Q3855" t="s">
        <v>56</v>
      </c>
      <c r="R3855" t="s">
        <v>22</v>
      </c>
      <c r="S3855" t="s">
        <v>23</v>
      </c>
      <c r="T3855" t="s">
        <v>24</v>
      </c>
      <c r="U3855" t="s">
        <v>66</v>
      </c>
      <c r="V3855" t="s">
        <v>38</v>
      </c>
    </row>
    <row r="3856" spans="1:22" x14ac:dyDescent="0.35">
      <c r="A3856">
        <v>237103</v>
      </c>
      <c r="B3856" t="s">
        <v>252</v>
      </c>
      <c r="C3856" t="s">
        <v>50</v>
      </c>
      <c r="D3856">
        <v>15</v>
      </c>
      <c r="E3856">
        <v>43999.458333333336</v>
      </c>
      <c r="F3856" t="s">
        <v>1084</v>
      </c>
      <c r="G3856">
        <v>88.43</v>
      </c>
      <c r="H3856">
        <v>89489</v>
      </c>
      <c r="I3856" t="s">
        <v>35</v>
      </c>
      <c r="J3856">
        <v>0.34</v>
      </c>
      <c r="K3856">
        <v>1326.45</v>
      </c>
      <c r="L3856">
        <v>2.5632326887557011E-2</v>
      </c>
      <c r="M3856" t="s">
        <v>1072</v>
      </c>
      <c r="N3856">
        <v>875.45699999999988</v>
      </c>
      <c r="O3856" t="s">
        <v>20</v>
      </c>
      <c r="P3856">
        <v>29.6</v>
      </c>
      <c r="Q3856" t="s">
        <v>30</v>
      </c>
      <c r="R3856" t="s">
        <v>31</v>
      </c>
      <c r="S3856" t="s">
        <v>23</v>
      </c>
      <c r="T3856" t="s">
        <v>43</v>
      </c>
      <c r="U3856" t="s">
        <v>57</v>
      </c>
      <c r="V3856" t="s">
        <v>38</v>
      </c>
    </row>
    <row r="3857" spans="1:22" x14ac:dyDescent="0.35">
      <c r="A3857">
        <v>324605</v>
      </c>
      <c r="B3857" t="s">
        <v>486</v>
      </c>
      <c r="C3857" t="s">
        <v>34</v>
      </c>
      <c r="D3857">
        <v>40</v>
      </c>
      <c r="E3857">
        <v>43999.5</v>
      </c>
      <c r="F3857" t="s">
        <v>1084</v>
      </c>
      <c r="G3857">
        <v>70.180000000000007</v>
      </c>
      <c r="H3857">
        <v>88567</v>
      </c>
      <c r="I3857" t="s">
        <v>60</v>
      </c>
      <c r="J3857">
        <v>0.18</v>
      </c>
      <c r="K3857">
        <v>2807.2000000000003</v>
      </c>
      <c r="L3857">
        <v>6.4120832145910505E-3</v>
      </c>
      <c r="M3857" t="s">
        <v>1072</v>
      </c>
      <c r="N3857">
        <v>2301.9040000000005</v>
      </c>
      <c r="O3857" t="s">
        <v>52</v>
      </c>
      <c r="P3857">
        <v>8.66</v>
      </c>
      <c r="Q3857" t="s">
        <v>30</v>
      </c>
      <c r="R3857" t="s">
        <v>22</v>
      </c>
      <c r="S3857" t="s">
        <v>23</v>
      </c>
      <c r="T3857" t="s">
        <v>43</v>
      </c>
      <c r="U3857" t="s">
        <v>32</v>
      </c>
      <c r="V3857" t="s">
        <v>44</v>
      </c>
    </row>
    <row r="3858" spans="1:22" x14ac:dyDescent="0.35">
      <c r="A3858">
        <v>303047</v>
      </c>
      <c r="B3858" t="s">
        <v>506</v>
      </c>
      <c r="C3858" t="s">
        <v>73</v>
      </c>
      <c r="D3858">
        <v>10</v>
      </c>
      <c r="E3858">
        <v>43999.541666666664</v>
      </c>
      <c r="F3858" t="s">
        <v>1084</v>
      </c>
      <c r="G3858">
        <v>15.59</v>
      </c>
      <c r="H3858">
        <v>24374</v>
      </c>
      <c r="I3858" t="s">
        <v>19</v>
      </c>
      <c r="J3858">
        <v>0.38</v>
      </c>
      <c r="K3858">
        <v>155.9</v>
      </c>
      <c r="L3858">
        <v>0.24374599101988453</v>
      </c>
      <c r="M3858" t="s">
        <v>1072</v>
      </c>
      <c r="N3858">
        <v>96.658000000000001</v>
      </c>
      <c r="O3858" t="s">
        <v>52</v>
      </c>
      <c r="P3858">
        <v>30</v>
      </c>
      <c r="Q3858" t="s">
        <v>56</v>
      </c>
      <c r="R3858" t="s">
        <v>31</v>
      </c>
      <c r="S3858" t="s">
        <v>23</v>
      </c>
      <c r="T3858" t="s">
        <v>43</v>
      </c>
      <c r="U3858" t="s">
        <v>37</v>
      </c>
      <c r="V3858" t="s">
        <v>26</v>
      </c>
    </row>
    <row r="3859" spans="1:22" x14ac:dyDescent="0.35">
      <c r="A3859">
        <v>909217</v>
      </c>
      <c r="B3859" t="s">
        <v>434</v>
      </c>
      <c r="C3859" t="s">
        <v>34</v>
      </c>
      <c r="D3859">
        <v>1</v>
      </c>
      <c r="E3859">
        <v>43999.583333333336</v>
      </c>
      <c r="F3859" t="s">
        <v>1084</v>
      </c>
      <c r="G3859">
        <v>36.44</v>
      </c>
      <c r="H3859">
        <v>55054</v>
      </c>
      <c r="I3859" t="s">
        <v>64</v>
      </c>
      <c r="J3859">
        <v>0.49</v>
      </c>
      <c r="K3859">
        <v>36.44</v>
      </c>
      <c r="L3859">
        <v>1.344676180021954</v>
      </c>
      <c r="M3859" t="s">
        <v>1072</v>
      </c>
      <c r="N3859">
        <v>18.584399999999999</v>
      </c>
      <c r="O3859" t="s">
        <v>52</v>
      </c>
      <c r="P3859">
        <v>16.899999999999999</v>
      </c>
      <c r="Q3859" t="s">
        <v>30</v>
      </c>
      <c r="R3859" t="s">
        <v>31</v>
      </c>
      <c r="S3859" t="s">
        <v>23</v>
      </c>
      <c r="T3859" t="s">
        <v>53</v>
      </c>
      <c r="U3859" t="s">
        <v>37</v>
      </c>
      <c r="V3859" t="s">
        <v>44</v>
      </c>
    </row>
    <row r="3860" spans="1:22" x14ac:dyDescent="0.35">
      <c r="A3860">
        <v>349768</v>
      </c>
      <c r="B3860" t="s">
        <v>557</v>
      </c>
      <c r="C3860" t="s">
        <v>62</v>
      </c>
      <c r="D3860">
        <v>8</v>
      </c>
      <c r="E3860">
        <v>43999.625</v>
      </c>
      <c r="F3860" t="s">
        <v>1084</v>
      </c>
      <c r="G3860">
        <v>93.45</v>
      </c>
      <c r="H3860">
        <v>34363</v>
      </c>
      <c r="I3860" t="s">
        <v>51</v>
      </c>
      <c r="J3860">
        <v>0.39</v>
      </c>
      <c r="K3860">
        <v>747.6</v>
      </c>
      <c r="L3860">
        <v>5.21669341894061E-2</v>
      </c>
      <c r="M3860" t="s">
        <v>1072</v>
      </c>
      <c r="N3860">
        <v>456.036</v>
      </c>
      <c r="O3860" t="s">
        <v>29</v>
      </c>
      <c r="P3860">
        <v>18.64</v>
      </c>
      <c r="Q3860" t="s">
        <v>56</v>
      </c>
      <c r="R3860" t="s">
        <v>31</v>
      </c>
      <c r="S3860" t="s">
        <v>23</v>
      </c>
      <c r="T3860" t="s">
        <v>43</v>
      </c>
      <c r="U3860" t="s">
        <v>32</v>
      </c>
      <c r="V3860" t="s">
        <v>26</v>
      </c>
    </row>
    <row r="3861" spans="1:22" x14ac:dyDescent="0.35">
      <c r="A3861">
        <v>784029</v>
      </c>
      <c r="B3861" t="s">
        <v>918</v>
      </c>
      <c r="C3861" t="s">
        <v>18</v>
      </c>
      <c r="D3861">
        <v>24</v>
      </c>
      <c r="E3861">
        <v>43999.666666666664</v>
      </c>
      <c r="F3861" t="s">
        <v>1084</v>
      </c>
      <c r="G3861">
        <v>81.010000000000005</v>
      </c>
      <c r="H3861">
        <v>70592</v>
      </c>
      <c r="I3861" t="s">
        <v>74</v>
      </c>
      <c r="J3861">
        <v>0.39</v>
      </c>
      <c r="K3861">
        <v>1944.2400000000002</v>
      </c>
      <c r="L3861">
        <v>2.005925194420442E-2</v>
      </c>
      <c r="M3861" t="s">
        <v>1072</v>
      </c>
      <c r="N3861">
        <v>1185.9864000000002</v>
      </c>
      <c r="O3861" t="s">
        <v>20</v>
      </c>
      <c r="P3861">
        <v>21.12</v>
      </c>
      <c r="Q3861" t="s">
        <v>30</v>
      </c>
      <c r="R3861" t="s">
        <v>31</v>
      </c>
      <c r="S3861" t="s">
        <v>23</v>
      </c>
      <c r="T3861" t="s">
        <v>48</v>
      </c>
      <c r="U3861" t="s">
        <v>66</v>
      </c>
      <c r="V3861" t="s">
        <v>38</v>
      </c>
    </row>
    <row r="3862" spans="1:22" x14ac:dyDescent="0.35">
      <c r="A3862">
        <v>194475</v>
      </c>
      <c r="B3862" t="s">
        <v>737</v>
      </c>
      <c r="C3862" t="s">
        <v>70</v>
      </c>
      <c r="D3862">
        <v>21</v>
      </c>
      <c r="E3862">
        <v>43999.708333333336</v>
      </c>
      <c r="F3862" t="s">
        <v>1084</v>
      </c>
      <c r="G3862">
        <v>13.6</v>
      </c>
      <c r="H3862">
        <v>98344</v>
      </c>
      <c r="I3862" t="s">
        <v>60</v>
      </c>
      <c r="J3862">
        <v>0.46</v>
      </c>
      <c r="K3862">
        <v>285.59999999999997</v>
      </c>
      <c r="L3862">
        <v>0.16106442577030816</v>
      </c>
      <c r="M3862" t="s">
        <v>1072</v>
      </c>
      <c r="N3862">
        <v>154.22399999999999</v>
      </c>
      <c r="O3862" t="s">
        <v>52</v>
      </c>
      <c r="P3862">
        <v>10.02</v>
      </c>
      <c r="Q3862" t="s">
        <v>21</v>
      </c>
      <c r="R3862" t="s">
        <v>31</v>
      </c>
      <c r="S3862" t="s">
        <v>23</v>
      </c>
      <c r="T3862" t="s">
        <v>43</v>
      </c>
      <c r="U3862" t="s">
        <v>32</v>
      </c>
      <c r="V3862" t="s">
        <v>26</v>
      </c>
    </row>
    <row r="3863" spans="1:22" x14ac:dyDescent="0.35">
      <c r="A3863">
        <v>610370</v>
      </c>
      <c r="B3863" t="s">
        <v>599</v>
      </c>
      <c r="C3863" t="s">
        <v>46</v>
      </c>
      <c r="D3863">
        <v>48</v>
      </c>
      <c r="E3863">
        <v>43999.75</v>
      </c>
      <c r="F3863" t="s">
        <v>1084</v>
      </c>
      <c r="G3863">
        <v>95.82</v>
      </c>
      <c r="H3863">
        <v>12216</v>
      </c>
      <c r="I3863" t="s">
        <v>28</v>
      </c>
      <c r="J3863">
        <v>0.4</v>
      </c>
      <c r="K3863">
        <v>4599.3599999999997</v>
      </c>
      <c r="L3863">
        <v>8.6968621721282974E-3</v>
      </c>
      <c r="M3863" t="s">
        <v>1072</v>
      </c>
      <c r="N3863">
        <v>2759.6159999999995</v>
      </c>
      <c r="O3863" t="s">
        <v>29</v>
      </c>
      <c r="P3863">
        <v>6.02</v>
      </c>
      <c r="Q3863" t="s">
        <v>21</v>
      </c>
      <c r="R3863" t="s">
        <v>31</v>
      </c>
      <c r="S3863" t="s">
        <v>23</v>
      </c>
      <c r="T3863" t="s">
        <v>48</v>
      </c>
      <c r="U3863" t="s">
        <v>57</v>
      </c>
      <c r="V3863" t="s">
        <v>26</v>
      </c>
    </row>
    <row r="3864" spans="1:22" x14ac:dyDescent="0.35">
      <c r="A3864">
        <v>626570</v>
      </c>
      <c r="B3864" t="s">
        <v>562</v>
      </c>
      <c r="C3864" t="s">
        <v>59</v>
      </c>
      <c r="D3864">
        <v>36</v>
      </c>
      <c r="E3864">
        <v>43999.791666666664</v>
      </c>
      <c r="F3864" t="s">
        <v>1084</v>
      </c>
      <c r="G3864">
        <v>12.06</v>
      </c>
      <c r="H3864">
        <v>24341</v>
      </c>
      <c r="I3864" t="s">
        <v>86</v>
      </c>
      <c r="J3864">
        <v>0.36</v>
      </c>
      <c r="K3864">
        <v>434.16</v>
      </c>
      <c r="L3864">
        <v>8.2918739635157543E-2</v>
      </c>
      <c r="M3864" t="s">
        <v>1072</v>
      </c>
      <c r="N3864">
        <v>277.86240000000004</v>
      </c>
      <c r="O3864" t="s">
        <v>52</v>
      </c>
      <c r="P3864">
        <v>24.36</v>
      </c>
      <c r="Q3864" t="s">
        <v>56</v>
      </c>
      <c r="R3864" t="s">
        <v>31</v>
      </c>
      <c r="S3864" t="s">
        <v>23</v>
      </c>
      <c r="T3864" t="s">
        <v>53</v>
      </c>
      <c r="U3864" t="s">
        <v>32</v>
      </c>
      <c r="V3864" t="s">
        <v>26</v>
      </c>
    </row>
    <row r="3865" spans="1:22" x14ac:dyDescent="0.35">
      <c r="A3865">
        <v>789984</v>
      </c>
      <c r="B3865" t="s">
        <v>475</v>
      </c>
      <c r="C3865" t="s">
        <v>18</v>
      </c>
      <c r="D3865">
        <v>30</v>
      </c>
      <c r="E3865">
        <v>43999.833333333336</v>
      </c>
      <c r="F3865" t="s">
        <v>1084</v>
      </c>
      <c r="G3865">
        <v>2.54</v>
      </c>
      <c r="H3865">
        <v>74285</v>
      </c>
      <c r="I3865" t="s">
        <v>47</v>
      </c>
      <c r="J3865">
        <v>0.23</v>
      </c>
      <c r="K3865">
        <v>76.2</v>
      </c>
      <c r="L3865">
        <v>0.30183727034120733</v>
      </c>
      <c r="M3865" t="s">
        <v>1072</v>
      </c>
      <c r="N3865">
        <v>58.674000000000007</v>
      </c>
      <c r="O3865" t="s">
        <v>52</v>
      </c>
      <c r="P3865">
        <v>10.49</v>
      </c>
      <c r="Q3865" t="s">
        <v>56</v>
      </c>
      <c r="R3865" t="s">
        <v>31</v>
      </c>
      <c r="S3865" t="s">
        <v>23</v>
      </c>
      <c r="T3865" t="s">
        <v>43</v>
      </c>
      <c r="U3865" t="s">
        <v>66</v>
      </c>
      <c r="V3865" t="s">
        <v>44</v>
      </c>
    </row>
    <row r="3866" spans="1:22" x14ac:dyDescent="0.35">
      <c r="A3866">
        <v>803798</v>
      </c>
      <c r="B3866" t="s">
        <v>279</v>
      </c>
      <c r="C3866" t="s">
        <v>40</v>
      </c>
      <c r="D3866">
        <v>3</v>
      </c>
      <c r="E3866">
        <v>43999.875</v>
      </c>
      <c r="F3866" t="s">
        <v>1084</v>
      </c>
      <c r="G3866">
        <v>47.52</v>
      </c>
      <c r="H3866">
        <v>78255</v>
      </c>
      <c r="I3866" t="s">
        <v>92</v>
      </c>
      <c r="J3866">
        <v>0.28000000000000003</v>
      </c>
      <c r="K3866">
        <v>142.56</v>
      </c>
      <c r="L3866">
        <v>0.1964085297418631</v>
      </c>
      <c r="M3866" t="s">
        <v>1072</v>
      </c>
      <c r="N3866">
        <v>102.64319999999999</v>
      </c>
      <c r="O3866" t="s">
        <v>20</v>
      </c>
      <c r="P3866">
        <v>14.72</v>
      </c>
      <c r="Q3866" t="s">
        <v>30</v>
      </c>
      <c r="R3866" t="s">
        <v>31</v>
      </c>
      <c r="S3866" t="s">
        <v>23</v>
      </c>
      <c r="T3866" t="s">
        <v>53</v>
      </c>
      <c r="U3866" t="s">
        <v>37</v>
      </c>
      <c r="V3866" t="s">
        <v>38</v>
      </c>
    </row>
    <row r="3867" spans="1:22" x14ac:dyDescent="0.35">
      <c r="A3867">
        <v>320972</v>
      </c>
      <c r="B3867" t="s">
        <v>744</v>
      </c>
      <c r="C3867" t="s">
        <v>46</v>
      </c>
      <c r="D3867">
        <v>6</v>
      </c>
      <c r="E3867">
        <v>43999.916666666664</v>
      </c>
      <c r="F3867" t="s">
        <v>1084</v>
      </c>
      <c r="G3867">
        <v>90.77</v>
      </c>
      <c r="H3867">
        <v>26741</v>
      </c>
      <c r="I3867" t="s">
        <v>64</v>
      </c>
      <c r="J3867">
        <v>0.12</v>
      </c>
      <c r="K3867">
        <v>544.62</v>
      </c>
      <c r="L3867">
        <v>2.2033711578715434E-2</v>
      </c>
      <c r="M3867" t="s">
        <v>1072</v>
      </c>
      <c r="N3867">
        <v>479.26560000000001</v>
      </c>
      <c r="O3867" t="s">
        <v>29</v>
      </c>
      <c r="P3867">
        <v>25.87</v>
      </c>
      <c r="Q3867" t="s">
        <v>56</v>
      </c>
      <c r="R3867" t="s">
        <v>31</v>
      </c>
      <c r="S3867" t="s">
        <v>23</v>
      </c>
      <c r="T3867" t="s">
        <v>48</v>
      </c>
      <c r="U3867" t="s">
        <v>25</v>
      </c>
      <c r="V3867" t="s">
        <v>44</v>
      </c>
    </row>
    <row r="3868" spans="1:22" x14ac:dyDescent="0.35">
      <c r="A3868">
        <v>953966</v>
      </c>
      <c r="B3868" t="s">
        <v>541</v>
      </c>
      <c r="C3868" t="s">
        <v>40</v>
      </c>
      <c r="D3868">
        <v>38</v>
      </c>
      <c r="E3868">
        <v>43999.958333333336</v>
      </c>
      <c r="F3868" t="s">
        <v>1084</v>
      </c>
      <c r="G3868">
        <v>13.7</v>
      </c>
      <c r="H3868">
        <v>71386</v>
      </c>
      <c r="I3868" t="s">
        <v>55</v>
      </c>
      <c r="J3868">
        <v>0.02</v>
      </c>
      <c r="K3868">
        <v>520.6</v>
      </c>
      <c r="L3868">
        <v>3.8417210910487894E-3</v>
      </c>
      <c r="M3868" t="s">
        <v>1072</v>
      </c>
      <c r="N3868">
        <v>510.18799999999999</v>
      </c>
      <c r="O3868" t="s">
        <v>52</v>
      </c>
      <c r="P3868">
        <v>8.4600000000000009</v>
      </c>
      <c r="Q3868" t="s">
        <v>56</v>
      </c>
      <c r="R3868" t="s">
        <v>22</v>
      </c>
      <c r="S3868" t="s">
        <v>23</v>
      </c>
      <c r="T3868" t="s">
        <v>48</v>
      </c>
      <c r="U3868" t="s">
        <v>25</v>
      </c>
      <c r="V3868" t="s">
        <v>26</v>
      </c>
    </row>
    <row r="3869" spans="1:22" x14ac:dyDescent="0.35">
      <c r="A3869">
        <v>262777</v>
      </c>
      <c r="B3869" t="s">
        <v>993</v>
      </c>
      <c r="C3869" t="s">
        <v>62</v>
      </c>
      <c r="D3869">
        <v>25</v>
      </c>
      <c r="E3869">
        <v>44000</v>
      </c>
      <c r="F3869" t="s">
        <v>1084</v>
      </c>
      <c r="G3869">
        <v>6.26</v>
      </c>
      <c r="H3869">
        <v>72247</v>
      </c>
      <c r="I3869" t="s">
        <v>47</v>
      </c>
      <c r="J3869">
        <v>0.05</v>
      </c>
      <c r="K3869">
        <v>156.5</v>
      </c>
      <c r="L3869">
        <v>3.1948881789137379E-2</v>
      </c>
      <c r="M3869" t="s">
        <v>1072</v>
      </c>
      <c r="N3869">
        <v>148.67499999999998</v>
      </c>
      <c r="O3869" t="s">
        <v>29</v>
      </c>
      <c r="P3869">
        <v>15.12</v>
      </c>
      <c r="Q3869" t="s">
        <v>42</v>
      </c>
      <c r="R3869" t="s">
        <v>31</v>
      </c>
      <c r="S3869" t="s">
        <v>23</v>
      </c>
      <c r="T3869" t="s">
        <v>53</v>
      </c>
      <c r="U3869" t="s">
        <v>25</v>
      </c>
      <c r="V3869" t="s">
        <v>44</v>
      </c>
    </row>
    <row r="3870" spans="1:22" x14ac:dyDescent="0.35">
      <c r="A3870">
        <v>792797</v>
      </c>
      <c r="B3870" t="s">
        <v>855</v>
      </c>
      <c r="C3870" t="s">
        <v>73</v>
      </c>
      <c r="D3870">
        <v>33</v>
      </c>
      <c r="E3870">
        <v>44000.083333333336</v>
      </c>
      <c r="F3870" t="s">
        <v>1084</v>
      </c>
      <c r="G3870">
        <v>48.1</v>
      </c>
      <c r="H3870">
        <v>52016</v>
      </c>
      <c r="I3870" t="s">
        <v>35</v>
      </c>
      <c r="J3870">
        <v>0</v>
      </c>
      <c r="K3870">
        <v>1587.3</v>
      </c>
      <c r="L3870">
        <v>0</v>
      </c>
      <c r="M3870" t="s">
        <v>1072</v>
      </c>
      <c r="N3870">
        <v>1587.3</v>
      </c>
      <c r="O3870" t="s">
        <v>20</v>
      </c>
      <c r="P3870">
        <v>8.98</v>
      </c>
      <c r="Q3870" t="s">
        <v>30</v>
      </c>
      <c r="R3870" t="s">
        <v>22</v>
      </c>
      <c r="S3870" t="s">
        <v>23</v>
      </c>
      <c r="T3870" t="s">
        <v>53</v>
      </c>
      <c r="U3870" t="s">
        <v>57</v>
      </c>
      <c r="V3870" t="s">
        <v>38</v>
      </c>
    </row>
    <row r="3871" spans="1:22" x14ac:dyDescent="0.35">
      <c r="A3871">
        <v>308944</v>
      </c>
      <c r="B3871" t="s">
        <v>296</v>
      </c>
      <c r="C3871" t="s">
        <v>50</v>
      </c>
      <c r="D3871">
        <v>11</v>
      </c>
      <c r="E3871">
        <v>44000.125</v>
      </c>
      <c r="F3871" t="s">
        <v>1084</v>
      </c>
      <c r="G3871">
        <v>99.98</v>
      </c>
      <c r="H3871">
        <v>77521</v>
      </c>
      <c r="I3871" t="s">
        <v>19</v>
      </c>
      <c r="J3871">
        <v>0.12</v>
      </c>
      <c r="K3871">
        <v>1099.78</v>
      </c>
      <c r="L3871">
        <v>1.0911273163723654E-2</v>
      </c>
      <c r="M3871" t="s">
        <v>1072</v>
      </c>
      <c r="N3871">
        <v>967.80639999999994</v>
      </c>
      <c r="O3871" t="s">
        <v>29</v>
      </c>
      <c r="P3871">
        <v>19.27</v>
      </c>
      <c r="Q3871" t="s">
        <v>42</v>
      </c>
      <c r="R3871" t="s">
        <v>22</v>
      </c>
      <c r="S3871" t="s">
        <v>23</v>
      </c>
      <c r="T3871" t="s">
        <v>24</v>
      </c>
      <c r="U3871" t="s">
        <v>57</v>
      </c>
      <c r="V3871" t="s">
        <v>44</v>
      </c>
    </row>
    <row r="3872" spans="1:22" x14ac:dyDescent="0.35">
      <c r="A3872">
        <v>743294</v>
      </c>
      <c r="B3872" t="s">
        <v>61</v>
      </c>
      <c r="C3872" t="s">
        <v>34</v>
      </c>
      <c r="D3872">
        <v>12</v>
      </c>
      <c r="E3872">
        <v>44000.166666666664</v>
      </c>
      <c r="F3872" t="s">
        <v>1084</v>
      </c>
      <c r="G3872">
        <v>13.2</v>
      </c>
      <c r="H3872">
        <v>27676</v>
      </c>
      <c r="I3872" t="s">
        <v>55</v>
      </c>
      <c r="J3872">
        <v>0.24</v>
      </c>
      <c r="K3872">
        <v>158.39999999999998</v>
      </c>
      <c r="L3872">
        <v>0.15151515151515155</v>
      </c>
      <c r="M3872" t="s">
        <v>1072</v>
      </c>
      <c r="N3872">
        <v>120.38399999999999</v>
      </c>
      <c r="O3872" t="s">
        <v>29</v>
      </c>
      <c r="P3872">
        <v>20.5</v>
      </c>
      <c r="Q3872" t="s">
        <v>68</v>
      </c>
      <c r="R3872" t="s">
        <v>22</v>
      </c>
      <c r="S3872" t="s">
        <v>23</v>
      </c>
      <c r="T3872" t="s">
        <v>24</v>
      </c>
      <c r="U3872" t="s">
        <v>57</v>
      </c>
      <c r="V3872" t="s">
        <v>26</v>
      </c>
    </row>
    <row r="3873" spans="1:22" x14ac:dyDescent="0.35">
      <c r="A3873">
        <v>336440</v>
      </c>
      <c r="B3873" t="s">
        <v>490</v>
      </c>
      <c r="C3873" t="s">
        <v>62</v>
      </c>
      <c r="D3873">
        <v>42</v>
      </c>
      <c r="E3873">
        <v>44000.208333333336</v>
      </c>
      <c r="F3873" t="s">
        <v>1084</v>
      </c>
      <c r="G3873">
        <v>5.7</v>
      </c>
      <c r="H3873">
        <v>63479</v>
      </c>
      <c r="I3873" t="s">
        <v>74</v>
      </c>
      <c r="J3873">
        <v>0.35</v>
      </c>
      <c r="K3873">
        <v>239.4</v>
      </c>
      <c r="L3873">
        <v>0.14619883040935672</v>
      </c>
      <c r="M3873" t="s">
        <v>1072</v>
      </c>
      <c r="N3873">
        <v>155.61000000000001</v>
      </c>
      <c r="O3873" t="s">
        <v>29</v>
      </c>
      <c r="P3873">
        <v>5.53</v>
      </c>
      <c r="Q3873" t="s">
        <v>21</v>
      </c>
      <c r="R3873" t="s">
        <v>22</v>
      </c>
      <c r="S3873" t="s">
        <v>23</v>
      </c>
      <c r="T3873" t="s">
        <v>43</v>
      </c>
      <c r="U3873" t="s">
        <v>32</v>
      </c>
      <c r="V3873" t="s">
        <v>38</v>
      </c>
    </row>
    <row r="3874" spans="1:22" x14ac:dyDescent="0.35">
      <c r="A3874">
        <v>828342</v>
      </c>
      <c r="B3874" t="s">
        <v>210</v>
      </c>
      <c r="C3874" t="s">
        <v>50</v>
      </c>
      <c r="D3874">
        <v>44</v>
      </c>
      <c r="E3874">
        <v>44000.25</v>
      </c>
      <c r="F3874" t="s">
        <v>1084</v>
      </c>
      <c r="G3874">
        <v>29.5</v>
      </c>
      <c r="H3874">
        <v>70357</v>
      </c>
      <c r="I3874" t="s">
        <v>74</v>
      </c>
      <c r="J3874">
        <v>0.2</v>
      </c>
      <c r="K3874">
        <v>1298</v>
      </c>
      <c r="L3874">
        <v>1.5408320493066256E-2</v>
      </c>
      <c r="M3874" t="s">
        <v>1072</v>
      </c>
      <c r="N3874">
        <v>1038.4000000000001</v>
      </c>
      <c r="O3874" t="s">
        <v>29</v>
      </c>
      <c r="P3874">
        <v>8.27</v>
      </c>
      <c r="Q3874" t="s">
        <v>68</v>
      </c>
      <c r="R3874" t="s">
        <v>31</v>
      </c>
      <c r="S3874" t="s">
        <v>23</v>
      </c>
      <c r="T3874" t="s">
        <v>43</v>
      </c>
      <c r="U3874" t="s">
        <v>66</v>
      </c>
      <c r="V3874" t="s">
        <v>38</v>
      </c>
    </row>
    <row r="3875" spans="1:22" x14ac:dyDescent="0.35">
      <c r="A3875">
        <v>412727</v>
      </c>
      <c r="B3875" t="s">
        <v>449</v>
      </c>
      <c r="C3875" t="s">
        <v>70</v>
      </c>
      <c r="D3875">
        <v>1</v>
      </c>
      <c r="E3875">
        <v>44000.291666666664</v>
      </c>
      <c r="F3875" t="s">
        <v>1084</v>
      </c>
      <c r="G3875">
        <v>11.22</v>
      </c>
      <c r="H3875">
        <v>23011</v>
      </c>
      <c r="I3875" t="s">
        <v>19</v>
      </c>
      <c r="J3875">
        <v>0.31</v>
      </c>
      <c r="K3875">
        <v>11.22</v>
      </c>
      <c r="L3875">
        <v>2.7629233511586451</v>
      </c>
      <c r="M3875" t="s">
        <v>1072</v>
      </c>
      <c r="N3875">
        <v>7.7417999999999996</v>
      </c>
      <c r="O3875" t="s">
        <v>52</v>
      </c>
      <c r="P3875">
        <v>10.38</v>
      </c>
      <c r="Q3875" t="s">
        <v>68</v>
      </c>
      <c r="R3875" t="s">
        <v>31</v>
      </c>
      <c r="S3875" t="s">
        <v>23</v>
      </c>
      <c r="T3875" t="s">
        <v>48</v>
      </c>
      <c r="U3875" t="s">
        <v>32</v>
      </c>
      <c r="V3875" t="s">
        <v>38</v>
      </c>
    </row>
    <row r="3876" spans="1:22" x14ac:dyDescent="0.35">
      <c r="A3876">
        <v>107461</v>
      </c>
      <c r="B3876" t="s">
        <v>653</v>
      </c>
      <c r="C3876" t="s">
        <v>40</v>
      </c>
      <c r="D3876">
        <v>5</v>
      </c>
      <c r="E3876">
        <v>44000.375</v>
      </c>
      <c r="F3876" t="s">
        <v>1084</v>
      </c>
      <c r="G3876">
        <v>99.65</v>
      </c>
      <c r="H3876">
        <v>64696</v>
      </c>
      <c r="I3876" t="s">
        <v>92</v>
      </c>
      <c r="J3876">
        <v>0.18</v>
      </c>
      <c r="K3876">
        <v>498.25</v>
      </c>
      <c r="L3876">
        <v>3.6126442548921223E-2</v>
      </c>
      <c r="M3876" t="s">
        <v>1072</v>
      </c>
      <c r="N3876">
        <v>408.56500000000005</v>
      </c>
      <c r="O3876" t="s">
        <v>52</v>
      </c>
      <c r="P3876">
        <v>29.36</v>
      </c>
      <c r="Q3876" t="s">
        <v>42</v>
      </c>
      <c r="R3876" t="s">
        <v>31</v>
      </c>
      <c r="S3876" t="s">
        <v>23</v>
      </c>
      <c r="T3876" t="s">
        <v>48</v>
      </c>
      <c r="U3876" t="s">
        <v>25</v>
      </c>
      <c r="V3876" t="s">
        <v>38</v>
      </c>
    </row>
    <row r="3877" spans="1:22" x14ac:dyDescent="0.35">
      <c r="A3877">
        <v>724411</v>
      </c>
      <c r="B3877" t="s">
        <v>1046</v>
      </c>
      <c r="C3877" t="s">
        <v>62</v>
      </c>
      <c r="D3877">
        <v>35</v>
      </c>
      <c r="E3877">
        <v>44000.416666666664</v>
      </c>
      <c r="F3877" t="s">
        <v>1084</v>
      </c>
      <c r="G3877">
        <v>90.8</v>
      </c>
      <c r="H3877">
        <v>79258</v>
      </c>
      <c r="I3877" t="s">
        <v>28</v>
      </c>
      <c r="J3877">
        <v>0.04</v>
      </c>
      <c r="K3877">
        <v>3178</v>
      </c>
      <c r="L3877">
        <v>1.2586532410320957E-3</v>
      </c>
      <c r="M3877" t="s">
        <v>1072</v>
      </c>
      <c r="N3877">
        <v>3050.88</v>
      </c>
      <c r="O3877" t="s">
        <v>20</v>
      </c>
      <c r="P3877">
        <v>26.06</v>
      </c>
      <c r="Q3877" t="s">
        <v>30</v>
      </c>
      <c r="R3877" t="s">
        <v>31</v>
      </c>
      <c r="S3877" t="s">
        <v>23</v>
      </c>
      <c r="T3877" t="s">
        <v>53</v>
      </c>
      <c r="U3877" t="s">
        <v>32</v>
      </c>
      <c r="V3877" t="s">
        <v>44</v>
      </c>
    </row>
    <row r="3878" spans="1:22" x14ac:dyDescent="0.35">
      <c r="A3878">
        <v>896948</v>
      </c>
      <c r="B3878" t="s">
        <v>327</v>
      </c>
      <c r="C3878" t="s">
        <v>73</v>
      </c>
      <c r="D3878">
        <v>11</v>
      </c>
      <c r="E3878">
        <v>44000.458333333336</v>
      </c>
      <c r="F3878" t="s">
        <v>1084</v>
      </c>
      <c r="G3878">
        <v>53.23</v>
      </c>
      <c r="H3878">
        <v>82913</v>
      </c>
      <c r="I3878" t="s">
        <v>28</v>
      </c>
      <c r="J3878">
        <v>0.11</v>
      </c>
      <c r="K3878">
        <v>585.53</v>
      </c>
      <c r="L3878">
        <v>1.8786398647379299E-2</v>
      </c>
      <c r="M3878" t="s">
        <v>1072</v>
      </c>
      <c r="N3878">
        <v>521.12170000000003</v>
      </c>
      <c r="O3878" t="s">
        <v>20</v>
      </c>
      <c r="P3878">
        <v>8.94</v>
      </c>
      <c r="Q3878" t="s">
        <v>21</v>
      </c>
      <c r="R3878" t="s">
        <v>22</v>
      </c>
      <c r="S3878" t="s">
        <v>23</v>
      </c>
      <c r="T3878" t="s">
        <v>24</v>
      </c>
      <c r="U3878" t="s">
        <v>57</v>
      </c>
      <c r="V3878" t="s">
        <v>44</v>
      </c>
    </row>
    <row r="3879" spans="1:22" x14ac:dyDescent="0.35">
      <c r="A3879">
        <v>572501</v>
      </c>
      <c r="B3879" t="s">
        <v>1017</v>
      </c>
      <c r="C3879" t="s">
        <v>18</v>
      </c>
      <c r="D3879">
        <v>30</v>
      </c>
      <c r="E3879">
        <v>44000.5</v>
      </c>
      <c r="F3879" t="s">
        <v>1084</v>
      </c>
      <c r="G3879">
        <v>4.5599999999999996</v>
      </c>
      <c r="H3879">
        <v>58510</v>
      </c>
      <c r="I3879" t="s">
        <v>64</v>
      </c>
      <c r="J3879">
        <v>0.23</v>
      </c>
      <c r="K3879">
        <v>136.79999999999998</v>
      </c>
      <c r="L3879">
        <v>0.16812865497076027</v>
      </c>
      <c r="M3879" t="s">
        <v>1072</v>
      </c>
      <c r="N3879">
        <v>105.33599999999998</v>
      </c>
      <c r="O3879" t="s">
        <v>29</v>
      </c>
      <c r="P3879">
        <v>11.64</v>
      </c>
      <c r="Q3879" t="s">
        <v>68</v>
      </c>
      <c r="R3879" t="s">
        <v>31</v>
      </c>
      <c r="S3879" t="s">
        <v>23</v>
      </c>
      <c r="T3879" t="s">
        <v>48</v>
      </c>
      <c r="U3879" t="s">
        <v>32</v>
      </c>
      <c r="V3879" t="s">
        <v>26</v>
      </c>
    </row>
    <row r="3880" spans="1:22" x14ac:dyDescent="0.35">
      <c r="A3880">
        <v>248586</v>
      </c>
      <c r="B3880" t="s">
        <v>516</v>
      </c>
      <c r="C3880" t="s">
        <v>46</v>
      </c>
      <c r="D3880">
        <v>33</v>
      </c>
      <c r="E3880">
        <v>44000.541666666664</v>
      </c>
      <c r="F3880" t="s">
        <v>1084</v>
      </c>
      <c r="G3880">
        <v>84.76</v>
      </c>
      <c r="H3880">
        <v>14363</v>
      </c>
      <c r="I3880" t="s">
        <v>51</v>
      </c>
      <c r="J3880">
        <v>0.31</v>
      </c>
      <c r="K3880">
        <v>2797.0800000000004</v>
      </c>
      <c r="L3880">
        <v>1.1082986543109241E-2</v>
      </c>
      <c r="M3880" t="s">
        <v>1072</v>
      </c>
      <c r="N3880">
        <v>1929.9852000000001</v>
      </c>
      <c r="O3880" t="s">
        <v>29</v>
      </c>
      <c r="P3880">
        <v>23.94</v>
      </c>
      <c r="Q3880" t="s">
        <v>30</v>
      </c>
      <c r="R3880" t="s">
        <v>22</v>
      </c>
      <c r="S3880" t="s">
        <v>23</v>
      </c>
      <c r="T3880" t="s">
        <v>48</v>
      </c>
      <c r="U3880" t="s">
        <v>25</v>
      </c>
      <c r="V3880" t="s">
        <v>44</v>
      </c>
    </row>
    <row r="3881" spans="1:22" x14ac:dyDescent="0.35">
      <c r="A3881">
        <v>594178</v>
      </c>
      <c r="B3881" t="s">
        <v>961</v>
      </c>
      <c r="C3881" t="s">
        <v>80</v>
      </c>
      <c r="D3881">
        <v>21</v>
      </c>
      <c r="E3881">
        <v>44000.625</v>
      </c>
      <c r="F3881" t="s">
        <v>1084</v>
      </c>
      <c r="G3881">
        <v>73.11</v>
      </c>
      <c r="H3881">
        <v>25487</v>
      </c>
      <c r="I3881" t="s">
        <v>51</v>
      </c>
      <c r="J3881">
        <v>0.13</v>
      </c>
      <c r="K3881">
        <v>1535.31</v>
      </c>
      <c r="L3881">
        <v>8.4673453569637409E-3</v>
      </c>
      <c r="M3881" t="s">
        <v>1072</v>
      </c>
      <c r="N3881">
        <v>1335.7196999999999</v>
      </c>
      <c r="O3881" t="s">
        <v>29</v>
      </c>
      <c r="P3881">
        <v>17.02</v>
      </c>
      <c r="Q3881" t="s">
        <v>68</v>
      </c>
      <c r="R3881" t="s">
        <v>22</v>
      </c>
      <c r="S3881" t="s">
        <v>23</v>
      </c>
      <c r="T3881" t="s">
        <v>48</v>
      </c>
      <c r="U3881" t="s">
        <v>66</v>
      </c>
      <c r="V3881" t="s">
        <v>26</v>
      </c>
    </row>
    <row r="3882" spans="1:22" x14ac:dyDescent="0.35">
      <c r="A3882">
        <v>331496</v>
      </c>
      <c r="B3882" t="s">
        <v>828</v>
      </c>
      <c r="C3882" t="s">
        <v>59</v>
      </c>
      <c r="D3882">
        <v>22</v>
      </c>
      <c r="E3882">
        <v>44000.666666666664</v>
      </c>
      <c r="F3882" t="s">
        <v>1084</v>
      </c>
      <c r="G3882">
        <v>74.510000000000005</v>
      </c>
      <c r="H3882">
        <v>43677</v>
      </c>
      <c r="I3882" t="s">
        <v>64</v>
      </c>
      <c r="J3882">
        <v>0.35</v>
      </c>
      <c r="K3882">
        <v>1639.22</v>
      </c>
      <c r="L3882">
        <v>2.135161845267871E-2</v>
      </c>
      <c r="M3882" t="s">
        <v>1072</v>
      </c>
      <c r="N3882">
        <v>1065.4930000000002</v>
      </c>
      <c r="O3882" t="s">
        <v>52</v>
      </c>
      <c r="P3882">
        <v>25.93</v>
      </c>
      <c r="Q3882" t="s">
        <v>56</v>
      </c>
      <c r="R3882" t="s">
        <v>31</v>
      </c>
      <c r="S3882" t="s">
        <v>23</v>
      </c>
      <c r="T3882" t="s">
        <v>48</v>
      </c>
      <c r="U3882" t="s">
        <v>37</v>
      </c>
      <c r="V3882" t="s">
        <v>44</v>
      </c>
    </row>
    <row r="3883" spans="1:22" x14ac:dyDescent="0.35">
      <c r="A3883">
        <v>792148</v>
      </c>
      <c r="B3883" t="s">
        <v>393</v>
      </c>
      <c r="C3883" t="s">
        <v>59</v>
      </c>
      <c r="D3883">
        <v>25</v>
      </c>
      <c r="E3883">
        <v>44000.708333333336</v>
      </c>
      <c r="F3883" t="s">
        <v>1084</v>
      </c>
      <c r="G3883">
        <v>88.35</v>
      </c>
      <c r="H3883">
        <v>91718</v>
      </c>
      <c r="I3883" t="s">
        <v>60</v>
      </c>
      <c r="J3883">
        <v>0.28000000000000003</v>
      </c>
      <c r="K3883">
        <v>2208.75</v>
      </c>
      <c r="L3883">
        <v>1.2676853423882289E-2</v>
      </c>
      <c r="M3883" t="s">
        <v>1072</v>
      </c>
      <c r="N3883">
        <v>1590.3</v>
      </c>
      <c r="O3883" t="s">
        <v>20</v>
      </c>
      <c r="P3883">
        <v>12.14</v>
      </c>
      <c r="Q3883" t="s">
        <v>21</v>
      </c>
      <c r="R3883" t="s">
        <v>22</v>
      </c>
      <c r="S3883" t="s">
        <v>23</v>
      </c>
      <c r="T3883" t="s">
        <v>24</v>
      </c>
      <c r="U3883" t="s">
        <v>25</v>
      </c>
      <c r="V3883" t="s">
        <v>38</v>
      </c>
    </row>
    <row r="3884" spans="1:22" x14ac:dyDescent="0.35">
      <c r="A3884">
        <v>831109</v>
      </c>
      <c r="B3884" t="s">
        <v>278</v>
      </c>
      <c r="C3884" t="s">
        <v>46</v>
      </c>
      <c r="D3884">
        <v>34</v>
      </c>
      <c r="E3884">
        <v>44000.75</v>
      </c>
      <c r="F3884" t="s">
        <v>1084</v>
      </c>
      <c r="G3884">
        <v>99.89</v>
      </c>
      <c r="H3884">
        <v>38860</v>
      </c>
      <c r="I3884" t="s">
        <v>35</v>
      </c>
      <c r="J3884">
        <v>0.28000000000000003</v>
      </c>
      <c r="K3884">
        <v>3396.26</v>
      </c>
      <c r="L3884">
        <v>8.2443629168556E-3</v>
      </c>
      <c r="M3884" t="s">
        <v>1072</v>
      </c>
      <c r="N3884">
        <v>2445.3072000000002</v>
      </c>
      <c r="O3884" t="s">
        <v>52</v>
      </c>
      <c r="P3884">
        <v>12.38</v>
      </c>
      <c r="Q3884" t="s">
        <v>21</v>
      </c>
      <c r="R3884" t="s">
        <v>22</v>
      </c>
      <c r="S3884" t="s">
        <v>23</v>
      </c>
      <c r="T3884" t="s">
        <v>43</v>
      </c>
      <c r="U3884" t="s">
        <v>37</v>
      </c>
      <c r="V3884" t="s">
        <v>26</v>
      </c>
    </row>
    <row r="3885" spans="1:22" x14ac:dyDescent="0.35">
      <c r="A3885">
        <v>816409</v>
      </c>
      <c r="B3885" t="s">
        <v>192</v>
      </c>
      <c r="C3885" t="s">
        <v>34</v>
      </c>
      <c r="D3885">
        <v>43</v>
      </c>
      <c r="E3885">
        <v>44000.791666666664</v>
      </c>
      <c r="F3885" t="s">
        <v>1084</v>
      </c>
      <c r="G3885">
        <v>91.35</v>
      </c>
      <c r="H3885">
        <v>63468</v>
      </c>
      <c r="I3885" t="s">
        <v>19</v>
      </c>
      <c r="J3885">
        <v>0.44</v>
      </c>
      <c r="K3885">
        <v>3928.0499999999997</v>
      </c>
      <c r="L3885">
        <v>1.1201486742785861E-2</v>
      </c>
      <c r="M3885" t="s">
        <v>1072</v>
      </c>
      <c r="N3885">
        <v>2199.7080000000001</v>
      </c>
      <c r="O3885" t="s">
        <v>52</v>
      </c>
      <c r="P3885">
        <v>24.18</v>
      </c>
      <c r="Q3885" t="s">
        <v>68</v>
      </c>
      <c r="R3885" t="s">
        <v>22</v>
      </c>
      <c r="S3885" t="s">
        <v>23</v>
      </c>
      <c r="T3885" t="s">
        <v>53</v>
      </c>
      <c r="U3885" t="s">
        <v>32</v>
      </c>
      <c r="V3885" t="s">
        <v>44</v>
      </c>
    </row>
    <row r="3886" spans="1:22" x14ac:dyDescent="0.35">
      <c r="A3886">
        <v>948925</v>
      </c>
      <c r="B3886" t="s">
        <v>129</v>
      </c>
      <c r="C3886" t="s">
        <v>34</v>
      </c>
      <c r="D3886">
        <v>4</v>
      </c>
      <c r="E3886">
        <v>44000.833333333336</v>
      </c>
      <c r="F3886" t="s">
        <v>1084</v>
      </c>
      <c r="G3886">
        <v>77.31</v>
      </c>
      <c r="H3886">
        <v>57240</v>
      </c>
      <c r="I3886" t="s">
        <v>55</v>
      </c>
      <c r="J3886">
        <v>0.15</v>
      </c>
      <c r="K3886">
        <v>309.24</v>
      </c>
      <c r="L3886">
        <v>4.8506014745828475E-2</v>
      </c>
      <c r="M3886" t="s">
        <v>1072</v>
      </c>
      <c r="N3886">
        <v>262.85399999999998</v>
      </c>
      <c r="O3886" t="s">
        <v>29</v>
      </c>
      <c r="P3886">
        <v>7.05</v>
      </c>
      <c r="Q3886" t="s">
        <v>42</v>
      </c>
      <c r="R3886" t="s">
        <v>31</v>
      </c>
      <c r="S3886" t="s">
        <v>23</v>
      </c>
      <c r="T3886" t="s">
        <v>48</v>
      </c>
      <c r="U3886" t="s">
        <v>66</v>
      </c>
      <c r="V3886" t="s">
        <v>38</v>
      </c>
    </row>
    <row r="3887" spans="1:22" x14ac:dyDescent="0.35">
      <c r="A3887">
        <v>660315</v>
      </c>
      <c r="B3887" t="s">
        <v>854</v>
      </c>
      <c r="C3887" t="s">
        <v>70</v>
      </c>
      <c r="D3887">
        <v>12</v>
      </c>
      <c r="E3887">
        <v>44000.875</v>
      </c>
      <c r="F3887" t="s">
        <v>1084</v>
      </c>
      <c r="G3887">
        <v>35.090000000000003</v>
      </c>
      <c r="H3887">
        <v>23812</v>
      </c>
      <c r="I3887" t="s">
        <v>41</v>
      </c>
      <c r="J3887">
        <v>0.31</v>
      </c>
      <c r="K3887">
        <v>421.08000000000004</v>
      </c>
      <c r="L3887">
        <v>7.362021468604539E-2</v>
      </c>
      <c r="M3887" t="s">
        <v>1072</v>
      </c>
      <c r="N3887">
        <v>290.54520000000002</v>
      </c>
      <c r="O3887" t="s">
        <v>20</v>
      </c>
      <c r="P3887">
        <v>8.39</v>
      </c>
      <c r="Q3887" t="s">
        <v>30</v>
      </c>
      <c r="R3887" t="s">
        <v>31</v>
      </c>
      <c r="S3887" t="s">
        <v>36</v>
      </c>
      <c r="T3887" t="s">
        <v>24</v>
      </c>
      <c r="U3887" t="s">
        <v>37</v>
      </c>
      <c r="V3887" t="s">
        <v>44</v>
      </c>
    </row>
    <row r="3888" spans="1:22" x14ac:dyDescent="0.35">
      <c r="A3888">
        <v>979979</v>
      </c>
      <c r="B3888" t="s">
        <v>1047</v>
      </c>
      <c r="C3888" t="s">
        <v>80</v>
      </c>
      <c r="D3888">
        <v>4</v>
      </c>
      <c r="E3888">
        <v>44000.916666666664</v>
      </c>
      <c r="F3888" t="s">
        <v>1084</v>
      </c>
      <c r="G3888">
        <v>89.98</v>
      </c>
      <c r="H3888">
        <v>64201</v>
      </c>
      <c r="I3888" t="s">
        <v>47</v>
      </c>
      <c r="J3888">
        <v>0.33</v>
      </c>
      <c r="K3888">
        <v>359.92</v>
      </c>
      <c r="L3888">
        <v>9.1687041564792182E-2</v>
      </c>
      <c r="M3888" t="s">
        <v>1072</v>
      </c>
      <c r="N3888">
        <v>241.14639999999997</v>
      </c>
      <c r="O3888" t="s">
        <v>52</v>
      </c>
      <c r="P3888">
        <v>12.43</v>
      </c>
      <c r="Q3888" t="s">
        <v>21</v>
      </c>
      <c r="R3888" t="s">
        <v>22</v>
      </c>
      <c r="S3888" t="s">
        <v>23</v>
      </c>
      <c r="T3888" t="s">
        <v>53</v>
      </c>
      <c r="U3888" t="s">
        <v>57</v>
      </c>
      <c r="V3888" t="s">
        <v>26</v>
      </c>
    </row>
    <row r="3889" spans="1:22" x14ac:dyDescent="0.35">
      <c r="A3889">
        <v>273921</v>
      </c>
      <c r="B3889" t="s">
        <v>779</v>
      </c>
      <c r="C3889" t="s">
        <v>40</v>
      </c>
      <c r="D3889">
        <v>23</v>
      </c>
      <c r="E3889">
        <v>44000.958333333336</v>
      </c>
      <c r="F3889" t="s">
        <v>1084</v>
      </c>
      <c r="G3889">
        <v>29.84</v>
      </c>
      <c r="H3889">
        <v>61555</v>
      </c>
      <c r="I3889" t="s">
        <v>47</v>
      </c>
      <c r="J3889">
        <v>0.46</v>
      </c>
      <c r="K3889">
        <v>686.32</v>
      </c>
      <c r="L3889">
        <v>6.7024128686327081E-2</v>
      </c>
      <c r="M3889" t="s">
        <v>1072</v>
      </c>
      <c r="N3889">
        <v>370.61280000000005</v>
      </c>
      <c r="O3889" t="s">
        <v>52</v>
      </c>
      <c r="P3889">
        <v>21.75</v>
      </c>
      <c r="Q3889" t="s">
        <v>68</v>
      </c>
      <c r="R3889" t="s">
        <v>22</v>
      </c>
      <c r="S3889" t="s">
        <v>23</v>
      </c>
      <c r="T3889" t="s">
        <v>48</v>
      </c>
      <c r="U3889" t="s">
        <v>37</v>
      </c>
      <c r="V3889" t="s">
        <v>44</v>
      </c>
    </row>
    <row r="3890" spans="1:22" x14ac:dyDescent="0.35">
      <c r="A3890">
        <v>986559</v>
      </c>
      <c r="B3890" t="s">
        <v>985</v>
      </c>
      <c r="C3890" t="s">
        <v>50</v>
      </c>
      <c r="D3890">
        <v>38</v>
      </c>
      <c r="E3890">
        <v>44001</v>
      </c>
      <c r="F3890" t="s">
        <v>1084</v>
      </c>
      <c r="G3890">
        <v>65.260000000000005</v>
      </c>
      <c r="H3890">
        <v>30077</v>
      </c>
      <c r="I3890" t="s">
        <v>47</v>
      </c>
      <c r="J3890">
        <v>0.31</v>
      </c>
      <c r="K3890">
        <v>2479.88</v>
      </c>
      <c r="L3890">
        <v>1.2500604867977484E-2</v>
      </c>
      <c r="M3890" t="s">
        <v>1072</v>
      </c>
      <c r="N3890">
        <v>1711.1171999999999</v>
      </c>
      <c r="O3890" t="s">
        <v>52</v>
      </c>
      <c r="P3890">
        <v>25.72</v>
      </c>
      <c r="Q3890" t="s">
        <v>68</v>
      </c>
      <c r="R3890" t="s">
        <v>31</v>
      </c>
      <c r="S3890" t="s">
        <v>23</v>
      </c>
      <c r="T3890" t="s">
        <v>48</v>
      </c>
      <c r="U3890" t="s">
        <v>66</v>
      </c>
      <c r="V3890" t="s">
        <v>26</v>
      </c>
    </row>
    <row r="3891" spans="1:22" x14ac:dyDescent="0.35">
      <c r="A3891">
        <v>773218</v>
      </c>
      <c r="B3891" t="s">
        <v>333</v>
      </c>
      <c r="C3891" t="s">
        <v>18</v>
      </c>
      <c r="D3891">
        <v>6</v>
      </c>
      <c r="E3891">
        <v>44001.041666666664</v>
      </c>
      <c r="F3891" t="s">
        <v>1084</v>
      </c>
      <c r="G3891">
        <v>98.72</v>
      </c>
      <c r="H3891">
        <v>57055</v>
      </c>
      <c r="I3891" t="s">
        <v>47</v>
      </c>
      <c r="J3891">
        <v>0.12</v>
      </c>
      <c r="K3891">
        <v>592.31999999999994</v>
      </c>
      <c r="L3891">
        <v>2.0259319286871962E-2</v>
      </c>
      <c r="M3891" t="s">
        <v>1072</v>
      </c>
      <c r="N3891">
        <v>521.24159999999995</v>
      </c>
      <c r="O3891" t="s">
        <v>52</v>
      </c>
      <c r="P3891">
        <v>22.71</v>
      </c>
      <c r="Q3891" t="s">
        <v>56</v>
      </c>
      <c r="R3891" t="s">
        <v>22</v>
      </c>
      <c r="S3891" t="s">
        <v>36</v>
      </c>
      <c r="T3891" t="s">
        <v>48</v>
      </c>
      <c r="U3891" t="s">
        <v>66</v>
      </c>
      <c r="V3891" t="s">
        <v>44</v>
      </c>
    </row>
    <row r="3892" spans="1:22" x14ac:dyDescent="0.35">
      <c r="A3892">
        <v>839522</v>
      </c>
      <c r="B3892" t="s">
        <v>596</v>
      </c>
      <c r="C3892" t="s">
        <v>46</v>
      </c>
      <c r="D3892">
        <v>46</v>
      </c>
      <c r="E3892">
        <v>44001.083333333336</v>
      </c>
      <c r="F3892" t="s">
        <v>1084</v>
      </c>
      <c r="G3892">
        <v>90.07</v>
      </c>
      <c r="H3892">
        <v>47673</v>
      </c>
      <c r="I3892" t="s">
        <v>41</v>
      </c>
      <c r="J3892">
        <v>0.08</v>
      </c>
      <c r="K3892">
        <v>4143.2199999999993</v>
      </c>
      <c r="L3892">
        <v>1.9308653655852215E-3</v>
      </c>
      <c r="M3892" t="s">
        <v>1072</v>
      </c>
      <c r="N3892">
        <v>3811.7623999999996</v>
      </c>
      <c r="O3892" t="s">
        <v>52</v>
      </c>
      <c r="P3892">
        <v>27.11</v>
      </c>
      <c r="Q3892" t="s">
        <v>68</v>
      </c>
      <c r="R3892" t="s">
        <v>22</v>
      </c>
      <c r="S3892" t="s">
        <v>23</v>
      </c>
      <c r="T3892" t="s">
        <v>48</v>
      </c>
      <c r="U3892" t="s">
        <v>25</v>
      </c>
      <c r="V3892" t="s">
        <v>26</v>
      </c>
    </row>
    <row r="3893" spans="1:22" x14ac:dyDescent="0.35">
      <c r="A3893">
        <v>703291</v>
      </c>
      <c r="B3893" t="s">
        <v>318</v>
      </c>
      <c r="C3893" t="s">
        <v>76</v>
      </c>
      <c r="D3893">
        <v>33</v>
      </c>
      <c r="E3893">
        <v>44001.125</v>
      </c>
      <c r="F3893" t="s">
        <v>1084</v>
      </c>
      <c r="G3893">
        <v>56.29</v>
      </c>
      <c r="H3893">
        <v>14907</v>
      </c>
      <c r="I3893" t="s">
        <v>64</v>
      </c>
      <c r="J3893">
        <v>0.12</v>
      </c>
      <c r="K3893">
        <v>1857.57</v>
      </c>
      <c r="L3893">
        <v>6.4600526494290929E-3</v>
      </c>
      <c r="M3893" t="s">
        <v>1072</v>
      </c>
      <c r="N3893">
        <v>1634.6615999999999</v>
      </c>
      <c r="O3893" t="s">
        <v>20</v>
      </c>
      <c r="P3893">
        <v>10.71</v>
      </c>
      <c r="Q3893" t="s">
        <v>68</v>
      </c>
      <c r="R3893" t="s">
        <v>31</v>
      </c>
      <c r="S3893" t="s">
        <v>36</v>
      </c>
      <c r="T3893" t="s">
        <v>48</v>
      </c>
      <c r="U3893" t="s">
        <v>57</v>
      </c>
      <c r="V3893" t="s">
        <v>38</v>
      </c>
    </row>
    <row r="3894" spans="1:22" x14ac:dyDescent="0.35">
      <c r="A3894">
        <v>807755</v>
      </c>
      <c r="B3894" t="s">
        <v>1048</v>
      </c>
      <c r="C3894" t="s">
        <v>80</v>
      </c>
      <c r="D3894">
        <v>41</v>
      </c>
      <c r="E3894">
        <v>44001.166666666664</v>
      </c>
      <c r="F3894" t="s">
        <v>1084</v>
      </c>
      <c r="G3894">
        <v>12.68</v>
      </c>
      <c r="H3894">
        <v>83094</v>
      </c>
      <c r="I3894" t="s">
        <v>19</v>
      </c>
      <c r="J3894">
        <v>0.44</v>
      </c>
      <c r="K3894">
        <v>519.88</v>
      </c>
      <c r="L3894">
        <v>8.4634915749788417E-2</v>
      </c>
      <c r="M3894" t="s">
        <v>1072</v>
      </c>
      <c r="N3894">
        <v>291.13280000000003</v>
      </c>
      <c r="O3894" t="s">
        <v>20</v>
      </c>
      <c r="P3894">
        <v>15.23</v>
      </c>
      <c r="Q3894" t="s">
        <v>42</v>
      </c>
      <c r="R3894" t="s">
        <v>31</v>
      </c>
      <c r="S3894" t="s">
        <v>23</v>
      </c>
      <c r="T3894" t="s">
        <v>43</v>
      </c>
      <c r="U3894" t="s">
        <v>37</v>
      </c>
      <c r="V3894" t="s">
        <v>38</v>
      </c>
    </row>
    <row r="3895" spans="1:22" x14ac:dyDescent="0.35">
      <c r="A3895">
        <v>664046</v>
      </c>
      <c r="B3895" t="s">
        <v>220</v>
      </c>
      <c r="C3895" t="s">
        <v>50</v>
      </c>
      <c r="D3895">
        <v>35</v>
      </c>
      <c r="E3895">
        <v>44001.208333333336</v>
      </c>
      <c r="F3895" t="s">
        <v>1084</v>
      </c>
      <c r="G3895">
        <v>79</v>
      </c>
      <c r="H3895">
        <v>30191</v>
      </c>
      <c r="I3895" t="s">
        <v>92</v>
      </c>
      <c r="J3895">
        <v>0.41</v>
      </c>
      <c r="K3895">
        <v>2765</v>
      </c>
      <c r="L3895">
        <v>1.4828209764918625E-2</v>
      </c>
      <c r="M3895" t="s">
        <v>1072</v>
      </c>
      <c r="N3895">
        <v>1631.3500000000001</v>
      </c>
      <c r="O3895" t="s">
        <v>52</v>
      </c>
      <c r="P3895">
        <v>28.96</v>
      </c>
      <c r="Q3895" t="s">
        <v>68</v>
      </c>
      <c r="R3895" t="s">
        <v>31</v>
      </c>
      <c r="S3895" t="s">
        <v>23</v>
      </c>
      <c r="T3895" t="s">
        <v>48</v>
      </c>
      <c r="U3895" t="s">
        <v>57</v>
      </c>
      <c r="V3895" t="s">
        <v>26</v>
      </c>
    </row>
    <row r="3896" spans="1:22" x14ac:dyDescent="0.35">
      <c r="A3896">
        <v>416456</v>
      </c>
      <c r="B3896" t="s">
        <v>975</v>
      </c>
      <c r="C3896" t="s">
        <v>50</v>
      </c>
      <c r="D3896">
        <v>33</v>
      </c>
      <c r="E3896">
        <v>44001.25</v>
      </c>
      <c r="F3896" t="s">
        <v>1084</v>
      </c>
      <c r="G3896">
        <v>57.07</v>
      </c>
      <c r="I3896" t="s">
        <v>86</v>
      </c>
      <c r="J3896">
        <v>0.45</v>
      </c>
      <c r="K3896">
        <v>1883.31</v>
      </c>
      <c r="L3896">
        <v>2.3894101342848497E-2</v>
      </c>
      <c r="M3896" t="s">
        <v>1072</v>
      </c>
      <c r="N3896">
        <v>1035.8205</v>
      </c>
      <c r="O3896" t="s">
        <v>29</v>
      </c>
      <c r="P3896">
        <v>16.13</v>
      </c>
      <c r="Q3896" t="s">
        <v>56</v>
      </c>
      <c r="R3896" t="s">
        <v>22</v>
      </c>
      <c r="S3896" t="s">
        <v>23</v>
      </c>
      <c r="T3896" t="s">
        <v>24</v>
      </c>
      <c r="V3896" t="s">
        <v>44</v>
      </c>
    </row>
    <row r="3897" spans="1:22" x14ac:dyDescent="0.35">
      <c r="A3897">
        <v>430814</v>
      </c>
      <c r="B3897" t="s">
        <v>395</v>
      </c>
      <c r="C3897" t="s">
        <v>73</v>
      </c>
      <c r="D3897">
        <v>6</v>
      </c>
      <c r="E3897">
        <v>44001.291666666664</v>
      </c>
      <c r="F3897" t="s">
        <v>1084</v>
      </c>
      <c r="G3897">
        <v>58.58</v>
      </c>
      <c r="H3897">
        <v>75327</v>
      </c>
      <c r="I3897" t="s">
        <v>35</v>
      </c>
      <c r="J3897">
        <v>0.24</v>
      </c>
      <c r="K3897">
        <v>351.48</v>
      </c>
      <c r="L3897">
        <v>6.8282690337999302E-2</v>
      </c>
      <c r="M3897" t="s">
        <v>1072</v>
      </c>
      <c r="N3897">
        <v>267.12479999999999</v>
      </c>
      <c r="O3897" t="s">
        <v>20</v>
      </c>
      <c r="P3897">
        <v>6.91</v>
      </c>
      <c r="Q3897" t="s">
        <v>56</v>
      </c>
      <c r="R3897" t="s">
        <v>22</v>
      </c>
      <c r="S3897" t="s">
        <v>23</v>
      </c>
      <c r="T3897" t="s">
        <v>43</v>
      </c>
      <c r="U3897" t="s">
        <v>57</v>
      </c>
      <c r="V3897" t="s">
        <v>44</v>
      </c>
    </row>
    <row r="3898" spans="1:22" x14ac:dyDescent="0.35">
      <c r="A3898">
        <v>182279</v>
      </c>
      <c r="B3898" t="s">
        <v>1049</v>
      </c>
      <c r="C3898" t="s">
        <v>46</v>
      </c>
      <c r="D3898">
        <v>7</v>
      </c>
      <c r="E3898">
        <v>44001.333333333336</v>
      </c>
      <c r="F3898" t="s">
        <v>1084</v>
      </c>
      <c r="G3898">
        <v>54.68</v>
      </c>
      <c r="H3898">
        <v>69648</v>
      </c>
      <c r="I3898" t="s">
        <v>60</v>
      </c>
      <c r="J3898">
        <v>0.34</v>
      </c>
      <c r="K3898">
        <v>382.76</v>
      </c>
      <c r="L3898">
        <v>8.8828508726094685E-2</v>
      </c>
      <c r="M3898" t="s">
        <v>1072</v>
      </c>
      <c r="N3898">
        <v>252.62159999999997</v>
      </c>
      <c r="O3898" t="s">
        <v>20</v>
      </c>
      <c r="P3898">
        <v>7</v>
      </c>
      <c r="Q3898" t="s">
        <v>68</v>
      </c>
      <c r="R3898" t="s">
        <v>31</v>
      </c>
      <c r="S3898" t="s">
        <v>23</v>
      </c>
      <c r="T3898" t="s">
        <v>24</v>
      </c>
      <c r="U3898" t="s">
        <v>66</v>
      </c>
      <c r="V3898" t="s">
        <v>26</v>
      </c>
    </row>
    <row r="3899" spans="1:22" x14ac:dyDescent="0.35">
      <c r="A3899">
        <v>115434</v>
      </c>
      <c r="B3899" t="s">
        <v>133</v>
      </c>
      <c r="C3899" t="s">
        <v>18</v>
      </c>
      <c r="D3899">
        <v>21</v>
      </c>
      <c r="E3899">
        <v>44001.375</v>
      </c>
      <c r="F3899" t="s">
        <v>1084</v>
      </c>
      <c r="G3899">
        <v>33.65</v>
      </c>
      <c r="H3899">
        <v>78603</v>
      </c>
      <c r="I3899" t="s">
        <v>51</v>
      </c>
      <c r="J3899">
        <v>0.06</v>
      </c>
      <c r="K3899">
        <v>706.65</v>
      </c>
      <c r="L3899">
        <v>8.4907662916578214E-3</v>
      </c>
      <c r="M3899" t="s">
        <v>1072</v>
      </c>
      <c r="N3899">
        <v>664.25099999999998</v>
      </c>
      <c r="O3899" t="s">
        <v>20</v>
      </c>
      <c r="P3899">
        <v>23.46</v>
      </c>
      <c r="Q3899" t="s">
        <v>30</v>
      </c>
      <c r="R3899" t="s">
        <v>22</v>
      </c>
      <c r="S3899" t="s">
        <v>23</v>
      </c>
      <c r="T3899" t="s">
        <v>48</v>
      </c>
      <c r="U3899" t="s">
        <v>66</v>
      </c>
      <c r="V3899" t="s">
        <v>44</v>
      </c>
    </row>
    <row r="3900" spans="1:22" x14ac:dyDescent="0.35">
      <c r="A3900">
        <v>819407</v>
      </c>
      <c r="B3900" t="s">
        <v>875</v>
      </c>
      <c r="C3900" t="s">
        <v>18</v>
      </c>
      <c r="D3900">
        <v>15</v>
      </c>
      <c r="E3900">
        <v>44001.416666666664</v>
      </c>
      <c r="F3900" t="s">
        <v>1084</v>
      </c>
      <c r="G3900">
        <v>12.6</v>
      </c>
      <c r="H3900">
        <v>28987</v>
      </c>
      <c r="I3900" t="s">
        <v>64</v>
      </c>
      <c r="J3900">
        <v>0.12</v>
      </c>
      <c r="K3900">
        <v>189</v>
      </c>
      <c r="L3900">
        <v>6.3492063492063489E-2</v>
      </c>
      <c r="M3900" t="s">
        <v>1072</v>
      </c>
      <c r="N3900">
        <v>166.32</v>
      </c>
      <c r="O3900" t="s">
        <v>29</v>
      </c>
      <c r="P3900">
        <v>10.01</v>
      </c>
      <c r="Q3900" t="s">
        <v>68</v>
      </c>
      <c r="R3900" t="s">
        <v>31</v>
      </c>
      <c r="S3900" t="s">
        <v>23</v>
      </c>
      <c r="T3900" t="s">
        <v>53</v>
      </c>
      <c r="U3900" t="s">
        <v>57</v>
      </c>
      <c r="V3900" t="s">
        <v>26</v>
      </c>
    </row>
    <row r="3901" spans="1:22" x14ac:dyDescent="0.35">
      <c r="A3901">
        <v>437913</v>
      </c>
      <c r="B3901" t="s">
        <v>567</v>
      </c>
      <c r="C3901" t="s">
        <v>46</v>
      </c>
      <c r="D3901">
        <v>23</v>
      </c>
      <c r="E3901">
        <v>44001.5</v>
      </c>
      <c r="F3901" t="s">
        <v>1084</v>
      </c>
      <c r="G3901">
        <v>80.150000000000006</v>
      </c>
      <c r="H3901">
        <v>97840</v>
      </c>
      <c r="I3901" t="s">
        <v>51</v>
      </c>
      <c r="J3901">
        <v>0.12</v>
      </c>
      <c r="K3901">
        <v>1843.45</v>
      </c>
      <c r="L3901">
        <v>6.5095337546448228E-3</v>
      </c>
      <c r="M3901" t="s">
        <v>1072</v>
      </c>
      <c r="N3901">
        <v>1622.2360000000001</v>
      </c>
      <c r="O3901" t="s">
        <v>20</v>
      </c>
      <c r="P3901">
        <v>12</v>
      </c>
      <c r="Q3901" t="s">
        <v>68</v>
      </c>
      <c r="R3901" t="s">
        <v>22</v>
      </c>
      <c r="S3901" t="s">
        <v>23</v>
      </c>
      <c r="T3901" t="s">
        <v>48</v>
      </c>
      <c r="U3901" t="s">
        <v>37</v>
      </c>
      <c r="V3901" t="s">
        <v>44</v>
      </c>
    </row>
    <row r="3902" spans="1:22" x14ac:dyDescent="0.35">
      <c r="A3902">
        <v>870042</v>
      </c>
      <c r="B3902" t="s">
        <v>749</v>
      </c>
      <c r="C3902" t="s">
        <v>62</v>
      </c>
      <c r="D3902">
        <v>3</v>
      </c>
      <c r="E3902">
        <v>44001.541666666664</v>
      </c>
      <c r="F3902" t="s">
        <v>1084</v>
      </c>
      <c r="G3902">
        <v>8.17</v>
      </c>
      <c r="H3902">
        <v>63068</v>
      </c>
      <c r="I3902" t="s">
        <v>51</v>
      </c>
      <c r="J3902">
        <v>0.17</v>
      </c>
      <c r="K3902">
        <v>24.509999999999998</v>
      </c>
      <c r="L3902">
        <v>0.69359445124439023</v>
      </c>
      <c r="M3902" t="s">
        <v>1072</v>
      </c>
      <c r="N3902">
        <v>20.343299999999996</v>
      </c>
      <c r="O3902" t="s">
        <v>52</v>
      </c>
      <c r="P3902">
        <v>12.6</v>
      </c>
      <c r="Q3902" t="s">
        <v>68</v>
      </c>
      <c r="R3902" t="s">
        <v>22</v>
      </c>
      <c r="S3902" t="s">
        <v>23</v>
      </c>
      <c r="T3902" t="s">
        <v>24</v>
      </c>
      <c r="U3902" t="s">
        <v>25</v>
      </c>
      <c r="V3902" t="s">
        <v>26</v>
      </c>
    </row>
    <row r="3903" spans="1:22" x14ac:dyDescent="0.35">
      <c r="A3903">
        <v>428821</v>
      </c>
      <c r="B3903" t="s">
        <v>356</v>
      </c>
      <c r="C3903" t="s">
        <v>34</v>
      </c>
      <c r="D3903">
        <v>12</v>
      </c>
      <c r="E3903">
        <v>44001.583333333336</v>
      </c>
      <c r="F3903" t="s">
        <v>1084</v>
      </c>
      <c r="G3903">
        <v>66.209999999999994</v>
      </c>
      <c r="H3903">
        <v>14738</v>
      </c>
      <c r="I3903" t="s">
        <v>47</v>
      </c>
      <c r="J3903">
        <v>0.19</v>
      </c>
      <c r="K3903">
        <v>794.52</v>
      </c>
      <c r="L3903">
        <v>2.3913809595730758E-2</v>
      </c>
      <c r="M3903" t="s">
        <v>1072</v>
      </c>
      <c r="N3903">
        <v>643.56119999999999</v>
      </c>
      <c r="O3903" t="s">
        <v>29</v>
      </c>
      <c r="P3903">
        <v>27.47</v>
      </c>
      <c r="Q3903" t="s">
        <v>68</v>
      </c>
      <c r="R3903" t="s">
        <v>31</v>
      </c>
      <c r="S3903" t="s">
        <v>23</v>
      </c>
      <c r="T3903" t="s">
        <v>43</v>
      </c>
      <c r="U3903" t="s">
        <v>66</v>
      </c>
      <c r="V3903" t="s">
        <v>26</v>
      </c>
    </row>
    <row r="3904" spans="1:22" x14ac:dyDescent="0.35">
      <c r="A3904">
        <v>183555</v>
      </c>
      <c r="B3904" t="s">
        <v>551</v>
      </c>
      <c r="C3904" t="s">
        <v>80</v>
      </c>
      <c r="D3904">
        <v>49</v>
      </c>
      <c r="E3904">
        <v>44001.625</v>
      </c>
      <c r="F3904" t="s">
        <v>1084</v>
      </c>
      <c r="G3904">
        <v>32.479999999999997</v>
      </c>
      <c r="H3904">
        <v>56450</v>
      </c>
      <c r="I3904" t="s">
        <v>55</v>
      </c>
      <c r="J3904">
        <v>0.27</v>
      </c>
      <c r="K3904">
        <v>1591.5199999999998</v>
      </c>
      <c r="L3904">
        <v>1.6964914044435512E-2</v>
      </c>
      <c r="M3904" t="s">
        <v>1072</v>
      </c>
      <c r="N3904">
        <v>1161.8095999999998</v>
      </c>
      <c r="O3904" t="s">
        <v>29</v>
      </c>
      <c r="P3904">
        <v>27.9</v>
      </c>
      <c r="Q3904" t="s">
        <v>42</v>
      </c>
      <c r="R3904" t="s">
        <v>31</v>
      </c>
      <c r="S3904" t="s">
        <v>36</v>
      </c>
      <c r="T3904" t="s">
        <v>43</v>
      </c>
      <c r="U3904" t="s">
        <v>57</v>
      </c>
      <c r="V3904" t="s">
        <v>26</v>
      </c>
    </row>
    <row r="3905" spans="1:22" x14ac:dyDescent="0.35">
      <c r="A3905">
        <v>752667</v>
      </c>
      <c r="B3905" t="s">
        <v>884</v>
      </c>
      <c r="C3905" t="s">
        <v>46</v>
      </c>
      <c r="D3905">
        <v>15</v>
      </c>
      <c r="E3905">
        <v>44001.666666666664</v>
      </c>
      <c r="F3905" t="s">
        <v>1084</v>
      </c>
      <c r="G3905">
        <v>32.85</v>
      </c>
      <c r="H3905">
        <v>94598</v>
      </c>
      <c r="I3905" t="s">
        <v>55</v>
      </c>
      <c r="J3905">
        <v>0.05</v>
      </c>
      <c r="K3905">
        <v>492.75</v>
      </c>
      <c r="L3905">
        <v>1.0147133434804667E-2</v>
      </c>
      <c r="M3905" t="s">
        <v>1072</v>
      </c>
      <c r="N3905">
        <v>468.11249999999995</v>
      </c>
      <c r="O3905" t="s">
        <v>29</v>
      </c>
      <c r="P3905">
        <v>23.38</v>
      </c>
      <c r="Q3905" t="s">
        <v>42</v>
      </c>
      <c r="R3905" t="s">
        <v>22</v>
      </c>
      <c r="S3905" t="s">
        <v>36</v>
      </c>
      <c r="T3905" t="s">
        <v>43</v>
      </c>
      <c r="U3905" t="s">
        <v>37</v>
      </c>
      <c r="V3905" t="s">
        <v>38</v>
      </c>
    </row>
    <row r="3906" spans="1:22" x14ac:dyDescent="0.35">
      <c r="A3906">
        <v>841280</v>
      </c>
      <c r="B3906" t="s">
        <v>218</v>
      </c>
      <c r="C3906" t="s">
        <v>62</v>
      </c>
      <c r="D3906">
        <v>33</v>
      </c>
      <c r="E3906">
        <v>44001.708333333336</v>
      </c>
      <c r="F3906" t="s">
        <v>1084</v>
      </c>
      <c r="G3906">
        <v>52.77</v>
      </c>
      <c r="H3906">
        <v>31858</v>
      </c>
      <c r="I3906" t="s">
        <v>35</v>
      </c>
      <c r="J3906">
        <v>0.38</v>
      </c>
      <c r="K3906">
        <v>1741.41</v>
      </c>
      <c r="L3906">
        <v>2.1821397603091746E-2</v>
      </c>
      <c r="M3906" t="s">
        <v>1072</v>
      </c>
      <c r="N3906">
        <v>1079.6742000000002</v>
      </c>
      <c r="O3906" t="s">
        <v>29</v>
      </c>
      <c r="P3906">
        <v>15.01</v>
      </c>
      <c r="Q3906" t="s">
        <v>42</v>
      </c>
      <c r="R3906" t="s">
        <v>22</v>
      </c>
      <c r="S3906" t="s">
        <v>23</v>
      </c>
      <c r="T3906" t="s">
        <v>48</v>
      </c>
      <c r="U3906" t="s">
        <v>57</v>
      </c>
      <c r="V3906" t="s">
        <v>44</v>
      </c>
    </row>
    <row r="3907" spans="1:22" x14ac:dyDescent="0.35">
      <c r="A3907">
        <v>863799</v>
      </c>
      <c r="B3907" t="s">
        <v>778</v>
      </c>
      <c r="C3907" t="s">
        <v>73</v>
      </c>
      <c r="D3907">
        <v>46</v>
      </c>
      <c r="E3907">
        <v>44001.75</v>
      </c>
      <c r="F3907" t="s">
        <v>1084</v>
      </c>
      <c r="G3907">
        <v>40.090000000000003</v>
      </c>
      <c r="H3907">
        <v>39959</v>
      </c>
      <c r="I3907" t="s">
        <v>92</v>
      </c>
      <c r="J3907">
        <v>0</v>
      </c>
      <c r="K3907">
        <v>1844.14</v>
      </c>
      <c r="L3907">
        <v>0</v>
      </c>
      <c r="M3907" t="s">
        <v>1072</v>
      </c>
      <c r="N3907">
        <v>1844.14</v>
      </c>
      <c r="O3907" t="s">
        <v>52</v>
      </c>
      <c r="P3907">
        <v>14.92</v>
      </c>
      <c r="Q3907" t="s">
        <v>42</v>
      </c>
      <c r="R3907" t="s">
        <v>31</v>
      </c>
      <c r="S3907" t="s">
        <v>23</v>
      </c>
      <c r="T3907" t="s">
        <v>24</v>
      </c>
      <c r="U3907" t="s">
        <v>57</v>
      </c>
      <c r="V3907" t="s">
        <v>44</v>
      </c>
    </row>
    <row r="3908" spans="1:22" x14ac:dyDescent="0.35">
      <c r="A3908">
        <v>276806</v>
      </c>
      <c r="B3908" t="s">
        <v>237</v>
      </c>
      <c r="C3908" t="s">
        <v>73</v>
      </c>
      <c r="D3908">
        <v>13</v>
      </c>
      <c r="E3908">
        <v>44001.791666666664</v>
      </c>
      <c r="F3908" t="s">
        <v>1084</v>
      </c>
      <c r="G3908">
        <v>83.15</v>
      </c>
      <c r="H3908">
        <v>62382</v>
      </c>
      <c r="I3908" t="s">
        <v>92</v>
      </c>
      <c r="J3908">
        <v>0.49</v>
      </c>
      <c r="K3908">
        <v>1080.95</v>
      </c>
      <c r="L3908">
        <v>4.5330496322679124E-2</v>
      </c>
      <c r="M3908" t="s">
        <v>1072</v>
      </c>
      <c r="N3908">
        <v>551.28449999999998</v>
      </c>
      <c r="O3908" t="s">
        <v>29</v>
      </c>
      <c r="P3908">
        <v>23.02</v>
      </c>
      <c r="Q3908" t="s">
        <v>56</v>
      </c>
      <c r="R3908" t="s">
        <v>31</v>
      </c>
      <c r="S3908" t="s">
        <v>23</v>
      </c>
      <c r="T3908" t="s">
        <v>48</v>
      </c>
      <c r="U3908" t="s">
        <v>37</v>
      </c>
      <c r="V3908" t="s">
        <v>26</v>
      </c>
    </row>
    <row r="3909" spans="1:22" x14ac:dyDescent="0.35">
      <c r="A3909">
        <v>988097</v>
      </c>
      <c r="B3909" t="s">
        <v>616</v>
      </c>
      <c r="C3909" t="s">
        <v>73</v>
      </c>
      <c r="D3909">
        <v>13</v>
      </c>
      <c r="E3909">
        <v>44001.833333333336</v>
      </c>
      <c r="F3909" t="s">
        <v>1084</v>
      </c>
      <c r="G3909">
        <v>87.7</v>
      </c>
      <c r="H3909">
        <v>81979</v>
      </c>
      <c r="I3909" t="s">
        <v>19</v>
      </c>
      <c r="J3909">
        <v>0.09</v>
      </c>
      <c r="K3909">
        <v>1140.1000000000001</v>
      </c>
      <c r="L3909">
        <v>7.8940443820717469E-3</v>
      </c>
      <c r="M3909" t="s">
        <v>1072</v>
      </c>
      <c r="N3909">
        <v>1037.4910000000002</v>
      </c>
      <c r="O3909" t="s">
        <v>52</v>
      </c>
      <c r="P3909">
        <v>8.3800000000000008</v>
      </c>
      <c r="Q3909" t="s">
        <v>68</v>
      </c>
      <c r="R3909" t="s">
        <v>31</v>
      </c>
      <c r="S3909" t="s">
        <v>23</v>
      </c>
      <c r="T3909" t="s">
        <v>48</v>
      </c>
      <c r="U3909" t="s">
        <v>37</v>
      </c>
      <c r="V3909" t="s">
        <v>26</v>
      </c>
    </row>
    <row r="3910" spans="1:22" x14ac:dyDescent="0.35">
      <c r="A3910">
        <v>581719</v>
      </c>
      <c r="B3910" t="s">
        <v>402</v>
      </c>
      <c r="C3910" t="s">
        <v>34</v>
      </c>
      <c r="D3910">
        <v>28</v>
      </c>
      <c r="E3910">
        <v>44001.875</v>
      </c>
      <c r="F3910" t="s">
        <v>1084</v>
      </c>
      <c r="G3910">
        <v>80.569999999999993</v>
      </c>
      <c r="H3910">
        <v>85169</v>
      </c>
      <c r="I3910" t="s">
        <v>51</v>
      </c>
      <c r="J3910">
        <v>0.11</v>
      </c>
      <c r="K3910">
        <v>2255.96</v>
      </c>
      <c r="L3910">
        <v>4.8759729782442947E-3</v>
      </c>
      <c r="M3910" t="s">
        <v>1072</v>
      </c>
      <c r="N3910">
        <v>2007.8044</v>
      </c>
      <c r="O3910" t="s">
        <v>52</v>
      </c>
      <c r="P3910">
        <v>28.43</v>
      </c>
      <c r="Q3910" t="s">
        <v>30</v>
      </c>
      <c r="R3910" t="s">
        <v>31</v>
      </c>
      <c r="S3910" t="s">
        <v>23</v>
      </c>
      <c r="T3910" t="s">
        <v>43</v>
      </c>
      <c r="U3910" t="s">
        <v>25</v>
      </c>
      <c r="V3910" t="s">
        <v>44</v>
      </c>
    </row>
    <row r="3911" spans="1:22" x14ac:dyDescent="0.35">
      <c r="A3911">
        <v>533819</v>
      </c>
      <c r="B3911" t="s">
        <v>331</v>
      </c>
      <c r="C3911" t="s">
        <v>46</v>
      </c>
      <c r="D3911">
        <v>13</v>
      </c>
      <c r="E3911">
        <v>44001.916666666664</v>
      </c>
      <c r="F3911" t="s">
        <v>1084</v>
      </c>
      <c r="G3911">
        <v>91.69</v>
      </c>
      <c r="H3911">
        <v>15499</v>
      </c>
      <c r="I3911" t="s">
        <v>51</v>
      </c>
      <c r="J3911">
        <v>0.24</v>
      </c>
      <c r="K3911">
        <v>1191.97</v>
      </c>
      <c r="L3911">
        <v>2.0134734934604059E-2</v>
      </c>
      <c r="M3911" t="s">
        <v>1072</v>
      </c>
      <c r="N3911">
        <v>905.8972</v>
      </c>
      <c r="O3911" t="s">
        <v>52</v>
      </c>
      <c r="P3911">
        <v>21.6</v>
      </c>
      <c r="Q3911" t="s">
        <v>21</v>
      </c>
      <c r="R3911" t="s">
        <v>22</v>
      </c>
      <c r="S3911" t="s">
        <v>23</v>
      </c>
      <c r="T3911" t="s">
        <v>48</v>
      </c>
      <c r="U3911" t="s">
        <v>37</v>
      </c>
      <c r="V3911" t="s">
        <v>26</v>
      </c>
    </row>
    <row r="3912" spans="1:22" x14ac:dyDescent="0.35">
      <c r="A3912">
        <v>569924</v>
      </c>
      <c r="B3912" t="s">
        <v>117</v>
      </c>
      <c r="C3912" t="s">
        <v>34</v>
      </c>
      <c r="D3912">
        <v>24</v>
      </c>
      <c r="E3912">
        <v>44001.958333333336</v>
      </c>
      <c r="F3912" t="s">
        <v>1084</v>
      </c>
      <c r="G3912">
        <v>52.74</v>
      </c>
      <c r="H3912">
        <v>87302</v>
      </c>
      <c r="I3912" t="s">
        <v>60</v>
      </c>
      <c r="J3912">
        <v>0.16</v>
      </c>
      <c r="K3912">
        <v>1265.76</v>
      </c>
      <c r="L3912">
        <v>1.2640626975097966E-2</v>
      </c>
      <c r="M3912" t="s">
        <v>1072</v>
      </c>
      <c r="N3912">
        <v>1063.2384</v>
      </c>
      <c r="O3912" t="s">
        <v>20</v>
      </c>
      <c r="P3912">
        <v>10.16</v>
      </c>
      <c r="Q3912" t="s">
        <v>21</v>
      </c>
      <c r="R3912" t="s">
        <v>31</v>
      </c>
      <c r="S3912" t="s">
        <v>23</v>
      </c>
      <c r="T3912" t="s">
        <v>48</v>
      </c>
      <c r="U3912" t="s">
        <v>57</v>
      </c>
      <c r="V3912" t="s">
        <v>44</v>
      </c>
    </row>
    <row r="3913" spans="1:22" x14ac:dyDescent="0.35">
      <c r="A3913">
        <v>168803</v>
      </c>
      <c r="B3913" t="s">
        <v>187</v>
      </c>
      <c r="C3913" t="s">
        <v>34</v>
      </c>
      <c r="D3913">
        <v>39</v>
      </c>
      <c r="E3913">
        <v>44002</v>
      </c>
      <c r="F3913" t="s">
        <v>1084</v>
      </c>
      <c r="G3913">
        <v>34.590000000000003</v>
      </c>
      <c r="H3913">
        <v>82833</v>
      </c>
      <c r="I3913" t="s">
        <v>74</v>
      </c>
      <c r="J3913">
        <v>0.05</v>
      </c>
      <c r="K3913">
        <v>1349.0100000000002</v>
      </c>
      <c r="L3913">
        <v>3.7064217463176692E-3</v>
      </c>
      <c r="M3913" t="s">
        <v>1072</v>
      </c>
      <c r="N3913">
        <v>1281.5595000000001</v>
      </c>
      <c r="O3913" t="s">
        <v>20</v>
      </c>
      <c r="P3913">
        <v>9.5399999999999991</v>
      </c>
      <c r="Q3913" t="s">
        <v>42</v>
      </c>
      <c r="R3913" t="s">
        <v>22</v>
      </c>
      <c r="S3913" t="s">
        <v>23</v>
      </c>
      <c r="T3913" t="s">
        <v>24</v>
      </c>
      <c r="U3913" t="s">
        <v>37</v>
      </c>
      <c r="V3913" t="s">
        <v>26</v>
      </c>
    </row>
    <row r="3914" spans="1:22" x14ac:dyDescent="0.35">
      <c r="A3914">
        <v>532548</v>
      </c>
      <c r="B3914" t="s">
        <v>519</v>
      </c>
      <c r="C3914" t="s">
        <v>70</v>
      </c>
      <c r="D3914">
        <v>30</v>
      </c>
      <c r="E3914">
        <v>44002.041666666664</v>
      </c>
      <c r="F3914" t="s">
        <v>1084</v>
      </c>
      <c r="G3914">
        <v>26.41</v>
      </c>
      <c r="H3914">
        <v>37918</v>
      </c>
      <c r="I3914" t="s">
        <v>51</v>
      </c>
      <c r="J3914">
        <v>0.09</v>
      </c>
      <c r="K3914">
        <v>792.3</v>
      </c>
      <c r="L3914">
        <v>1.1359333585762969E-2</v>
      </c>
      <c r="M3914" t="s">
        <v>1072</v>
      </c>
      <c r="N3914">
        <v>720.99299999999994</v>
      </c>
      <c r="O3914" t="s">
        <v>29</v>
      </c>
      <c r="P3914">
        <v>16.559999999999999</v>
      </c>
      <c r="Q3914" t="s">
        <v>21</v>
      </c>
      <c r="R3914" t="s">
        <v>31</v>
      </c>
      <c r="S3914" t="s">
        <v>23</v>
      </c>
      <c r="T3914" t="s">
        <v>48</v>
      </c>
      <c r="U3914" t="s">
        <v>32</v>
      </c>
      <c r="V3914" t="s">
        <v>38</v>
      </c>
    </row>
    <row r="3915" spans="1:22" x14ac:dyDescent="0.35">
      <c r="A3915">
        <v>978135</v>
      </c>
      <c r="B3915" t="s">
        <v>246</v>
      </c>
      <c r="C3915" t="s">
        <v>59</v>
      </c>
      <c r="D3915">
        <v>36</v>
      </c>
      <c r="E3915">
        <v>44002.083333333336</v>
      </c>
      <c r="F3915" t="s">
        <v>1084</v>
      </c>
      <c r="G3915">
        <v>82.53</v>
      </c>
      <c r="H3915">
        <v>72755</v>
      </c>
      <c r="I3915" t="s">
        <v>47</v>
      </c>
      <c r="J3915">
        <v>7.0000000000000007E-2</v>
      </c>
      <c r="K3915">
        <v>2971.08</v>
      </c>
      <c r="L3915">
        <v>2.3560456130430688E-3</v>
      </c>
      <c r="M3915" t="s">
        <v>1072</v>
      </c>
      <c r="N3915">
        <v>2763.1043999999997</v>
      </c>
      <c r="O3915" t="s">
        <v>20</v>
      </c>
      <c r="P3915">
        <v>16.7</v>
      </c>
      <c r="Q3915" t="s">
        <v>42</v>
      </c>
      <c r="R3915" t="s">
        <v>22</v>
      </c>
      <c r="S3915" t="s">
        <v>23</v>
      </c>
      <c r="T3915" t="s">
        <v>48</v>
      </c>
      <c r="U3915" t="s">
        <v>66</v>
      </c>
      <c r="V3915" t="s">
        <v>26</v>
      </c>
    </row>
    <row r="3916" spans="1:22" x14ac:dyDescent="0.35">
      <c r="A3916">
        <v>577742</v>
      </c>
      <c r="B3916" t="s">
        <v>468</v>
      </c>
      <c r="C3916" t="s">
        <v>18</v>
      </c>
      <c r="D3916">
        <v>12</v>
      </c>
      <c r="E3916">
        <v>44002.208333333336</v>
      </c>
      <c r="F3916" t="s">
        <v>1084</v>
      </c>
      <c r="G3916">
        <v>35.590000000000003</v>
      </c>
      <c r="H3916">
        <v>27751</v>
      </c>
      <c r="I3916" t="s">
        <v>19</v>
      </c>
      <c r="J3916">
        <v>0.12</v>
      </c>
      <c r="K3916">
        <v>427.08000000000004</v>
      </c>
      <c r="L3916">
        <v>2.8097780275358242E-2</v>
      </c>
      <c r="M3916" t="s">
        <v>1072</v>
      </c>
      <c r="N3916">
        <v>375.83040000000005</v>
      </c>
      <c r="O3916" t="s">
        <v>20</v>
      </c>
      <c r="P3916">
        <v>24.66</v>
      </c>
      <c r="Q3916" t="s">
        <v>42</v>
      </c>
      <c r="R3916" t="s">
        <v>22</v>
      </c>
      <c r="S3916" t="s">
        <v>23</v>
      </c>
      <c r="T3916" t="s">
        <v>24</v>
      </c>
      <c r="U3916" t="s">
        <v>57</v>
      </c>
      <c r="V3916" t="s">
        <v>44</v>
      </c>
    </row>
    <row r="3917" spans="1:22" x14ac:dyDescent="0.35">
      <c r="A3917">
        <v>799539</v>
      </c>
      <c r="B3917" t="s">
        <v>331</v>
      </c>
      <c r="C3917" t="s">
        <v>80</v>
      </c>
      <c r="D3917">
        <v>1</v>
      </c>
      <c r="E3917">
        <v>44002.25</v>
      </c>
      <c r="F3917" t="s">
        <v>1084</v>
      </c>
      <c r="G3917">
        <v>53.37</v>
      </c>
      <c r="H3917">
        <v>12743</v>
      </c>
      <c r="I3917" t="s">
        <v>19</v>
      </c>
      <c r="J3917">
        <v>0.28000000000000003</v>
      </c>
      <c r="K3917">
        <v>53.37</v>
      </c>
      <c r="L3917">
        <v>0.52463931047404921</v>
      </c>
      <c r="M3917" t="s">
        <v>1072</v>
      </c>
      <c r="N3917">
        <v>38.426399999999994</v>
      </c>
      <c r="O3917" t="s">
        <v>29</v>
      </c>
      <c r="P3917">
        <v>9.5299999999999994</v>
      </c>
      <c r="Q3917" t="s">
        <v>21</v>
      </c>
      <c r="R3917" t="s">
        <v>22</v>
      </c>
      <c r="S3917" t="s">
        <v>23</v>
      </c>
      <c r="T3917" t="s">
        <v>24</v>
      </c>
      <c r="U3917" t="s">
        <v>37</v>
      </c>
      <c r="V3917" t="s">
        <v>26</v>
      </c>
    </row>
    <row r="3918" spans="1:22" x14ac:dyDescent="0.35">
      <c r="A3918">
        <v>826802</v>
      </c>
      <c r="B3918" t="s">
        <v>530</v>
      </c>
      <c r="C3918" t="s">
        <v>34</v>
      </c>
      <c r="D3918">
        <v>44</v>
      </c>
      <c r="E3918">
        <v>44002.291666666664</v>
      </c>
      <c r="F3918" t="s">
        <v>1084</v>
      </c>
      <c r="G3918">
        <v>85.19</v>
      </c>
      <c r="H3918">
        <v>62863</v>
      </c>
      <c r="I3918" t="s">
        <v>92</v>
      </c>
      <c r="J3918">
        <v>0.01</v>
      </c>
      <c r="K3918">
        <v>3748.3599999999997</v>
      </c>
      <c r="L3918">
        <v>2.6678333991398908E-4</v>
      </c>
      <c r="M3918" t="s">
        <v>1072</v>
      </c>
      <c r="N3918">
        <v>3710.8763999999996</v>
      </c>
      <c r="O3918" t="s">
        <v>20</v>
      </c>
      <c r="P3918">
        <v>29.83</v>
      </c>
      <c r="Q3918" t="s">
        <v>21</v>
      </c>
      <c r="R3918" t="s">
        <v>31</v>
      </c>
      <c r="S3918" t="s">
        <v>23</v>
      </c>
      <c r="T3918" t="s">
        <v>53</v>
      </c>
      <c r="U3918" t="s">
        <v>32</v>
      </c>
      <c r="V3918" t="s">
        <v>38</v>
      </c>
    </row>
    <row r="3919" spans="1:22" x14ac:dyDescent="0.35">
      <c r="A3919">
        <v>345404</v>
      </c>
      <c r="B3919" t="s">
        <v>414</v>
      </c>
      <c r="C3919" t="s">
        <v>62</v>
      </c>
      <c r="D3919">
        <v>49</v>
      </c>
      <c r="E3919">
        <v>44002.333333333336</v>
      </c>
      <c r="F3919" t="s">
        <v>1084</v>
      </c>
      <c r="G3919">
        <v>17.27</v>
      </c>
      <c r="H3919">
        <v>30666</v>
      </c>
      <c r="I3919" t="s">
        <v>35</v>
      </c>
      <c r="J3919">
        <v>0.31</v>
      </c>
      <c r="K3919">
        <v>846.23</v>
      </c>
      <c r="L3919">
        <v>3.66330666603642E-2</v>
      </c>
      <c r="M3919" t="s">
        <v>1072</v>
      </c>
      <c r="N3919">
        <v>583.89869999999996</v>
      </c>
      <c r="O3919" t="s">
        <v>20</v>
      </c>
      <c r="P3919">
        <v>20.67</v>
      </c>
      <c r="Q3919" t="s">
        <v>21</v>
      </c>
      <c r="R3919" t="s">
        <v>31</v>
      </c>
      <c r="S3919" t="s">
        <v>23</v>
      </c>
      <c r="T3919" t="s">
        <v>53</v>
      </c>
      <c r="U3919" t="s">
        <v>66</v>
      </c>
      <c r="V3919" t="s">
        <v>44</v>
      </c>
    </row>
    <row r="3920" spans="1:22" x14ac:dyDescent="0.35">
      <c r="A3920">
        <v>742249</v>
      </c>
      <c r="B3920" t="s">
        <v>521</v>
      </c>
      <c r="C3920" t="s">
        <v>18</v>
      </c>
      <c r="D3920">
        <v>17</v>
      </c>
      <c r="E3920">
        <v>44002.375</v>
      </c>
      <c r="F3920" t="s">
        <v>1084</v>
      </c>
      <c r="G3920">
        <v>31.28</v>
      </c>
      <c r="H3920">
        <v>88050</v>
      </c>
      <c r="I3920" t="s">
        <v>60</v>
      </c>
      <c r="J3920">
        <v>0.01</v>
      </c>
      <c r="K3920">
        <v>531.76</v>
      </c>
      <c r="L3920">
        <v>1.8805476154656238E-3</v>
      </c>
      <c r="M3920" t="s">
        <v>1072</v>
      </c>
      <c r="N3920">
        <v>526.44240000000002</v>
      </c>
      <c r="O3920" t="s">
        <v>29</v>
      </c>
      <c r="P3920">
        <v>5.09</v>
      </c>
      <c r="Q3920" t="s">
        <v>21</v>
      </c>
      <c r="R3920" t="s">
        <v>22</v>
      </c>
      <c r="S3920" t="s">
        <v>36</v>
      </c>
      <c r="T3920" t="s">
        <v>48</v>
      </c>
      <c r="U3920" t="s">
        <v>66</v>
      </c>
      <c r="V3920" t="s">
        <v>38</v>
      </c>
    </row>
    <row r="3921" spans="1:22" x14ac:dyDescent="0.35">
      <c r="A3921">
        <v>402523</v>
      </c>
      <c r="B3921" t="s">
        <v>1026</v>
      </c>
      <c r="C3921" t="s">
        <v>50</v>
      </c>
      <c r="D3921">
        <v>24</v>
      </c>
      <c r="E3921">
        <v>44002.416666666664</v>
      </c>
      <c r="F3921" t="s">
        <v>1084</v>
      </c>
      <c r="G3921">
        <v>8.42</v>
      </c>
      <c r="H3921">
        <v>65314</v>
      </c>
      <c r="I3921" t="s">
        <v>19</v>
      </c>
      <c r="J3921">
        <v>0.1</v>
      </c>
      <c r="K3921">
        <v>202.07999999999998</v>
      </c>
      <c r="L3921">
        <v>4.9485352335708638E-2</v>
      </c>
      <c r="M3921" t="s">
        <v>1072</v>
      </c>
      <c r="N3921">
        <v>181.87199999999999</v>
      </c>
      <c r="O3921" t="s">
        <v>20</v>
      </c>
      <c r="P3921">
        <v>22.09</v>
      </c>
      <c r="Q3921" t="s">
        <v>68</v>
      </c>
      <c r="R3921" t="s">
        <v>22</v>
      </c>
      <c r="S3921" t="s">
        <v>23</v>
      </c>
      <c r="T3921" t="s">
        <v>43</v>
      </c>
      <c r="U3921" t="s">
        <v>32</v>
      </c>
      <c r="V3921" t="s">
        <v>26</v>
      </c>
    </row>
    <row r="3922" spans="1:22" x14ac:dyDescent="0.35">
      <c r="A3922">
        <v>117297</v>
      </c>
      <c r="B3922" t="s">
        <v>776</v>
      </c>
      <c r="C3922" t="s">
        <v>70</v>
      </c>
      <c r="D3922">
        <v>34</v>
      </c>
      <c r="E3922">
        <v>44002.458333333336</v>
      </c>
      <c r="F3922" t="s">
        <v>1084</v>
      </c>
      <c r="G3922">
        <v>36.65</v>
      </c>
      <c r="H3922">
        <v>26395</v>
      </c>
      <c r="I3922" t="s">
        <v>19</v>
      </c>
      <c r="J3922">
        <v>0.43</v>
      </c>
      <c r="K3922">
        <v>1246.0999999999999</v>
      </c>
      <c r="L3922">
        <v>3.4507663911403585E-2</v>
      </c>
      <c r="M3922" t="s">
        <v>1072</v>
      </c>
      <c r="N3922">
        <v>710.27700000000004</v>
      </c>
      <c r="O3922" t="s">
        <v>52</v>
      </c>
      <c r="P3922">
        <v>13.92</v>
      </c>
      <c r="Q3922" t="s">
        <v>21</v>
      </c>
      <c r="R3922" t="s">
        <v>31</v>
      </c>
      <c r="S3922" t="s">
        <v>23</v>
      </c>
      <c r="T3922" t="s">
        <v>24</v>
      </c>
      <c r="U3922" t="s">
        <v>25</v>
      </c>
      <c r="V3922" t="s">
        <v>38</v>
      </c>
    </row>
    <row r="3923" spans="1:22" x14ac:dyDescent="0.35">
      <c r="A3923">
        <v>888443</v>
      </c>
      <c r="B3923" t="s">
        <v>811</v>
      </c>
      <c r="C3923" t="s">
        <v>73</v>
      </c>
      <c r="D3923">
        <v>39</v>
      </c>
      <c r="E3923">
        <v>44002.5</v>
      </c>
      <c r="F3923" t="s">
        <v>1084</v>
      </c>
      <c r="G3923">
        <v>70.069999999999993</v>
      </c>
      <c r="H3923">
        <v>72780</v>
      </c>
      <c r="I3923" t="s">
        <v>64</v>
      </c>
      <c r="J3923">
        <v>0.27</v>
      </c>
      <c r="K3923">
        <v>2732.7299999999996</v>
      </c>
      <c r="L3923">
        <v>9.8802296604494425E-3</v>
      </c>
      <c r="M3923" t="s">
        <v>1072</v>
      </c>
      <c r="N3923">
        <v>1994.8928999999996</v>
      </c>
      <c r="O3923" t="s">
        <v>52</v>
      </c>
      <c r="P3923">
        <v>23.12</v>
      </c>
      <c r="Q3923" t="s">
        <v>56</v>
      </c>
      <c r="R3923" t="s">
        <v>31</v>
      </c>
      <c r="S3923" t="s">
        <v>23</v>
      </c>
      <c r="T3923" t="s">
        <v>24</v>
      </c>
      <c r="U3923" t="s">
        <v>37</v>
      </c>
      <c r="V3923" t="s">
        <v>44</v>
      </c>
    </row>
    <row r="3924" spans="1:22" x14ac:dyDescent="0.35">
      <c r="A3924">
        <v>609346</v>
      </c>
      <c r="B3924" t="s">
        <v>575</v>
      </c>
      <c r="C3924" t="s">
        <v>40</v>
      </c>
      <c r="D3924">
        <v>42</v>
      </c>
      <c r="E3924">
        <v>44002.541666666664</v>
      </c>
      <c r="F3924" t="s">
        <v>1084</v>
      </c>
      <c r="G3924">
        <v>56.1</v>
      </c>
      <c r="H3924">
        <v>76155</v>
      </c>
      <c r="I3924" t="s">
        <v>92</v>
      </c>
      <c r="J3924">
        <v>0.25</v>
      </c>
      <c r="K3924">
        <v>2356.2000000000003</v>
      </c>
      <c r="L3924">
        <v>1.0610304727951785E-2</v>
      </c>
      <c r="M3924" t="s">
        <v>1072</v>
      </c>
      <c r="N3924">
        <v>1767.15</v>
      </c>
      <c r="O3924" t="s">
        <v>20</v>
      </c>
      <c r="P3924">
        <v>20.93</v>
      </c>
      <c r="Q3924" t="s">
        <v>30</v>
      </c>
      <c r="R3924" t="s">
        <v>31</v>
      </c>
      <c r="S3924" t="s">
        <v>23</v>
      </c>
      <c r="T3924" t="s">
        <v>53</v>
      </c>
      <c r="U3924" t="s">
        <v>66</v>
      </c>
      <c r="V3924" t="s">
        <v>26</v>
      </c>
    </row>
    <row r="3925" spans="1:22" x14ac:dyDescent="0.35">
      <c r="A3925">
        <v>220234</v>
      </c>
      <c r="B3925" t="s">
        <v>181</v>
      </c>
      <c r="C3925" t="s">
        <v>50</v>
      </c>
      <c r="D3925">
        <v>7</v>
      </c>
      <c r="E3925">
        <v>44002.583333333336</v>
      </c>
      <c r="F3925" t="s">
        <v>1084</v>
      </c>
      <c r="G3925">
        <v>34.9</v>
      </c>
      <c r="H3925">
        <v>44274</v>
      </c>
      <c r="I3925" t="s">
        <v>64</v>
      </c>
      <c r="J3925">
        <v>0.14000000000000001</v>
      </c>
      <c r="K3925">
        <v>244.29999999999998</v>
      </c>
      <c r="L3925">
        <v>5.7306590257879667E-2</v>
      </c>
      <c r="M3925" t="s">
        <v>1072</v>
      </c>
      <c r="N3925">
        <v>210.09799999999998</v>
      </c>
      <c r="O3925" t="s">
        <v>52</v>
      </c>
      <c r="P3925">
        <v>11.7</v>
      </c>
      <c r="Q3925" t="s">
        <v>56</v>
      </c>
      <c r="R3925" t="s">
        <v>31</v>
      </c>
      <c r="S3925" t="s">
        <v>23</v>
      </c>
      <c r="T3925" t="s">
        <v>48</v>
      </c>
      <c r="U3925" t="s">
        <v>37</v>
      </c>
      <c r="V3925" t="s">
        <v>26</v>
      </c>
    </row>
    <row r="3926" spans="1:22" x14ac:dyDescent="0.35">
      <c r="A3926">
        <v>980765</v>
      </c>
      <c r="B3926" t="s">
        <v>232</v>
      </c>
      <c r="C3926" t="s">
        <v>76</v>
      </c>
      <c r="D3926">
        <v>43</v>
      </c>
      <c r="E3926">
        <v>44002.708333333336</v>
      </c>
      <c r="F3926" t="s">
        <v>1084</v>
      </c>
      <c r="G3926">
        <v>64</v>
      </c>
      <c r="H3926">
        <v>40582</v>
      </c>
      <c r="I3926" t="s">
        <v>92</v>
      </c>
      <c r="J3926">
        <v>0.17</v>
      </c>
      <c r="K3926">
        <v>2752</v>
      </c>
      <c r="L3926">
        <v>6.1773255813953494E-3</v>
      </c>
      <c r="M3926" t="s">
        <v>1072</v>
      </c>
      <c r="N3926">
        <v>2284.16</v>
      </c>
      <c r="O3926" t="s">
        <v>52</v>
      </c>
      <c r="P3926">
        <v>10.62</v>
      </c>
      <c r="Q3926" t="s">
        <v>42</v>
      </c>
      <c r="R3926" t="s">
        <v>22</v>
      </c>
      <c r="S3926" t="s">
        <v>36</v>
      </c>
      <c r="T3926" t="s">
        <v>53</v>
      </c>
      <c r="U3926" t="s">
        <v>32</v>
      </c>
      <c r="V3926" t="s">
        <v>38</v>
      </c>
    </row>
    <row r="3927" spans="1:22" x14ac:dyDescent="0.35">
      <c r="A3927">
        <v>278570</v>
      </c>
      <c r="B3927" t="s">
        <v>946</v>
      </c>
      <c r="C3927" t="s">
        <v>80</v>
      </c>
      <c r="D3927">
        <v>24</v>
      </c>
      <c r="E3927">
        <v>44002.75</v>
      </c>
      <c r="F3927" t="s">
        <v>1084</v>
      </c>
      <c r="G3927">
        <v>17.16</v>
      </c>
      <c r="H3927">
        <v>44830</v>
      </c>
      <c r="I3927" t="s">
        <v>47</v>
      </c>
      <c r="J3927">
        <v>0.18</v>
      </c>
      <c r="K3927">
        <v>411.84000000000003</v>
      </c>
      <c r="L3927">
        <v>4.3706293706293697E-2</v>
      </c>
      <c r="M3927" t="s">
        <v>1072</v>
      </c>
      <c r="N3927">
        <v>337.70880000000005</v>
      </c>
      <c r="O3927" t="s">
        <v>29</v>
      </c>
      <c r="P3927">
        <v>16.14</v>
      </c>
      <c r="Q3927" t="s">
        <v>68</v>
      </c>
      <c r="R3927" t="s">
        <v>22</v>
      </c>
      <c r="S3927" t="s">
        <v>23</v>
      </c>
      <c r="T3927" t="s">
        <v>53</v>
      </c>
      <c r="U3927" t="s">
        <v>25</v>
      </c>
      <c r="V3927" t="s">
        <v>44</v>
      </c>
    </row>
    <row r="3928" spans="1:22" x14ac:dyDescent="0.35">
      <c r="A3928">
        <v>883152</v>
      </c>
      <c r="B3928" t="s">
        <v>77</v>
      </c>
      <c r="C3928" t="s">
        <v>50</v>
      </c>
      <c r="D3928">
        <v>36</v>
      </c>
      <c r="E3928">
        <v>44002.791666666664</v>
      </c>
      <c r="F3928" t="s">
        <v>1084</v>
      </c>
      <c r="G3928">
        <v>28.53</v>
      </c>
      <c r="H3928">
        <v>48115</v>
      </c>
      <c r="I3928" t="s">
        <v>47</v>
      </c>
      <c r="J3928">
        <v>0.1</v>
      </c>
      <c r="K3928">
        <v>1027.08</v>
      </c>
      <c r="L3928">
        <v>9.7363399150991181E-3</v>
      </c>
      <c r="M3928" t="s">
        <v>1072</v>
      </c>
      <c r="N3928">
        <v>924.37199999999996</v>
      </c>
      <c r="O3928" t="s">
        <v>29</v>
      </c>
      <c r="P3928">
        <v>13.76</v>
      </c>
      <c r="Q3928" t="s">
        <v>30</v>
      </c>
      <c r="R3928" t="s">
        <v>31</v>
      </c>
      <c r="S3928" t="s">
        <v>23</v>
      </c>
      <c r="T3928" t="s">
        <v>53</v>
      </c>
      <c r="U3928" t="s">
        <v>57</v>
      </c>
      <c r="V3928" t="s">
        <v>26</v>
      </c>
    </row>
    <row r="3929" spans="1:22" x14ac:dyDescent="0.35">
      <c r="A3929">
        <v>897552</v>
      </c>
      <c r="B3929" t="s">
        <v>679</v>
      </c>
      <c r="C3929" t="s">
        <v>46</v>
      </c>
      <c r="D3929">
        <v>3</v>
      </c>
      <c r="E3929">
        <v>44002.833333333336</v>
      </c>
      <c r="F3929" t="s">
        <v>1084</v>
      </c>
      <c r="G3929">
        <v>71.95</v>
      </c>
      <c r="H3929">
        <v>62848</v>
      </c>
      <c r="I3929" t="s">
        <v>51</v>
      </c>
      <c r="J3929">
        <v>0.12</v>
      </c>
      <c r="K3929">
        <v>215.85000000000002</v>
      </c>
      <c r="L3929">
        <v>5.5594162612925629E-2</v>
      </c>
      <c r="M3929" t="s">
        <v>1072</v>
      </c>
      <c r="N3929">
        <v>189.94800000000001</v>
      </c>
      <c r="O3929" t="s">
        <v>20</v>
      </c>
      <c r="P3929">
        <v>15.25</v>
      </c>
      <c r="Q3929" t="s">
        <v>56</v>
      </c>
      <c r="R3929" t="s">
        <v>31</v>
      </c>
      <c r="S3929" t="s">
        <v>23</v>
      </c>
      <c r="T3929" t="s">
        <v>24</v>
      </c>
      <c r="U3929" t="s">
        <v>25</v>
      </c>
      <c r="V3929" t="s">
        <v>38</v>
      </c>
    </row>
    <row r="3930" spans="1:22" x14ac:dyDescent="0.35">
      <c r="A3930">
        <v>609733</v>
      </c>
      <c r="B3930" t="s">
        <v>722</v>
      </c>
      <c r="C3930" t="s">
        <v>40</v>
      </c>
      <c r="D3930">
        <v>29</v>
      </c>
      <c r="E3930">
        <v>44002.875</v>
      </c>
      <c r="F3930" t="s">
        <v>1084</v>
      </c>
      <c r="G3930">
        <v>32.17</v>
      </c>
      <c r="H3930">
        <v>85382</v>
      </c>
      <c r="I3930" t="s">
        <v>28</v>
      </c>
      <c r="J3930">
        <v>0.43</v>
      </c>
      <c r="K3930">
        <v>932.93000000000006</v>
      </c>
      <c r="L3930">
        <v>4.6091346617645475E-2</v>
      </c>
      <c r="M3930" t="s">
        <v>1072</v>
      </c>
      <c r="N3930">
        <v>531.77010000000007</v>
      </c>
      <c r="O3930" t="s">
        <v>52</v>
      </c>
      <c r="P3930">
        <v>5.42</v>
      </c>
      <c r="Q3930" t="s">
        <v>68</v>
      </c>
      <c r="R3930" t="s">
        <v>31</v>
      </c>
      <c r="S3930" t="s">
        <v>23</v>
      </c>
      <c r="T3930" t="s">
        <v>24</v>
      </c>
      <c r="U3930" t="s">
        <v>32</v>
      </c>
      <c r="V3930" t="s">
        <v>38</v>
      </c>
    </row>
    <row r="3931" spans="1:22" x14ac:dyDescent="0.35">
      <c r="A3931">
        <v>384996</v>
      </c>
      <c r="B3931" t="s">
        <v>1050</v>
      </c>
      <c r="C3931" t="s">
        <v>18</v>
      </c>
      <c r="D3931">
        <v>28</v>
      </c>
      <c r="E3931">
        <v>44002.916666666664</v>
      </c>
      <c r="F3931" t="s">
        <v>1084</v>
      </c>
      <c r="G3931">
        <v>74.77</v>
      </c>
      <c r="H3931">
        <v>68068</v>
      </c>
      <c r="I3931" t="s">
        <v>86</v>
      </c>
      <c r="J3931">
        <v>0.04</v>
      </c>
      <c r="K3931">
        <v>2093.56</v>
      </c>
      <c r="L3931">
        <v>1.9106211429335679E-3</v>
      </c>
      <c r="M3931" t="s">
        <v>1072</v>
      </c>
      <c r="N3931">
        <v>2009.8175999999999</v>
      </c>
      <c r="O3931" t="s">
        <v>20</v>
      </c>
      <c r="P3931">
        <v>19.75</v>
      </c>
      <c r="Q3931" t="s">
        <v>30</v>
      </c>
      <c r="R3931" t="s">
        <v>22</v>
      </c>
      <c r="S3931" t="s">
        <v>23</v>
      </c>
      <c r="T3931" t="s">
        <v>48</v>
      </c>
      <c r="U3931" t="s">
        <v>25</v>
      </c>
      <c r="V3931" t="s">
        <v>44</v>
      </c>
    </row>
    <row r="3932" spans="1:22" x14ac:dyDescent="0.35">
      <c r="A3932">
        <v>441383</v>
      </c>
      <c r="B3932" t="s">
        <v>618</v>
      </c>
      <c r="C3932" t="s">
        <v>46</v>
      </c>
      <c r="D3932">
        <v>2</v>
      </c>
      <c r="E3932">
        <v>44002.958333333336</v>
      </c>
      <c r="F3932" t="s">
        <v>1084</v>
      </c>
      <c r="G3932">
        <v>14.29</v>
      </c>
      <c r="H3932">
        <v>16647</v>
      </c>
      <c r="I3932" t="s">
        <v>74</v>
      </c>
      <c r="J3932">
        <v>0.4</v>
      </c>
      <c r="K3932">
        <v>28.58</v>
      </c>
      <c r="L3932">
        <v>1.3995801259622114</v>
      </c>
      <c r="M3932" t="s">
        <v>1072</v>
      </c>
      <c r="N3932">
        <v>17.148</v>
      </c>
      <c r="O3932" t="s">
        <v>52</v>
      </c>
      <c r="P3932">
        <v>17.489999999999998</v>
      </c>
      <c r="Q3932" t="s">
        <v>30</v>
      </c>
      <c r="R3932" t="s">
        <v>31</v>
      </c>
      <c r="S3932" t="s">
        <v>23</v>
      </c>
      <c r="T3932" t="s">
        <v>24</v>
      </c>
      <c r="U3932" t="s">
        <v>66</v>
      </c>
      <c r="V3932" t="s">
        <v>44</v>
      </c>
    </row>
    <row r="3933" spans="1:22" x14ac:dyDescent="0.35">
      <c r="A3933">
        <v>832847</v>
      </c>
      <c r="B3933" t="s">
        <v>891</v>
      </c>
      <c r="C3933" t="s">
        <v>76</v>
      </c>
      <c r="D3933">
        <v>17</v>
      </c>
      <c r="E3933">
        <v>44003.041666666664</v>
      </c>
      <c r="F3933" t="s">
        <v>1084</v>
      </c>
      <c r="G3933">
        <v>47.81</v>
      </c>
      <c r="H3933">
        <v>58658</v>
      </c>
      <c r="I3933" t="s">
        <v>35</v>
      </c>
      <c r="J3933">
        <v>0.31</v>
      </c>
      <c r="K3933">
        <v>812.77</v>
      </c>
      <c r="L3933">
        <v>3.8141171549146743E-2</v>
      </c>
      <c r="M3933" t="s">
        <v>1072</v>
      </c>
      <c r="N3933">
        <v>560.81129999999996</v>
      </c>
      <c r="O3933" t="s">
        <v>29</v>
      </c>
      <c r="P3933">
        <v>11.76</v>
      </c>
      <c r="Q3933" t="s">
        <v>56</v>
      </c>
      <c r="R3933" t="s">
        <v>31</v>
      </c>
      <c r="S3933" t="s">
        <v>23</v>
      </c>
      <c r="T3933" t="s">
        <v>43</v>
      </c>
      <c r="U3933" t="s">
        <v>66</v>
      </c>
      <c r="V3933" t="s">
        <v>38</v>
      </c>
    </row>
    <row r="3934" spans="1:22" x14ac:dyDescent="0.35">
      <c r="A3934">
        <v>715863</v>
      </c>
      <c r="B3934" t="s">
        <v>287</v>
      </c>
      <c r="C3934" t="s">
        <v>18</v>
      </c>
      <c r="D3934">
        <v>36</v>
      </c>
      <c r="E3934">
        <v>44003.125</v>
      </c>
      <c r="F3934" t="s">
        <v>1084</v>
      </c>
      <c r="G3934">
        <v>47.24</v>
      </c>
      <c r="H3934">
        <v>61154</v>
      </c>
      <c r="I3934" t="s">
        <v>47</v>
      </c>
      <c r="J3934">
        <v>0.4</v>
      </c>
      <c r="K3934">
        <v>1700.64</v>
      </c>
      <c r="L3934">
        <v>2.3520556966788973E-2</v>
      </c>
      <c r="M3934" t="s">
        <v>1072</v>
      </c>
      <c r="N3934">
        <v>1020.384</v>
      </c>
      <c r="O3934" t="s">
        <v>29</v>
      </c>
      <c r="P3934">
        <v>28.46</v>
      </c>
      <c r="Q3934" t="s">
        <v>21</v>
      </c>
      <c r="R3934" t="s">
        <v>22</v>
      </c>
      <c r="S3934" t="s">
        <v>23</v>
      </c>
      <c r="T3934" t="s">
        <v>43</v>
      </c>
      <c r="U3934" t="s">
        <v>32</v>
      </c>
      <c r="V3934" t="s">
        <v>38</v>
      </c>
    </row>
    <row r="3935" spans="1:22" x14ac:dyDescent="0.35">
      <c r="A3935">
        <v>607365</v>
      </c>
      <c r="B3935" t="s">
        <v>646</v>
      </c>
      <c r="C3935" t="s">
        <v>76</v>
      </c>
      <c r="D3935">
        <v>26</v>
      </c>
      <c r="E3935">
        <v>44003.166666666664</v>
      </c>
      <c r="F3935" t="s">
        <v>1084</v>
      </c>
      <c r="G3935">
        <v>26.84</v>
      </c>
      <c r="H3935">
        <v>48951</v>
      </c>
      <c r="I3935" t="s">
        <v>41</v>
      </c>
      <c r="J3935">
        <v>0.16</v>
      </c>
      <c r="K3935">
        <v>697.84</v>
      </c>
      <c r="L3935">
        <v>2.2927891780350797E-2</v>
      </c>
      <c r="M3935" t="s">
        <v>1072</v>
      </c>
      <c r="N3935">
        <v>586.18560000000002</v>
      </c>
      <c r="O3935" t="s">
        <v>20</v>
      </c>
      <c r="P3935">
        <v>20.92</v>
      </c>
      <c r="Q3935" t="s">
        <v>21</v>
      </c>
      <c r="R3935" t="s">
        <v>31</v>
      </c>
      <c r="S3935" t="s">
        <v>23</v>
      </c>
      <c r="T3935" t="s">
        <v>48</v>
      </c>
      <c r="U3935" t="s">
        <v>66</v>
      </c>
      <c r="V3935" t="s">
        <v>26</v>
      </c>
    </row>
    <row r="3936" spans="1:22" x14ac:dyDescent="0.35">
      <c r="A3936">
        <v>719328</v>
      </c>
      <c r="B3936" t="s">
        <v>313</v>
      </c>
      <c r="C3936" t="s">
        <v>40</v>
      </c>
      <c r="D3936">
        <v>22</v>
      </c>
      <c r="E3936">
        <v>44003.208333333336</v>
      </c>
      <c r="F3936" t="s">
        <v>1084</v>
      </c>
      <c r="G3936">
        <v>64.64</v>
      </c>
      <c r="H3936">
        <v>98872</v>
      </c>
      <c r="I3936" t="s">
        <v>60</v>
      </c>
      <c r="J3936">
        <v>0.48</v>
      </c>
      <c r="K3936">
        <v>1422.08</v>
      </c>
      <c r="L3936">
        <v>3.3753375337533753E-2</v>
      </c>
      <c r="M3936" t="s">
        <v>1072</v>
      </c>
      <c r="N3936">
        <v>739.48159999999996</v>
      </c>
      <c r="O3936" t="s">
        <v>29</v>
      </c>
      <c r="P3936">
        <v>24.1</v>
      </c>
      <c r="Q3936" t="s">
        <v>42</v>
      </c>
      <c r="R3936" t="s">
        <v>22</v>
      </c>
      <c r="S3936" t="s">
        <v>23</v>
      </c>
      <c r="T3936" t="s">
        <v>24</v>
      </c>
      <c r="U3936" t="s">
        <v>37</v>
      </c>
      <c r="V3936" t="s">
        <v>26</v>
      </c>
    </row>
    <row r="3937" spans="1:22" x14ac:dyDescent="0.35">
      <c r="A3937">
        <v>248510</v>
      </c>
      <c r="B3937" t="s">
        <v>234</v>
      </c>
      <c r="C3937" t="s">
        <v>62</v>
      </c>
      <c r="D3937">
        <v>19</v>
      </c>
      <c r="E3937">
        <v>44003.25</v>
      </c>
      <c r="F3937" t="s">
        <v>1084</v>
      </c>
      <c r="G3937">
        <v>32.299999999999997</v>
      </c>
      <c r="H3937">
        <v>62272</v>
      </c>
      <c r="I3937" t="s">
        <v>64</v>
      </c>
      <c r="J3937">
        <v>0.41</v>
      </c>
      <c r="K3937">
        <v>613.69999999999993</v>
      </c>
      <c r="L3937">
        <v>6.6807886589538873E-2</v>
      </c>
      <c r="M3937" t="s">
        <v>1072</v>
      </c>
      <c r="N3937">
        <v>362.08300000000003</v>
      </c>
      <c r="O3937" t="s">
        <v>52</v>
      </c>
      <c r="P3937">
        <v>28.97</v>
      </c>
      <c r="Q3937" t="s">
        <v>21</v>
      </c>
      <c r="R3937" t="s">
        <v>22</v>
      </c>
      <c r="S3937" t="s">
        <v>23</v>
      </c>
      <c r="T3937" t="s">
        <v>48</v>
      </c>
      <c r="U3937" t="s">
        <v>57</v>
      </c>
      <c r="V3937" t="s">
        <v>44</v>
      </c>
    </row>
    <row r="3938" spans="1:22" x14ac:dyDescent="0.35">
      <c r="A3938">
        <v>279587</v>
      </c>
      <c r="B3938" t="s">
        <v>277</v>
      </c>
      <c r="C3938" t="s">
        <v>40</v>
      </c>
      <c r="D3938">
        <v>31</v>
      </c>
      <c r="E3938">
        <v>44003.291666666664</v>
      </c>
      <c r="F3938" t="s">
        <v>1084</v>
      </c>
      <c r="G3938">
        <v>45.21</v>
      </c>
      <c r="H3938">
        <v>58759</v>
      </c>
      <c r="I3938" t="s">
        <v>74</v>
      </c>
      <c r="J3938">
        <v>0.34</v>
      </c>
      <c r="K3938">
        <v>1401.51</v>
      </c>
      <c r="L3938">
        <v>2.4259548629692262E-2</v>
      </c>
      <c r="M3938" t="s">
        <v>1072</v>
      </c>
      <c r="N3938">
        <v>924.99659999999983</v>
      </c>
      <c r="O3938" t="s">
        <v>52</v>
      </c>
      <c r="P3938">
        <v>15.36</v>
      </c>
      <c r="Q3938" t="s">
        <v>56</v>
      </c>
      <c r="R3938" t="s">
        <v>31</v>
      </c>
      <c r="S3938" t="s">
        <v>23</v>
      </c>
      <c r="T3938" t="s">
        <v>48</v>
      </c>
      <c r="U3938" t="s">
        <v>37</v>
      </c>
      <c r="V3938" t="s">
        <v>44</v>
      </c>
    </row>
    <row r="3939" spans="1:22" x14ac:dyDescent="0.35">
      <c r="A3939">
        <v>630032</v>
      </c>
      <c r="B3939" t="s">
        <v>884</v>
      </c>
      <c r="C3939" t="s">
        <v>70</v>
      </c>
      <c r="D3939">
        <v>42</v>
      </c>
      <c r="E3939">
        <v>44003.333333333336</v>
      </c>
      <c r="F3939" t="s">
        <v>1084</v>
      </c>
      <c r="G3939">
        <v>28.83</v>
      </c>
      <c r="H3939">
        <v>88200</v>
      </c>
      <c r="I3939" t="s">
        <v>74</v>
      </c>
      <c r="J3939">
        <v>0.14000000000000001</v>
      </c>
      <c r="K3939">
        <v>1210.8599999999999</v>
      </c>
      <c r="L3939">
        <v>1.1562030292519369E-2</v>
      </c>
      <c r="M3939" t="s">
        <v>1072</v>
      </c>
      <c r="N3939">
        <v>1041.3395999999998</v>
      </c>
      <c r="O3939" t="s">
        <v>20</v>
      </c>
      <c r="P3939">
        <v>19.22</v>
      </c>
      <c r="Q3939" t="s">
        <v>68</v>
      </c>
      <c r="R3939" t="s">
        <v>31</v>
      </c>
      <c r="S3939" t="s">
        <v>23</v>
      </c>
      <c r="T3939" t="s">
        <v>43</v>
      </c>
      <c r="U3939" t="s">
        <v>25</v>
      </c>
      <c r="V3939" t="s">
        <v>26</v>
      </c>
    </row>
    <row r="3940" spans="1:22" x14ac:dyDescent="0.35">
      <c r="A3940">
        <v>839180</v>
      </c>
      <c r="B3940" t="s">
        <v>453</v>
      </c>
      <c r="C3940" t="s">
        <v>59</v>
      </c>
      <c r="D3940">
        <v>25</v>
      </c>
      <c r="E3940">
        <v>44003.375</v>
      </c>
      <c r="F3940" t="s">
        <v>1084</v>
      </c>
      <c r="G3940">
        <v>38.630000000000003</v>
      </c>
      <c r="H3940">
        <v>53475</v>
      </c>
      <c r="I3940" t="s">
        <v>47</v>
      </c>
      <c r="J3940">
        <v>0.33</v>
      </c>
      <c r="K3940">
        <v>965.75000000000011</v>
      </c>
      <c r="L3940">
        <v>3.4170333937354386E-2</v>
      </c>
      <c r="M3940" t="s">
        <v>1072</v>
      </c>
      <c r="N3940">
        <v>647.05250000000001</v>
      </c>
      <c r="O3940" t="s">
        <v>20</v>
      </c>
      <c r="P3940">
        <v>28.66</v>
      </c>
      <c r="Q3940" t="s">
        <v>30</v>
      </c>
      <c r="R3940" t="s">
        <v>22</v>
      </c>
      <c r="S3940" t="s">
        <v>23</v>
      </c>
      <c r="T3940" t="s">
        <v>43</v>
      </c>
      <c r="U3940" t="s">
        <v>25</v>
      </c>
      <c r="V3940" t="s">
        <v>38</v>
      </c>
    </row>
    <row r="3941" spans="1:22" x14ac:dyDescent="0.35">
      <c r="A3941">
        <v>535633</v>
      </c>
      <c r="B3941" t="s">
        <v>388</v>
      </c>
      <c r="C3941" t="s">
        <v>40</v>
      </c>
      <c r="D3941">
        <v>30</v>
      </c>
      <c r="E3941">
        <v>44003.416666666664</v>
      </c>
      <c r="F3941" t="s">
        <v>1084</v>
      </c>
      <c r="G3941">
        <v>1.28</v>
      </c>
      <c r="H3941">
        <v>38952</v>
      </c>
      <c r="I3941" t="s">
        <v>51</v>
      </c>
      <c r="J3941">
        <v>0.22</v>
      </c>
      <c r="K3941">
        <v>38.4</v>
      </c>
      <c r="L3941">
        <v>0.57291666666666674</v>
      </c>
      <c r="M3941" t="s">
        <v>1072</v>
      </c>
      <c r="N3941">
        <v>29.951999999999998</v>
      </c>
      <c r="O3941" t="s">
        <v>20</v>
      </c>
      <c r="P3941">
        <v>23.19</v>
      </c>
      <c r="Q3941" t="s">
        <v>68</v>
      </c>
      <c r="R3941" t="s">
        <v>22</v>
      </c>
      <c r="S3941" t="s">
        <v>23</v>
      </c>
      <c r="T3941" t="s">
        <v>53</v>
      </c>
      <c r="U3941" t="s">
        <v>32</v>
      </c>
      <c r="V3941" t="s">
        <v>44</v>
      </c>
    </row>
    <row r="3942" spans="1:22" x14ac:dyDescent="0.35">
      <c r="A3942">
        <v>928791</v>
      </c>
      <c r="B3942" t="s">
        <v>740</v>
      </c>
      <c r="C3942" t="s">
        <v>46</v>
      </c>
      <c r="D3942">
        <v>48</v>
      </c>
      <c r="E3942">
        <v>44003.458333333336</v>
      </c>
      <c r="F3942" t="s">
        <v>1084</v>
      </c>
      <c r="G3942">
        <v>50.72</v>
      </c>
      <c r="H3942">
        <v>43665</v>
      </c>
      <c r="I3942" t="s">
        <v>41</v>
      </c>
      <c r="J3942">
        <v>0.42</v>
      </c>
      <c r="K3942">
        <v>2434.56</v>
      </c>
      <c r="L3942">
        <v>1.7251577287066243E-2</v>
      </c>
      <c r="M3942" t="s">
        <v>1072</v>
      </c>
      <c r="N3942">
        <v>1412.0448000000001</v>
      </c>
      <c r="O3942" t="s">
        <v>20</v>
      </c>
      <c r="P3942">
        <v>21.69</v>
      </c>
      <c r="Q3942" t="s">
        <v>30</v>
      </c>
      <c r="R3942" t="s">
        <v>31</v>
      </c>
      <c r="S3942" t="s">
        <v>23</v>
      </c>
      <c r="T3942" t="s">
        <v>53</v>
      </c>
      <c r="U3942" t="s">
        <v>25</v>
      </c>
      <c r="V3942" t="s">
        <v>38</v>
      </c>
    </row>
    <row r="3943" spans="1:22" x14ac:dyDescent="0.35">
      <c r="A3943">
        <v>775159</v>
      </c>
      <c r="B3943" t="s">
        <v>226</v>
      </c>
      <c r="C3943" t="s">
        <v>34</v>
      </c>
      <c r="D3943">
        <v>9</v>
      </c>
      <c r="E3943">
        <v>44003.5</v>
      </c>
      <c r="F3943" t="s">
        <v>1084</v>
      </c>
      <c r="G3943">
        <v>51.52</v>
      </c>
      <c r="H3943">
        <v>92727</v>
      </c>
      <c r="I3943" t="s">
        <v>92</v>
      </c>
      <c r="J3943">
        <v>0.28000000000000003</v>
      </c>
      <c r="K3943">
        <v>463.68</v>
      </c>
      <c r="L3943">
        <v>6.0386473429951695E-2</v>
      </c>
      <c r="M3943" t="s">
        <v>1072</v>
      </c>
      <c r="N3943">
        <v>333.84960000000001</v>
      </c>
      <c r="O3943" t="s">
        <v>29</v>
      </c>
      <c r="P3943">
        <v>12.71</v>
      </c>
      <c r="Q3943" t="s">
        <v>30</v>
      </c>
      <c r="R3943" t="s">
        <v>22</v>
      </c>
      <c r="S3943" t="s">
        <v>23</v>
      </c>
      <c r="T3943" t="s">
        <v>53</v>
      </c>
      <c r="U3943" t="s">
        <v>37</v>
      </c>
      <c r="V3943" t="s">
        <v>38</v>
      </c>
    </row>
    <row r="3944" spans="1:22" x14ac:dyDescent="0.35">
      <c r="A3944">
        <v>460890</v>
      </c>
      <c r="B3944" t="s">
        <v>403</v>
      </c>
      <c r="C3944" t="s">
        <v>76</v>
      </c>
      <c r="D3944">
        <v>42</v>
      </c>
      <c r="E3944">
        <v>44003.541666666664</v>
      </c>
      <c r="F3944" t="s">
        <v>1084</v>
      </c>
      <c r="G3944">
        <v>52.93</v>
      </c>
      <c r="H3944">
        <v>13343</v>
      </c>
      <c r="I3944" t="s">
        <v>41</v>
      </c>
      <c r="J3944">
        <v>0</v>
      </c>
      <c r="K3944">
        <v>2223.06</v>
      </c>
      <c r="L3944">
        <v>0</v>
      </c>
      <c r="M3944" t="s">
        <v>1072</v>
      </c>
      <c r="N3944">
        <v>2223.06</v>
      </c>
      <c r="O3944" t="s">
        <v>52</v>
      </c>
      <c r="P3944">
        <v>28.47</v>
      </c>
      <c r="Q3944" t="s">
        <v>30</v>
      </c>
      <c r="R3944" t="s">
        <v>22</v>
      </c>
      <c r="S3944" t="s">
        <v>23</v>
      </c>
      <c r="T3944" t="s">
        <v>53</v>
      </c>
      <c r="U3944" t="s">
        <v>32</v>
      </c>
      <c r="V3944" t="s">
        <v>38</v>
      </c>
    </row>
    <row r="3945" spans="1:22" x14ac:dyDescent="0.35">
      <c r="A3945">
        <v>849122</v>
      </c>
      <c r="B3945" t="s">
        <v>183</v>
      </c>
      <c r="C3945" t="s">
        <v>46</v>
      </c>
      <c r="D3945">
        <v>30</v>
      </c>
      <c r="E3945">
        <v>44003.583333333336</v>
      </c>
      <c r="F3945" t="s">
        <v>1084</v>
      </c>
      <c r="G3945">
        <v>48.79</v>
      </c>
      <c r="H3945">
        <v>21486</v>
      </c>
      <c r="I3945" t="s">
        <v>41</v>
      </c>
      <c r="J3945">
        <v>0.09</v>
      </c>
      <c r="K3945">
        <v>1463.7</v>
      </c>
      <c r="L3945">
        <v>6.1488009838081567E-3</v>
      </c>
      <c r="M3945" t="s">
        <v>1072</v>
      </c>
      <c r="N3945">
        <v>1331.9670000000001</v>
      </c>
      <c r="O3945" t="s">
        <v>20</v>
      </c>
      <c r="P3945">
        <v>21.13</v>
      </c>
      <c r="Q3945" t="s">
        <v>30</v>
      </c>
      <c r="R3945" t="s">
        <v>31</v>
      </c>
      <c r="S3945" t="s">
        <v>23</v>
      </c>
      <c r="T3945" t="s">
        <v>43</v>
      </c>
      <c r="U3945" t="s">
        <v>32</v>
      </c>
      <c r="V3945" t="s">
        <v>26</v>
      </c>
    </row>
    <row r="3946" spans="1:22" x14ac:dyDescent="0.35">
      <c r="A3946">
        <v>745194</v>
      </c>
      <c r="B3946" t="s">
        <v>832</v>
      </c>
      <c r="C3946" t="s">
        <v>62</v>
      </c>
      <c r="D3946">
        <v>41</v>
      </c>
      <c r="E3946">
        <v>44003.625</v>
      </c>
      <c r="F3946" t="s">
        <v>1084</v>
      </c>
      <c r="G3946">
        <v>43.17</v>
      </c>
      <c r="H3946">
        <v>27539</v>
      </c>
      <c r="I3946" t="s">
        <v>60</v>
      </c>
      <c r="J3946">
        <v>0.4</v>
      </c>
      <c r="K3946">
        <v>1769.97</v>
      </c>
      <c r="L3946">
        <v>2.2599253094685221E-2</v>
      </c>
      <c r="M3946" t="s">
        <v>1072</v>
      </c>
      <c r="N3946">
        <v>1061.982</v>
      </c>
      <c r="O3946" t="s">
        <v>29</v>
      </c>
      <c r="P3946">
        <v>18.05</v>
      </c>
      <c r="Q3946" t="s">
        <v>68</v>
      </c>
      <c r="R3946" t="s">
        <v>31</v>
      </c>
      <c r="S3946" t="s">
        <v>23</v>
      </c>
      <c r="T3946" t="s">
        <v>24</v>
      </c>
      <c r="U3946" t="s">
        <v>25</v>
      </c>
      <c r="V3946" t="s">
        <v>38</v>
      </c>
    </row>
    <row r="3947" spans="1:22" x14ac:dyDescent="0.35">
      <c r="A3947">
        <v>301260</v>
      </c>
      <c r="B3947" t="s">
        <v>579</v>
      </c>
      <c r="C3947" t="s">
        <v>50</v>
      </c>
      <c r="D3947">
        <v>32</v>
      </c>
      <c r="E3947">
        <v>44003.666666666664</v>
      </c>
      <c r="F3947" t="s">
        <v>1084</v>
      </c>
      <c r="G3947">
        <v>66.83</v>
      </c>
      <c r="I3947" t="s">
        <v>28</v>
      </c>
      <c r="J3947">
        <v>0.49</v>
      </c>
      <c r="K3947">
        <v>2138.56</v>
      </c>
      <c r="L3947">
        <v>2.2912614095466109E-2</v>
      </c>
      <c r="M3947" t="s">
        <v>1072</v>
      </c>
      <c r="N3947">
        <v>1090.6656</v>
      </c>
      <c r="O3947" t="s">
        <v>20</v>
      </c>
      <c r="P3947">
        <v>25.05</v>
      </c>
      <c r="Q3947" t="s">
        <v>42</v>
      </c>
      <c r="R3947" t="s">
        <v>22</v>
      </c>
      <c r="S3947" t="s">
        <v>23</v>
      </c>
      <c r="T3947" t="s">
        <v>24</v>
      </c>
      <c r="V3947" t="s">
        <v>44</v>
      </c>
    </row>
    <row r="3948" spans="1:22" x14ac:dyDescent="0.35">
      <c r="A3948">
        <v>845219</v>
      </c>
      <c r="B3948" t="s">
        <v>323</v>
      </c>
      <c r="C3948" t="s">
        <v>73</v>
      </c>
      <c r="D3948">
        <v>47</v>
      </c>
      <c r="E3948">
        <v>44003.708333333336</v>
      </c>
      <c r="F3948" t="s">
        <v>1084</v>
      </c>
      <c r="G3948">
        <v>20.96</v>
      </c>
      <c r="H3948">
        <v>20075</v>
      </c>
      <c r="I3948" t="s">
        <v>60</v>
      </c>
      <c r="J3948">
        <v>0.02</v>
      </c>
      <c r="K3948">
        <v>985.12</v>
      </c>
      <c r="L3948">
        <v>2.0302095176222184E-3</v>
      </c>
      <c r="M3948" t="s">
        <v>1072</v>
      </c>
      <c r="N3948">
        <v>965.41759999999999</v>
      </c>
      <c r="O3948" t="s">
        <v>52</v>
      </c>
      <c r="P3948">
        <v>21.15</v>
      </c>
      <c r="Q3948" t="s">
        <v>56</v>
      </c>
      <c r="R3948" t="s">
        <v>22</v>
      </c>
      <c r="S3948" t="s">
        <v>23</v>
      </c>
      <c r="T3948" t="s">
        <v>53</v>
      </c>
      <c r="U3948" t="s">
        <v>37</v>
      </c>
      <c r="V3948" t="s">
        <v>44</v>
      </c>
    </row>
    <row r="3949" spans="1:22" x14ac:dyDescent="0.35">
      <c r="A3949">
        <v>877881</v>
      </c>
      <c r="B3949" t="s">
        <v>667</v>
      </c>
      <c r="C3949" t="s">
        <v>34</v>
      </c>
      <c r="D3949">
        <v>45</v>
      </c>
      <c r="E3949">
        <v>44003.75</v>
      </c>
      <c r="F3949" t="s">
        <v>1084</v>
      </c>
      <c r="G3949">
        <v>57.89</v>
      </c>
      <c r="H3949">
        <v>29527</v>
      </c>
      <c r="I3949" t="s">
        <v>51</v>
      </c>
      <c r="J3949">
        <v>0.03</v>
      </c>
      <c r="K3949">
        <v>2605.0500000000002</v>
      </c>
      <c r="L3949">
        <v>1.151609374100305E-3</v>
      </c>
      <c r="M3949" t="s">
        <v>1072</v>
      </c>
      <c r="N3949">
        <v>2526.8985000000002</v>
      </c>
      <c r="O3949" t="s">
        <v>52</v>
      </c>
      <c r="P3949">
        <v>17.38</v>
      </c>
      <c r="Q3949" t="s">
        <v>56</v>
      </c>
      <c r="R3949" t="s">
        <v>22</v>
      </c>
      <c r="S3949" t="s">
        <v>23</v>
      </c>
      <c r="T3949" t="s">
        <v>48</v>
      </c>
      <c r="U3949" t="s">
        <v>25</v>
      </c>
      <c r="V3949" t="s">
        <v>26</v>
      </c>
    </row>
    <row r="3950" spans="1:22" x14ac:dyDescent="0.35">
      <c r="A3950">
        <v>863034</v>
      </c>
      <c r="B3950" t="s">
        <v>617</v>
      </c>
      <c r="C3950" t="s">
        <v>59</v>
      </c>
      <c r="D3950">
        <v>48</v>
      </c>
      <c r="E3950">
        <v>44003.791666666664</v>
      </c>
      <c r="F3950" t="s">
        <v>1084</v>
      </c>
      <c r="G3950">
        <v>90.13</v>
      </c>
      <c r="H3950">
        <v>65855</v>
      </c>
      <c r="I3950" t="s">
        <v>47</v>
      </c>
      <c r="J3950">
        <v>0.1</v>
      </c>
      <c r="K3950">
        <v>4326.24</v>
      </c>
      <c r="L3950">
        <v>2.3114760161248569E-3</v>
      </c>
      <c r="M3950" t="s">
        <v>1072</v>
      </c>
      <c r="N3950">
        <v>3893.616</v>
      </c>
      <c r="O3950" t="s">
        <v>29</v>
      </c>
      <c r="P3950">
        <v>13.67</v>
      </c>
      <c r="Q3950" t="s">
        <v>68</v>
      </c>
      <c r="R3950" t="s">
        <v>31</v>
      </c>
      <c r="S3950" t="s">
        <v>23</v>
      </c>
      <c r="T3950" t="s">
        <v>43</v>
      </c>
      <c r="U3950" t="s">
        <v>66</v>
      </c>
      <c r="V3950" t="s">
        <v>26</v>
      </c>
    </row>
    <row r="3951" spans="1:22" x14ac:dyDescent="0.35">
      <c r="A3951">
        <v>631885</v>
      </c>
      <c r="B3951" t="s">
        <v>955</v>
      </c>
      <c r="C3951" t="s">
        <v>46</v>
      </c>
      <c r="D3951">
        <v>15</v>
      </c>
      <c r="E3951">
        <v>44003.833333333336</v>
      </c>
      <c r="F3951" t="s">
        <v>1084</v>
      </c>
      <c r="G3951">
        <v>12.82</v>
      </c>
      <c r="H3951">
        <v>45407</v>
      </c>
      <c r="I3951" t="s">
        <v>35</v>
      </c>
      <c r="J3951">
        <v>0.19</v>
      </c>
      <c r="K3951">
        <v>192.3</v>
      </c>
      <c r="L3951">
        <v>9.8803952158086322E-2</v>
      </c>
      <c r="M3951" t="s">
        <v>1072</v>
      </c>
      <c r="N3951">
        <v>155.76300000000003</v>
      </c>
      <c r="O3951" t="s">
        <v>20</v>
      </c>
      <c r="P3951">
        <v>11.86</v>
      </c>
      <c r="Q3951" t="s">
        <v>42</v>
      </c>
      <c r="R3951" t="s">
        <v>31</v>
      </c>
      <c r="S3951" t="s">
        <v>23</v>
      </c>
      <c r="T3951" t="s">
        <v>43</v>
      </c>
      <c r="U3951" t="s">
        <v>25</v>
      </c>
      <c r="V3951" t="s">
        <v>44</v>
      </c>
    </row>
    <row r="3952" spans="1:22" x14ac:dyDescent="0.35">
      <c r="A3952">
        <v>933525</v>
      </c>
      <c r="B3952" t="s">
        <v>670</v>
      </c>
      <c r="C3952" t="s">
        <v>40</v>
      </c>
      <c r="D3952">
        <v>36</v>
      </c>
      <c r="E3952">
        <v>44003.875</v>
      </c>
      <c r="F3952" t="s">
        <v>1084</v>
      </c>
      <c r="G3952">
        <v>16.079999999999998</v>
      </c>
      <c r="H3952">
        <v>94322</v>
      </c>
      <c r="I3952" t="s">
        <v>74</v>
      </c>
      <c r="J3952">
        <v>0.13</v>
      </c>
      <c r="K3952">
        <v>578.87999999999988</v>
      </c>
      <c r="L3952">
        <v>2.2457158651188507E-2</v>
      </c>
      <c r="M3952" t="s">
        <v>1072</v>
      </c>
      <c r="N3952">
        <v>503.62559999999991</v>
      </c>
      <c r="O3952" t="s">
        <v>52</v>
      </c>
      <c r="P3952">
        <v>28.51</v>
      </c>
      <c r="Q3952" t="s">
        <v>68</v>
      </c>
      <c r="R3952" t="s">
        <v>22</v>
      </c>
      <c r="S3952" t="s">
        <v>23</v>
      </c>
      <c r="T3952" t="s">
        <v>48</v>
      </c>
      <c r="U3952" t="s">
        <v>32</v>
      </c>
      <c r="V3952" t="s">
        <v>38</v>
      </c>
    </row>
    <row r="3953" spans="1:22" x14ac:dyDescent="0.35">
      <c r="A3953">
        <v>530442</v>
      </c>
      <c r="B3953" t="s">
        <v>491</v>
      </c>
      <c r="C3953" t="s">
        <v>50</v>
      </c>
      <c r="D3953">
        <v>35</v>
      </c>
      <c r="E3953">
        <v>44003.916666666664</v>
      </c>
      <c r="F3953" t="s">
        <v>1084</v>
      </c>
      <c r="G3953">
        <v>86.76</v>
      </c>
      <c r="H3953">
        <v>19998</v>
      </c>
      <c r="I3953" t="s">
        <v>55</v>
      </c>
      <c r="J3953">
        <v>7.0000000000000007E-2</v>
      </c>
      <c r="K3953">
        <v>3036.6000000000004</v>
      </c>
      <c r="L3953">
        <v>2.3052097740894422E-3</v>
      </c>
      <c r="M3953" t="s">
        <v>1072</v>
      </c>
      <c r="N3953">
        <v>2824.038</v>
      </c>
      <c r="O3953" t="s">
        <v>20</v>
      </c>
      <c r="P3953">
        <v>15.72</v>
      </c>
      <c r="Q3953" t="s">
        <v>30</v>
      </c>
      <c r="R3953" t="s">
        <v>22</v>
      </c>
      <c r="S3953" t="s">
        <v>23</v>
      </c>
      <c r="T3953" t="s">
        <v>53</v>
      </c>
      <c r="U3953" t="s">
        <v>32</v>
      </c>
      <c r="V3953" t="s">
        <v>44</v>
      </c>
    </row>
    <row r="3954" spans="1:22" x14ac:dyDescent="0.35">
      <c r="A3954">
        <v>303199</v>
      </c>
      <c r="B3954" t="s">
        <v>562</v>
      </c>
      <c r="C3954" t="s">
        <v>40</v>
      </c>
      <c r="D3954">
        <v>1</v>
      </c>
      <c r="E3954">
        <v>44003.958333333336</v>
      </c>
      <c r="F3954" t="s">
        <v>1084</v>
      </c>
      <c r="G3954">
        <v>90.75</v>
      </c>
      <c r="H3954">
        <v>78278</v>
      </c>
      <c r="I3954" t="s">
        <v>64</v>
      </c>
      <c r="J3954">
        <v>0.34</v>
      </c>
      <c r="K3954">
        <v>90.75</v>
      </c>
      <c r="L3954">
        <v>0.37465564738292012</v>
      </c>
      <c r="M3954" t="s">
        <v>1072</v>
      </c>
      <c r="N3954">
        <v>59.894999999999996</v>
      </c>
      <c r="O3954" t="s">
        <v>20</v>
      </c>
      <c r="P3954">
        <v>17.37</v>
      </c>
      <c r="Q3954" t="s">
        <v>42</v>
      </c>
      <c r="R3954" t="s">
        <v>31</v>
      </c>
      <c r="S3954" t="s">
        <v>23</v>
      </c>
      <c r="T3954" t="s">
        <v>24</v>
      </c>
      <c r="U3954" t="s">
        <v>37</v>
      </c>
      <c r="V3954" t="s">
        <v>44</v>
      </c>
    </row>
    <row r="3955" spans="1:22" x14ac:dyDescent="0.35">
      <c r="A3955">
        <v>476794</v>
      </c>
      <c r="B3955" t="s">
        <v>484</v>
      </c>
      <c r="C3955" t="s">
        <v>59</v>
      </c>
      <c r="D3955">
        <v>21</v>
      </c>
      <c r="E3955">
        <v>44004</v>
      </c>
      <c r="F3955" t="s">
        <v>1084</v>
      </c>
      <c r="G3955">
        <v>77.17</v>
      </c>
      <c r="H3955">
        <v>15517</v>
      </c>
      <c r="I3955" t="s">
        <v>60</v>
      </c>
      <c r="J3955">
        <v>0.04</v>
      </c>
      <c r="K3955">
        <v>1620.57</v>
      </c>
      <c r="L3955">
        <v>2.4682673380353828E-3</v>
      </c>
      <c r="M3955" t="s">
        <v>1072</v>
      </c>
      <c r="N3955">
        <v>1555.7471999999998</v>
      </c>
      <c r="O3955" t="s">
        <v>29</v>
      </c>
      <c r="P3955">
        <v>29.06</v>
      </c>
      <c r="Q3955" t="s">
        <v>21</v>
      </c>
      <c r="R3955" t="s">
        <v>31</v>
      </c>
      <c r="S3955" t="s">
        <v>23</v>
      </c>
      <c r="T3955" t="s">
        <v>53</v>
      </c>
      <c r="U3955" t="s">
        <v>66</v>
      </c>
      <c r="V3955" t="s">
        <v>26</v>
      </c>
    </row>
    <row r="3956" spans="1:22" x14ac:dyDescent="0.35">
      <c r="A3956">
        <v>584585</v>
      </c>
      <c r="B3956" t="s">
        <v>1051</v>
      </c>
      <c r="C3956" t="s">
        <v>80</v>
      </c>
      <c r="D3956">
        <v>36</v>
      </c>
      <c r="E3956">
        <v>44004.041666666664</v>
      </c>
      <c r="F3956" t="s">
        <v>1084</v>
      </c>
      <c r="G3956">
        <v>7.93</v>
      </c>
      <c r="H3956">
        <v>82939</v>
      </c>
      <c r="I3956" t="s">
        <v>41</v>
      </c>
      <c r="J3956">
        <v>0.03</v>
      </c>
      <c r="K3956">
        <v>285.48</v>
      </c>
      <c r="L3956">
        <v>1.0508617065994114E-2</v>
      </c>
      <c r="M3956" t="s">
        <v>1072</v>
      </c>
      <c r="N3956">
        <v>276.91559999999998</v>
      </c>
      <c r="O3956" t="s">
        <v>20</v>
      </c>
      <c r="P3956">
        <v>28.08</v>
      </c>
      <c r="Q3956" t="s">
        <v>68</v>
      </c>
      <c r="R3956" t="s">
        <v>22</v>
      </c>
      <c r="S3956" t="s">
        <v>23</v>
      </c>
      <c r="T3956" t="s">
        <v>43</v>
      </c>
      <c r="U3956" t="s">
        <v>57</v>
      </c>
      <c r="V3956" t="s">
        <v>38</v>
      </c>
    </row>
    <row r="3957" spans="1:22" x14ac:dyDescent="0.35">
      <c r="A3957">
        <v>832722</v>
      </c>
      <c r="B3957" t="s">
        <v>682</v>
      </c>
      <c r="C3957" t="s">
        <v>34</v>
      </c>
      <c r="D3957">
        <v>3</v>
      </c>
      <c r="E3957">
        <v>44004.083333333336</v>
      </c>
      <c r="F3957" t="s">
        <v>1084</v>
      </c>
      <c r="G3957">
        <v>11.25</v>
      </c>
      <c r="H3957">
        <v>28043</v>
      </c>
      <c r="I3957" t="s">
        <v>86</v>
      </c>
      <c r="J3957">
        <v>0.06</v>
      </c>
      <c r="K3957">
        <v>33.75</v>
      </c>
      <c r="L3957">
        <v>0.17777777777777776</v>
      </c>
      <c r="M3957" t="s">
        <v>1072</v>
      </c>
      <c r="N3957">
        <v>31.724999999999998</v>
      </c>
      <c r="O3957" t="s">
        <v>52</v>
      </c>
      <c r="P3957">
        <v>11.56</v>
      </c>
      <c r="Q3957" t="s">
        <v>68</v>
      </c>
      <c r="R3957" t="s">
        <v>31</v>
      </c>
      <c r="S3957" t="s">
        <v>23</v>
      </c>
      <c r="T3957" t="s">
        <v>48</v>
      </c>
      <c r="U3957" t="s">
        <v>57</v>
      </c>
      <c r="V3957" t="s">
        <v>26</v>
      </c>
    </row>
    <row r="3958" spans="1:22" x14ac:dyDescent="0.35">
      <c r="A3958">
        <v>572890</v>
      </c>
      <c r="B3958" t="s">
        <v>827</v>
      </c>
      <c r="C3958" t="s">
        <v>40</v>
      </c>
      <c r="D3958">
        <v>24</v>
      </c>
      <c r="E3958">
        <v>44004.166666666664</v>
      </c>
      <c r="F3958" t="s">
        <v>1084</v>
      </c>
      <c r="G3958">
        <v>99.78</v>
      </c>
      <c r="H3958">
        <v>88585</v>
      </c>
      <c r="I3958" t="s">
        <v>51</v>
      </c>
      <c r="J3958">
        <v>0.27</v>
      </c>
      <c r="K3958">
        <v>2394.7200000000003</v>
      </c>
      <c r="L3958">
        <v>1.1274804570054118E-2</v>
      </c>
      <c r="M3958" t="s">
        <v>1072</v>
      </c>
      <c r="N3958">
        <v>1748.1456000000001</v>
      </c>
      <c r="O3958" t="s">
        <v>20</v>
      </c>
      <c r="P3958">
        <v>24.94</v>
      </c>
      <c r="Q3958" t="s">
        <v>21</v>
      </c>
      <c r="R3958" t="s">
        <v>31</v>
      </c>
      <c r="S3958" t="s">
        <v>23</v>
      </c>
      <c r="T3958" t="s">
        <v>43</v>
      </c>
      <c r="U3958" t="s">
        <v>25</v>
      </c>
      <c r="V3958" t="s">
        <v>26</v>
      </c>
    </row>
    <row r="3959" spans="1:22" x14ac:dyDescent="0.35">
      <c r="A3959">
        <v>483100</v>
      </c>
      <c r="B3959" t="s">
        <v>247</v>
      </c>
      <c r="C3959" t="s">
        <v>18</v>
      </c>
      <c r="D3959">
        <v>16</v>
      </c>
      <c r="E3959">
        <v>44004.208333333336</v>
      </c>
      <c r="F3959" t="s">
        <v>1084</v>
      </c>
      <c r="G3959">
        <v>83.49</v>
      </c>
      <c r="H3959">
        <v>58459</v>
      </c>
      <c r="I3959" t="s">
        <v>74</v>
      </c>
      <c r="J3959">
        <v>0.09</v>
      </c>
      <c r="K3959">
        <v>1335.84</v>
      </c>
      <c r="L3959">
        <v>6.7373338124326271E-3</v>
      </c>
      <c r="M3959" t="s">
        <v>1072</v>
      </c>
      <c r="N3959">
        <v>1215.6143999999999</v>
      </c>
      <c r="O3959" t="s">
        <v>20</v>
      </c>
      <c r="P3959">
        <v>10.24</v>
      </c>
      <c r="Q3959" t="s">
        <v>42</v>
      </c>
      <c r="R3959" t="s">
        <v>31</v>
      </c>
      <c r="S3959" t="s">
        <v>23</v>
      </c>
      <c r="T3959" t="s">
        <v>48</v>
      </c>
      <c r="U3959" t="s">
        <v>25</v>
      </c>
      <c r="V3959" t="s">
        <v>44</v>
      </c>
    </row>
    <row r="3960" spans="1:22" x14ac:dyDescent="0.35">
      <c r="A3960">
        <v>215598</v>
      </c>
      <c r="B3960" t="s">
        <v>1052</v>
      </c>
      <c r="C3960" t="s">
        <v>80</v>
      </c>
      <c r="D3960">
        <v>7</v>
      </c>
      <c r="E3960">
        <v>44004.25</v>
      </c>
      <c r="F3960" t="s">
        <v>1084</v>
      </c>
      <c r="G3960">
        <v>93.95</v>
      </c>
      <c r="H3960">
        <v>37847</v>
      </c>
      <c r="I3960" t="s">
        <v>28</v>
      </c>
      <c r="J3960">
        <v>0.28000000000000003</v>
      </c>
      <c r="K3960">
        <v>657.65</v>
      </c>
      <c r="L3960">
        <v>4.25758382118148E-2</v>
      </c>
      <c r="M3960" t="s">
        <v>1072</v>
      </c>
      <c r="N3960">
        <v>473.50799999999998</v>
      </c>
      <c r="O3960" t="s">
        <v>29</v>
      </c>
      <c r="P3960">
        <v>10.33</v>
      </c>
      <c r="Q3960" t="s">
        <v>21</v>
      </c>
      <c r="R3960" t="s">
        <v>22</v>
      </c>
      <c r="S3960" t="s">
        <v>23</v>
      </c>
      <c r="T3960" t="s">
        <v>48</v>
      </c>
      <c r="U3960" t="s">
        <v>32</v>
      </c>
      <c r="V3960" t="s">
        <v>38</v>
      </c>
    </row>
    <row r="3961" spans="1:22" x14ac:dyDescent="0.35">
      <c r="A3961">
        <v>350100</v>
      </c>
      <c r="B3961" t="s">
        <v>395</v>
      </c>
      <c r="C3961" t="s">
        <v>62</v>
      </c>
      <c r="D3961">
        <v>16</v>
      </c>
      <c r="E3961">
        <v>44004.291666666664</v>
      </c>
      <c r="F3961" t="s">
        <v>1084</v>
      </c>
      <c r="G3961">
        <v>92.23</v>
      </c>
      <c r="H3961">
        <v>33627</v>
      </c>
      <c r="I3961" t="s">
        <v>51</v>
      </c>
      <c r="J3961">
        <v>0.12</v>
      </c>
      <c r="K3961">
        <v>1475.68</v>
      </c>
      <c r="L3961">
        <v>8.1318443022877582E-3</v>
      </c>
      <c r="M3961" t="s">
        <v>1072</v>
      </c>
      <c r="N3961">
        <v>1298.5984000000001</v>
      </c>
      <c r="O3961" t="s">
        <v>52</v>
      </c>
      <c r="P3961">
        <v>6.51</v>
      </c>
      <c r="Q3961" t="s">
        <v>21</v>
      </c>
      <c r="R3961" t="s">
        <v>22</v>
      </c>
      <c r="S3961" t="s">
        <v>23</v>
      </c>
      <c r="T3961" t="s">
        <v>43</v>
      </c>
      <c r="U3961" t="s">
        <v>25</v>
      </c>
      <c r="V3961" t="s">
        <v>38</v>
      </c>
    </row>
    <row r="3962" spans="1:22" x14ac:dyDescent="0.35">
      <c r="A3962">
        <v>882877</v>
      </c>
      <c r="B3962" t="s">
        <v>1016</v>
      </c>
      <c r="C3962" t="s">
        <v>40</v>
      </c>
      <c r="D3962">
        <v>28</v>
      </c>
      <c r="E3962">
        <v>44004.333333333336</v>
      </c>
      <c r="F3962" t="s">
        <v>1084</v>
      </c>
      <c r="G3962">
        <v>27.99</v>
      </c>
      <c r="H3962">
        <v>37197</v>
      </c>
      <c r="I3962" t="s">
        <v>92</v>
      </c>
      <c r="J3962">
        <v>0.13</v>
      </c>
      <c r="K3962">
        <v>783.71999999999991</v>
      </c>
      <c r="L3962">
        <v>1.6587556780482828E-2</v>
      </c>
      <c r="M3962" t="s">
        <v>1072</v>
      </c>
      <c r="N3962">
        <v>681.83639999999991</v>
      </c>
      <c r="O3962" t="s">
        <v>29</v>
      </c>
      <c r="P3962">
        <v>12.63</v>
      </c>
      <c r="Q3962" t="s">
        <v>56</v>
      </c>
      <c r="R3962" t="s">
        <v>31</v>
      </c>
      <c r="S3962" t="s">
        <v>23</v>
      </c>
      <c r="T3962" t="s">
        <v>24</v>
      </c>
      <c r="U3962" t="s">
        <v>57</v>
      </c>
      <c r="V3962" t="s">
        <v>44</v>
      </c>
    </row>
    <row r="3963" spans="1:22" x14ac:dyDescent="0.35">
      <c r="A3963">
        <v>808521</v>
      </c>
      <c r="B3963" t="s">
        <v>507</v>
      </c>
      <c r="C3963" t="s">
        <v>34</v>
      </c>
      <c r="D3963">
        <v>12</v>
      </c>
      <c r="E3963">
        <v>44004.375</v>
      </c>
      <c r="F3963" t="s">
        <v>1084</v>
      </c>
      <c r="G3963">
        <v>43.86</v>
      </c>
      <c r="H3963">
        <v>28403</v>
      </c>
      <c r="I3963" t="s">
        <v>64</v>
      </c>
      <c r="J3963">
        <v>0.12</v>
      </c>
      <c r="K3963">
        <v>526.31999999999994</v>
      </c>
      <c r="L3963">
        <v>2.2799817601459191E-2</v>
      </c>
      <c r="M3963" t="s">
        <v>1072</v>
      </c>
      <c r="N3963">
        <v>463.16159999999996</v>
      </c>
      <c r="O3963" t="s">
        <v>29</v>
      </c>
      <c r="P3963">
        <v>28.93</v>
      </c>
      <c r="Q3963" t="s">
        <v>56</v>
      </c>
      <c r="R3963" t="s">
        <v>22</v>
      </c>
      <c r="S3963" t="s">
        <v>23</v>
      </c>
      <c r="T3963" t="s">
        <v>24</v>
      </c>
      <c r="U3963" t="s">
        <v>37</v>
      </c>
      <c r="V3963" t="s">
        <v>26</v>
      </c>
    </row>
    <row r="3964" spans="1:22" x14ac:dyDescent="0.35">
      <c r="A3964">
        <v>876676</v>
      </c>
      <c r="B3964" t="s">
        <v>287</v>
      </c>
      <c r="C3964" t="s">
        <v>70</v>
      </c>
      <c r="D3964">
        <v>25</v>
      </c>
      <c r="E3964">
        <v>44004.416666666664</v>
      </c>
      <c r="F3964" t="s">
        <v>1084</v>
      </c>
      <c r="G3964">
        <v>85.79</v>
      </c>
      <c r="I3964" t="s">
        <v>74</v>
      </c>
      <c r="J3964">
        <v>0.35</v>
      </c>
      <c r="K3964">
        <v>2144.75</v>
      </c>
      <c r="L3964">
        <v>1.6318918288844853E-2</v>
      </c>
      <c r="M3964" t="s">
        <v>1072</v>
      </c>
      <c r="N3964">
        <v>1394.0875000000001</v>
      </c>
      <c r="O3964" t="s">
        <v>52</v>
      </c>
      <c r="P3964">
        <v>29.97</v>
      </c>
      <c r="Q3964" t="s">
        <v>21</v>
      </c>
      <c r="R3964" t="s">
        <v>31</v>
      </c>
      <c r="S3964" t="s">
        <v>23</v>
      </c>
      <c r="T3964" t="s">
        <v>48</v>
      </c>
      <c r="U3964" t="s">
        <v>66</v>
      </c>
      <c r="V3964" t="s">
        <v>44</v>
      </c>
    </row>
    <row r="3965" spans="1:22" x14ac:dyDescent="0.35">
      <c r="A3965">
        <v>233241</v>
      </c>
      <c r="B3965" t="s">
        <v>778</v>
      </c>
      <c r="C3965" t="s">
        <v>59</v>
      </c>
      <c r="D3965">
        <v>30</v>
      </c>
      <c r="E3965">
        <v>44004.458333333336</v>
      </c>
      <c r="F3965" t="s">
        <v>1084</v>
      </c>
      <c r="G3965">
        <v>41.98</v>
      </c>
      <c r="H3965">
        <v>68471</v>
      </c>
      <c r="I3965" t="s">
        <v>51</v>
      </c>
      <c r="J3965">
        <v>0.35</v>
      </c>
      <c r="K3965">
        <v>1259.3999999999999</v>
      </c>
      <c r="L3965">
        <v>2.779101159282198E-2</v>
      </c>
      <c r="M3965" t="s">
        <v>1072</v>
      </c>
      <c r="N3965">
        <v>818.6099999999999</v>
      </c>
      <c r="O3965" t="s">
        <v>29</v>
      </c>
      <c r="P3965">
        <v>26.74</v>
      </c>
      <c r="Q3965" t="s">
        <v>30</v>
      </c>
      <c r="R3965" t="s">
        <v>31</v>
      </c>
      <c r="S3965" t="s">
        <v>36</v>
      </c>
      <c r="T3965" t="s">
        <v>24</v>
      </c>
      <c r="U3965" t="s">
        <v>66</v>
      </c>
      <c r="V3965" t="s">
        <v>26</v>
      </c>
    </row>
    <row r="3966" spans="1:22" x14ac:dyDescent="0.35">
      <c r="A3966">
        <v>839452</v>
      </c>
      <c r="B3966" t="s">
        <v>978</v>
      </c>
      <c r="C3966" t="s">
        <v>50</v>
      </c>
      <c r="D3966">
        <v>8</v>
      </c>
      <c r="E3966">
        <v>44004.5</v>
      </c>
      <c r="F3966" t="s">
        <v>1084</v>
      </c>
      <c r="G3966">
        <v>32.159999999999997</v>
      </c>
      <c r="H3966">
        <v>94955</v>
      </c>
      <c r="I3966" t="s">
        <v>60</v>
      </c>
      <c r="J3966">
        <v>0.35</v>
      </c>
      <c r="K3966">
        <v>257.27999999999997</v>
      </c>
      <c r="L3966">
        <v>0.13603855721393035</v>
      </c>
      <c r="M3966" t="s">
        <v>1072</v>
      </c>
      <c r="N3966">
        <v>167.232</v>
      </c>
      <c r="O3966" t="s">
        <v>20</v>
      </c>
      <c r="P3966">
        <v>25.49</v>
      </c>
      <c r="Q3966" t="s">
        <v>56</v>
      </c>
      <c r="R3966" t="s">
        <v>22</v>
      </c>
      <c r="S3966" t="s">
        <v>23</v>
      </c>
      <c r="T3966" t="s">
        <v>48</v>
      </c>
      <c r="U3966" t="s">
        <v>57</v>
      </c>
      <c r="V3966" t="s">
        <v>44</v>
      </c>
    </row>
    <row r="3967" spans="1:22" x14ac:dyDescent="0.35">
      <c r="A3967">
        <v>253124</v>
      </c>
      <c r="B3967" t="s">
        <v>815</v>
      </c>
      <c r="C3967" t="s">
        <v>40</v>
      </c>
      <c r="D3967">
        <v>11</v>
      </c>
      <c r="E3967">
        <v>44004.541666666664</v>
      </c>
      <c r="F3967" t="s">
        <v>1084</v>
      </c>
      <c r="G3967">
        <v>8.7200000000000006</v>
      </c>
      <c r="H3967">
        <v>76525</v>
      </c>
      <c r="I3967" t="s">
        <v>64</v>
      </c>
      <c r="J3967">
        <v>0.47</v>
      </c>
      <c r="K3967">
        <v>95.92</v>
      </c>
      <c r="L3967">
        <v>0.48999165971643033</v>
      </c>
      <c r="M3967" t="s">
        <v>1072</v>
      </c>
      <c r="N3967">
        <v>50.837600000000002</v>
      </c>
      <c r="O3967" t="s">
        <v>52</v>
      </c>
      <c r="P3967">
        <v>6.37</v>
      </c>
      <c r="Q3967" t="s">
        <v>42</v>
      </c>
      <c r="R3967" t="s">
        <v>22</v>
      </c>
      <c r="S3967" t="s">
        <v>23</v>
      </c>
      <c r="T3967" t="s">
        <v>53</v>
      </c>
      <c r="U3967" t="s">
        <v>37</v>
      </c>
      <c r="V3967" t="s">
        <v>44</v>
      </c>
    </row>
    <row r="3968" spans="1:22" x14ac:dyDescent="0.35">
      <c r="A3968">
        <v>565065</v>
      </c>
      <c r="B3968" t="s">
        <v>649</v>
      </c>
      <c r="C3968" t="s">
        <v>62</v>
      </c>
      <c r="D3968">
        <v>42</v>
      </c>
      <c r="E3968">
        <v>44004.583333333336</v>
      </c>
      <c r="F3968" t="s">
        <v>1084</v>
      </c>
      <c r="G3968">
        <v>29.63</v>
      </c>
      <c r="H3968">
        <v>54743</v>
      </c>
      <c r="I3968" t="s">
        <v>55</v>
      </c>
      <c r="J3968">
        <v>0.1</v>
      </c>
      <c r="K3968">
        <v>1244.46</v>
      </c>
      <c r="L3968">
        <v>8.0356138405412794E-3</v>
      </c>
      <c r="M3968" t="s">
        <v>1072</v>
      </c>
      <c r="N3968">
        <v>1120.0140000000001</v>
      </c>
      <c r="O3968" t="s">
        <v>52</v>
      </c>
      <c r="P3968">
        <v>25.15</v>
      </c>
      <c r="Q3968" t="s">
        <v>21</v>
      </c>
      <c r="R3968" t="s">
        <v>22</v>
      </c>
      <c r="S3968" t="s">
        <v>23</v>
      </c>
      <c r="T3968" t="s">
        <v>48</v>
      </c>
      <c r="U3968" t="s">
        <v>25</v>
      </c>
      <c r="V3968" t="s">
        <v>26</v>
      </c>
    </row>
    <row r="3969" spans="1:22" x14ac:dyDescent="0.35">
      <c r="A3969">
        <v>304923</v>
      </c>
      <c r="B3969" t="s">
        <v>807</v>
      </c>
      <c r="C3969" t="s">
        <v>80</v>
      </c>
      <c r="D3969">
        <v>36</v>
      </c>
      <c r="E3969">
        <v>44004.625</v>
      </c>
      <c r="F3969" t="s">
        <v>1084</v>
      </c>
      <c r="G3969">
        <v>98.42</v>
      </c>
      <c r="H3969">
        <v>68963</v>
      </c>
      <c r="I3969" t="s">
        <v>41</v>
      </c>
      <c r="J3969">
        <v>0.25</v>
      </c>
      <c r="K3969">
        <v>3543.12</v>
      </c>
      <c r="L3969">
        <v>7.0559281085596885E-3</v>
      </c>
      <c r="M3969" t="s">
        <v>1072</v>
      </c>
      <c r="N3969">
        <v>2657.34</v>
      </c>
      <c r="O3969" t="s">
        <v>29</v>
      </c>
      <c r="P3969">
        <v>20.18</v>
      </c>
      <c r="Q3969" t="s">
        <v>21</v>
      </c>
      <c r="R3969" t="s">
        <v>31</v>
      </c>
      <c r="S3969" t="s">
        <v>23</v>
      </c>
      <c r="T3969" t="s">
        <v>43</v>
      </c>
      <c r="U3969" t="s">
        <v>37</v>
      </c>
      <c r="V3969" t="s">
        <v>26</v>
      </c>
    </row>
    <row r="3970" spans="1:22" x14ac:dyDescent="0.35">
      <c r="A3970">
        <v>656066</v>
      </c>
      <c r="B3970" t="s">
        <v>1017</v>
      </c>
      <c r="C3970" t="s">
        <v>18</v>
      </c>
      <c r="D3970">
        <v>47</v>
      </c>
      <c r="E3970">
        <v>44004.708333333336</v>
      </c>
      <c r="F3970" t="s">
        <v>1084</v>
      </c>
      <c r="G3970">
        <v>84.42</v>
      </c>
      <c r="H3970">
        <v>97893</v>
      </c>
      <c r="I3970" t="s">
        <v>19</v>
      </c>
      <c r="J3970">
        <v>0.33</v>
      </c>
      <c r="K3970">
        <v>3967.7400000000002</v>
      </c>
      <c r="L3970">
        <v>8.3170772278425495E-3</v>
      </c>
      <c r="M3970" t="s">
        <v>1072</v>
      </c>
      <c r="N3970">
        <v>2658.3858</v>
      </c>
      <c r="O3970" t="s">
        <v>29</v>
      </c>
      <c r="P3970">
        <v>5.09</v>
      </c>
      <c r="Q3970" t="s">
        <v>42</v>
      </c>
      <c r="R3970" t="s">
        <v>31</v>
      </c>
      <c r="S3970" t="s">
        <v>23</v>
      </c>
      <c r="T3970" t="s">
        <v>43</v>
      </c>
      <c r="U3970" t="s">
        <v>57</v>
      </c>
      <c r="V3970" t="s">
        <v>26</v>
      </c>
    </row>
    <row r="3971" spans="1:22" x14ac:dyDescent="0.35">
      <c r="A3971">
        <v>254245</v>
      </c>
      <c r="B3971" t="s">
        <v>954</v>
      </c>
      <c r="C3971" t="s">
        <v>76</v>
      </c>
      <c r="D3971">
        <v>36</v>
      </c>
      <c r="E3971">
        <v>44004.75</v>
      </c>
      <c r="F3971" t="s">
        <v>1084</v>
      </c>
      <c r="G3971">
        <v>76.16</v>
      </c>
      <c r="H3971">
        <v>86140</v>
      </c>
      <c r="I3971" t="s">
        <v>51</v>
      </c>
      <c r="J3971">
        <v>0.26</v>
      </c>
      <c r="K3971">
        <v>2741.7599999999998</v>
      </c>
      <c r="L3971">
        <v>9.4829598506069104E-3</v>
      </c>
      <c r="M3971" t="s">
        <v>1072</v>
      </c>
      <c r="N3971">
        <v>2028.9023999999997</v>
      </c>
      <c r="O3971" t="s">
        <v>52</v>
      </c>
      <c r="P3971">
        <v>6.9</v>
      </c>
      <c r="Q3971" t="s">
        <v>68</v>
      </c>
      <c r="R3971" t="s">
        <v>22</v>
      </c>
      <c r="S3971" t="s">
        <v>23</v>
      </c>
      <c r="T3971" t="s">
        <v>53</v>
      </c>
      <c r="U3971" t="s">
        <v>25</v>
      </c>
      <c r="V3971" t="s">
        <v>44</v>
      </c>
    </row>
    <row r="3972" spans="1:22" x14ac:dyDescent="0.35">
      <c r="A3972">
        <v>785763</v>
      </c>
      <c r="B3972" t="s">
        <v>272</v>
      </c>
      <c r="C3972" t="s">
        <v>70</v>
      </c>
      <c r="D3972">
        <v>49</v>
      </c>
      <c r="E3972">
        <v>44004.791666666664</v>
      </c>
      <c r="F3972" t="s">
        <v>1084</v>
      </c>
      <c r="G3972">
        <v>27.67</v>
      </c>
      <c r="H3972">
        <v>19442</v>
      </c>
      <c r="I3972" t="s">
        <v>86</v>
      </c>
      <c r="J3972">
        <v>0.14000000000000001</v>
      </c>
      <c r="K3972">
        <v>1355.8300000000002</v>
      </c>
      <c r="L3972">
        <v>1.032577830553978E-2</v>
      </c>
      <c r="M3972" t="s">
        <v>1072</v>
      </c>
      <c r="N3972">
        <v>1166.0138000000002</v>
      </c>
      <c r="O3972" t="s">
        <v>29</v>
      </c>
      <c r="P3972">
        <v>9.06</v>
      </c>
      <c r="Q3972" t="s">
        <v>42</v>
      </c>
      <c r="R3972" t="s">
        <v>31</v>
      </c>
      <c r="S3972" t="s">
        <v>23</v>
      </c>
      <c r="T3972" t="s">
        <v>43</v>
      </c>
      <c r="U3972" t="s">
        <v>32</v>
      </c>
      <c r="V3972" t="s">
        <v>38</v>
      </c>
    </row>
    <row r="3973" spans="1:22" x14ac:dyDescent="0.35">
      <c r="A3973">
        <v>302747</v>
      </c>
      <c r="B3973" t="s">
        <v>306</v>
      </c>
      <c r="C3973" t="s">
        <v>50</v>
      </c>
      <c r="D3973">
        <v>46</v>
      </c>
      <c r="E3973">
        <v>44004.833333333336</v>
      </c>
      <c r="F3973" t="s">
        <v>1084</v>
      </c>
      <c r="G3973">
        <v>26.63</v>
      </c>
      <c r="H3973">
        <v>25061</v>
      </c>
      <c r="I3973" t="s">
        <v>47</v>
      </c>
      <c r="J3973">
        <v>0.23</v>
      </c>
      <c r="K3973">
        <v>1224.98</v>
      </c>
      <c r="L3973">
        <v>1.8775816748028539E-2</v>
      </c>
      <c r="M3973" t="s">
        <v>1072</v>
      </c>
      <c r="N3973">
        <v>943.2346</v>
      </c>
      <c r="O3973" t="s">
        <v>29</v>
      </c>
      <c r="P3973">
        <v>11.81</v>
      </c>
      <c r="Q3973" t="s">
        <v>68</v>
      </c>
      <c r="R3973" t="s">
        <v>31</v>
      </c>
      <c r="S3973" t="s">
        <v>23</v>
      </c>
      <c r="T3973" t="s">
        <v>53</v>
      </c>
      <c r="U3973" t="s">
        <v>57</v>
      </c>
      <c r="V3973" t="s">
        <v>38</v>
      </c>
    </row>
    <row r="3974" spans="1:22" x14ac:dyDescent="0.35">
      <c r="A3974">
        <v>643088</v>
      </c>
      <c r="B3974" t="s">
        <v>594</v>
      </c>
      <c r="C3974" t="s">
        <v>76</v>
      </c>
      <c r="D3974">
        <v>30</v>
      </c>
      <c r="E3974">
        <v>44004.875</v>
      </c>
      <c r="F3974" t="s">
        <v>1084</v>
      </c>
      <c r="G3974">
        <v>50.24</v>
      </c>
      <c r="H3974">
        <v>14510</v>
      </c>
      <c r="I3974" t="s">
        <v>74</v>
      </c>
      <c r="J3974">
        <v>0.28999999999999998</v>
      </c>
      <c r="K3974">
        <v>1507.2</v>
      </c>
      <c r="L3974">
        <v>1.9240976645435243E-2</v>
      </c>
      <c r="M3974" t="s">
        <v>1072</v>
      </c>
      <c r="N3974">
        <v>1070.1120000000001</v>
      </c>
      <c r="O3974" t="s">
        <v>20</v>
      </c>
      <c r="P3974">
        <v>10.35</v>
      </c>
      <c r="Q3974" t="s">
        <v>30</v>
      </c>
      <c r="R3974" t="s">
        <v>22</v>
      </c>
      <c r="S3974" t="s">
        <v>23</v>
      </c>
      <c r="T3974" t="s">
        <v>53</v>
      </c>
      <c r="U3974" t="s">
        <v>66</v>
      </c>
      <c r="V3974" t="s">
        <v>26</v>
      </c>
    </row>
    <row r="3975" spans="1:22" x14ac:dyDescent="0.35">
      <c r="A3975">
        <v>387516</v>
      </c>
      <c r="B3975" t="s">
        <v>627</v>
      </c>
      <c r="C3975" t="s">
        <v>50</v>
      </c>
      <c r="D3975">
        <v>6</v>
      </c>
      <c r="E3975">
        <v>44004.916666666664</v>
      </c>
      <c r="F3975" t="s">
        <v>1084</v>
      </c>
      <c r="G3975">
        <v>56.8</v>
      </c>
      <c r="H3975">
        <v>72677</v>
      </c>
      <c r="I3975" t="s">
        <v>92</v>
      </c>
      <c r="J3975">
        <v>0</v>
      </c>
      <c r="K3975">
        <v>340.79999999999995</v>
      </c>
      <c r="L3975">
        <v>0</v>
      </c>
      <c r="M3975" t="s">
        <v>1072</v>
      </c>
      <c r="N3975">
        <v>340.79999999999995</v>
      </c>
      <c r="O3975" t="s">
        <v>20</v>
      </c>
      <c r="P3975">
        <v>20.09</v>
      </c>
      <c r="Q3975" t="s">
        <v>30</v>
      </c>
      <c r="R3975" t="s">
        <v>31</v>
      </c>
      <c r="S3975" t="s">
        <v>23</v>
      </c>
      <c r="T3975" t="s">
        <v>53</v>
      </c>
      <c r="U3975" t="s">
        <v>66</v>
      </c>
      <c r="V3975" t="s">
        <v>44</v>
      </c>
    </row>
    <row r="3976" spans="1:22" x14ac:dyDescent="0.35">
      <c r="A3976">
        <v>423660</v>
      </c>
      <c r="B3976" t="s">
        <v>451</v>
      </c>
      <c r="C3976" t="s">
        <v>34</v>
      </c>
      <c r="D3976">
        <v>35</v>
      </c>
      <c r="E3976">
        <v>44004.958333333336</v>
      </c>
      <c r="F3976" t="s">
        <v>1084</v>
      </c>
      <c r="G3976">
        <v>40.94</v>
      </c>
      <c r="H3976">
        <v>84959</v>
      </c>
      <c r="I3976" t="s">
        <v>74</v>
      </c>
      <c r="J3976">
        <v>0.31</v>
      </c>
      <c r="K3976">
        <v>1432.8999999999999</v>
      </c>
      <c r="L3976">
        <v>2.163444762370019E-2</v>
      </c>
      <c r="M3976" t="s">
        <v>1072</v>
      </c>
      <c r="N3976">
        <v>988.70099999999979</v>
      </c>
      <c r="O3976" t="s">
        <v>29</v>
      </c>
      <c r="P3976">
        <v>25.48</v>
      </c>
      <c r="Q3976" t="s">
        <v>42</v>
      </c>
      <c r="R3976" t="s">
        <v>22</v>
      </c>
      <c r="S3976" t="s">
        <v>23</v>
      </c>
      <c r="T3976" t="s">
        <v>48</v>
      </c>
      <c r="U3976" t="s">
        <v>25</v>
      </c>
      <c r="V3976" t="s">
        <v>26</v>
      </c>
    </row>
    <row r="3977" spans="1:22" x14ac:dyDescent="0.35">
      <c r="A3977">
        <v>906970</v>
      </c>
      <c r="B3977" t="s">
        <v>129</v>
      </c>
      <c r="C3977" t="s">
        <v>34</v>
      </c>
      <c r="D3977">
        <v>30</v>
      </c>
      <c r="E3977">
        <v>44005</v>
      </c>
      <c r="F3977" t="s">
        <v>1084</v>
      </c>
      <c r="G3977">
        <v>56.44</v>
      </c>
      <c r="H3977">
        <v>74998</v>
      </c>
      <c r="I3977" t="s">
        <v>47</v>
      </c>
      <c r="J3977">
        <v>0.33</v>
      </c>
      <c r="K3977">
        <v>1693.1999999999998</v>
      </c>
      <c r="L3977">
        <v>1.948972360028349E-2</v>
      </c>
      <c r="M3977" t="s">
        <v>1072</v>
      </c>
      <c r="N3977">
        <v>1134.4439999999997</v>
      </c>
      <c r="O3977" t="s">
        <v>52</v>
      </c>
      <c r="P3977">
        <v>14.5</v>
      </c>
      <c r="Q3977" t="s">
        <v>56</v>
      </c>
      <c r="R3977" t="s">
        <v>22</v>
      </c>
      <c r="S3977" t="s">
        <v>23</v>
      </c>
      <c r="T3977" t="s">
        <v>24</v>
      </c>
      <c r="U3977" t="s">
        <v>25</v>
      </c>
      <c r="V3977" t="s">
        <v>26</v>
      </c>
    </row>
    <row r="3978" spans="1:22" x14ac:dyDescent="0.35">
      <c r="A3978">
        <v>950350</v>
      </c>
      <c r="B3978" t="s">
        <v>722</v>
      </c>
      <c r="C3978" t="s">
        <v>18</v>
      </c>
      <c r="D3978">
        <v>14</v>
      </c>
      <c r="E3978">
        <v>44005.041666666664</v>
      </c>
      <c r="F3978" t="s">
        <v>1084</v>
      </c>
      <c r="G3978">
        <v>48.43</v>
      </c>
      <c r="H3978">
        <v>18227</v>
      </c>
      <c r="I3978" t="s">
        <v>41</v>
      </c>
      <c r="J3978">
        <v>0.04</v>
      </c>
      <c r="K3978">
        <v>678.02</v>
      </c>
      <c r="L3978">
        <v>5.8995309872865113E-3</v>
      </c>
      <c r="M3978" t="s">
        <v>1072</v>
      </c>
      <c r="N3978">
        <v>650.89919999999995</v>
      </c>
      <c r="O3978" t="s">
        <v>20</v>
      </c>
      <c r="P3978">
        <v>10.220000000000001</v>
      </c>
      <c r="Q3978" t="s">
        <v>56</v>
      </c>
      <c r="R3978" t="s">
        <v>22</v>
      </c>
      <c r="S3978" t="s">
        <v>23</v>
      </c>
      <c r="T3978" t="s">
        <v>43</v>
      </c>
      <c r="U3978" t="s">
        <v>32</v>
      </c>
      <c r="V3978" t="s">
        <v>38</v>
      </c>
    </row>
    <row r="3979" spans="1:22" x14ac:dyDescent="0.35">
      <c r="A3979">
        <v>433299</v>
      </c>
      <c r="B3979" t="s">
        <v>813</v>
      </c>
      <c r="C3979" t="s">
        <v>70</v>
      </c>
      <c r="D3979">
        <v>37</v>
      </c>
      <c r="E3979">
        <v>44005.083333333336</v>
      </c>
      <c r="F3979" t="s">
        <v>1084</v>
      </c>
      <c r="G3979">
        <v>62.08</v>
      </c>
      <c r="H3979">
        <v>33463</v>
      </c>
      <c r="I3979" t="s">
        <v>55</v>
      </c>
      <c r="J3979">
        <v>0.21</v>
      </c>
      <c r="K3979">
        <v>2296.96</v>
      </c>
      <c r="L3979">
        <v>9.1425188074672602E-3</v>
      </c>
      <c r="M3979" t="s">
        <v>1072</v>
      </c>
      <c r="N3979">
        <v>1814.5984000000001</v>
      </c>
      <c r="O3979" t="s">
        <v>29</v>
      </c>
      <c r="P3979">
        <v>24.65</v>
      </c>
      <c r="Q3979" t="s">
        <v>56</v>
      </c>
      <c r="R3979" t="s">
        <v>31</v>
      </c>
      <c r="S3979" t="s">
        <v>23</v>
      </c>
      <c r="T3979" t="s">
        <v>43</v>
      </c>
      <c r="U3979" t="s">
        <v>32</v>
      </c>
      <c r="V3979" t="s">
        <v>26</v>
      </c>
    </row>
    <row r="3980" spans="1:22" x14ac:dyDescent="0.35">
      <c r="A3980">
        <v>855600</v>
      </c>
      <c r="B3980" t="s">
        <v>182</v>
      </c>
      <c r="C3980" t="s">
        <v>34</v>
      </c>
      <c r="D3980">
        <v>28</v>
      </c>
      <c r="E3980">
        <v>44005.125</v>
      </c>
      <c r="F3980" t="s">
        <v>1084</v>
      </c>
      <c r="G3980">
        <v>53.16</v>
      </c>
      <c r="H3980">
        <v>49029</v>
      </c>
      <c r="I3980" t="s">
        <v>86</v>
      </c>
      <c r="J3980">
        <v>0.23</v>
      </c>
      <c r="K3980">
        <v>1488.48</v>
      </c>
      <c r="L3980">
        <v>1.5452004729657102E-2</v>
      </c>
      <c r="M3980" t="s">
        <v>1072</v>
      </c>
      <c r="N3980">
        <v>1146.1296</v>
      </c>
      <c r="O3980" t="s">
        <v>52</v>
      </c>
      <c r="P3980">
        <v>15.17</v>
      </c>
      <c r="Q3980" t="s">
        <v>56</v>
      </c>
      <c r="R3980" t="s">
        <v>22</v>
      </c>
      <c r="S3980" t="s">
        <v>23</v>
      </c>
      <c r="T3980" t="s">
        <v>53</v>
      </c>
      <c r="U3980" t="s">
        <v>66</v>
      </c>
      <c r="V3980" t="s">
        <v>38</v>
      </c>
    </row>
    <row r="3981" spans="1:22" x14ac:dyDescent="0.35">
      <c r="A3981">
        <v>159500</v>
      </c>
      <c r="B3981" t="s">
        <v>631</v>
      </c>
      <c r="C3981" t="s">
        <v>40</v>
      </c>
      <c r="D3981">
        <v>40</v>
      </c>
      <c r="E3981">
        <v>44005.166666666664</v>
      </c>
      <c r="F3981" t="s">
        <v>1084</v>
      </c>
      <c r="G3981">
        <v>22.52</v>
      </c>
      <c r="H3981">
        <v>54513</v>
      </c>
      <c r="I3981" t="s">
        <v>51</v>
      </c>
      <c r="J3981">
        <v>0.37</v>
      </c>
      <c r="K3981">
        <v>900.8</v>
      </c>
      <c r="L3981">
        <v>4.1074600355239785E-2</v>
      </c>
      <c r="M3981" t="s">
        <v>1072</v>
      </c>
      <c r="N3981">
        <v>567.50400000000002</v>
      </c>
      <c r="O3981" t="s">
        <v>52</v>
      </c>
      <c r="P3981">
        <v>17.5</v>
      </c>
      <c r="Q3981" t="s">
        <v>21</v>
      </c>
      <c r="R3981" t="s">
        <v>31</v>
      </c>
      <c r="S3981" t="s">
        <v>36</v>
      </c>
      <c r="T3981" t="s">
        <v>43</v>
      </c>
      <c r="U3981" t="s">
        <v>66</v>
      </c>
      <c r="V3981" t="s">
        <v>38</v>
      </c>
    </row>
    <row r="3982" spans="1:22" x14ac:dyDescent="0.35">
      <c r="A3982">
        <v>267647</v>
      </c>
      <c r="B3982" t="s">
        <v>196</v>
      </c>
      <c r="C3982" t="s">
        <v>34</v>
      </c>
      <c r="D3982">
        <v>41</v>
      </c>
      <c r="E3982">
        <v>44005.208333333336</v>
      </c>
      <c r="F3982" t="s">
        <v>1084</v>
      </c>
      <c r="G3982">
        <v>53.26</v>
      </c>
      <c r="I3982" t="s">
        <v>86</v>
      </c>
      <c r="J3982">
        <v>0.38</v>
      </c>
      <c r="K3982">
        <v>2183.66</v>
      </c>
      <c r="L3982">
        <v>1.7401976498172794E-2</v>
      </c>
      <c r="M3982" t="s">
        <v>1072</v>
      </c>
      <c r="N3982">
        <v>1353.8691999999999</v>
      </c>
      <c r="O3982" t="s">
        <v>20</v>
      </c>
      <c r="P3982">
        <v>20.04</v>
      </c>
      <c r="Q3982" t="s">
        <v>30</v>
      </c>
      <c r="R3982" t="s">
        <v>31</v>
      </c>
      <c r="S3982" t="s">
        <v>36</v>
      </c>
      <c r="T3982" t="s">
        <v>53</v>
      </c>
      <c r="U3982" t="s">
        <v>66</v>
      </c>
      <c r="V3982" t="s">
        <v>44</v>
      </c>
    </row>
    <row r="3983" spans="1:22" x14ac:dyDescent="0.35">
      <c r="A3983">
        <v>336527</v>
      </c>
      <c r="B3983" t="s">
        <v>416</v>
      </c>
      <c r="C3983" t="s">
        <v>59</v>
      </c>
      <c r="D3983">
        <v>5</v>
      </c>
      <c r="E3983">
        <v>44005.25</v>
      </c>
      <c r="F3983" t="s">
        <v>1084</v>
      </c>
      <c r="G3983">
        <v>53.33</v>
      </c>
      <c r="H3983">
        <v>58673</v>
      </c>
      <c r="I3983" t="s">
        <v>28</v>
      </c>
      <c r="J3983">
        <v>0.19</v>
      </c>
      <c r="K3983">
        <v>266.64999999999998</v>
      </c>
      <c r="L3983">
        <v>7.125445340333772E-2</v>
      </c>
      <c r="M3983" t="s">
        <v>1072</v>
      </c>
      <c r="N3983">
        <v>215.98650000000001</v>
      </c>
      <c r="O3983" t="s">
        <v>29</v>
      </c>
      <c r="P3983">
        <v>25.21</v>
      </c>
      <c r="Q3983" t="s">
        <v>30</v>
      </c>
      <c r="R3983" t="s">
        <v>22</v>
      </c>
      <c r="S3983" t="s">
        <v>23</v>
      </c>
      <c r="T3983" t="s">
        <v>53</v>
      </c>
      <c r="U3983" t="s">
        <v>66</v>
      </c>
      <c r="V3983" t="s">
        <v>26</v>
      </c>
    </row>
    <row r="3984" spans="1:22" x14ac:dyDescent="0.35">
      <c r="A3984">
        <v>535477</v>
      </c>
      <c r="B3984" t="s">
        <v>159</v>
      </c>
      <c r="C3984" t="s">
        <v>80</v>
      </c>
      <c r="D3984">
        <v>21</v>
      </c>
      <c r="E3984">
        <v>44005.291666666664</v>
      </c>
      <c r="F3984" t="s">
        <v>1084</v>
      </c>
      <c r="G3984">
        <v>7.2</v>
      </c>
      <c r="H3984">
        <v>96812</v>
      </c>
      <c r="I3984" t="s">
        <v>35</v>
      </c>
      <c r="J3984">
        <v>0.17</v>
      </c>
      <c r="K3984">
        <v>151.20000000000002</v>
      </c>
      <c r="L3984">
        <v>0.11243386243386243</v>
      </c>
      <c r="M3984" t="s">
        <v>1072</v>
      </c>
      <c r="N3984">
        <v>125.49600000000001</v>
      </c>
      <c r="O3984" t="s">
        <v>20</v>
      </c>
      <c r="P3984">
        <v>18.690000000000001</v>
      </c>
      <c r="Q3984" t="s">
        <v>68</v>
      </c>
      <c r="R3984" t="s">
        <v>31</v>
      </c>
      <c r="S3984" t="s">
        <v>23</v>
      </c>
      <c r="T3984" t="s">
        <v>24</v>
      </c>
      <c r="U3984" t="s">
        <v>32</v>
      </c>
      <c r="V3984" t="s">
        <v>26</v>
      </c>
    </row>
    <row r="3985" spans="1:22" x14ac:dyDescent="0.35">
      <c r="A3985">
        <v>734947</v>
      </c>
      <c r="B3985" t="s">
        <v>720</v>
      </c>
      <c r="C3985" t="s">
        <v>76</v>
      </c>
      <c r="D3985">
        <v>49</v>
      </c>
      <c r="E3985">
        <v>44005.333333333336</v>
      </c>
      <c r="F3985" t="s">
        <v>1084</v>
      </c>
      <c r="G3985">
        <v>26.87</v>
      </c>
      <c r="H3985">
        <v>86596</v>
      </c>
      <c r="I3985" t="s">
        <v>19</v>
      </c>
      <c r="J3985">
        <v>0.05</v>
      </c>
      <c r="K3985">
        <v>1316.63</v>
      </c>
      <c r="L3985">
        <v>3.7975741096587501E-3</v>
      </c>
      <c r="M3985" t="s">
        <v>1072</v>
      </c>
      <c r="N3985">
        <v>1250.7985000000001</v>
      </c>
      <c r="O3985" t="s">
        <v>52</v>
      </c>
      <c r="P3985">
        <v>18.66</v>
      </c>
      <c r="Q3985" t="s">
        <v>56</v>
      </c>
      <c r="R3985" t="s">
        <v>22</v>
      </c>
      <c r="S3985" t="s">
        <v>23</v>
      </c>
      <c r="T3985" t="s">
        <v>43</v>
      </c>
      <c r="U3985" t="s">
        <v>25</v>
      </c>
      <c r="V3985" t="s">
        <v>38</v>
      </c>
    </row>
    <row r="3986" spans="1:22" x14ac:dyDescent="0.35">
      <c r="A3986">
        <v>652004</v>
      </c>
      <c r="B3986" t="s">
        <v>225</v>
      </c>
      <c r="C3986" t="s">
        <v>80</v>
      </c>
      <c r="D3986">
        <v>6</v>
      </c>
      <c r="E3986">
        <v>44005.375</v>
      </c>
      <c r="F3986" t="s">
        <v>1084</v>
      </c>
      <c r="G3986">
        <v>60.35</v>
      </c>
      <c r="H3986">
        <v>22000</v>
      </c>
      <c r="I3986" t="s">
        <v>19</v>
      </c>
      <c r="J3986">
        <v>0.14000000000000001</v>
      </c>
      <c r="K3986">
        <v>362.1</v>
      </c>
      <c r="L3986">
        <v>3.866335266500967E-2</v>
      </c>
      <c r="M3986" t="s">
        <v>1072</v>
      </c>
      <c r="N3986">
        <v>311.40600000000001</v>
      </c>
      <c r="O3986" t="s">
        <v>52</v>
      </c>
      <c r="P3986">
        <v>17.350000000000001</v>
      </c>
      <c r="Q3986" t="s">
        <v>21</v>
      </c>
      <c r="R3986" t="s">
        <v>31</v>
      </c>
      <c r="S3986" t="s">
        <v>23</v>
      </c>
      <c r="T3986" t="s">
        <v>24</v>
      </c>
      <c r="U3986" t="s">
        <v>66</v>
      </c>
      <c r="V3986" t="s">
        <v>26</v>
      </c>
    </row>
    <row r="3987" spans="1:22" x14ac:dyDescent="0.35">
      <c r="A3987">
        <v>496452</v>
      </c>
      <c r="B3987" t="s">
        <v>166</v>
      </c>
      <c r="C3987" t="s">
        <v>62</v>
      </c>
      <c r="D3987">
        <v>24</v>
      </c>
      <c r="E3987">
        <v>44005.416666666664</v>
      </c>
      <c r="F3987" t="s">
        <v>1084</v>
      </c>
      <c r="G3987">
        <v>42.56</v>
      </c>
      <c r="H3987">
        <v>65264</v>
      </c>
      <c r="I3987" t="s">
        <v>92</v>
      </c>
      <c r="J3987">
        <v>0.26</v>
      </c>
      <c r="K3987">
        <v>1021.44</v>
      </c>
      <c r="L3987">
        <v>2.545426065162907E-2</v>
      </c>
      <c r="M3987" t="s">
        <v>1072</v>
      </c>
      <c r="N3987">
        <v>755.86560000000009</v>
      </c>
      <c r="O3987" t="s">
        <v>20</v>
      </c>
      <c r="P3987">
        <v>29.35</v>
      </c>
      <c r="Q3987" t="s">
        <v>42</v>
      </c>
      <c r="R3987" t="s">
        <v>31</v>
      </c>
      <c r="S3987" t="s">
        <v>23</v>
      </c>
      <c r="T3987" t="s">
        <v>24</v>
      </c>
      <c r="U3987" t="s">
        <v>66</v>
      </c>
      <c r="V3987" t="s">
        <v>26</v>
      </c>
    </row>
    <row r="3988" spans="1:22" x14ac:dyDescent="0.35">
      <c r="A3988">
        <v>509064</v>
      </c>
      <c r="B3988" t="s">
        <v>468</v>
      </c>
      <c r="C3988" t="s">
        <v>50</v>
      </c>
      <c r="D3988">
        <v>16</v>
      </c>
      <c r="E3988">
        <v>44005.458333333336</v>
      </c>
      <c r="F3988" t="s">
        <v>1084</v>
      </c>
      <c r="G3988">
        <v>80.430000000000007</v>
      </c>
      <c r="H3988">
        <v>58345</v>
      </c>
      <c r="I3988" t="s">
        <v>28</v>
      </c>
      <c r="J3988">
        <v>0.37</v>
      </c>
      <c r="K3988">
        <v>1286.8800000000001</v>
      </c>
      <c r="L3988">
        <v>2.8751709561109038E-2</v>
      </c>
      <c r="M3988" t="s">
        <v>1072</v>
      </c>
      <c r="N3988">
        <v>810.73440000000005</v>
      </c>
      <c r="O3988" t="s">
        <v>20</v>
      </c>
      <c r="P3988">
        <v>13.23</v>
      </c>
      <c r="Q3988" t="s">
        <v>68</v>
      </c>
      <c r="R3988" t="s">
        <v>22</v>
      </c>
      <c r="S3988" t="s">
        <v>36</v>
      </c>
      <c r="T3988" t="s">
        <v>48</v>
      </c>
      <c r="U3988" t="s">
        <v>25</v>
      </c>
      <c r="V3988" t="s">
        <v>26</v>
      </c>
    </row>
    <row r="3989" spans="1:22" x14ac:dyDescent="0.35">
      <c r="A3989">
        <v>102352</v>
      </c>
      <c r="B3989" t="s">
        <v>344</v>
      </c>
      <c r="C3989" t="s">
        <v>62</v>
      </c>
      <c r="D3989">
        <v>7</v>
      </c>
      <c r="E3989">
        <v>44005.5</v>
      </c>
      <c r="F3989" t="s">
        <v>1084</v>
      </c>
      <c r="G3989">
        <v>7.15</v>
      </c>
      <c r="H3989">
        <v>28921</v>
      </c>
      <c r="I3989" t="s">
        <v>28</v>
      </c>
      <c r="J3989">
        <v>0.05</v>
      </c>
      <c r="K3989">
        <v>50.050000000000004</v>
      </c>
      <c r="L3989">
        <v>9.9900099900099903E-2</v>
      </c>
      <c r="M3989" t="s">
        <v>1072</v>
      </c>
      <c r="N3989">
        <v>47.547499999999999</v>
      </c>
      <c r="O3989" t="s">
        <v>52</v>
      </c>
      <c r="P3989">
        <v>27.04</v>
      </c>
      <c r="Q3989" t="s">
        <v>30</v>
      </c>
      <c r="R3989" t="s">
        <v>22</v>
      </c>
      <c r="S3989" t="s">
        <v>23</v>
      </c>
      <c r="T3989" t="s">
        <v>43</v>
      </c>
      <c r="U3989" t="s">
        <v>25</v>
      </c>
      <c r="V3989" t="s">
        <v>38</v>
      </c>
    </row>
    <row r="3990" spans="1:22" x14ac:dyDescent="0.35">
      <c r="A3990">
        <v>233004</v>
      </c>
      <c r="B3990" t="s">
        <v>328</v>
      </c>
      <c r="C3990" t="s">
        <v>76</v>
      </c>
      <c r="D3990">
        <v>42</v>
      </c>
      <c r="E3990">
        <v>44005.541666666664</v>
      </c>
      <c r="F3990" t="s">
        <v>1084</v>
      </c>
      <c r="G3990">
        <v>13.59</v>
      </c>
      <c r="H3990">
        <v>92078</v>
      </c>
      <c r="I3990" t="s">
        <v>35</v>
      </c>
      <c r="J3990">
        <v>0.39</v>
      </c>
      <c r="K3990">
        <v>570.78</v>
      </c>
      <c r="L3990">
        <v>6.8327551771260389E-2</v>
      </c>
      <c r="M3990" t="s">
        <v>1072</v>
      </c>
      <c r="N3990">
        <v>348.17579999999998</v>
      </c>
      <c r="O3990" t="s">
        <v>29</v>
      </c>
      <c r="P3990">
        <v>11.01</v>
      </c>
      <c r="Q3990" t="s">
        <v>30</v>
      </c>
      <c r="R3990" t="s">
        <v>31</v>
      </c>
      <c r="S3990" t="s">
        <v>23</v>
      </c>
      <c r="T3990" t="s">
        <v>48</v>
      </c>
      <c r="U3990" t="s">
        <v>57</v>
      </c>
      <c r="V3990" t="s">
        <v>44</v>
      </c>
    </row>
    <row r="3991" spans="1:22" x14ac:dyDescent="0.35">
      <c r="A3991">
        <v>962881</v>
      </c>
      <c r="B3991" t="s">
        <v>1008</v>
      </c>
      <c r="C3991" t="s">
        <v>59</v>
      </c>
      <c r="D3991">
        <v>26</v>
      </c>
      <c r="E3991">
        <v>44005.583333333336</v>
      </c>
      <c r="F3991" t="s">
        <v>1084</v>
      </c>
      <c r="G3991">
        <v>98.25</v>
      </c>
      <c r="H3991">
        <v>39063</v>
      </c>
      <c r="I3991" t="s">
        <v>47</v>
      </c>
      <c r="J3991">
        <v>0.32</v>
      </c>
      <c r="K3991">
        <v>2554.5</v>
      </c>
      <c r="L3991">
        <v>1.2526913290272069E-2</v>
      </c>
      <c r="M3991" t="s">
        <v>1072</v>
      </c>
      <c r="N3991">
        <v>1737.06</v>
      </c>
      <c r="O3991" t="s">
        <v>29</v>
      </c>
      <c r="P3991">
        <v>16.88</v>
      </c>
      <c r="Q3991" t="s">
        <v>68</v>
      </c>
      <c r="R3991" t="s">
        <v>31</v>
      </c>
      <c r="S3991" t="s">
        <v>23</v>
      </c>
      <c r="T3991" t="s">
        <v>24</v>
      </c>
      <c r="U3991" t="s">
        <v>25</v>
      </c>
      <c r="V3991" t="s">
        <v>44</v>
      </c>
    </row>
    <row r="3992" spans="1:22" x14ac:dyDescent="0.35">
      <c r="A3992">
        <v>632844</v>
      </c>
      <c r="B3992" t="s">
        <v>240</v>
      </c>
      <c r="C3992" t="s">
        <v>76</v>
      </c>
      <c r="D3992">
        <v>21</v>
      </c>
      <c r="E3992">
        <v>44005.625</v>
      </c>
      <c r="F3992" t="s">
        <v>1084</v>
      </c>
      <c r="G3992">
        <v>63.24</v>
      </c>
      <c r="H3992">
        <v>60777</v>
      </c>
      <c r="I3992" t="s">
        <v>74</v>
      </c>
      <c r="J3992">
        <v>0.49</v>
      </c>
      <c r="K3992">
        <v>1328.04</v>
      </c>
      <c r="L3992">
        <v>3.6896479021716215E-2</v>
      </c>
      <c r="M3992" t="s">
        <v>1072</v>
      </c>
      <c r="N3992">
        <v>677.30039999999997</v>
      </c>
      <c r="O3992" t="s">
        <v>52</v>
      </c>
      <c r="P3992">
        <v>24.71</v>
      </c>
      <c r="Q3992" t="s">
        <v>42</v>
      </c>
      <c r="R3992" t="s">
        <v>31</v>
      </c>
      <c r="S3992" t="s">
        <v>23</v>
      </c>
      <c r="T3992" t="s">
        <v>53</v>
      </c>
      <c r="U3992" t="s">
        <v>66</v>
      </c>
      <c r="V3992" t="s">
        <v>26</v>
      </c>
    </row>
    <row r="3993" spans="1:22" x14ac:dyDescent="0.35">
      <c r="A3993">
        <v>886261</v>
      </c>
      <c r="B3993" t="s">
        <v>139</v>
      </c>
      <c r="C3993" t="s">
        <v>46</v>
      </c>
      <c r="D3993">
        <v>48</v>
      </c>
      <c r="E3993">
        <v>44005.666666666664</v>
      </c>
      <c r="F3993" t="s">
        <v>1084</v>
      </c>
      <c r="G3993">
        <v>60.98</v>
      </c>
      <c r="H3993">
        <v>33858</v>
      </c>
      <c r="I3993" t="s">
        <v>35</v>
      </c>
      <c r="J3993">
        <v>0.26</v>
      </c>
      <c r="K3993">
        <v>2927.04</v>
      </c>
      <c r="L3993">
        <v>8.8826937793812198E-3</v>
      </c>
      <c r="M3993" t="s">
        <v>1072</v>
      </c>
      <c r="N3993">
        <v>2166.0095999999999</v>
      </c>
      <c r="O3993" t="s">
        <v>52</v>
      </c>
      <c r="P3993">
        <v>15.36</v>
      </c>
      <c r="Q3993" t="s">
        <v>68</v>
      </c>
      <c r="R3993" t="s">
        <v>31</v>
      </c>
      <c r="S3993" t="s">
        <v>23</v>
      </c>
      <c r="T3993" t="s">
        <v>43</v>
      </c>
      <c r="U3993" t="s">
        <v>57</v>
      </c>
      <c r="V3993" t="s">
        <v>38</v>
      </c>
    </row>
    <row r="3994" spans="1:22" x14ac:dyDescent="0.35">
      <c r="A3994">
        <v>448980</v>
      </c>
      <c r="B3994" t="s">
        <v>998</v>
      </c>
      <c r="C3994" t="s">
        <v>34</v>
      </c>
      <c r="D3994">
        <v>18</v>
      </c>
      <c r="E3994">
        <v>44005.708333333336</v>
      </c>
      <c r="F3994" t="s">
        <v>1084</v>
      </c>
      <c r="G3994">
        <v>76.930000000000007</v>
      </c>
      <c r="H3994">
        <v>12813</v>
      </c>
      <c r="I3994" t="s">
        <v>74</v>
      </c>
      <c r="J3994">
        <v>0</v>
      </c>
      <c r="K3994">
        <v>1384.7400000000002</v>
      </c>
      <c r="L3994">
        <v>0</v>
      </c>
      <c r="M3994" t="s">
        <v>1072</v>
      </c>
      <c r="N3994">
        <v>1384.7400000000002</v>
      </c>
      <c r="O3994" t="s">
        <v>52</v>
      </c>
      <c r="P3994">
        <v>13.01</v>
      </c>
      <c r="Q3994" t="s">
        <v>42</v>
      </c>
      <c r="R3994" t="s">
        <v>22</v>
      </c>
      <c r="S3994" t="s">
        <v>23</v>
      </c>
      <c r="T3994" t="s">
        <v>48</v>
      </c>
      <c r="U3994" t="s">
        <v>32</v>
      </c>
      <c r="V3994" t="s">
        <v>38</v>
      </c>
    </row>
    <row r="3995" spans="1:22" x14ac:dyDescent="0.35">
      <c r="A3995">
        <v>760858</v>
      </c>
      <c r="B3995" t="s">
        <v>710</v>
      </c>
      <c r="C3995" t="s">
        <v>80</v>
      </c>
      <c r="D3995">
        <v>17</v>
      </c>
      <c r="E3995">
        <v>44005.75</v>
      </c>
      <c r="F3995" t="s">
        <v>1084</v>
      </c>
      <c r="G3995">
        <v>32.97</v>
      </c>
      <c r="H3995">
        <v>23310</v>
      </c>
      <c r="I3995" t="s">
        <v>41</v>
      </c>
      <c r="J3995">
        <v>0.17</v>
      </c>
      <c r="K3995">
        <v>560.49</v>
      </c>
      <c r="L3995">
        <v>3.0330603579011222E-2</v>
      </c>
      <c r="M3995" t="s">
        <v>1072</v>
      </c>
      <c r="N3995">
        <v>465.20670000000001</v>
      </c>
      <c r="O3995" t="s">
        <v>52</v>
      </c>
      <c r="P3995">
        <v>19.95</v>
      </c>
      <c r="Q3995" t="s">
        <v>56</v>
      </c>
      <c r="R3995" t="s">
        <v>31</v>
      </c>
      <c r="S3995" t="s">
        <v>23</v>
      </c>
      <c r="T3995" t="s">
        <v>43</v>
      </c>
      <c r="U3995" t="s">
        <v>37</v>
      </c>
      <c r="V3995" t="s">
        <v>38</v>
      </c>
    </row>
    <row r="3996" spans="1:22" x14ac:dyDescent="0.35">
      <c r="A3996">
        <v>831478</v>
      </c>
      <c r="B3996" t="s">
        <v>223</v>
      </c>
      <c r="C3996" t="s">
        <v>70</v>
      </c>
      <c r="D3996">
        <v>21</v>
      </c>
      <c r="E3996">
        <v>44005.791666666664</v>
      </c>
      <c r="F3996" t="s">
        <v>1084</v>
      </c>
      <c r="G3996">
        <v>66.06</v>
      </c>
      <c r="H3996">
        <v>41746</v>
      </c>
      <c r="I3996" t="s">
        <v>64</v>
      </c>
      <c r="J3996">
        <v>0.28000000000000003</v>
      </c>
      <c r="K3996">
        <v>1387.26</v>
      </c>
      <c r="L3996">
        <v>2.0183671409829448E-2</v>
      </c>
      <c r="M3996" t="s">
        <v>1072</v>
      </c>
      <c r="N3996">
        <v>998.82719999999995</v>
      </c>
      <c r="O3996" t="s">
        <v>52</v>
      </c>
      <c r="P3996">
        <v>11.37</v>
      </c>
      <c r="Q3996" t="s">
        <v>56</v>
      </c>
      <c r="R3996" t="s">
        <v>22</v>
      </c>
      <c r="S3996" t="s">
        <v>23</v>
      </c>
      <c r="T3996" t="s">
        <v>24</v>
      </c>
      <c r="U3996" t="s">
        <v>66</v>
      </c>
      <c r="V3996" t="s">
        <v>38</v>
      </c>
    </row>
    <row r="3997" spans="1:22" x14ac:dyDescent="0.35">
      <c r="A3997">
        <v>150098</v>
      </c>
      <c r="B3997" t="s">
        <v>966</v>
      </c>
      <c r="C3997" t="s">
        <v>50</v>
      </c>
      <c r="D3997">
        <v>6</v>
      </c>
      <c r="E3997">
        <v>44005.833333333336</v>
      </c>
      <c r="F3997" t="s">
        <v>1084</v>
      </c>
      <c r="G3997">
        <v>46.01</v>
      </c>
      <c r="H3997">
        <v>57759</v>
      </c>
      <c r="I3997" t="s">
        <v>64</v>
      </c>
      <c r="J3997">
        <v>0.33</v>
      </c>
      <c r="K3997">
        <v>276.06</v>
      </c>
      <c r="L3997">
        <v>0.11953923060204304</v>
      </c>
      <c r="M3997" t="s">
        <v>1072</v>
      </c>
      <c r="N3997">
        <v>184.96019999999999</v>
      </c>
      <c r="O3997" t="s">
        <v>29</v>
      </c>
      <c r="P3997">
        <v>14.59</v>
      </c>
      <c r="Q3997" t="s">
        <v>68</v>
      </c>
      <c r="R3997" t="s">
        <v>22</v>
      </c>
      <c r="S3997" t="s">
        <v>23</v>
      </c>
      <c r="T3997" t="s">
        <v>53</v>
      </c>
      <c r="U3997" t="s">
        <v>32</v>
      </c>
      <c r="V3997" t="s">
        <v>26</v>
      </c>
    </row>
    <row r="3998" spans="1:22" x14ac:dyDescent="0.35">
      <c r="A3998">
        <v>474313</v>
      </c>
      <c r="B3998" t="s">
        <v>515</v>
      </c>
      <c r="C3998" t="s">
        <v>34</v>
      </c>
      <c r="D3998">
        <v>19</v>
      </c>
      <c r="E3998">
        <v>44005.875</v>
      </c>
      <c r="F3998" t="s">
        <v>1084</v>
      </c>
      <c r="G3998">
        <v>36.799999999999997</v>
      </c>
      <c r="H3998">
        <v>12110</v>
      </c>
      <c r="I3998" t="s">
        <v>60</v>
      </c>
      <c r="J3998">
        <v>0.44</v>
      </c>
      <c r="K3998">
        <v>699.19999999999993</v>
      </c>
      <c r="L3998">
        <v>6.2929061784897031E-2</v>
      </c>
      <c r="M3998" t="s">
        <v>1072</v>
      </c>
      <c r="N3998">
        <v>391.55200000000002</v>
      </c>
      <c r="O3998" t="s">
        <v>52</v>
      </c>
      <c r="P3998">
        <v>14.98</v>
      </c>
      <c r="Q3998" t="s">
        <v>30</v>
      </c>
      <c r="R3998" t="s">
        <v>31</v>
      </c>
      <c r="S3998" t="s">
        <v>23</v>
      </c>
      <c r="T3998" t="s">
        <v>24</v>
      </c>
      <c r="U3998" t="s">
        <v>66</v>
      </c>
      <c r="V3998" t="s">
        <v>38</v>
      </c>
    </row>
    <row r="3999" spans="1:22" x14ac:dyDescent="0.35">
      <c r="A3999">
        <v>764929</v>
      </c>
      <c r="B3999" t="s">
        <v>397</v>
      </c>
      <c r="C3999" t="s">
        <v>34</v>
      </c>
      <c r="D3999">
        <v>2</v>
      </c>
      <c r="E3999">
        <v>44005.916666666664</v>
      </c>
      <c r="F3999" t="s">
        <v>1084</v>
      </c>
      <c r="G3999">
        <v>17.88</v>
      </c>
      <c r="H3999">
        <v>18630</v>
      </c>
      <c r="I3999" t="s">
        <v>74</v>
      </c>
      <c r="J3999">
        <v>0.42</v>
      </c>
      <c r="K3999">
        <v>35.76</v>
      </c>
      <c r="L3999">
        <v>1.174496644295302</v>
      </c>
      <c r="M3999" t="s">
        <v>1072</v>
      </c>
      <c r="N3999">
        <v>20.7408</v>
      </c>
      <c r="O3999" t="s">
        <v>52</v>
      </c>
      <c r="P3999">
        <v>23.45</v>
      </c>
      <c r="Q3999" t="s">
        <v>68</v>
      </c>
      <c r="R3999" t="s">
        <v>22</v>
      </c>
      <c r="S3999" t="s">
        <v>36</v>
      </c>
      <c r="T3999" t="s">
        <v>48</v>
      </c>
      <c r="U3999" t="s">
        <v>66</v>
      </c>
      <c r="V3999" t="s">
        <v>38</v>
      </c>
    </row>
    <row r="4000" spans="1:22" x14ac:dyDescent="0.35">
      <c r="A4000">
        <v>347199</v>
      </c>
      <c r="B4000" t="s">
        <v>564</v>
      </c>
      <c r="C4000" t="s">
        <v>73</v>
      </c>
      <c r="D4000">
        <v>19</v>
      </c>
      <c r="E4000">
        <v>44005.958333333336</v>
      </c>
      <c r="F4000" t="s">
        <v>1084</v>
      </c>
      <c r="G4000">
        <v>9.2899999999999991</v>
      </c>
      <c r="H4000">
        <v>60840</v>
      </c>
      <c r="I4000" t="s">
        <v>41</v>
      </c>
      <c r="J4000">
        <v>0.11</v>
      </c>
      <c r="K4000">
        <v>176.51</v>
      </c>
      <c r="L4000">
        <v>6.2319415330576174E-2</v>
      </c>
      <c r="M4000" t="s">
        <v>1072</v>
      </c>
      <c r="N4000">
        <v>157.09389999999999</v>
      </c>
      <c r="O4000" t="s">
        <v>52</v>
      </c>
      <c r="P4000">
        <v>26.59</v>
      </c>
      <c r="Q4000" t="s">
        <v>68</v>
      </c>
      <c r="R4000" t="s">
        <v>31</v>
      </c>
      <c r="S4000" t="s">
        <v>23</v>
      </c>
      <c r="T4000" t="s">
        <v>24</v>
      </c>
      <c r="U4000" t="s">
        <v>37</v>
      </c>
      <c r="V4000" t="s">
        <v>44</v>
      </c>
    </row>
    <row r="4001" spans="1:22" x14ac:dyDescent="0.35">
      <c r="A4001">
        <v>226060</v>
      </c>
      <c r="B4001" t="s">
        <v>862</v>
      </c>
      <c r="C4001" t="s">
        <v>76</v>
      </c>
      <c r="D4001">
        <v>22</v>
      </c>
      <c r="E4001">
        <v>44006</v>
      </c>
      <c r="F4001" t="s">
        <v>1084</v>
      </c>
      <c r="G4001">
        <v>2.5499999999999998</v>
      </c>
      <c r="H4001">
        <v>33256</v>
      </c>
      <c r="I4001" t="s">
        <v>41</v>
      </c>
      <c r="J4001">
        <v>0.1</v>
      </c>
      <c r="K4001">
        <v>56.099999999999994</v>
      </c>
      <c r="L4001">
        <v>0.17825311942959005</v>
      </c>
      <c r="M4001" t="s">
        <v>1072</v>
      </c>
      <c r="N4001">
        <v>50.489999999999995</v>
      </c>
      <c r="O4001" t="s">
        <v>52</v>
      </c>
      <c r="P4001">
        <v>11.21</v>
      </c>
      <c r="Q4001" t="s">
        <v>21</v>
      </c>
      <c r="R4001" t="s">
        <v>22</v>
      </c>
      <c r="S4001" t="s">
        <v>23</v>
      </c>
      <c r="T4001" t="s">
        <v>53</v>
      </c>
      <c r="U4001" t="s">
        <v>66</v>
      </c>
      <c r="V4001" t="s">
        <v>38</v>
      </c>
    </row>
    <row r="4002" spans="1:22" x14ac:dyDescent="0.35">
      <c r="A4002">
        <v>287954</v>
      </c>
      <c r="B4002" t="s">
        <v>154</v>
      </c>
      <c r="C4002" t="s">
        <v>34</v>
      </c>
      <c r="D4002">
        <v>16</v>
      </c>
      <c r="E4002">
        <v>44006.041666666664</v>
      </c>
      <c r="F4002" t="s">
        <v>1084</v>
      </c>
      <c r="G4002">
        <v>30.9</v>
      </c>
      <c r="H4002">
        <v>53550</v>
      </c>
      <c r="I4002" t="s">
        <v>41</v>
      </c>
      <c r="J4002">
        <v>0.19</v>
      </c>
      <c r="K4002">
        <v>494.4</v>
      </c>
      <c r="L4002">
        <v>3.8430420711974111E-2</v>
      </c>
      <c r="M4002" t="s">
        <v>1072</v>
      </c>
      <c r="N4002">
        <v>400.464</v>
      </c>
      <c r="O4002" t="s">
        <v>20</v>
      </c>
      <c r="P4002">
        <v>21.4</v>
      </c>
      <c r="Q4002" t="s">
        <v>68</v>
      </c>
      <c r="R4002" t="s">
        <v>31</v>
      </c>
      <c r="S4002" t="s">
        <v>23</v>
      </c>
      <c r="T4002" t="s">
        <v>53</v>
      </c>
      <c r="U4002" t="s">
        <v>37</v>
      </c>
      <c r="V4002" t="s">
        <v>44</v>
      </c>
    </row>
    <row r="4003" spans="1:22" x14ac:dyDescent="0.35">
      <c r="A4003">
        <v>825753</v>
      </c>
      <c r="B4003" t="s">
        <v>836</v>
      </c>
      <c r="C4003" t="s">
        <v>70</v>
      </c>
      <c r="D4003">
        <v>25</v>
      </c>
      <c r="E4003">
        <v>44006.083333333336</v>
      </c>
      <c r="F4003" t="s">
        <v>1084</v>
      </c>
      <c r="G4003">
        <v>2.69</v>
      </c>
      <c r="H4003">
        <v>67077</v>
      </c>
      <c r="I4003" t="s">
        <v>92</v>
      </c>
      <c r="J4003">
        <v>0.28000000000000003</v>
      </c>
      <c r="K4003">
        <v>67.25</v>
      </c>
      <c r="L4003">
        <v>0.41635687732342008</v>
      </c>
      <c r="M4003" t="s">
        <v>1072</v>
      </c>
      <c r="N4003">
        <v>48.42</v>
      </c>
      <c r="O4003" t="s">
        <v>20</v>
      </c>
      <c r="P4003">
        <v>28.09</v>
      </c>
      <c r="Q4003" t="s">
        <v>42</v>
      </c>
      <c r="R4003" t="s">
        <v>22</v>
      </c>
      <c r="S4003" t="s">
        <v>23</v>
      </c>
      <c r="T4003" t="s">
        <v>53</v>
      </c>
      <c r="U4003" t="s">
        <v>32</v>
      </c>
      <c r="V4003" t="s">
        <v>26</v>
      </c>
    </row>
    <row r="4004" spans="1:22" x14ac:dyDescent="0.35">
      <c r="A4004">
        <v>230544</v>
      </c>
      <c r="B4004" t="s">
        <v>210</v>
      </c>
      <c r="C4004" t="s">
        <v>46</v>
      </c>
      <c r="D4004">
        <v>44</v>
      </c>
      <c r="E4004">
        <v>44006.125</v>
      </c>
      <c r="F4004" t="s">
        <v>1084</v>
      </c>
      <c r="G4004">
        <v>28.13</v>
      </c>
      <c r="H4004">
        <v>94544</v>
      </c>
      <c r="I4004" t="s">
        <v>92</v>
      </c>
      <c r="J4004">
        <v>0.19</v>
      </c>
      <c r="K4004">
        <v>1237.72</v>
      </c>
      <c r="L4004">
        <v>1.5350806321300455E-2</v>
      </c>
      <c r="M4004" t="s">
        <v>1072</v>
      </c>
      <c r="N4004">
        <v>1002.5532000000001</v>
      </c>
      <c r="O4004" t="s">
        <v>52</v>
      </c>
      <c r="P4004">
        <v>14.42</v>
      </c>
      <c r="Q4004" t="s">
        <v>68</v>
      </c>
      <c r="R4004" t="s">
        <v>31</v>
      </c>
      <c r="S4004" t="s">
        <v>36</v>
      </c>
      <c r="T4004" t="s">
        <v>24</v>
      </c>
      <c r="U4004" t="s">
        <v>25</v>
      </c>
      <c r="V4004" t="s">
        <v>38</v>
      </c>
    </row>
    <row r="4005" spans="1:22" x14ac:dyDescent="0.35">
      <c r="A4005">
        <v>624628</v>
      </c>
      <c r="B4005" t="s">
        <v>182</v>
      </c>
      <c r="C4005" t="s">
        <v>73</v>
      </c>
      <c r="D4005">
        <v>11</v>
      </c>
      <c r="E4005">
        <v>44006.166666666664</v>
      </c>
      <c r="F4005" t="s">
        <v>1084</v>
      </c>
      <c r="G4005">
        <v>62.9</v>
      </c>
      <c r="H4005">
        <v>96700</v>
      </c>
      <c r="I4005" t="s">
        <v>51</v>
      </c>
      <c r="J4005">
        <v>0.03</v>
      </c>
      <c r="K4005">
        <v>691.9</v>
      </c>
      <c r="L4005">
        <v>4.3358866888278651E-3</v>
      </c>
      <c r="M4005" t="s">
        <v>1072</v>
      </c>
      <c r="N4005">
        <v>671.14299999999992</v>
      </c>
      <c r="O4005" t="s">
        <v>20</v>
      </c>
      <c r="P4005">
        <v>9.51</v>
      </c>
      <c r="Q4005" t="s">
        <v>56</v>
      </c>
      <c r="R4005" t="s">
        <v>31</v>
      </c>
      <c r="S4005" t="s">
        <v>23</v>
      </c>
      <c r="T4005" t="s">
        <v>43</v>
      </c>
      <c r="U4005" t="s">
        <v>66</v>
      </c>
      <c r="V4005" t="s">
        <v>44</v>
      </c>
    </row>
    <row r="4006" spans="1:22" x14ac:dyDescent="0.35">
      <c r="A4006">
        <v>799309</v>
      </c>
      <c r="B4006" t="s">
        <v>1048</v>
      </c>
      <c r="C4006" t="s">
        <v>59</v>
      </c>
      <c r="D4006">
        <v>12</v>
      </c>
      <c r="E4006">
        <v>44006.208333333336</v>
      </c>
      <c r="F4006" t="s">
        <v>1084</v>
      </c>
      <c r="G4006">
        <v>16.23</v>
      </c>
      <c r="H4006">
        <v>13133</v>
      </c>
      <c r="I4006" t="s">
        <v>41</v>
      </c>
      <c r="J4006">
        <v>0.09</v>
      </c>
      <c r="K4006">
        <v>194.76</v>
      </c>
      <c r="L4006">
        <v>4.6210720887245843E-2</v>
      </c>
      <c r="M4006" t="s">
        <v>1072</v>
      </c>
      <c r="N4006">
        <v>177.23159999999999</v>
      </c>
      <c r="O4006" t="s">
        <v>52</v>
      </c>
      <c r="P4006">
        <v>6.71</v>
      </c>
      <c r="Q4006" t="s">
        <v>56</v>
      </c>
      <c r="R4006" t="s">
        <v>22</v>
      </c>
      <c r="S4006" t="s">
        <v>23</v>
      </c>
      <c r="T4006" t="s">
        <v>43</v>
      </c>
      <c r="U4006" t="s">
        <v>66</v>
      </c>
      <c r="V4006" t="s">
        <v>26</v>
      </c>
    </row>
    <row r="4007" spans="1:22" x14ac:dyDescent="0.35">
      <c r="A4007">
        <v>706590</v>
      </c>
      <c r="B4007" t="s">
        <v>727</v>
      </c>
      <c r="C4007" t="s">
        <v>70</v>
      </c>
      <c r="D4007">
        <v>28</v>
      </c>
      <c r="E4007">
        <v>44006.25</v>
      </c>
      <c r="F4007" t="s">
        <v>1084</v>
      </c>
      <c r="G4007">
        <v>45.68</v>
      </c>
      <c r="H4007">
        <v>76050</v>
      </c>
      <c r="I4007" t="s">
        <v>41</v>
      </c>
      <c r="J4007">
        <v>0.1</v>
      </c>
      <c r="K4007">
        <v>1279.04</v>
      </c>
      <c r="L4007">
        <v>7.8183637728296233E-3</v>
      </c>
      <c r="M4007" t="s">
        <v>1072</v>
      </c>
      <c r="N4007">
        <v>1151.136</v>
      </c>
      <c r="O4007" t="s">
        <v>20</v>
      </c>
      <c r="P4007">
        <v>17.38</v>
      </c>
      <c r="Q4007" t="s">
        <v>42</v>
      </c>
      <c r="R4007" t="s">
        <v>31</v>
      </c>
      <c r="S4007" t="s">
        <v>23</v>
      </c>
      <c r="T4007" t="s">
        <v>24</v>
      </c>
      <c r="U4007" t="s">
        <v>37</v>
      </c>
      <c r="V4007" t="s">
        <v>26</v>
      </c>
    </row>
    <row r="4008" spans="1:22" x14ac:dyDescent="0.35">
      <c r="A4008">
        <v>847028</v>
      </c>
      <c r="B4008" t="s">
        <v>199</v>
      </c>
      <c r="C4008" t="s">
        <v>40</v>
      </c>
      <c r="D4008">
        <v>2</v>
      </c>
      <c r="E4008">
        <v>44006.291666666664</v>
      </c>
      <c r="F4008" t="s">
        <v>1084</v>
      </c>
      <c r="G4008">
        <v>15.58</v>
      </c>
      <c r="H4008">
        <v>24609</v>
      </c>
      <c r="I4008" t="s">
        <v>60</v>
      </c>
      <c r="J4008">
        <v>0.44</v>
      </c>
      <c r="K4008">
        <v>31.16</v>
      </c>
      <c r="L4008">
        <v>1.4120667522464698</v>
      </c>
      <c r="M4008" t="s">
        <v>1072</v>
      </c>
      <c r="N4008">
        <v>17.4496</v>
      </c>
      <c r="O4008" t="s">
        <v>20</v>
      </c>
      <c r="P4008">
        <v>6.35</v>
      </c>
      <c r="Q4008" t="s">
        <v>21</v>
      </c>
      <c r="R4008" t="s">
        <v>31</v>
      </c>
      <c r="S4008" t="s">
        <v>23</v>
      </c>
      <c r="T4008" t="s">
        <v>48</v>
      </c>
      <c r="U4008" t="s">
        <v>25</v>
      </c>
      <c r="V4008" t="s">
        <v>38</v>
      </c>
    </row>
    <row r="4009" spans="1:22" x14ac:dyDescent="0.35">
      <c r="A4009">
        <v>567243</v>
      </c>
      <c r="B4009" t="s">
        <v>121</v>
      </c>
      <c r="C4009" t="s">
        <v>18</v>
      </c>
      <c r="D4009">
        <v>38</v>
      </c>
      <c r="E4009">
        <v>44006.333333333336</v>
      </c>
      <c r="F4009" t="s">
        <v>1084</v>
      </c>
      <c r="G4009">
        <v>36.840000000000003</v>
      </c>
      <c r="H4009">
        <v>51815</v>
      </c>
      <c r="I4009" t="s">
        <v>41</v>
      </c>
      <c r="J4009">
        <v>0.28999999999999998</v>
      </c>
      <c r="K4009">
        <v>1399.92</v>
      </c>
      <c r="L4009">
        <v>2.0715469455397449E-2</v>
      </c>
      <c r="M4009" t="s">
        <v>1072</v>
      </c>
      <c r="N4009">
        <v>993.94320000000005</v>
      </c>
      <c r="O4009" t="s">
        <v>29</v>
      </c>
      <c r="P4009">
        <v>15.27</v>
      </c>
      <c r="Q4009" t="s">
        <v>30</v>
      </c>
      <c r="R4009" t="s">
        <v>31</v>
      </c>
      <c r="S4009" t="s">
        <v>23</v>
      </c>
      <c r="T4009" t="s">
        <v>53</v>
      </c>
      <c r="U4009" t="s">
        <v>57</v>
      </c>
      <c r="V4009" t="s">
        <v>44</v>
      </c>
    </row>
    <row r="4010" spans="1:22" x14ac:dyDescent="0.35">
      <c r="A4010">
        <v>624426</v>
      </c>
      <c r="B4010" t="s">
        <v>990</v>
      </c>
      <c r="C4010" t="s">
        <v>70</v>
      </c>
      <c r="D4010">
        <v>12</v>
      </c>
      <c r="E4010">
        <v>44006.375</v>
      </c>
      <c r="F4010" t="s">
        <v>1084</v>
      </c>
      <c r="G4010">
        <v>86.84</v>
      </c>
      <c r="H4010">
        <v>18500</v>
      </c>
      <c r="I4010" t="s">
        <v>86</v>
      </c>
      <c r="J4010">
        <v>0.02</v>
      </c>
      <c r="K4010">
        <v>1042.08</v>
      </c>
      <c r="L4010">
        <v>1.9192384461845539E-3</v>
      </c>
      <c r="M4010" t="s">
        <v>1072</v>
      </c>
      <c r="N4010">
        <v>1021.2384</v>
      </c>
      <c r="O4010" t="s">
        <v>20</v>
      </c>
      <c r="P4010">
        <v>22</v>
      </c>
      <c r="Q4010" t="s">
        <v>68</v>
      </c>
      <c r="R4010" t="s">
        <v>22</v>
      </c>
      <c r="S4010" t="s">
        <v>23</v>
      </c>
      <c r="T4010" t="s">
        <v>48</v>
      </c>
      <c r="U4010" t="s">
        <v>25</v>
      </c>
      <c r="V4010" t="s">
        <v>38</v>
      </c>
    </row>
    <row r="4011" spans="1:22" x14ac:dyDescent="0.35">
      <c r="A4011">
        <v>493574</v>
      </c>
      <c r="B4011" t="s">
        <v>666</v>
      </c>
      <c r="C4011" t="s">
        <v>46</v>
      </c>
      <c r="D4011">
        <v>25</v>
      </c>
      <c r="E4011">
        <v>44006.416666666664</v>
      </c>
      <c r="F4011" t="s">
        <v>1084</v>
      </c>
      <c r="G4011">
        <v>69.14</v>
      </c>
      <c r="H4011">
        <v>45590</v>
      </c>
      <c r="I4011" t="s">
        <v>92</v>
      </c>
      <c r="J4011">
        <v>0.06</v>
      </c>
      <c r="K4011">
        <v>1728.5</v>
      </c>
      <c r="L4011">
        <v>3.4712178189181368E-3</v>
      </c>
      <c r="M4011" t="s">
        <v>1072</v>
      </c>
      <c r="N4011">
        <v>1624.79</v>
      </c>
      <c r="O4011" t="s">
        <v>20</v>
      </c>
      <c r="P4011">
        <v>14.72</v>
      </c>
      <c r="Q4011" t="s">
        <v>68</v>
      </c>
      <c r="R4011" t="s">
        <v>31</v>
      </c>
      <c r="S4011" t="s">
        <v>23</v>
      </c>
      <c r="T4011" t="s">
        <v>24</v>
      </c>
      <c r="U4011" t="s">
        <v>25</v>
      </c>
      <c r="V4011" t="s">
        <v>38</v>
      </c>
    </row>
    <row r="4012" spans="1:22" x14ac:dyDescent="0.35">
      <c r="A4012">
        <v>743907</v>
      </c>
      <c r="B4012" t="s">
        <v>251</v>
      </c>
      <c r="C4012" t="s">
        <v>62</v>
      </c>
      <c r="D4012">
        <v>2</v>
      </c>
      <c r="E4012">
        <v>44006.458333333336</v>
      </c>
      <c r="F4012" t="s">
        <v>1084</v>
      </c>
      <c r="G4012">
        <v>74.14</v>
      </c>
      <c r="H4012">
        <v>64488</v>
      </c>
      <c r="I4012" t="s">
        <v>74</v>
      </c>
      <c r="J4012">
        <v>0.46</v>
      </c>
      <c r="K4012">
        <v>148.28</v>
      </c>
      <c r="L4012">
        <v>0.31022390072835176</v>
      </c>
      <c r="M4012" t="s">
        <v>1072</v>
      </c>
      <c r="N4012">
        <v>80.071200000000005</v>
      </c>
      <c r="O4012" t="s">
        <v>29</v>
      </c>
      <c r="P4012">
        <v>8.08</v>
      </c>
      <c r="Q4012" t="s">
        <v>42</v>
      </c>
      <c r="R4012" t="s">
        <v>22</v>
      </c>
      <c r="S4012" t="s">
        <v>23</v>
      </c>
      <c r="T4012" t="s">
        <v>43</v>
      </c>
      <c r="U4012" t="s">
        <v>25</v>
      </c>
      <c r="V4012" t="s">
        <v>44</v>
      </c>
    </row>
    <row r="4013" spans="1:22" x14ac:dyDescent="0.35">
      <c r="A4013">
        <v>568466</v>
      </c>
      <c r="B4013" t="s">
        <v>426</v>
      </c>
      <c r="C4013" t="s">
        <v>62</v>
      </c>
      <c r="D4013">
        <v>33</v>
      </c>
      <c r="E4013">
        <v>44006.5</v>
      </c>
      <c r="F4013" t="s">
        <v>1084</v>
      </c>
      <c r="G4013">
        <v>48.13</v>
      </c>
      <c r="H4013">
        <v>19859</v>
      </c>
      <c r="I4013" t="s">
        <v>86</v>
      </c>
      <c r="J4013">
        <v>0.3</v>
      </c>
      <c r="K4013">
        <v>1588.2900000000002</v>
      </c>
      <c r="L4013">
        <v>1.8888238294014315E-2</v>
      </c>
      <c r="M4013" t="s">
        <v>1072</v>
      </c>
      <c r="N4013">
        <v>1111.8030000000001</v>
      </c>
      <c r="O4013" t="s">
        <v>52</v>
      </c>
      <c r="P4013">
        <v>25.09</v>
      </c>
      <c r="Q4013" t="s">
        <v>68</v>
      </c>
      <c r="R4013" t="s">
        <v>22</v>
      </c>
      <c r="S4013" t="s">
        <v>23</v>
      </c>
      <c r="T4013" t="s">
        <v>24</v>
      </c>
      <c r="U4013" t="s">
        <v>32</v>
      </c>
      <c r="V4013" t="s">
        <v>38</v>
      </c>
    </row>
    <row r="4014" spans="1:22" x14ac:dyDescent="0.35">
      <c r="A4014">
        <v>971808</v>
      </c>
      <c r="B4014" t="s">
        <v>507</v>
      </c>
      <c r="C4014" t="s">
        <v>80</v>
      </c>
      <c r="D4014">
        <v>13</v>
      </c>
      <c r="E4014">
        <v>44006.541666666664</v>
      </c>
      <c r="F4014" t="s">
        <v>1084</v>
      </c>
      <c r="G4014">
        <v>91.29</v>
      </c>
      <c r="H4014">
        <v>83850</v>
      </c>
      <c r="I4014" t="s">
        <v>74</v>
      </c>
      <c r="J4014">
        <v>0.28000000000000003</v>
      </c>
      <c r="K4014">
        <v>1186.77</v>
      </c>
      <c r="L4014">
        <v>2.3593451132064343E-2</v>
      </c>
      <c r="M4014" t="s">
        <v>1072</v>
      </c>
      <c r="N4014">
        <v>854.47439999999995</v>
      </c>
      <c r="O4014" t="s">
        <v>29</v>
      </c>
      <c r="P4014">
        <v>5.57</v>
      </c>
      <c r="Q4014" t="s">
        <v>56</v>
      </c>
      <c r="R4014" t="s">
        <v>22</v>
      </c>
      <c r="S4014" t="s">
        <v>23</v>
      </c>
      <c r="T4014" t="s">
        <v>24</v>
      </c>
      <c r="U4014" t="s">
        <v>57</v>
      </c>
      <c r="V4014" t="s">
        <v>38</v>
      </c>
    </row>
    <row r="4015" spans="1:22" x14ac:dyDescent="0.35">
      <c r="A4015">
        <v>724219</v>
      </c>
      <c r="B4015" t="s">
        <v>470</v>
      </c>
      <c r="C4015" t="s">
        <v>50</v>
      </c>
      <c r="D4015">
        <v>45</v>
      </c>
      <c r="E4015">
        <v>44006.583333333336</v>
      </c>
      <c r="F4015" t="s">
        <v>1084</v>
      </c>
      <c r="G4015">
        <v>15.64</v>
      </c>
      <c r="H4015">
        <v>31401</v>
      </c>
      <c r="I4015" t="s">
        <v>28</v>
      </c>
      <c r="J4015">
        <v>0.22</v>
      </c>
      <c r="K4015">
        <v>703.80000000000007</v>
      </c>
      <c r="L4015">
        <v>3.1258880363739694E-2</v>
      </c>
      <c r="M4015" t="s">
        <v>1072</v>
      </c>
      <c r="N4015">
        <v>548.96400000000006</v>
      </c>
      <c r="O4015" t="s">
        <v>52</v>
      </c>
      <c r="P4015">
        <v>9.32</v>
      </c>
      <c r="Q4015" t="s">
        <v>56</v>
      </c>
      <c r="R4015" t="s">
        <v>31</v>
      </c>
      <c r="S4015" t="s">
        <v>23</v>
      </c>
      <c r="T4015" t="s">
        <v>48</v>
      </c>
      <c r="U4015" t="s">
        <v>25</v>
      </c>
      <c r="V4015" t="s">
        <v>44</v>
      </c>
    </row>
    <row r="4016" spans="1:22" x14ac:dyDescent="0.35">
      <c r="A4016">
        <v>256951</v>
      </c>
      <c r="B4016" t="s">
        <v>527</v>
      </c>
      <c r="C4016" t="s">
        <v>50</v>
      </c>
      <c r="D4016">
        <v>24</v>
      </c>
      <c r="E4016">
        <v>44006.625</v>
      </c>
      <c r="F4016" t="s">
        <v>1084</v>
      </c>
      <c r="G4016">
        <v>12.86</v>
      </c>
      <c r="I4016" t="s">
        <v>35</v>
      </c>
      <c r="J4016">
        <v>0.23</v>
      </c>
      <c r="K4016">
        <v>308.64</v>
      </c>
      <c r="L4016">
        <v>7.4520476931052362E-2</v>
      </c>
      <c r="M4016" t="s">
        <v>1072</v>
      </c>
      <c r="N4016">
        <v>237.65279999999998</v>
      </c>
      <c r="O4016" t="s">
        <v>29</v>
      </c>
      <c r="P4016">
        <v>11.52</v>
      </c>
      <c r="Q4016" t="s">
        <v>56</v>
      </c>
      <c r="R4016" t="s">
        <v>22</v>
      </c>
      <c r="S4016" t="s">
        <v>23</v>
      </c>
      <c r="T4016" t="s">
        <v>53</v>
      </c>
      <c r="U4016" t="s">
        <v>57</v>
      </c>
      <c r="V4016" t="s">
        <v>44</v>
      </c>
    </row>
    <row r="4017" spans="1:22" x14ac:dyDescent="0.35">
      <c r="A4017">
        <v>967964</v>
      </c>
      <c r="B4017" t="s">
        <v>381</v>
      </c>
      <c r="C4017" t="s">
        <v>34</v>
      </c>
      <c r="D4017">
        <v>20</v>
      </c>
      <c r="E4017">
        <v>44006.666666666664</v>
      </c>
      <c r="F4017" t="s">
        <v>1084</v>
      </c>
      <c r="G4017">
        <v>32.46</v>
      </c>
      <c r="H4017">
        <v>91236</v>
      </c>
      <c r="I4017" t="s">
        <v>19</v>
      </c>
      <c r="J4017">
        <v>0.35</v>
      </c>
      <c r="K4017">
        <v>649.20000000000005</v>
      </c>
      <c r="L4017">
        <v>5.3912507701786808E-2</v>
      </c>
      <c r="M4017" t="s">
        <v>1072</v>
      </c>
      <c r="N4017">
        <v>421.98</v>
      </c>
      <c r="O4017" t="s">
        <v>52</v>
      </c>
      <c r="P4017">
        <v>17.420000000000002</v>
      </c>
      <c r="Q4017" t="s">
        <v>42</v>
      </c>
      <c r="R4017" t="s">
        <v>31</v>
      </c>
      <c r="S4017" t="s">
        <v>36</v>
      </c>
      <c r="T4017" t="s">
        <v>48</v>
      </c>
      <c r="U4017" t="s">
        <v>32</v>
      </c>
      <c r="V4017" t="s">
        <v>44</v>
      </c>
    </row>
    <row r="4018" spans="1:22" x14ac:dyDescent="0.35">
      <c r="A4018">
        <v>942210</v>
      </c>
      <c r="B4018" t="s">
        <v>72</v>
      </c>
      <c r="C4018" t="s">
        <v>73</v>
      </c>
      <c r="D4018">
        <v>20</v>
      </c>
      <c r="E4018">
        <v>44006.708333333336</v>
      </c>
      <c r="F4018" t="s">
        <v>1084</v>
      </c>
      <c r="G4018">
        <v>10.76</v>
      </c>
      <c r="H4018">
        <v>50383</v>
      </c>
      <c r="I4018" t="s">
        <v>55</v>
      </c>
      <c r="J4018">
        <v>0.37</v>
      </c>
      <c r="K4018">
        <v>215.2</v>
      </c>
      <c r="L4018">
        <v>0.17193308550185873</v>
      </c>
      <c r="M4018" t="s">
        <v>1072</v>
      </c>
      <c r="N4018">
        <v>135.57599999999999</v>
      </c>
      <c r="O4018" t="s">
        <v>20</v>
      </c>
      <c r="P4018">
        <v>24.64</v>
      </c>
      <c r="Q4018" t="s">
        <v>56</v>
      </c>
      <c r="R4018" t="s">
        <v>31</v>
      </c>
      <c r="S4018" t="s">
        <v>23</v>
      </c>
      <c r="T4018" t="s">
        <v>43</v>
      </c>
      <c r="U4018" t="s">
        <v>32</v>
      </c>
      <c r="V4018" t="s">
        <v>44</v>
      </c>
    </row>
    <row r="4019" spans="1:22" x14ac:dyDescent="0.35">
      <c r="A4019">
        <v>662060</v>
      </c>
      <c r="B4019" t="s">
        <v>139</v>
      </c>
      <c r="C4019" t="s">
        <v>18</v>
      </c>
      <c r="D4019">
        <v>47</v>
      </c>
      <c r="E4019">
        <v>44006.75</v>
      </c>
      <c r="F4019" t="s">
        <v>1084</v>
      </c>
      <c r="G4019">
        <v>30.86</v>
      </c>
      <c r="H4019">
        <v>21507</v>
      </c>
      <c r="I4019" t="s">
        <v>47</v>
      </c>
      <c r="J4019">
        <v>0.11</v>
      </c>
      <c r="K4019">
        <v>1450.42</v>
      </c>
      <c r="L4019">
        <v>7.5840101487844895E-3</v>
      </c>
      <c r="M4019" t="s">
        <v>1072</v>
      </c>
      <c r="N4019">
        <v>1290.8738000000001</v>
      </c>
      <c r="O4019" t="s">
        <v>20</v>
      </c>
      <c r="P4019">
        <v>15.91</v>
      </c>
      <c r="Q4019" t="s">
        <v>56</v>
      </c>
      <c r="R4019" t="s">
        <v>22</v>
      </c>
      <c r="S4019" t="s">
        <v>23</v>
      </c>
      <c r="T4019" t="s">
        <v>43</v>
      </c>
      <c r="U4019" t="s">
        <v>32</v>
      </c>
      <c r="V4019" t="s">
        <v>26</v>
      </c>
    </row>
    <row r="4020" spans="1:22" x14ac:dyDescent="0.35">
      <c r="A4020">
        <v>158478</v>
      </c>
      <c r="B4020" t="s">
        <v>998</v>
      </c>
      <c r="C4020" t="s">
        <v>76</v>
      </c>
      <c r="D4020">
        <v>12</v>
      </c>
      <c r="E4020">
        <v>44006.791666666664</v>
      </c>
      <c r="F4020" t="s">
        <v>1084</v>
      </c>
      <c r="G4020">
        <v>57.12</v>
      </c>
      <c r="H4020">
        <v>10934</v>
      </c>
      <c r="I4020" t="s">
        <v>60</v>
      </c>
      <c r="J4020">
        <v>0.13</v>
      </c>
      <c r="K4020">
        <v>685.43999999999994</v>
      </c>
      <c r="L4020">
        <v>1.8965919701213821E-2</v>
      </c>
      <c r="M4020" t="s">
        <v>1072</v>
      </c>
      <c r="N4020">
        <v>596.33279999999991</v>
      </c>
      <c r="O4020" t="s">
        <v>52</v>
      </c>
      <c r="P4020">
        <v>26.25</v>
      </c>
      <c r="Q4020" t="s">
        <v>68</v>
      </c>
      <c r="R4020" t="s">
        <v>31</v>
      </c>
      <c r="S4020" t="s">
        <v>23</v>
      </c>
      <c r="T4020" t="s">
        <v>48</v>
      </c>
      <c r="U4020" t="s">
        <v>32</v>
      </c>
      <c r="V4020" t="s">
        <v>38</v>
      </c>
    </row>
    <row r="4021" spans="1:22" x14ac:dyDescent="0.35">
      <c r="A4021">
        <v>557569</v>
      </c>
      <c r="B4021" t="s">
        <v>941</v>
      </c>
      <c r="C4021" t="s">
        <v>34</v>
      </c>
      <c r="D4021">
        <v>43</v>
      </c>
      <c r="E4021">
        <v>44006.833333333336</v>
      </c>
      <c r="F4021" t="s">
        <v>1084</v>
      </c>
      <c r="G4021">
        <v>41.04</v>
      </c>
      <c r="H4021">
        <v>39934</v>
      </c>
      <c r="I4021" t="s">
        <v>47</v>
      </c>
      <c r="J4021">
        <v>0.26</v>
      </c>
      <c r="K4021">
        <v>1764.72</v>
      </c>
      <c r="L4021">
        <v>1.4733215467609593E-2</v>
      </c>
      <c r="M4021" t="s">
        <v>1072</v>
      </c>
      <c r="N4021">
        <v>1305.8928000000001</v>
      </c>
      <c r="O4021" t="s">
        <v>20</v>
      </c>
      <c r="P4021">
        <v>17.809999999999999</v>
      </c>
      <c r="Q4021" t="s">
        <v>42</v>
      </c>
      <c r="R4021" t="s">
        <v>22</v>
      </c>
      <c r="S4021" t="s">
        <v>23</v>
      </c>
      <c r="T4021" t="s">
        <v>48</v>
      </c>
      <c r="U4021" t="s">
        <v>66</v>
      </c>
      <c r="V4021" t="s">
        <v>26</v>
      </c>
    </row>
    <row r="4022" spans="1:22" x14ac:dyDescent="0.35">
      <c r="A4022">
        <v>651050</v>
      </c>
      <c r="B4022" t="s">
        <v>433</v>
      </c>
      <c r="C4022" t="s">
        <v>70</v>
      </c>
      <c r="D4022">
        <v>45</v>
      </c>
      <c r="E4022">
        <v>44006.875</v>
      </c>
      <c r="F4022" t="s">
        <v>1084</v>
      </c>
      <c r="G4022">
        <v>44.26</v>
      </c>
      <c r="H4022">
        <v>66800</v>
      </c>
      <c r="I4022" t="s">
        <v>35</v>
      </c>
      <c r="J4022">
        <v>0.16</v>
      </c>
      <c r="K4022">
        <v>1991.6999999999998</v>
      </c>
      <c r="L4022">
        <v>8.0333383541698056E-3</v>
      </c>
      <c r="M4022" t="s">
        <v>1072</v>
      </c>
      <c r="N4022">
        <v>1673.0279999999998</v>
      </c>
      <c r="O4022" t="s">
        <v>52</v>
      </c>
      <c r="P4022">
        <v>15.12</v>
      </c>
      <c r="Q4022" t="s">
        <v>56</v>
      </c>
      <c r="R4022" t="s">
        <v>31</v>
      </c>
      <c r="S4022" t="s">
        <v>23</v>
      </c>
      <c r="T4022" t="s">
        <v>53</v>
      </c>
      <c r="U4022" t="s">
        <v>32</v>
      </c>
      <c r="V4022" t="s">
        <v>44</v>
      </c>
    </row>
    <row r="4023" spans="1:22" x14ac:dyDescent="0.35">
      <c r="A4023">
        <v>244355</v>
      </c>
      <c r="B4023" t="s">
        <v>816</v>
      </c>
      <c r="C4023" t="s">
        <v>50</v>
      </c>
      <c r="D4023">
        <v>37</v>
      </c>
      <c r="E4023">
        <v>44006.916666666664</v>
      </c>
      <c r="F4023" t="s">
        <v>1084</v>
      </c>
      <c r="G4023">
        <v>17</v>
      </c>
      <c r="H4023">
        <v>56130</v>
      </c>
      <c r="I4023" t="s">
        <v>19</v>
      </c>
      <c r="J4023">
        <v>0.05</v>
      </c>
      <c r="K4023">
        <v>629</v>
      </c>
      <c r="L4023">
        <v>7.9491255961844191E-3</v>
      </c>
      <c r="M4023" t="s">
        <v>1072</v>
      </c>
      <c r="N4023">
        <v>597.54999999999995</v>
      </c>
      <c r="O4023" t="s">
        <v>20</v>
      </c>
      <c r="P4023">
        <v>20.73</v>
      </c>
      <c r="Q4023" t="s">
        <v>68</v>
      </c>
      <c r="R4023" t="s">
        <v>31</v>
      </c>
      <c r="S4023" t="s">
        <v>23</v>
      </c>
      <c r="T4023" t="s">
        <v>48</v>
      </c>
      <c r="U4023" t="s">
        <v>25</v>
      </c>
      <c r="V4023" t="s">
        <v>26</v>
      </c>
    </row>
    <row r="4024" spans="1:22" x14ac:dyDescent="0.35">
      <c r="A4024">
        <v>819282</v>
      </c>
      <c r="B4024" t="s">
        <v>302</v>
      </c>
      <c r="C4024" t="s">
        <v>18</v>
      </c>
      <c r="D4024">
        <v>43</v>
      </c>
      <c r="E4024">
        <v>44006.958333333336</v>
      </c>
      <c r="F4024" t="s">
        <v>1084</v>
      </c>
      <c r="G4024">
        <v>45.08</v>
      </c>
      <c r="H4024">
        <v>71225</v>
      </c>
      <c r="I4024" t="s">
        <v>41</v>
      </c>
      <c r="J4024">
        <v>0.32</v>
      </c>
      <c r="K4024">
        <v>1938.4399999999998</v>
      </c>
      <c r="L4024">
        <v>1.6508119931491306E-2</v>
      </c>
      <c r="M4024" t="s">
        <v>1072</v>
      </c>
      <c r="N4024">
        <v>1318.1391999999998</v>
      </c>
      <c r="O4024" t="s">
        <v>52</v>
      </c>
      <c r="P4024">
        <v>13.56</v>
      </c>
      <c r="Q4024" t="s">
        <v>56</v>
      </c>
      <c r="R4024" t="s">
        <v>22</v>
      </c>
      <c r="S4024" t="s">
        <v>23</v>
      </c>
      <c r="T4024" t="s">
        <v>48</v>
      </c>
      <c r="U4024" t="s">
        <v>25</v>
      </c>
      <c r="V4024" t="s">
        <v>26</v>
      </c>
    </row>
    <row r="4025" spans="1:22" x14ac:dyDescent="0.35">
      <c r="A4025">
        <v>794780</v>
      </c>
      <c r="B4025" t="s">
        <v>925</v>
      </c>
      <c r="C4025" t="s">
        <v>50</v>
      </c>
      <c r="D4025">
        <v>49</v>
      </c>
      <c r="E4025">
        <v>44007</v>
      </c>
      <c r="F4025" t="s">
        <v>1084</v>
      </c>
      <c r="G4025">
        <v>92.18</v>
      </c>
      <c r="H4025">
        <v>67230</v>
      </c>
      <c r="I4025" t="s">
        <v>86</v>
      </c>
      <c r="J4025">
        <v>0.3</v>
      </c>
      <c r="K4025">
        <v>4516.8200000000006</v>
      </c>
      <c r="L4025">
        <v>6.6418409411931386E-3</v>
      </c>
      <c r="M4025" t="s">
        <v>1072</v>
      </c>
      <c r="N4025">
        <v>3161.7740000000003</v>
      </c>
      <c r="O4025" t="s">
        <v>29</v>
      </c>
      <c r="P4025">
        <v>10.57</v>
      </c>
      <c r="Q4025" t="s">
        <v>30</v>
      </c>
      <c r="R4025" t="s">
        <v>31</v>
      </c>
      <c r="S4025" t="s">
        <v>23</v>
      </c>
      <c r="T4025" t="s">
        <v>48</v>
      </c>
      <c r="U4025" t="s">
        <v>32</v>
      </c>
      <c r="V4025" t="s">
        <v>44</v>
      </c>
    </row>
    <row r="4026" spans="1:22" x14ac:dyDescent="0.35">
      <c r="A4026">
        <v>942000</v>
      </c>
      <c r="B4026" t="s">
        <v>913</v>
      </c>
      <c r="C4026" t="s">
        <v>34</v>
      </c>
      <c r="D4026">
        <v>8</v>
      </c>
      <c r="E4026">
        <v>44007.041666666664</v>
      </c>
      <c r="F4026" t="s">
        <v>1084</v>
      </c>
      <c r="G4026">
        <v>7.23</v>
      </c>
      <c r="H4026">
        <v>19716</v>
      </c>
      <c r="I4026" t="s">
        <v>64</v>
      </c>
      <c r="J4026">
        <v>0.16</v>
      </c>
      <c r="K4026">
        <v>57.84</v>
      </c>
      <c r="L4026">
        <v>0.27662517289073302</v>
      </c>
      <c r="M4026" t="s">
        <v>1072</v>
      </c>
      <c r="N4026">
        <v>48.585599999999999</v>
      </c>
      <c r="O4026" t="s">
        <v>29</v>
      </c>
      <c r="P4026">
        <v>9.01</v>
      </c>
      <c r="Q4026" t="s">
        <v>30</v>
      </c>
      <c r="R4026" t="s">
        <v>22</v>
      </c>
      <c r="S4026" t="s">
        <v>36</v>
      </c>
      <c r="T4026" t="s">
        <v>24</v>
      </c>
      <c r="U4026" t="s">
        <v>57</v>
      </c>
      <c r="V4026" t="s">
        <v>26</v>
      </c>
    </row>
    <row r="4027" spans="1:22" x14ac:dyDescent="0.35">
      <c r="A4027">
        <v>971522</v>
      </c>
      <c r="B4027" t="s">
        <v>798</v>
      </c>
      <c r="C4027" t="s">
        <v>73</v>
      </c>
      <c r="D4027">
        <v>36</v>
      </c>
      <c r="E4027">
        <v>44007.083333333336</v>
      </c>
      <c r="F4027" t="s">
        <v>1084</v>
      </c>
      <c r="G4027">
        <v>68.52</v>
      </c>
      <c r="H4027">
        <v>86598</v>
      </c>
      <c r="I4027" t="s">
        <v>19</v>
      </c>
      <c r="J4027">
        <v>0.44</v>
      </c>
      <c r="K4027">
        <v>2466.7199999999998</v>
      </c>
      <c r="L4027">
        <v>1.7837452163196474E-2</v>
      </c>
      <c r="M4027" t="s">
        <v>1072</v>
      </c>
      <c r="N4027">
        <v>1381.3632</v>
      </c>
      <c r="O4027" t="s">
        <v>20</v>
      </c>
      <c r="P4027">
        <v>21.21</v>
      </c>
      <c r="Q4027" t="s">
        <v>30</v>
      </c>
      <c r="R4027" t="s">
        <v>31</v>
      </c>
      <c r="S4027" t="s">
        <v>23</v>
      </c>
      <c r="T4027" t="s">
        <v>43</v>
      </c>
      <c r="U4027" t="s">
        <v>37</v>
      </c>
      <c r="V4027" t="s">
        <v>44</v>
      </c>
    </row>
    <row r="4028" spans="1:22" x14ac:dyDescent="0.35">
      <c r="A4028">
        <v>906651</v>
      </c>
      <c r="B4028" t="s">
        <v>884</v>
      </c>
      <c r="C4028" t="s">
        <v>62</v>
      </c>
      <c r="D4028">
        <v>48</v>
      </c>
      <c r="E4028">
        <v>44007.125</v>
      </c>
      <c r="F4028" t="s">
        <v>1084</v>
      </c>
      <c r="G4028">
        <v>63.79</v>
      </c>
      <c r="H4028">
        <v>92944</v>
      </c>
      <c r="I4028" t="s">
        <v>92</v>
      </c>
      <c r="J4028">
        <v>0.38</v>
      </c>
      <c r="K4028">
        <v>3061.92</v>
      </c>
      <c r="L4028">
        <v>1.241051366462873E-2</v>
      </c>
      <c r="M4028" t="s">
        <v>1072</v>
      </c>
      <c r="N4028">
        <v>1898.3904</v>
      </c>
      <c r="O4028" t="s">
        <v>29</v>
      </c>
      <c r="P4028">
        <v>15.93</v>
      </c>
      <c r="Q4028" t="s">
        <v>30</v>
      </c>
      <c r="R4028" t="s">
        <v>22</v>
      </c>
      <c r="S4028" t="s">
        <v>23</v>
      </c>
      <c r="T4028" t="s">
        <v>48</v>
      </c>
      <c r="U4028" t="s">
        <v>66</v>
      </c>
      <c r="V4028" t="s">
        <v>38</v>
      </c>
    </row>
    <row r="4029" spans="1:22" x14ac:dyDescent="0.35">
      <c r="A4029">
        <v>943601</v>
      </c>
      <c r="B4029" t="s">
        <v>405</v>
      </c>
      <c r="C4029" t="s">
        <v>34</v>
      </c>
      <c r="D4029">
        <v>46</v>
      </c>
      <c r="E4029">
        <v>44007.166666666664</v>
      </c>
      <c r="F4029" t="s">
        <v>1084</v>
      </c>
      <c r="G4029">
        <v>80.73</v>
      </c>
      <c r="H4029">
        <v>31010</v>
      </c>
      <c r="I4029" t="s">
        <v>35</v>
      </c>
      <c r="J4029">
        <v>0.01</v>
      </c>
      <c r="K4029">
        <v>3713.5800000000004</v>
      </c>
      <c r="L4029">
        <v>2.6928193279800085E-4</v>
      </c>
      <c r="M4029" t="s">
        <v>1072</v>
      </c>
      <c r="N4029">
        <v>3676.4442000000004</v>
      </c>
      <c r="O4029" t="s">
        <v>52</v>
      </c>
      <c r="P4029">
        <v>19.71</v>
      </c>
      <c r="Q4029" t="s">
        <v>21</v>
      </c>
      <c r="R4029" t="s">
        <v>22</v>
      </c>
      <c r="S4029" t="s">
        <v>23</v>
      </c>
      <c r="T4029" t="s">
        <v>24</v>
      </c>
      <c r="U4029" t="s">
        <v>66</v>
      </c>
      <c r="V4029" t="s">
        <v>44</v>
      </c>
    </row>
    <row r="4030" spans="1:22" x14ac:dyDescent="0.35">
      <c r="A4030">
        <v>593671</v>
      </c>
      <c r="B4030" t="s">
        <v>159</v>
      </c>
      <c r="C4030" t="s">
        <v>70</v>
      </c>
      <c r="D4030">
        <v>33</v>
      </c>
      <c r="E4030">
        <v>44007.208333333336</v>
      </c>
      <c r="F4030" t="s">
        <v>1084</v>
      </c>
      <c r="G4030">
        <v>60.69</v>
      </c>
      <c r="I4030" t="s">
        <v>35</v>
      </c>
      <c r="J4030">
        <v>0.44</v>
      </c>
      <c r="K4030">
        <v>2002.77</v>
      </c>
      <c r="L4030">
        <v>2.1969572142582522E-2</v>
      </c>
      <c r="M4030" t="s">
        <v>1072</v>
      </c>
      <c r="N4030">
        <v>1121.5512000000001</v>
      </c>
      <c r="O4030" t="s">
        <v>52</v>
      </c>
      <c r="P4030">
        <v>7.14</v>
      </c>
      <c r="Q4030" t="s">
        <v>42</v>
      </c>
      <c r="R4030" t="s">
        <v>22</v>
      </c>
      <c r="S4030" t="s">
        <v>23</v>
      </c>
      <c r="T4030" t="s">
        <v>48</v>
      </c>
      <c r="U4030" t="s">
        <v>66</v>
      </c>
      <c r="V4030" t="s">
        <v>38</v>
      </c>
    </row>
    <row r="4031" spans="1:22" x14ac:dyDescent="0.35">
      <c r="A4031">
        <v>699253</v>
      </c>
      <c r="B4031" t="s">
        <v>455</v>
      </c>
      <c r="C4031" t="s">
        <v>73</v>
      </c>
      <c r="D4031">
        <v>31</v>
      </c>
      <c r="E4031">
        <v>44007.25</v>
      </c>
      <c r="F4031" t="s">
        <v>1084</v>
      </c>
      <c r="G4031">
        <v>40.340000000000003</v>
      </c>
      <c r="H4031">
        <v>46589</v>
      </c>
      <c r="I4031" t="s">
        <v>55</v>
      </c>
      <c r="J4031">
        <v>0.22</v>
      </c>
      <c r="K4031">
        <v>1250.5400000000002</v>
      </c>
      <c r="L4031">
        <v>1.759240008316407E-2</v>
      </c>
      <c r="M4031" t="s">
        <v>1072</v>
      </c>
      <c r="N4031">
        <v>975.42120000000023</v>
      </c>
      <c r="O4031" t="s">
        <v>29</v>
      </c>
      <c r="P4031">
        <v>28.47</v>
      </c>
      <c r="Q4031" t="s">
        <v>56</v>
      </c>
      <c r="R4031" t="s">
        <v>22</v>
      </c>
      <c r="S4031" t="s">
        <v>23</v>
      </c>
      <c r="T4031" t="s">
        <v>43</v>
      </c>
      <c r="U4031" t="s">
        <v>57</v>
      </c>
      <c r="V4031" t="s">
        <v>38</v>
      </c>
    </row>
    <row r="4032" spans="1:22" x14ac:dyDescent="0.35">
      <c r="A4032">
        <v>277912</v>
      </c>
      <c r="B4032" t="s">
        <v>587</v>
      </c>
      <c r="C4032" t="s">
        <v>70</v>
      </c>
      <c r="D4032">
        <v>38</v>
      </c>
      <c r="E4032">
        <v>44007.291666666664</v>
      </c>
      <c r="F4032" t="s">
        <v>1084</v>
      </c>
      <c r="G4032">
        <v>79.39</v>
      </c>
      <c r="H4032">
        <v>88739</v>
      </c>
      <c r="I4032" t="s">
        <v>64</v>
      </c>
      <c r="J4032">
        <v>0.27</v>
      </c>
      <c r="K4032">
        <v>3016.82</v>
      </c>
      <c r="L4032">
        <v>8.9498213350481647E-3</v>
      </c>
      <c r="M4032" t="s">
        <v>1072</v>
      </c>
      <c r="N4032">
        <v>2202.2786000000001</v>
      </c>
      <c r="O4032" t="s">
        <v>20</v>
      </c>
      <c r="P4032">
        <v>23.85</v>
      </c>
      <c r="Q4032" t="s">
        <v>30</v>
      </c>
      <c r="R4032" t="s">
        <v>22</v>
      </c>
      <c r="S4032" t="s">
        <v>23</v>
      </c>
      <c r="T4032" t="s">
        <v>48</v>
      </c>
      <c r="U4032" t="s">
        <v>32</v>
      </c>
      <c r="V4032" t="s">
        <v>44</v>
      </c>
    </row>
    <row r="4033" spans="1:22" x14ac:dyDescent="0.35">
      <c r="A4033">
        <v>275767</v>
      </c>
      <c r="B4033" t="s">
        <v>415</v>
      </c>
      <c r="C4033" t="s">
        <v>59</v>
      </c>
      <c r="D4033">
        <v>29</v>
      </c>
      <c r="E4033">
        <v>44007.333333333336</v>
      </c>
      <c r="F4033" t="s">
        <v>1084</v>
      </c>
      <c r="G4033">
        <v>36.57</v>
      </c>
      <c r="H4033">
        <v>10475</v>
      </c>
      <c r="I4033" t="s">
        <v>92</v>
      </c>
      <c r="J4033">
        <v>0.38</v>
      </c>
      <c r="K4033">
        <v>1060.53</v>
      </c>
      <c r="L4033">
        <v>3.5831141033256957E-2</v>
      </c>
      <c r="M4033" t="s">
        <v>1072</v>
      </c>
      <c r="N4033">
        <v>657.52859999999998</v>
      </c>
      <c r="O4033" t="s">
        <v>29</v>
      </c>
      <c r="P4033">
        <v>19.5</v>
      </c>
      <c r="Q4033" t="s">
        <v>30</v>
      </c>
      <c r="R4033" t="s">
        <v>22</v>
      </c>
      <c r="S4033" t="s">
        <v>23</v>
      </c>
      <c r="T4033" t="s">
        <v>24</v>
      </c>
      <c r="U4033" t="s">
        <v>57</v>
      </c>
      <c r="V4033" t="s">
        <v>26</v>
      </c>
    </row>
    <row r="4034" spans="1:22" x14ac:dyDescent="0.35">
      <c r="A4034">
        <v>184754</v>
      </c>
      <c r="B4034" t="s">
        <v>627</v>
      </c>
      <c r="C4034" t="s">
        <v>18</v>
      </c>
      <c r="D4034">
        <v>20</v>
      </c>
      <c r="E4034">
        <v>44007.416666666664</v>
      </c>
      <c r="F4034" t="s">
        <v>1084</v>
      </c>
      <c r="G4034">
        <v>54.57</v>
      </c>
      <c r="H4034">
        <v>56750</v>
      </c>
      <c r="I4034" t="s">
        <v>35</v>
      </c>
      <c r="J4034">
        <v>0.06</v>
      </c>
      <c r="K4034">
        <v>1091.4000000000001</v>
      </c>
      <c r="L4034">
        <v>5.4975261132490377E-3</v>
      </c>
      <c r="M4034" t="s">
        <v>1072</v>
      </c>
      <c r="N4034">
        <v>1025.9159999999999</v>
      </c>
      <c r="O4034" t="s">
        <v>20</v>
      </c>
      <c r="P4034">
        <v>14.08</v>
      </c>
      <c r="Q4034" t="s">
        <v>21</v>
      </c>
      <c r="R4034" t="s">
        <v>22</v>
      </c>
      <c r="S4034" t="s">
        <v>23</v>
      </c>
      <c r="T4034" t="s">
        <v>24</v>
      </c>
      <c r="U4034" t="s">
        <v>32</v>
      </c>
      <c r="V4034" t="s">
        <v>44</v>
      </c>
    </row>
    <row r="4035" spans="1:22" x14ac:dyDescent="0.35">
      <c r="A4035">
        <v>702276</v>
      </c>
      <c r="B4035" t="s">
        <v>369</v>
      </c>
      <c r="C4035" t="s">
        <v>46</v>
      </c>
      <c r="D4035">
        <v>44</v>
      </c>
      <c r="E4035">
        <v>44007.458333333336</v>
      </c>
      <c r="F4035" t="s">
        <v>1084</v>
      </c>
      <c r="G4035">
        <v>94.64</v>
      </c>
      <c r="H4035">
        <v>70822</v>
      </c>
      <c r="I4035" t="s">
        <v>35</v>
      </c>
      <c r="J4035">
        <v>0.23</v>
      </c>
      <c r="K4035">
        <v>4164.16</v>
      </c>
      <c r="L4035">
        <v>5.5233228310151384E-3</v>
      </c>
      <c r="M4035" t="s">
        <v>1072</v>
      </c>
      <c r="N4035">
        <v>3206.4031999999997</v>
      </c>
      <c r="O4035" t="s">
        <v>20</v>
      </c>
      <c r="P4035">
        <v>19.77</v>
      </c>
      <c r="Q4035" t="s">
        <v>68</v>
      </c>
      <c r="R4035" t="s">
        <v>31</v>
      </c>
      <c r="S4035" t="s">
        <v>23</v>
      </c>
      <c r="T4035" t="s">
        <v>48</v>
      </c>
      <c r="U4035" t="s">
        <v>66</v>
      </c>
      <c r="V4035" t="s">
        <v>26</v>
      </c>
    </row>
    <row r="4036" spans="1:22" x14ac:dyDescent="0.35">
      <c r="A4036">
        <v>551558</v>
      </c>
      <c r="B4036" t="s">
        <v>167</v>
      </c>
      <c r="C4036" t="s">
        <v>76</v>
      </c>
      <c r="D4036">
        <v>8</v>
      </c>
      <c r="E4036">
        <v>44007.5</v>
      </c>
      <c r="F4036" t="s">
        <v>1084</v>
      </c>
      <c r="G4036">
        <v>55.38</v>
      </c>
      <c r="H4036">
        <v>61261</v>
      </c>
      <c r="I4036" t="s">
        <v>51</v>
      </c>
      <c r="J4036">
        <v>0.48</v>
      </c>
      <c r="K4036">
        <v>443.04</v>
      </c>
      <c r="L4036">
        <v>0.10834236186348861</v>
      </c>
      <c r="M4036" t="s">
        <v>1072</v>
      </c>
      <c r="N4036">
        <v>230.38080000000002</v>
      </c>
      <c r="O4036" t="s">
        <v>52</v>
      </c>
      <c r="P4036">
        <v>24.96</v>
      </c>
      <c r="Q4036" t="s">
        <v>56</v>
      </c>
      <c r="R4036" t="s">
        <v>22</v>
      </c>
      <c r="S4036" t="s">
        <v>36</v>
      </c>
      <c r="T4036" t="s">
        <v>48</v>
      </c>
      <c r="U4036" t="s">
        <v>57</v>
      </c>
      <c r="V4036" t="s">
        <v>44</v>
      </c>
    </row>
    <row r="4037" spans="1:22" x14ac:dyDescent="0.35">
      <c r="A4037">
        <v>607732</v>
      </c>
      <c r="B4037" t="s">
        <v>468</v>
      </c>
      <c r="C4037" t="s">
        <v>80</v>
      </c>
      <c r="D4037">
        <v>40</v>
      </c>
      <c r="E4037">
        <v>44007.541666666664</v>
      </c>
      <c r="F4037" t="s">
        <v>1084</v>
      </c>
      <c r="G4037">
        <v>99.48</v>
      </c>
      <c r="H4037">
        <v>45338</v>
      </c>
      <c r="I4037" t="s">
        <v>86</v>
      </c>
      <c r="J4037">
        <v>0.27</v>
      </c>
      <c r="K4037">
        <v>3979.2000000000003</v>
      </c>
      <c r="L4037">
        <v>6.7852834740651383E-3</v>
      </c>
      <c r="M4037" t="s">
        <v>1072</v>
      </c>
      <c r="N4037">
        <v>2904.8160000000003</v>
      </c>
      <c r="O4037" t="s">
        <v>52</v>
      </c>
      <c r="P4037">
        <v>18.649999999999999</v>
      </c>
      <c r="Q4037" t="s">
        <v>56</v>
      </c>
      <c r="R4037" t="s">
        <v>31</v>
      </c>
      <c r="S4037" t="s">
        <v>23</v>
      </c>
      <c r="T4037" t="s">
        <v>24</v>
      </c>
      <c r="U4037" t="s">
        <v>32</v>
      </c>
      <c r="V4037" t="s">
        <v>44</v>
      </c>
    </row>
    <row r="4038" spans="1:22" x14ac:dyDescent="0.35">
      <c r="A4038">
        <v>250023</v>
      </c>
      <c r="B4038" t="s">
        <v>210</v>
      </c>
      <c r="C4038" t="s">
        <v>80</v>
      </c>
      <c r="D4038">
        <v>46</v>
      </c>
      <c r="E4038">
        <v>44007.583333333336</v>
      </c>
      <c r="F4038" t="s">
        <v>1084</v>
      </c>
      <c r="G4038">
        <v>80.72</v>
      </c>
      <c r="H4038">
        <v>99830</v>
      </c>
      <c r="I4038" t="s">
        <v>64</v>
      </c>
      <c r="J4038">
        <v>0.43</v>
      </c>
      <c r="K4038">
        <v>3713.12</v>
      </c>
      <c r="L4038">
        <v>1.1580557590382214E-2</v>
      </c>
      <c r="M4038" t="s">
        <v>1072</v>
      </c>
      <c r="N4038">
        <v>2116.4784</v>
      </c>
      <c r="O4038" t="s">
        <v>20</v>
      </c>
      <c r="P4038">
        <v>18.04</v>
      </c>
      <c r="Q4038" t="s">
        <v>56</v>
      </c>
      <c r="R4038" t="s">
        <v>22</v>
      </c>
      <c r="S4038" t="s">
        <v>36</v>
      </c>
      <c r="T4038" t="s">
        <v>53</v>
      </c>
      <c r="U4038" t="s">
        <v>32</v>
      </c>
      <c r="V4038" t="s">
        <v>44</v>
      </c>
    </row>
    <row r="4039" spans="1:22" x14ac:dyDescent="0.35">
      <c r="A4039">
        <v>756667</v>
      </c>
      <c r="B4039" t="s">
        <v>682</v>
      </c>
      <c r="C4039" t="s">
        <v>40</v>
      </c>
      <c r="D4039">
        <v>37</v>
      </c>
      <c r="E4039">
        <v>44007.625</v>
      </c>
      <c r="F4039" t="s">
        <v>1084</v>
      </c>
      <c r="G4039">
        <v>86.24</v>
      </c>
      <c r="H4039">
        <v>31691</v>
      </c>
      <c r="I4039" t="s">
        <v>86</v>
      </c>
      <c r="J4039">
        <v>0.46</v>
      </c>
      <c r="K4039">
        <v>3190.8799999999997</v>
      </c>
      <c r="L4039">
        <v>1.4416085844657275E-2</v>
      </c>
      <c r="M4039" t="s">
        <v>1072</v>
      </c>
      <c r="N4039">
        <v>1723.0752</v>
      </c>
      <c r="O4039" t="s">
        <v>20</v>
      </c>
      <c r="P4039">
        <v>12.24</v>
      </c>
      <c r="Q4039" t="s">
        <v>56</v>
      </c>
      <c r="R4039" t="s">
        <v>22</v>
      </c>
      <c r="S4039" t="s">
        <v>23</v>
      </c>
      <c r="T4039" t="s">
        <v>43</v>
      </c>
      <c r="U4039" t="s">
        <v>57</v>
      </c>
      <c r="V4039" t="s">
        <v>26</v>
      </c>
    </row>
    <row r="4040" spans="1:22" x14ac:dyDescent="0.35">
      <c r="A4040">
        <v>180388</v>
      </c>
      <c r="B4040" t="s">
        <v>910</v>
      </c>
      <c r="C4040" t="s">
        <v>34</v>
      </c>
      <c r="D4040">
        <v>24</v>
      </c>
      <c r="E4040">
        <v>44007.666666666664</v>
      </c>
      <c r="F4040" t="s">
        <v>1084</v>
      </c>
      <c r="G4040">
        <v>71.98</v>
      </c>
      <c r="H4040">
        <v>88211</v>
      </c>
      <c r="I4040" t="s">
        <v>55</v>
      </c>
      <c r="J4040">
        <v>0.22</v>
      </c>
      <c r="K4040">
        <v>1727.52</v>
      </c>
      <c r="L4040">
        <v>1.2735018986755579E-2</v>
      </c>
      <c r="M4040" t="s">
        <v>1072</v>
      </c>
      <c r="N4040">
        <v>1347.4656</v>
      </c>
      <c r="O4040" t="s">
        <v>52</v>
      </c>
      <c r="P4040">
        <v>17.399999999999999</v>
      </c>
      <c r="Q4040" t="s">
        <v>68</v>
      </c>
      <c r="R4040" t="s">
        <v>22</v>
      </c>
      <c r="S4040" t="s">
        <v>23</v>
      </c>
      <c r="T4040" t="s">
        <v>24</v>
      </c>
      <c r="U4040" t="s">
        <v>25</v>
      </c>
      <c r="V4040" t="s">
        <v>44</v>
      </c>
    </row>
    <row r="4041" spans="1:22" x14ac:dyDescent="0.35">
      <c r="A4041">
        <v>977200</v>
      </c>
      <c r="B4041" t="s">
        <v>133</v>
      </c>
      <c r="C4041" t="s">
        <v>40</v>
      </c>
      <c r="D4041">
        <v>1</v>
      </c>
      <c r="E4041">
        <v>44007.708333333336</v>
      </c>
      <c r="F4041" t="s">
        <v>1084</v>
      </c>
      <c r="G4041">
        <v>36.26</v>
      </c>
      <c r="H4041">
        <v>94075</v>
      </c>
      <c r="I4041" t="s">
        <v>35</v>
      </c>
      <c r="J4041">
        <v>0.32</v>
      </c>
      <c r="K4041">
        <v>36.26</v>
      </c>
      <c r="L4041">
        <v>0.88251516822945397</v>
      </c>
      <c r="M4041" t="s">
        <v>1072</v>
      </c>
      <c r="N4041">
        <v>24.656799999999997</v>
      </c>
      <c r="O4041" t="s">
        <v>52</v>
      </c>
      <c r="P4041">
        <v>17.45</v>
      </c>
      <c r="Q4041" t="s">
        <v>68</v>
      </c>
      <c r="R4041" t="s">
        <v>31</v>
      </c>
      <c r="S4041" t="s">
        <v>23</v>
      </c>
      <c r="T4041" t="s">
        <v>24</v>
      </c>
      <c r="U4041" t="s">
        <v>37</v>
      </c>
      <c r="V4041" t="s">
        <v>44</v>
      </c>
    </row>
    <row r="4042" spans="1:22" x14ac:dyDescent="0.35">
      <c r="A4042">
        <v>921860</v>
      </c>
      <c r="B4042" t="s">
        <v>625</v>
      </c>
      <c r="C4042" t="s">
        <v>76</v>
      </c>
      <c r="D4042">
        <v>3</v>
      </c>
      <c r="E4042">
        <v>44007.75</v>
      </c>
      <c r="F4042" t="s">
        <v>1084</v>
      </c>
      <c r="G4042">
        <v>48.92</v>
      </c>
      <c r="H4042">
        <v>28682</v>
      </c>
      <c r="I4042" t="s">
        <v>92</v>
      </c>
      <c r="J4042">
        <v>0.1</v>
      </c>
      <c r="K4042">
        <v>146.76</v>
      </c>
      <c r="L4042">
        <v>6.8138457345325712E-2</v>
      </c>
      <c r="M4042" t="s">
        <v>1072</v>
      </c>
      <c r="N4042">
        <v>132.084</v>
      </c>
      <c r="O4042" t="s">
        <v>52</v>
      </c>
      <c r="P4042">
        <v>18.34</v>
      </c>
      <c r="Q4042" t="s">
        <v>68</v>
      </c>
      <c r="R4042" t="s">
        <v>31</v>
      </c>
      <c r="S4042" t="s">
        <v>23</v>
      </c>
      <c r="T4042" t="s">
        <v>43</v>
      </c>
      <c r="U4042" t="s">
        <v>25</v>
      </c>
      <c r="V4042" t="s">
        <v>38</v>
      </c>
    </row>
    <row r="4043" spans="1:22" x14ac:dyDescent="0.35">
      <c r="A4043">
        <v>306846</v>
      </c>
      <c r="B4043" t="s">
        <v>789</v>
      </c>
      <c r="C4043" t="s">
        <v>73</v>
      </c>
      <c r="D4043">
        <v>42</v>
      </c>
      <c r="E4043">
        <v>44007.875</v>
      </c>
      <c r="F4043" t="s">
        <v>1084</v>
      </c>
      <c r="G4043">
        <v>85.59</v>
      </c>
      <c r="H4043">
        <v>28018</v>
      </c>
      <c r="I4043" t="s">
        <v>47</v>
      </c>
      <c r="J4043">
        <v>0.45</v>
      </c>
      <c r="K4043">
        <v>3594.78</v>
      </c>
      <c r="L4043">
        <v>1.2518151319413149E-2</v>
      </c>
      <c r="M4043" t="s">
        <v>1072</v>
      </c>
      <c r="N4043">
        <v>1977.1290000000004</v>
      </c>
      <c r="O4043" t="s">
        <v>20</v>
      </c>
      <c r="P4043">
        <v>29.6</v>
      </c>
      <c r="Q4043" t="s">
        <v>30</v>
      </c>
      <c r="R4043" t="s">
        <v>22</v>
      </c>
      <c r="S4043" t="s">
        <v>23</v>
      </c>
      <c r="T4043" t="s">
        <v>53</v>
      </c>
      <c r="U4043" t="s">
        <v>37</v>
      </c>
      <c r="V4043" t="s">
        <v>44</v>
      </c>
    </row>
    <row r="4044" spans="1:22" x14ac:dyDescent="0.35">
      <c r="A4044">
        <v>794335</v>
      </c>
      <c r="B4044" t="s">
        <v>566</v>
      </c>
      <c r="C4044" t="s">
        <v>18</v>
      </c>
      <c r="D4044">
        <v>40</v>
      </c>
      <c r="E4044">
        <v>44007.916666666664</v>
      </c>
      <c r="F4044" t="s">
        <v>1084</v>
      </c>
      <c r="G4044">
        <v>49.34</v>
      </c>
      <c r="I4044" t="s">
        <v>19</v>
      </c>
      <c r="J4044">
        <v>0.39</v>
      </c>
      <c r="K4044">
        <v>1973.6000000000001</v>
      </c>
      <c r="L4044">
        <v>1.976084312930685E-2</v>
      </c>
      <c r="M4044" t="s">
        <v>1072</v>
      </c>
      <c r="N4044">
        <v>1203.896</v>
      </c>
      <c r="O4044" t="s">
        <v>20</v>
      </c>
      <c r="P4044">
        <v>21.6</v>
      </c>
      <c r="Q4044" t="s">
        <v>21</v>
      </c>
      <c r="R4044" t="s">
        <v>31</v>
      </c>
      <c r="S4044" t="s">
        <v>36</v>
      </c>
      <c r="T4044" t="s">
        <v>53</v>
      </c>
      <c r="U4044" t="s">
        <v>32</v>
      </c>
      <c r="V4044" t="s">
        <v>38</v>
      </c>
    </row>
    <row r="4045" spans="1:22" x14ac:dyDescent="0.35">
      <c r="A4045">
        <v>232212</v>
      </c>
      <c r="B4045" t="s">
        <v>586</v>
      </c>
      <c r="C4045" t="s">
        <v>59</v>
      </c>
      <c r="D4045">
        <v>41</v>
      </c>
      <c r="E4045">
        <v>44007.958333333336</v>
      </c>
      <c r="F4045" t="s">
        <v>1084</v>
      </c>
      <c r="G4045">
        <v>68.180000000000007</v>
      </c>
      <c r="H4045">
        <v>22380</v>
      </c>
      <c r="I4045" t="s">
        <v>35</v>
      </c>
      <c r="J4045">
        <v>0.01</v>
      </c>
      <c r="K4045">
        <v>2795.38</v>
      </c>
      <c r="L4045">
        <v>3.5773311678555329E-4</v>
      </c>
      <c r="M4045" t="s">
        <v>1072</v>
      </c>
      <c r="N4045">
        <v>2767.4261999999999</v>
      </c>
      <c r="O4045" t="s">
        <v>52</v>
      </c>
      <c r="P4045">
        <v>21.03</v>
      </c>
      <c r="Q4045" t="s">
        <v>30</v>
      </c>
      <c r="R4045" t="s">
        <v>31</v>
      </c>
      <c r="S4045" t="s">
        <v>23</v>
      </c>
      <c r="T4045" t="s">
        <v>48</v>
      </c>
      <c r="U4045" t="s">
        <v>57</v>
      </c>
      <c r="V4045" t="s">
        <v>26</v>
      </c>
    </row>
    <row r="4046" spans="1:22" x14ac:dyDescent="0.35">
      <c r="A4046">
        <v>888140</v>
      </c>
      <c r="B4046" t="s">
        <v>575</v>
      </c>
      <c r="C4046" t="s">
        <v>40</v>
      </c>
      <c r="D4046">
        <v>43</v>
      </c>
      <c r="E4046">
        <v>44008.041666666664</v>
      </c>
      <c r="F4046" t="s">
        <v>1084</v>
      </c>
      <c r="G4046">
        <v>96.6</v>
      </c>
      <c r="H4046">
        <v>55374</v>
      </c>
      <c r="I4046" t="s">
        <v>64</v>
      </c>
      <c r="J4046">
        <v>0.17</v>
      </c>
      <c r="K4046">
        <v>4153.8</v>
      </c>
      <c r="L4046">
        <v>4.0926380663488856E-3</v>
      </c>
      <c r="M4046" t="s">
        <v>1072</v>
      </c>
      <c r="N4046">
        <v>3447.654</v>
      </c>
      <c r="O4046" t="s">
        <v>29</v>
      </c>
      <c r="P4046">
        <v>8.7899999999999991</v>
      </c>
      <c r="Q4046" t="s">
        <v>68</v>
      </c>
      <c r="R4046" t="s">
        <v>22</v>
      </c>
      <c r="S4046" t="s">
        <v>23</v>
      </c>
      <c r="T4046" t="s">
        <v>48</v>
      </c>
      <c r="U4046" t="s">
        <v>25</v>
      </c>
      <c r="V4046" t="s">
        <v>44</v>
      </c>
    </row>
    <row r="4047" spans="1:22" x14ac:dyDescent="0.35">
      <c r="A4047">
        <v>512811</v>
      </c>
      <c r="B4047" t="s">
        <v>270</v>
      </c>
      <c r="C4047" t="s">
        <v>18</v>
      </c>
      <c r="D4047">
        <v>3</v>
      </c>
      <c r="E4047">
        <v>44008.083333333336</v>
      </c>
      <c r="F4047" t="s">
        <v>1084</v>
      </c>
      <c r="G4047">
        <v>44.35</v>
      </c>
      <c r="H4047">
        <v>16697</v>
      </c>
      <c r="I4047" t="s">
        <v>19</v>
      </c>
      <c r="J4047">
        <v>0.19</v>
      </c>
      <c r="K4047">
        <v>133.05000000000001</v>
      </c>
      <c r="L4047">
        <v>0.14280345734686209</v>
      </c>
      <c r="M4047" t="s">
        <v>1072</v>
      </c>
      <c r="N4047">
        <v>107.77050000000001</v>
      </c>
      <c r="O4047" t="s">
        <v>52</v>
      </c>
      <c r="P4047">
        <v>17.079999999999998</v>
      </c>
      <c r="Q4047" t="s">
        <v>21</v>
      </c>
      <c r="R4047" t="s">
        <v>22</v>
      </c>
      <c r="S4047" t="s">
        <v>23</v>
      </c>
      <c r="T4047" t="s">
        <v>24</v>
      </c>
      <c r="U4047" t="s">
        <v>37</v>
      </c>
      <c r="V4047" t="s">
        <v>44</v>
      </c>
    </row>
    <row r="4048" spans="1:22" x14ac:dyDescent="0.35">
      <c r="A4048">
        <v>700309</v>
      </c>
      <c r="B4048" t="s">
        <v>772</v>
      </c>
      <c r="C4048" t="s">
        <v>50</v>
      </c>
      <c r="D4048">
        <v>21</v>
      </c>
      <c r="E4048">
        <v>44008.125</v>
      </c>
      <c r="F4048" t="s">
        <v>1084</v>
      </c>
      <c r="G4048">
        <v>42.74</v>
      </c>
      <c r="H4048">
        <v>56400</v>
      </c>
      <c r="I4048" t="s">
        <v>41</v>
      </c>
      <c r="J4048">
        <v>0.42</v>
      </c>
      <c r="K4048">
        <v>897.54000000000008</v>
      </c>
      <c r="L4048">
        <v>4.6794571829667751E-2</v>
      </c>
      <c r="M4048" t="s">
        <v>1072</v>
      </c>
      <c r="N4048">
        <v>520.57320000000016</v>
      </c>
      <c r="O4048" t="s">
        <v>20</v>
      </c>
      <c r="P4048">
        <v>13.17</v>
      </c>
      <c r="Q4048" t="s">
        <v>21</v>
      </c>
      <c r="R4048" t="s">
        <v>22</v>
      </c>
      <c r="S4048" t="s">
        <v>23</v>
      </c>
      <c r="T4048" t="s">
        <v>53</v>
      </c>
      <c r="U4048" t="s">
        <v>25</v>
      </c>
      <c r="V4048" t="s">
        <v>38</v>
      </c>
    </row>
    <row r="4049" spans="1:22" x14ac:dyDescent="0.35">
      <c r="A4049">
        <v>144789</v>
      </c>
      <c r="B4049" t="s">
        <v>974</v>
      </c>
      <c r="C4049" t="s">
        <v>70</v>
      </c>
      <c r="D4049">
        <v>1</v>
      </c>
      <c r="E4049">
        <v>44008.208333333336</v>
      </c>
      <c r="F4049" t="s">
        <v>1084</v>
      </c>
      <c r="G4049">
        <v>12.8</v>
      </c>
      <c r="H4049">
        <v>87003</v>
      </c>
      <c r="I4049" t="s">
        <v>92</v>
      </c>
      <c r="J4049">
        <v>0.17</v>
      </c>
      <c r="K4049">
        <v>12.8</v>
      </c>
      <c r="L4049">
        <v>1.328125</v>
      </c>
      <c r="M4049" t="s">
        <v>1072</v>
      </c>
      <c r="N4049">
        <v>10.624000000000001</v>
      </c>
      <c r="O4049" t="s">
        <v>52</v>
      </c>
      <c r="P4049">
        <v>23.92</v>
      </c>
      <c r="Q4049" t="s">
        <v>21</v>
      </c>
      <c r="R4049" t="s">
        <v>31</v>
      </c>
      <c r="S4049" t="s">
        <v>36</v>
      </c>
      <c r="T4049" t="s">
        <v>24</v>
      </c>
      <c r="U4049" t="s">
        <v>32</v>
      </c>
      <c r="V4049" t="s">
        <v>26</v>
      </c>
    </row>
    <row r="4050" spans="1:22" x14ac:dyDescent="0.35">
      <c r="A4050">
        <v>126086</v>
      </c>
      <c r="B4050" t="s">
        <v>308</v>
      </c>
      <c r="C4050" t="s">
        <v>40</v>
      </c>
      <c r="D4050">
        <v>46</v>
      </c>
      <c r="E4050">
        <v>44008.25</v>
      </c>
      <c r="F4050" t="s">
        <v>1084</v>
      </c>
      <c r="G4050">
        <v>71.53</v>
      </c>
      <c r="H4050">
        <v>16677</v>
      </c>
      <c r="I4050" t="s">
        <v>74</v>
      </c>
      <c r="J4050">
        <v>0.21</v>
      </c>
      <c r="K4050">
        <v>3290.38</v>
      </c>
      <c r="L4050">
        <v>6.3822415648040641E-3</v>
      </c>
      <c r="M4050" t="s">
        <v>1072</v>
      </c>
      <c r="N4050">
        <v>2599.4002</v>
      </c>
      <c r="O4050" t="s">
        <v>52</v>
      </c>
      <c r="P4050">
        <v>20.93</v>
      </c>
      <c r="Q4050" t="s">
        <v>68</v>
      </c>
      <c r="R4050" t="s">
        <v>31</v>
      </c>
      <c r="S4050" t="s">
        <v>23</v>
      </c>
      <c r="T4050" t="s">
        <v>53</v>
      </c>
      <c r="U4050" t="s">
        <v>25</v>
      </c>
      <c r="V4050" t="s">
        <v>26</v>
      </c>
    </row>
    <row r="4051" spans="1:22" x14ac:dyDescent="0.35">
      <c r="A4051">
        <v>379003</v>
      </c>
      <c r="B4051" t="s">
        <v>178</v>
      </c>
      <c r="C4051" t="s">
        <v>50</v>
      </c>
      <c r="D4051">
        <v>14</v>
      </c>
      <c r="E4051">
        <v>44008.291666666664</v>
      </c>
      <c r="F4051" t="s">
        <v>1084</v>
      </c>
      <c r="G4051">
        <v>5.75</v>
      </c>
      <c r="H4051">
        <v>47035</v>
      </c>
      <c r="I4051" t="s">
        <v>64</v>
      </c>
      <c r="J4051">
        <v>0.11</v>
      </c>
      <c r="K4051">
        <v>80.5</v>
      </c>
      <c r="L4051">
        <v>0.13664596273291924</v>
      </c>
      <c r="M4051" t="s">
        <v>1072</v>
      </c>
      <c r="N4051">
        <v>71.644999999999996</v>
      </c>
      <c r="O4051" t="s">
        <v>29</v>
      </c>
      <c r="P4051">
        <v>8.1199999999999992</v>
      </c>
      <c r="Q4051" t="s">
        <v>21</v>
      </c>
      <c r="R4051" t="s">
        <v>31</v>
      </c>
      <c r="S4051" t="s">
        <v>23</v>
      </c>
      <c r="T4051" t="s">
        <v>24</v>
      </c>
      <c r="U4051" t="s">
        <v>66</v>
      </c>
      <c r="V4051" t="s">
        <v>26</v>
      </c>
    </row>
    <row r="4052" spans="1:22" x14ac:dyDescent="0.35">
      <c r="A4052">
        <v>631972</v>
      </c>
      <c r="B4052" t="s">
        <v>1009</v>
      </c>
      <c r="C4052" t="s">
        <v>59</v>
      </c>
      <c r="D4052">
        <v>4</v>
      </c>
      <c r="E4052">
        <v>44008.333333333336</v>
      </c>
      <c r="F4052" t="s">
        <v>1084</v>
      </c>
      <c r="G4052">
        <v>92.81</v>
      </c>
      <c r="I4052" t="s">
        <v>86</v>
      </c>
      <c r="J4052">
        <v>0.41</v>
      </c>
      <c r="K4052">
        <v>371.24</v>
      </c>
      <c r="L4052">
        <v>0.11044068527098372</v>
      </c>
      <c r="M4052" t="s">
        <v>1072</v>
      </c>
      <c r="N4052">
        <v>219.03160000000003</v>
      </c>
      <c r="O4052" t="s">
        <v>20</v>
      </c>
      <c r="P4052">
        <v>29.09</v>
      </c>
      <c r="Q4052" t="s">
        <v>56</v>
      </c>
      <c r="R4052" t="s">
        <v>22</v>
      </c>
      <c r="S4052" t="s">
        <v>23</v>
      </c>
      <c r="T4052" t="s">
        <v>53</v>
      </c>
      <c r="V4052" t="s">
        <v>26</v>
      </c>
    </row>
    <row r="4053" spans="1:22" x14ac:dyDescent="0.35">
      <c r="A4053">
        <v>191088</v>
      </c>
      <c r="B4053" t="s">
        <v>370</v>
      </c>
      <c r="C4053" t="s">
        <v>40</v>
      </c>
      <c r="D4053">
        <v>19</v>
      </c>
      <c r="E4053">
        <v>44008.375</v>
      </c>
      <c r="F4053" t="s">
        <v>1084</v>
      </c>
      <c r="G4053">
        <v>53.86</v>
      </c>
      <c r="H4053">
        <v>11540</v>
      </c>
      <c r="I4053" t="s">
        <v>47</v>
      </c>
      <c r="J4053">
        <v>0.25</v>
      </c>
      <c r="K4053">
        <v>1023.34</v>
      </c>
      <c r="L4053">
        <v>2.442980827486466E-2</v>
      </c>
      <c r="M4053" t="s">
        <v>1072</v>
      </c>
      <c r="N4053">
        <v>767.505</v>
      </c>
      <c r="O4053" t="s">
        <v>20</v>
      </c>
      <c r="P4053">
        <v>15.59</v>
      </c>
      <c r="Q4053" t="s">
        <v>68</v>
      </c>
      <c r="R4053" t="s">
        <v>22</v>
      </c>
      <c r="S4053" t="s">
        <v>23</v>
      </c>
      <c r="T4053" t="s">
        <v>48</v>
      </c>
      <c r="U4053" t="s">
        <v>25</v>
      </c>
      <c r="V4053" t="s">
        <v>26</v>
      </c>
    </row>
    <row r="4054" spans="1:22" x14ac:dyDescent="0.35">
      <c r="A4054">
        <v>494423</v>
      </c>
      <c r="B4054" t="s">
        <v>400</v>
      </c>
      <c r="C4054" t="s">
        <v>50</v>
      </c>
      <c r="D4054">
        <v>47</v>
      </c>
      <c r="E4054">
        <v>44008.416666666664</v>
      </c>
      <c r="F4054" t="s">
        <v>1084</v>
      </c>
      <c r="G4054">
        <v>30.02</v>
      </c>
      <c r="H4054">
        <v>40604</v>
      </c>
      <c r="I4054" t="s">
        <v>64</v>
      </c>
      <c r="J4054">
        <v>0.01</v>
      </c>
      <c r="K4054">
        <v>1410.94</v>
      </c>
      <c r="L4054">
        <v>7.0874735991608426E-4</v>
      </c>
      <c r="M4054" t="s">
        <v>1072</v>
      </c>
      <c r="N4054">
        <v>1396.8306</v>
      </c>
      <c r="O4054" t="s">
        <v>20</v>
      </c>
      <c r="P4054">
        <v>9.49</v>
      </c>
      <c r="Q4054" t="s">
        <v>21</v>
      </c>
      <c r="R4054" t="s">
        <v>22</v>
      </c>
      <c r="S4054" t="s">
        <v>23</v>
      </c>
      <c r="T4054" t="s">
        <v>43</v>
      </c>
      <c r="U4054" t="s">
        <v>32</v>
      </c>
      <c r="V4054" t="s">
        <v>38</v>
      </c>
    </row>
    <row r="4055" spans="1:22" x14ac:dyDescent="0.35">
      <c r="A4055">
        <v>670387</v>
      </c>
      <c r="B4055" t="s">
        <v>638</v>
      </c>
      <c r="C4055" t="s">
        <v>62</v>
      </c>
      <c r="D4055">
        <v>20</v>
      </c>
      <c r="E4055">
        <v>44008.458333333336</v>
      </c>
      <c r="F4055" t="s">
        <v>1084</v>
      </c>
      <c r="G4055">
        <v>26.57</v>
      </c>
      <c r="H4055">
        <v>75993</v>
      </c>
      <c r="I4055" t="s">
        <v>74</v>
      </c>
      <c r="J4055">
        <v>0.26</v>
      </c>
      <c r="K4055">
        <v>531.4</v>
      </c>
      <c r="L4055">
        <v>4.8927361686112156E-2</v>
      </c>
      <c r="M4055" t="s">
        <v>1072</v>
      </c>
      <c r="N4055">
        <v>393.23599999999999</v>
      </c>
      <c r="O4055" t="s">
        <v>29</v>
      </c>
      <c r="P4055">
        <v>11.01</v>
      </c>
      <c r="Q4055" t="s">
        <v>21</v>
      </c>
      <c r="R4055" t="s">
        <v>31</v>
      </c>
      <c r="S4055" t="s">
        <v>23</v>
      </c>
      <c r="T4055" t="s">
        <v>48</v>
      </c>
      <c r="U4055" t="s">
        <v>32</v>
      </c>
      <c r="V4055" t="s">
        <v>26</v>
      </c>
    </row>
    <row r="4056" spans="1:22" x14ac:dyDescent="0.35">
      <c r="A4056">
        <v>690381</v>
      </c>
      <c r="B4056" t="s">
        <v>494</v>
      </c>
      <c r="C4056" t="s">
        <v>40</v>
      </c>
      <c r="D4056">
        <v>48</v>
      </c>
      <c r="E4056">
        <v>44008.5</v>
      </c>
      <c r="F4056" t="s">
        <v>1084</v>
      </c>
      <c r="G4056">
        <v>73.37</v>
      </c>
      <c r="H4056">
        <v>41230</v>
      </c>
      <c r="I4056" t="s">
        <v>35</v>
      </c>
      <c r="J4056">
        <v>0.2</v>
      </c>
      <c r="K4056">
        <v>3521.76</v>
      </c>
      <c r="L4056">
        <v>5.6789786924719456E-3</v>
      </c>
      <c r="M4056" t="s">
        <v>1072</v>
      </c>
      <c r="N4056">
        <v>2817.4080000000004</v>
      </c>
      <c r="O4056" t="s">
        <v>52</v>
      </c>
      <c r="P4056">
        <v>18.489999999999998</v>
      </c>
      <c r="Q4056" t="s">
        <v>42</v>
      </c>
      <c r="R4056" t="s">
        <v>22</v>
      </c>
      <c r="S4056" t="s">
        <v>23</v>
      </c>
      <c r="T4056" t="s">
        <v>53</v>
      </c>
      <c r="U4056" t="s">
        <v>25</v>
      </c>
      <c r="V4056" t="s">
        <v>26</v>
      </c>
    </row>
    <row r="4057" spans="1:22" x14ac:dyDescent="0.35">
      <c r="A4057">
        <v>260761</v>
      </c>
      <c r="B4057" t="s">
        <v>309</v>
      </c>
      <c r="C4057" t="s">
        <v>80</v>
      </c>
      <c r="D4057">
        <v>7</v>
      </c>
      <c r="E4057">
        <v>44008.541666666664</v>
      </c>
      <c r="F4057" t="s">
        <v>1084</v>
      </c>
      <c r="G4057">
        <v>9.44</v>
      </c>
      <c r="H4057">
        <v>57882</v>
      </c>
      <c r="I4057" t="s">
        <v>92</v>
      </c>
      <c r="J4057">
        <v>0.05</v>
      </c>
      <c r="K4057">
        <v>66.08</v>
      </c>
      <c r="L4057">
        <v>7.5665859564164661E-2</v>
      </c>
      <c r="M4057" t="s">
        <v>1072</v>
      </c>
      <c r="N4057">
        <v>62.775999999999996</v>
      </c>
      <c r="O4057" t="s">
        <v>20</v>
      </c>
      <c r="P4057">
        <v>20.07</v>
      </c>
      <c r="Q4057" t="s">
        <v>56</v>
      </c>
      <c r="R4057" t="s">
        <v>22</v>
      </c>
      <c r="S4057" t="s">
        <v>23</v>
      </c>
      <c r="T4057" t="s">
        <v>53</v>
      </c>
      <c r="U4057" t="s">
        <v>25</v>
      </c>
      <c r="V4057" t="s">
        <v>26</v>
      </c>
    </row>
    <row r="4058" spans="1:22" x14ac:dyDescent="0.35">
      <c r="A4058">
        <v>935083</v>
      </c>
      <c r="B4058" t="s">
        <v>1022</v>
      </c>
      <c r="C4058" t="s">
        <v>40</v>
      </c>
      <c r="D4058">
        <v>48</v>
      </c>
      <c r="E4058">
        <v>44008.583333333336</v>
      </c>
      <c r="F4058" t="s">
        <v>1084</v>
      </c>
      <c r="G4058">
        <v>92.79</v>
      </c>
      <c r="H4058">
        <v>46250</v>
      </c>
      <c r="I4058" t="s">
        <v>64</v>
      </c>
      <c r="J4058">
        <v>0.41</v>
      </c>
      <c r="K4058">
        <v>4453.92</v>
      </c>
      <c r="L4058">
        <v>9.2053741423285557E-3</v>
      </c>
      <c r="M4058" t="s">
        <v>1072</v>
      </c>
      <c r="N4058">
        <v>2627.8128000000006</v>
      </c>
      <c r="O4058" t="s">
        <v>29</v>
      </c>
      <c r="P4058">
        <v>26.05</v>
      </c>
      <c r="Q4058" t="s">
        <v>42</v>
      </c>
      <c r="R4058" t="s">
        <v>22</v>
      </c>
      <c r="S4058" t="s">
        <v>23</v>
      </c>
      <c r="T4058" t="s">
        <v>53</v>
      </c>
      <c r="U4058" t="s">
        <v>32</v>
      </c>
      <c r="V4058" t="s">
        <v>38</v>
      </c>
    </row>
    <row r="4059" spans="1:22" x14ac:dyDescent="0.35">
      <c r="A4059">
        <v>638181</v>
      </c>
      <c r="B4059" t="s">
        <v>680</v>
      </c>
      <c r="C4059" t="s">
        <v>50</v>
      </c>
      <c r="D4059">
        <v>9</v>
      </c>
      <c r="E4059">
        <v>44008.625</v>
      </c>
      <c r="F4059" t="s">
        <v>1084</v>
      </c>
      <c r="G4059">
        <v>51.12</v>
      </c>
      <c r="H4059">
        <v>55761</v>
      </c>
      <c r="I4059" t="s">
        <v>86</v>
      </c>
      <c r="J4059">
        <v>0.04</v>
      </c>
      <c r="K4059">
        <v>460.08</v>
      </c>
      <c r="L4059">
        <v>8.6941401495392121E-3</v>
      </c>
      <c r="M4059" t="s">
        <v>1072</v>
      </c>
      <c r="N4059">
        <v>441.67679999999996</v>
      </c>
      <c r="O4059" t="s">
        <v>29</v>
      </c>
      <c r="P4059">
        <v>20.49</v>
      </c>
      <c r="Q4059" t="s">
        <v>30</v>
      </c>
      <c r="R4059" t="s">
        <v>22</v>
      </c>
      <c r="S4059" t="s">
        <v>23</v>
      </c>
      <c r="T4059" t="s">
        <v>53</v>
      </c>
      <c r="U4059" t="s">
        <v>32</v>
      </c>
      <c r="V4059" t="s">
        <v>44</v>
      </c>
    </row>
    <row r="4060" spans="1:22" x14ac:dyDescent="0.35">
      <c r="A4060">
        <v>690706</v>
      </c>
      <c r="B4060" t="s">
        <v>338</v>
      </c>
      <c r="C4060" t="s">
        <v>59</v>
      </c>
      <c r="D4060">
        <v>34</v>
      </c>
      <c r="E4060">
        <v>44008.708333333336</v>
      </c>
      <c r="F4060" t="s">
        <v>1084</v>
      </c>
      <c r="G4060">
        <v>8.41</v>
      </c>
      <c r="H4060">
        <v>72709</v>
      </c>
      <c r="I4060" t="s">
        <v>60</v>
      </c>
      <c r="J4060">
        <v>0.48</v>
      </c>
      <c r="K4060">
        <v>285.94</v>
      </c>
      <c r="L4060">
        <v>0.16786738476603483</v>
      </c>
      <c r="M4060" t="s">
        <v>1072</v>
      </c>
      <c r="N4060">
        <v>148.68880000000001</v>
      </c>
      <c r="O4060" t="s">
        <v>29</v>
      </c>
      <c r="P4060">
        <v>28.14</v>
      </c>
      <c r="Q4060" t="s">
        <v>56</v>
      </c>
      <c r="R4060" t="s">
        <v>31</v>
      </c>
      <c r="S4060" t="s">
        <v>23</v>
      </c>
      <c r="T4060" t="s">
        <v>43</v>
      </c>
      <c r="U4060" t="s">
        <v>32</v>
      </c>
      <c r="V4060" t="s">
        <v>44</v>
      </c>
    </row>
    <row r="4061" spans="1:22" x14ac:dyDescent="0.35">
      <c r="A4061">
        <v>225074</v>
      </c>
      <c r="B4061" t="s">
        <v>392</v>
      </c>
      <c r="C4061" t="s">
        <v>18</v>
      </c>
      <c r="D4061">
        <v>42</v>
      </c>
      <c r="E4061">
        <v>44008.75</v>
      </c>
      <c r="F4061" t="s">
        <v>1084</v>
      </c>
      <c r="G4061">
        <v>25.21</v>
      </c>
      <c r="H4061">
        <v>12510</v>
      </c>
      <c r="I4061" t="s">
        <v>74</v>
      </c>
      <c r="J4061">
        <v>0.46</v>
      </c>
      <c r="K4061">
        <v>1058.82</v>
      </c>
      <c r="L4061">
        <v>4.3444589259741977E-2</v>
      </c>
      <c r="M4061" t="s">
        <v>1072</v>
      </c>
      <c r="N4061">
        <v>571.76279999999997</v>
      </c>
      <c r="O4061" t="s">
        <v>20</v>
      </c>
      <c r="P4061">
        <v>24.2</v>
      </c>
      <c r="Q4061" t="s">
        <v>21</v>
      </c>
      <c r="R4061" t="s">
        <v>22</v>
      </c>
      <c r="S4061" t="s">
        <v>23</v>
      </c>
      <c r="T4061" t="s">
        <v>43</v>
      </c>
      <c r="U4061" t="s">
        <v>37</v>
      </c>
      <c r="V4061" t="s">
        <v>38</v>
      </c>
    </row>
    <row r="4062" spans="1:22" x14ac:dyDescent="0.35">
      <c r="A4062">
        <v>989497</v>
      </c>
      <c r="B4062" t="s">
        <v>222</v>
      </c>
      <c r="C4062" t="s">
        <v>76</v>
      </c>
      <c r="D4062">
        <v>13</v>
      </c>
      <c r="E4062">
        <v>44008.791666666664</v>
      </c>
      <c r="F4062" t="s">
        <v>1084</v>
      </c>
      <c r="G4062">
        <v>1.5</v>
      </c>
      <c r="H4062">
        <v>94195</v>
      </c>
      <c r="I4062" t="s">
        <v>35</v>
      </c>
      <c r="J4062">
        <v>0.49</v>
      </c>
      <c r="K4062">
        <v>19.5</v>
      </c>
      <c r="L4062">
        <v>2.5128205128205128</v>
      </c>
      <c r="M4062" t="s">
        <v>1072</v>
      </c>
      <c r="N4062">
        <v>9.9450000000000003</v>
      </c>
      <c r="O4062" t="s">
        <v>20</v>
      </c>
      <c r="P4062">
        <v>10.86</v>
      </c>
      <c r="Q4062" t="s">
        <v>56</v>
      </c>
      <c r="R4062" t="s">
        <v>31</v>
      </c>
      <c r="S4062" t="s">
        <v>23</v>
      </c>
      <c r="T4062" t="s">
        <v>43</v>
      </c>
      <c r="U4062" t="s">
        <v>57</v>
      </c>
      <c r="V4062" t="s">
        <v>44</v>
      </c>
    </row>
    <row r="4063" spans="1:22" x14ac:dyDescent="0.35">
      <c r="A4063">
        <v>230351</v>
      </c>
      <c r="B4063" t="s">
        <v>324</v>
      </c>
      <c r="C4063" t="s">
        <v>34</v>
      </c>
      <c r="D4063">
        <v>4</v>
      </c>
      <c r="E4063">
        <v>44008.833333333336</v>
      </c>
      <c r="F4063" t="s">
        <v>1084</v>
      </c>
      <c r="G4063">
        <v>19.39</v>
      </c>
      <c r="H4063">
        <v>89882</v>
      </c>
      <c r="I4063" t="s">
        <v>47</v>
      </c>
      <c r="J4063">
        <v>0.39</v>
      </c>
      <c r="K4063">
        <v>77.56</v>
      </c>
      <c r="L4063">
        <v>0.50283651366683857</v>
      </c>
      <c r="M4063" t="s">
        <v>1072</v>
      </c>
      <c r="N4063">
        <v>47.311599999999999</v>
      </c>
      <c r="O4063" t="s">
        <v>52</v>
      </c>
      <c r="P4063">
        <v>20.53</v>
      </c>
      <c r="Q4063" t="s">
        <v>68</v>
      </c>
      <c r="R4063" t="s">
        <v>22</v>
      </c>
      <c r="S4063" t="s">
        <v>23</v>
      </c>
      <c r="T4063" t="s">
        <v>24</v>
      </c>
      <c r="U4063" t="s">
        <v>57</v>
      </c>
      <c r="V4063" t="s">
        <v>26</v>
      </c>
    </row>
    <row r="4064" spans="1:22" x14ac:dyDescent="0.35">
      <c r="A4064">
        <v>815371</v>
      </c>
      <c r="B4064" t="s">
        <v>331</v>
      </c>
      <c r="C4064" t="s">
        <v>59</v>
      </c>
      <c r="D4064">
        <v>36</v>
      </c>
      <c r="E4064">
        <v>44008.875</v>
      </c>
      <c r="F4064" t="s">
        <v>1084</v>
      </c>
      <c r="G4064">
        <v>55.8</v>
      </c>
      <c r="H4064">
        <v>57395</v>
      </c>
      <c r="I4064" t="s">
        <v>51</v>
      </c>
      <c r="J4064">
        <v>0.4</v>
      </c>
      <c r="K4064">
        <v>2008.8</v>
      </c>
      <c r="L4064">
        <v>1.9912385503783357E-2</v>
      </c>
      <c r="M4064" t="s">
        <v>1072</v>
      </c>
      <c r="N4064">
        <v>1205.28</v>
      </c>
      <c r="O4064" t="s">
        <v>52</v>
      </c>
      <c r="P4064">
        <v>19.37</v>
      </c>
      <c r="Q4064" t="s">
        <v>68</v>
      </c>
      <c r="R4064" t="s">
        <v>31</v>
      </c>
      <c r="S4064" t="s">
        <v>36</v>
      </c>
      <c r="T4064" t="s">
        <v>43</v>
      </c>
      <c r="U4064" t="s">
        <v>32</v>
      </c>
      <c r="V4064" t="s">
        <v>26</v>
      </c>
    </row>
    <row r="4065" spans="1:22" x14ac:dyDescent="0.35">
      <c r="A4065">
        <v>138635</v>
      </c>
      <c r="B4065" t="s">
        <v>640</v>
      </c>
      <c r="C4065" t="s">
        <v>73</v>
      </c>
      <c r="D4065">
        <v>19</v>
      </c>
      <c r="E4065">
        <v>44008.916666666664</v>
      </c>
      <c r="F4065" t="s">
        <v>1084</v>
      </c>
      <c r="G4065">
        <v>50.39</v>
      </c>
      <c r="H4065">
        <v>81380</v>
      </c>
      <c r="I4065" t="s">
        <v>28</v>
      </c>
      <c r="J4065">
        <v>0.38</v>
      </c>
      <c r="K4065">
        <v>957.41</v>
      </c>
      <c r="L4065">
        <v>3.9690414764834293E-2</v>
      </c>
      <c r="M4065" t="s">
        <v>1072</v>
      </c>
      <c r="N4065">
        <v>593.5942</v>
      </c>
      <c r="O4065" t="s">
        <v>20</v>
      </c>
      <c r="P4065">
        <v>29.69</v>
      </c>
      <c r="Q4065" t="s">
        <v>21</v>
      </c>
      <c r="R4065" t="s">
        <v>22</v>
      </c>
      <c r="S4065" t="s">
        <v>36</v>
      </c>
      <c r="T4065" t="s">
        <v>53</v>
      </c>
      <c r="U4065" t="s">
        <v>37</v>
      </c>
      <c r="V4065" t="s">
        <v>38</v>
      </c>
    </row>
    <row r="4066" spans="1:22" x14ac:dyDescent="0.35">
      <c r="A4066">
        <v>195071</v>
      </c>
      <c r="B4066" t="s">
        <v>877</v>
      </c>
      <c r="C4066" t="s">
        <v>80</v>
      </c>
      <c r="D4066">
        <v>17</v>
      </c>
      <c r="E4066">
        <v>44008.958333333336</v>
      </c>
      <c r="F4066" t="s">
        <v>1084</v>
      </c>
      <c r="G4066">
        <v>78.239999999999995</v>
      </c>
      <c r="H4066">
        <v>45694</v>
      </c>
      <c r="I4066" t="s">
        <v>19</v>
      </c>
      <c r="J4066">
        <v>0.04</v>
      </c>
      <c r="K4066">
        <v>1330.08</v>
      </c>
      <c r="L4066">
        <v>3.0073379044869486E-3</v>
      </c>
      <c r="M4066" t="s">
        <v>1072</v>
      </c>
      <c r="N4066">
        <v>1276.8767999999998</v>
      </c>
      <c r="O4066" t="s">
        <v>20</v>
      </c>
      <c r="P4066">
        <v>21.17</v>
      </c>
      <c r="Q4066" t="s">
        <v>30</v>
      </c>
      <c r="R4066" t="s">
        <v>31</v>
      </c>
      <c r="S4066" t="s">
        <v>36</v>
      </c>
      <c r="T4066" t="s">
        <v>53</v>
      </c>
      <c r="U4066" t="s">
        <v>66</v>
      </c>
      <c r="V4066" t="s">
        <v>26</v>
      </c>
    </row>
    <row r="4067" spans="1:22" x14ac:dyDescent="0.35">
      <c r="A4067">
        <v>565918</v>
      </c>
      <c r="B4067" t="s">
        <v>198</v>
      </c>
      <c r="C4067" t="s">
        <v>70</v>
      </c>
      <c r="D4067">
        <v>25</v>
      </c>
      <c r="E4067">
        <v>44009</v>
      </c>
      <c r="F4067" t="s">
        <v>1084</v>
      </c>
      <c r="G4067">
        <v>64.56</v>
      </c>
      <c r="H4067">
        <v>11508</v>
      </c>
      <c r="I4067" t="s">
        <v>35</v>
      </c>
      <c r="J4067">
        <v>0.38</v>
      </c>
      <c r="K4067">
        <v>1614</v>
      </c>
      <c r="L4067">
        <v>2.3543990086741018E-2</v>
      </c>
      <c r="M4067" t="s">
        <v>1072</v>
      </c>
      <c r="N4067">
        <v>1000.68</v>
      </c>
      <c r="O4067" t="s">
        <v>20</v>
      </c>
      <c r="P4067">
        <v>20.21</v>
      </c>
      <c r="Q4067" t="s">
        <v>68</v>
      </c>
      <c r="R4067" t="s">
        <v>22</v>
      </c>
      <c r="S4067" t="s">
        <v>23</v>
      </c>
      <c r="T4067" t="s">
        <v>48</v>
      </c>
      <c r="U4067" t="s">
        <v>37</v>
      </c>
      <c r="V4067" t="s">
        <v>26</v>
      </c>
    </row>
    <row r="4068" spans="1:22" x14ac:dyDescent="0.35">
      <c r="A4068">
        <v>468377</v>
      </c>
      <c r="B4068" t="s">
        <v>862</v>
      </c>
      <c r="C4068" t="s">
        <v>59</v>
      </c>
      <c r="D4068">
        <v>5</v>
      </c>
      <c r="E4068">
        <v>44009.083333333336</v>
      </c>
      <c r="F4068" t="s">
        <v>1084</v>
      </c>
      <c r="G4068">
        <v>25.33</v>
      </c>
      <c r="H4068">
        <v>60759</v>
      </c>
      <c r="I4068" t="s">
        <v>35</v>
      </c>
      <c r="J4068">
        <v>0.32</v>
      </c>
      <c r="K4068">
        <v>126.64999999999999</v>
      </c>
      <c r="L4068">
        <v>0.2526648243189894</v>
      </c>
      <c r="M4068" t="s">
        <v>1072</v>
      </c>
      <c r="N4068">
        <v>86.121999999999986</v>
      </c>
      <c r="O4068" t="s">
        <v>29</v>
      </c>
      <c r="P4068">
        <v>19.88</v>
      </c>
      <c r="Q4068" t="s">
        <v>68</v>
      </c>
      <c r="R4068" t="s">
        <v>22</v>
      </c>
      <c r="S4068" t="s">
        <v>23</v>
      </c>
      <c r="T4068" t="s">
        <v>43</v>
      </c>
      <c r="U4068" t="s">
        <v>37</v>
      </c>
      <c r="V4068" t="s">
        <v>38</v>
      </c>
    </row>
    <row r="4069" spans="1:22" x14ac:dyDescent="0.35">
      <c r="A4069">
        <v>990083</v>
      </c>
      <c r="B4069" t="s">
        <v>559</v>
      </c>
      <c r="C4069" t="s">
        <v>46</v>
      </c>
      <c r="D4069">
        <v>41</v>
      </c>
      <c r="E4069">
        <v>44009.125</v>
      </c>
      <c r="F4069" t="s">
        <v>1084</v>
      </c>
      <c r="G4069">
        <v>51.59</v>
      </c>
      <c r="H4069">
        <v>68867</v>
      </c>
      <c r="I4069" t="s">
        <v>35</v>
      </c>
      <c r="J4069">
        <v>0.47</v>
      </c>
      <c r="K4069">
        <v>2115.19</v>
      </c>
      <c r="L4069">
        <v>2.2220226078981081E-2</v>
      </c>
      <c r="M4069" t="s">
        <v>1072</v>
      </c>
      <c r="N4069">
        <v>1121.0507</v>
      </c>
      <c r="O4069" t="s">
        <v>20</v>
      </c>
      <c r="P4069">
        <v>21.09</v>
      </c>
      <c r="Q4069" t="s">
        <v>42</v>
      </c>
      <c r="R4069" t="s">
        <v>31</v>
      </c>
      <c r="S4069" t="s">
        <v>36</v>
      </c>
      <c r="T4069" t="s">
        <v>43</v>
      </c>
      <c r="U4069" t="s">
        <v>57</v>
      </c>
      <c r="V4069" t="s">
        <v>26</v>
      </c>
    </row>
    <row r="4070" spans="1:22" x14ac:dyDescent="0.35">
      <c r="A4070">
        <v>697093</v>
      </c>
      <c r="B4070" t="s">
        <v>668</v>
      </c>
      <c r="C4070" t="s">
        <v>62</v>
      </c>
      <c r="D4070">
        <v>46</v>
      </c>
      <c r="E4070">
        <v>44009.166666666664</v>
      </c>
      <c r="F4070" t="s">
        <v>1084</v>
      </c>
      <c r="G4070">
        <v>91.79</v>
      </c>
      <c r="H4070">
        <v>28606</v>
      </c>
      <c r="I4070" t="s">
        <v>41</v>
      </c>
      <c r="J4070">
        <v>0.35</v>
      </c>
      <c r="K4070">
        <v>4222.34</v>
      </c>
      <c r="L4070">
        <v>8.2892424579735398E-3</v>
      </c>
      <c r="M4070" t="s">
        <v>1072</v>
      </c>
      <c r="N4070">
        <v>2744.5210000000002</v>
      </c>
      <c r="O4070" t="s">
        <v>20</v>
      </c>
      <c r="P4070">
        <v>29.78</v>
      </c>
      <c r="Q4070" t="s">
        <v>56</v>
      </c>
      <c r="R4070" t="s">
        <v>31</v>
      </c>
      <c r="S4070" t="s">
        <v>23</v>
      </c>
      <c r="T4070" t="s">
        <v>24</v>
      </c>
      <c r="U4070" t="s">
        <v>37</v>
      </c>
      <c r="V4070" t="s">
        <v>26</v>
      </c>
    </row>
    <row r="4071" spans="1:22" x14ac:dyDescent="0.35">
      <c r="A4071">
        <v>521280</v>
      </c>
      <c r="B4071" t="s">
        <v>924</v>
      </c>
      <c r="C4071" t="s">
        <v>34</v>
      </c>
      <c r="D4071">
        <v>7</v>
      </c>
      <c r="E4071">
        <v>44009.208333333336</v>
      </c>
      <c r="F4071" t="s">
        <v>1084</v>
      </c>
      <c r="G4071">
        <v>49.51</v>
      </c>
      <c r="H4071">
        <v>28190</v>
      </c>
      <c r="I4071" t="s">
        <v>35</v>
      </c>
      <c r="J4071">
        <v>0.1</v>
      </c>
      <c r="K4071">
        <v>346.57</v>
      </c>
      <c r="L4071">
        <v>2.8854199728770524E-2</v>
      </c>
      <c r="M4071" t="s">
        <v>1072</v>
      </c>
      <c r="N4071">
        <v>311.91300000000001</v>
      </c>
      <c r="O4071" t="s">
        <v>29</v>
      </c>
      <c r="P4071">
        <v>6.86</v>
      </c>
      <c r="Q4071" t="s">
        <v>30</v>
      </c>
      <c r="R4071" t="s">
        <v>31</v>
      </c>
      <c r="S4071" t="s">
        <v>23</v>
      </c>
      <c r="T4071" t="s">
        <v>43</v>
      </c>
      <c r="U4071" t="s">
        <v>66</v>
      </c>
      <c r="V4071" t="s">
        <v>44</v>
      </c>
    </row>
    <row r="4072" spans="1:22" x14ac:dyDescent="0.35">
      <c r="A4072">
        <v>441207</v>
      </c>
      <c r="B4072" t="s">
        <v>454</v>
      </c>
      <c r="C4072" t="s">
        <v>40</v>
      </c>
      <c r="D4072">
        <v>14</v>
      </c>
      <c r="E4072">
        <v>44009.25</v>
      </c>
      <c r="F4072" t="s">
        <v>1084</v>
      </c>
      <c r="G4072">
        <v>22.7</v>
      </c>
      <c r="H4072">
        <v>12396</v>
      </c>
      <c r="I4072" t="s">
        <v>60</v>
      </c>
      <c r="J4072">
        <v>0.05</v>
      </c>
      <c r="K4072">
        <v>317.8</v>
      </c>
      <c r="L4072">
        <v>1.5733165512901198E-2</v>
      </c>
      <c r="M4072" t="s">
        <v>1072</v>
      </c>
      <c r="N4072">
        <v>301.91000000000003</v>
      </c>
      <c r="O4072" t="s">
        <v>29</v>
      </c>
      <c r="P4072">
        <v>8.66</v>
      </c>
      <c r="Q4072" t="s">
        <v>42</v>
      </c>
      <c r="R4072" t="s">
        <v>22</v>
      </c>
      <c r="S4072" t="s">
        <v>23</v>
      </c>
      <c r="T4072" t="s">
        <v>43</v>
      </c>
      <c r="U4072" t="s">
        <v>37</v>
      </c>
      <c r="V4072" t="s">
        <v>44</v>
      </c>
    </row>
    <row r="4073" spans="1:22" x14ac:dyDescent="0.35">
      <c r="A4073">
        <v>364598</v>
      </c>
      <c r="B4073" t="s">
        <v>928</v>
      </c>
      <c r="C4073" t="s">
        <v>73</v>
      </c>
      <c r="D4073">
        <v>33</v>
      </c>
      <c r="E4073">
        <v>44009.291666666664</v>
      </c>
      <c r="F4073" t="s">
        <v>1084</v>
      </c>
      <c r="G4073">
        <v>59.3</v>
      </c>
      <c r="H4073">
        <v>70207</v>
      </c>
      <c r="I4073" t="s">
        <v>35</v>
      </c>
      <c r="J4073">
        <v>0.2</v>
      </c>
      <c r="K4073">
        <v>1956.8999999999999</v>
      </c>
      <c r="L4073">
        <v>1.0220246307936023E-2</v>
      </c>
      <c r="M4073" t="s">
        <v>1072</v>
      </c>
      <c r="N4073">
        <v>1565.52</v>
      </c>
      <c r="O4073" t="s">
        <v>20</v>
      </c>
      <c r="P4073">
        <v>25.55</v>
      </c>
      <c r="Q4073" t="s">
        <v>68</v>
      </c>
      <c r="R4073" t="s">
        <v>22</v>
      </c>
      <c r="S4073" t="s">
        <v>23</v>
      </c>
      <c r="T4073" t="s">
        <v>48</v>
      </c>
      <c r="U4073" t="s">
        <v>57</v>
      </c>
      <c r="V4073" t="s">
        <v>26</v>
      </c>
    </row>
    <row r="4074" spans="1:22" x14ac:dyDescent="0.35">
      <c r="A4074">
        <v>383022</v>
      </c>
      <c r="B4074" t="s">
        <v>431</v>
      </c>
      <c r="C4074" t="s">
        <v>40</v>
      </c>
      <c r="D4074">
        <v>12</v>
      </c>
      <c r="E4074">
        <v>44009.333333333336</v>
      </c>
      <c r="F4074" t="s">
        <v>1084</v>
      </c>
      <c r="G4074">
        <v>15.76</v>
      </c>
      <c r="I4074" t="s">
        <v>74</v>
      </c>
      <c r="J4074">
        <v>0.08</v>
      </c>
      <c r="K4074">
        <v>189.12</v>
      </c>
      <c r="L4074">
        <v>4.2301184433164128E-2</v>
      </c>
      <c r="M4074" t="s">
        <v>1072</v>
      </c>
      <c r="N4074">
        <v>173.99040000000002</v>
      </c>
      <c r="O4074" t="s">
        <v>20</v>
      </c>
      <c r="P4074">
        <v>25.39</v>
      </c>
      <c r="Q4074" t="s">
        <v>56</v>
      </c>
      <c r="R4074" t="s">
        <v>31</v>
      </c>
      <c r="S4074" t="s">
        <v>23</v>
      </c>
      <c r="T4074" t="s">
        <v>24</v>
      </c>
      <c r="U4074" t="s">
        <v>32</v>
      </c>
      <c r="V4074" t="s">
        <v>26</v>
      </c>
    </row>
    <row r="4075" spans="1:22" x14ac:dyDescent="0.35">
      <c r="A4075">
        <v>282170</v>
      </c>
      <c r="B4075" t="s">
        <v>768</v>
      </c>
      <c r="C4075" t="s">
        <v>18</v>
      </c>
      <c r="D4075">
        <v>4</v>
      </c>
      <c r="E4075">
        <v>44009.375</v>
      </c>
      <c r="F4075" t="s">
        <v>1084</v>
      </c>
      <c r="G4075">
        <v>67.36</v>
      </c>
      <c r="H4075">
        <v>31940</v>
      </c>
      <c r="I4075" t="s">
        <v>47</v>
      </c>
      <c r="J4075">
        <v>0.46</v>
      </c>
      <c r="K4075">
        <v>269.44</v>
      </c>
      <c r="L4075">
        <v>0.17072446555819479</v>
      </c>
      <c r="M4075" t="s">
        <v>1072</v>
      </c>
      <c r="N4075">
        <v>145.49760000000001</v>
      </c>
      <c r="O4075" t="s">
        <v>29</v>
      </c>
      <c r="P4075">
        <v>23.48</v>
      </c>
      <c r="Q4075" t="s">
        <v>42</v>
      </c>
      <c r="R4075" t="s">
        <v>22</v>
      </c>
      <c r="S4075" t="s">
        <v>23</v>
      </c>
      <c r="T4075" t="s">
        <v>24</v>
      </c>
      <c r="U4075" t="s">
        <v>37</v>
      </c>
      <c r="V4075" t="s">
        <v>38</v>
      </c>
    </row>
    <row r="4076" spans="1:22" x14ac:dyDescent="0.35">
      <c r="A4076">
        <v>293226</v>
      </c>
      <c r="B4076" t="s">
        <v>143</v>
      </c>
      <c r="C4076" t="s">
        <v>76</v>
      </c>
      <c r="D4076">
        <v>6</v>
      </c>
      <c r="E4076">
        <v>44009.416666666664</v>
      </c>
      <c r="F4076" t="s">
        <v>1084</v>
      </c>
      <c r="G4076">
        <v>46.05</v>
      </c>
      <c r="H4076">
        <v>31993</v>
      </c>
      <c r="I4076" t="s">
        <v>47</v>
      </c>
      <c r="J4076">
        <v>0.35</v>
      </c>
      <c r="K4076">
        <v>276.29999999999995</v>
      </c>
      <c r="L4076">
        <v>0.12667390517553384</v>
      </c>
      <c r="M4076" t="s">
        <v>1072</v>
      </c>
      <c r="N4076">
        <v>179.59499999999997</v>
      </c>
      <c r="O4076" t="s">
        <v>52</v>
      </c>
      <c r="P4076">
        <v>7.39</v>
      </c>
      <c r="Q4076" t="s">
        <v>30</v>
      </c>
      <c r="R4076" t="s">
        <v>31</v>
      </c>
      <c r="S4076" t="s">
        <v>23</v>
      </c>
      <c r="T4076" t="s">
        <v>53</v>
      </c>
      <c r="U4076" t="s">
        <v>57</v>
      </c>
      <c r="V4076" t="s">
        <v>44</v>
      </c>
    </row>
    <row r="4077" spans="1:22" x14ac:dyDescent="0.35">
      <c r="A4077">
        <v>244063</v>
      </c>
      <c r="B4077" t="s">
        <v>307</v>
      </c>
      <c r="C4077" t="s">
        <v>18</v>
      </c>
      <c r="D4077">
        <v>1</v>
      </c>
      <c r="E4077">
        <v>44009.458333333336</v>
      </c>
      <c r="F4077" t="s">
        <v>1084</v>
      </c>
      <c r="G4077">
        <v>33.090000000000003</v>
      </c>
      <c r="H4077">
        <v>27956</v>
      </c>
      <c r="I4077" t="s">
        <v>60</v>
      </c>
      <c r="J4077">
        <v>0.33</v>
      </c>
      <c r="K4077">
        <v>33.090000000000003</v>
      </c>
      <c r="L4077">
        <v>0.99728014505893015</v>
      </c>
      <c r="M4077" t="s">
        <v>1072</v>
      </c>
      <c r="N4077">
        <v>22.170300000000001</v>
      </c>
      <c r="O4077" t="s">
        <v>20</v>
      </c>
      <c r="P4077">
        <v>23.29</v>
      </c>
      <c r="Q4077" t="s">
        <v>30</v>
      </c>
      <c r="R4077" t="s">
        <v>31</v>
      </c>
      <c r="S4077" t="s">
        <v>23</v>
      </c>
      <c r="T4077" t="s">
        <v>53</v>
      </c>
      <c r="U4077" t="s">
        <v>32</v>
      </c>
      <c r="V4077" t="s">
        <v>44</v>
      </c>
    </row>
    <row r="4078" spans="1:22" x14ac:dyDescent="0.35">
      <c r="A4078">
        <v>692632</v>
      </c>
      <c r="B4078" t="s">
        <v>1053</v>
      </c>
      <c r="C4078" t="s">
        <v>50</v>
      </c>
      <c r="D4078">
        <v>20</v>
      </c>
      <c r="E4078">
        <v>44009.5</v>
      </c>
      <c r="F4078" t="s">
        <v>1084</v>
      </c>
      <c r="G4078">
        <v>24.67</v>
      </c>
      <c r="H4078">
        <v>53316</v>
      </c>
      <c r="I4078" t="s">
        <v>47</v>
      </c>
      <c r="J4078">
        <v>0.09</v>
      </c>
      <c r="K4078">
        <v>493.40000000000003</v>
      </c>
      <c r="L4078">
        <v>1.8240778273206321E-2</v>
      </c>
      <c r="M4078" t="s">
        <v>1072</v>
      </c>
      <c r="N4078">
        <v>448.99400000000003</v>
      </c>
      <c r="O4078" t="s">
        <v>29</v>
      </c>
      <c r="P4078">
        <v>9.5399999999999991</v>
      </c>
      <c r="Q4078" t="s">
        <v>30</v>
      </c>
      <c r="R4078" t="s">
        <v>22</v>
      </c>
      <c r="S4078" t="s">
        <v>23</v>
      </c>
      <c r="T4078" t="s">
        <v>53</v>
      </c>
      <c r="U4078" t="s">
        <v>32</v>
      </c>
      <c r="V4078" t="s">
        <v>38</v>
      </c>
    </row>
    <row r="4079" spans="1:22" x14ac:dyDescent="0.35">
      <c r="A4079">
        <v>991378</v>
      </c>
      <c r="B4079" t="s">
        <v>480</v>
      </c>
      <c r="C4079" t="s">
        <v>50</v>
      </c>
      <c r="D4079">
        <v>26</v>
      </c>
      <c r="E4079">
        <v>44009.541666666664</v>
      </c>
      <c r="F4079" t="s">
        <v>1084</v>
      </c>
      <c r="G4079">
        <v>63.41</v>
      </c>
      <c r="H4079">
        <v>93624</v>
      </c>
      <c r="I4079" t="s">
        <v>92</v>
      </c>
      <c r="J4079">
        <v>0.11</v>
      </c>
      <c r="K4079">
        <v>1648.6599999999999</v>
      </c>
      <c r="L4079">
        <v>6.6720852085936462E-3</v>
      </c>
      <c r="M4079" t="s">
        <v>1072</v>
      </c>
      <c r="N4079">
        <v>1467.3073999999999</v>
      </c>
      <c r="O4079" t="s">
        <v>29</v>
      </c>
      <c r="P4079">
        <v>13.68</v>
      </c>
      <c r="Q4079" t="s">
        <v>42</v>
      </c>
      <c r="R4079" t="s">
        <v>31</v>
      </c>
      <c r="S4079" t="s">
        <v>23</v>
      </c>
      <c r="T4079" t="s">
        <v>24</v>
      </c>
      <c r="U4079" t="s">
        <v>25</v>
      </c>
      <c r="V4079" t="s">
        <v>44</v>
      </c>
    </row>
    <row r="4080" spans="1:22" x14ac:dyDescent="0.35">
      <c r="A4080">
        <v>660881</v>
      </c>
      <c r="B4080" t="s">
        <v>253</v>
      </c>
      <c r="C4080" t="s">
        <v>40</v>
      </c>
      <c r="D4080">
        <v>43</v>
      </c>
      <c r="E4080">
        <v>44009.583333333336</v>
      </c>
      <c r="F4080" t="s">
        <v>1084</v>
      </c>
      <c r="G4080">
        <v>40.96</v>
      </c>
      <c r="H4080">
        <v>99975</v>
      </c>
      <c r="I4080" t="s">
        <v>55</v>
      </c>
      <c r="J4080">
        <v>0.32</v>
      </c>
      <c r="K4080">
        <v>1761.28</v>
      </c>
      <c r="L4080">
        <v>1.8168604651162792E-2</v>
      </c>
      <c r="M4080" t="s">
        <v>1072</v>
      </c>
      <c r="N4080">
        <v>1197.6704</v>
      </c>
      <c r="O4080" t="s">
        <v>29</v>
      </c>
      <c r="P4080">
        <v>29.89</v>
      </c>
      <c r="Q4080" t="s">
        <v>21</v>
      </c>
      <c r="R4080" t="s">
        <v>31</v>
      </c>
      <c r="S4080" t="s">
        <v>23</v>
      </c>
      <c r="T4080" t="s">
        <v>24</v>
      </c>
      <c r="U4080" t="s">
        <v>57</v>
      </c>
      <c r="V4080" t="s">
        <v>26</v>
      </c>
    </row>
    <row r="4081" spans="1:22" x14ac:dyDescent="0.35">
      <c r="A4081">
        <v>660592</v>
      </c>
      <c r="B4081" t="s">
        <v>955</v>
      </c>
      <c r="C4081" t="s">
        <v>40</v>
      </c>
      <c r="D4081">
        <v>23</v>
      </c>
      <c r="E4081">
        <v>44009.625</v>
      </c>
      <c r="F4081" t="s">
        <v>1084</v>
      </c>
      <c r="G4081">
        <v>84.01</v>
      </c>
      <c r="H4081">
        <v>86620</v>
      </c>
      <c r="I4081" t="s">
        <v>28</v>
      </c>
      <c r="J4081">
        <v>0.12</v>
      </c>
      <c r="K4081">
        <v>1932.23</v>
      </c>
      <c r="L4081">
        <v>6.2104407860347887E-3</v>
      </c>
      <c r="M4081" t="s">
        <v>1072</v>
      </c>
      <c r="N4081">
        <v>1700.3624</v>
      </c>
      <c r="O4081" t="s">
        <v>29</v>
      </c>
      <c r="P4081">
        <v>6.62</v>
      </c>
      <c r="Q4081" t="s">
        <v>30</v>
      </c>
      <c r="R4081" t="s">
        <v>31</v>
      </c>
      <c r="S4081" t="s">
        <v>23</v>
      </c>
      <c r="T4081" t="s">
        <v>24</v>
      </c>
      <c r="U4081" t="s">
        <v>32</v>
      </c>
      <c r="V4081" t="s">
        <v>26</v>
      </c>
    </row>
    <row r="4082" spans="1:22" x14ac:dyDescent="0.35">
      <c r="A4082">
        <v>523602</v>
      </c>
      <c r="B4082" t="s">
        <v>562</v>
      </c>
      <c r="C4082" t="s">
        <v>40</v>
      </c>
      <c r="D4082">
        <v>12</v>
      </c>
      <c r="E4082">
        <v>44009.666666666664</v>
      </c>
      <c r="F4082" t="s">
        <v>1084</v>
      </c>
      <c r="G4082">
        <v>6.78</v>
      </c>
      <c r="H4082">
        <v>77148</v>
      </c>
      <c r="I4082" t="s">
        <v>35</v>
      </c>
      <c r="J4082">
        <v>0.4</v>
      </c>
      <c r="K4082">
        <v>81.36</v>
      </c>
      <c r="L4082">
        <v>0.49164208456243857</v>
      </c>
      <c r="M4082" t="s">
        <v>1072</v>
      </c>
      <c r="N4082">
        <v>48.815999999999995</v>
      </c>
      <c r="O4082" t="s">
        <v>20</v>
      </c>
      <c r="P4082">
        <v>16</v>
      </c>
      <c r="Q4082" t="s">
        <v>21</v>
      </c>
      <c r="R4082" t="s">
        <v>31</v>
      </c>
      <c r="S4082" t="s">
        <v>23</v>
      </c>
      <c r="T4082" t="s">
        <v>43</v>
      </c>
      <c r="U4082" t="s">
        <v>57</v>
      </c>
      <c r="V4082" t="s">
        <v>44</v>
      </c>
    </row>
    <row r="4083" spans="1:22" x14ac:dyDescent="0.35">
      <c r="A4083">
        <v>810580</v>
      </c>
      <c r="B4083" t="s">
        <v>520</v>
      </c>
      <c r="C4083" t="s">
        <v>34</v>
      </c>
      <c r="D4083">
        <v>13</v>
      </c>
      <c r="E4083">
        <v>44009.708333333336</v>
      </c>
      <c r="F4083" t="s">
        <v>1084</v>
      </c>
      <c r="G4083">
        <v>38.18</v>
      </c>
      <c r="H4083">
        <v>26437</v>
      </c>
      <c r="I4083" t="s">
        <v>28</v>
      </c>
      <c r="J4083">
        <v>0.03</v>
      </c>
      <c r="K4083">
        <v>496.34</v>
      </c>
      <c r="L4083">
        <v>6.0442438650924772E-3</v>
      </c>
      <c r="M4083" t="s">
        <v>1072</v>
      </c>
      <c r="N4083">
        <v>481.44979999999998</v>
      </c>
      <c r="O4083" t="s">
        <v>29</v>
      </c>
      <c r="P4083">
        <v>16.36</v>
      </c>
      <c r="Q4083" t="s">
        <v>56</v>
      </c>
      <c r="R4083" t="s">
        <v>31</v>
      </c>
      <c r="S4083" t="s">
        <v>23</v>
      </c>
      <c r="T4083" t="s">
        <v>48</v>
      </c>
      <c r="U4083" t="s">
        <v>32</v>
      </c>
      <c r="V4083" t="s">
        <v>38</v>
      </c>
    </row>
    <row r="4084" spans="1:22" x14ac:dyDescent="0.35">
      <c r="A4084">
        <v>213613</v>
      </c>
      <c r="B4084" t="s">
        <v>551</v>
      </c>
      <c r="C4084" t="s">
        <v>62</v>
      </c>
      <c r="D4084">
        <v>18</v>
      </c>
      <c r="E4084">
        <v>44009.75</v>
      </c>
      <c r="F4084" t="s">
        <v>1084</v>
      </c>
      <c r="G4084">
        <v>10.65</v>
      </c>
      <c r="H4084">
        <v>26721</v>
      </c>
      <c r="I4084" t="s">
        <v>55</v>
      </c>
      <c r="J4084">
        <v>0.3</v>
      </c>
      <c r="K4084">
        <v>191.70000000000002</v>
      </c>
      <c r="L4084">
        <v>0.15649452269170577</v>
      </c>
      <c r="M4084" t="s">
        <v>1072</v>
      </c>
      <c r="N4084">
        <v>134.19</v>
      </c>
      <c r="O4084" t="s">
        <v>29</v>
      </c>
      <c r="P4084">
        <v>10.99</v>
      </c>
      <c r="Q4084" t="s">
        <v>30</v>
      </c>
      <c r="R4084" t="s">
        <v>22</v>
      </c>
      <c r="S4084" t="s">
        <v>23</v>
      </c>
      <c r="T4084" t="s">
        <v>43</v>
      </c>
      <c r="U4084" t="s">
        <v>37</v>
      </c>
      <c r="V4084" t="s">
        <v>38</v>
      </c>
    </row>
    <row r="4085" spans="1:22" x14ac:dyDescent="0.35">
      <c r="A4085">
        <v>824698</v>
      </c>
      <c r="B4085" t="s">
        <v>257</v>
      </c>
      <c r="C4085" t="s">
        <v>70</v>
      </c>
      <c r="D4085">
        <v>31</v>
      </c>
      <c r="E4085">
        <v>44009.791666666664</v>
      </c>
      <c r="F4085" t="s">
        <v>1084</v>
      </c>
      <c r="G4085">
        <v>84.79</v>
      </c>
      <c r="H4085">
        <v>93322</v>
      </c>
      <c r="I4085" t="s">
        <v>64</v>
      </c>
      <c r="J4085">
        <v>0.22</v>
      </c>
      <c r="K4085">
        <v>2628.4900000000002</v>
      </c>
      <c r="L4085">
        <v>8.3698244999980964E-3</v>
      </c>
      <c r="M4085" t="s">
        <v>1072</v>
      </c>
      <c r="N4085">
        <v>2050.2222000000002</v>
      </c>
      <c r="O4085" t="s">
        <v>20</v>
      </c>
      <c r="P4085">
        <v>17.95</v>
      </c>
      <c r="Q4085" t="s">
        <v>42</v>
      </c>
      <c r="R4085" t="s">
        <v>22</v>
      </c>
      <c r="S4085" t="s">
        <v>23</v>
      </c>
      <c r="T4085" t="s">
        <v>43</v>
      </c>
      <c r="U4085" t="s">
        <v>37</v>
      </c>
      <c r="V4085" t="s">
        <v>26</v>
      </c>
    </row>
    <row r="4086" spans="1:22" x14ac:dyDescent="0.35">
      <c r="A4086">
        <v>587505</v>
      </c>
      <c r="B4086" t="s">
        <v>105</v>
      </c>
      <c r="C4086" t="s">
        <v>46</v>
      </c>
      <c r="D4086">
        <v>46</v>
      </c>
      <c r="E4086">
        <v>44009.833333333336</v>
      </c>
      <c r="F4086" t="s">
        <v>1084</v>
      </c>
      <c r="G4086">
        <v>33.6</v>
      </c>
      <c r="H4086">
        <v>76291</v>
      </c>
      <c r="I4086" t="s">
        <v>28</v>
      </c>
      <c r="J4086">
        <v>0.26</v>
      </c>
      <c r="K4086">
        <v>1545.6000000000001</v>
      </c>
      <c r="L4086">
        <v>1.6821946169772256E-2</v>
      </c>
      <c r="M4086" t="s">
        <v>1072</v>
      </c>
      <c r="N4086">
        <v>1143.7440000000001</v>
      </c>
      <c r="O4086" t="s">
        <v>52</v>
      </c>
      <c r="P4086">
        <v>21.45</v>
      </c>
      <c r="Q4086" t="s">
        <v>68</v>
      </c>
      <c r="R4086" t="s">
        <v>31</v>
      </c>
      <c r="S4086" t="s">
        <v>23</v>
      </c>
      <c r="T4086" t="s">
        <v>24</v>
      </c>
      <c r="U4086" t="s">
        <v>66</v>
      </c>
      <c r="V4086" t="s">
        <v>38</v>
      </c>
    </row>
    <row r="4087" spans="1:22" x14ac:dyDescent="0.35">
      <c r="A4087">
        <v>514299</v>
      </c>
      <c r="B4087" t="s">
        <v>768</v>
      </c>
      <c r="C4087" t="s">
        <v>73</v>
      </c>
      <c r="D4087">
        <v>28</v>
      </c>
      <c r="E4087">
        <v>44009.875</v>
      </c>
      <c r="F4087" t="s">
        <v>1084</v>
      </c>
      <c r="G4087">
        <v>58.91</v>
      </c>
      <c r="H4087">
        <v>98302</v>
      </c>
      <c r="I4087" t="s">
        <v>74</v>
      </c>
      <c r="J4087">
        <v>0.02</v>
      </c>
      <c r="K4087">
        <v>1649.48</v>
      </c>
      <c r="L4087">
        <v>1.2125033343841694E-3</v>
      </c>
      <c r="M4087" t="s">
        <v>1072</v>
      </c>
      <c r="N4087">
        <v>1616.4903999999999</v>
      </c>
      <c r="O4087" t="s">
        <v>29</v>
      </c>
      <c r="P4087">
        <v>26.95</v>
      </c>
      <c r="Q4087" t="s">
        <v>21</v>
      </c>
      <c r="R4087" t="s">
        <v>22</v>
      </c>
      <c r="S4087" t="s">
        <v>23</v>
      </c>
      <c r="T4087" t="s">
        <v>43</v>
      </c>
      <c r="U4087" t="s">
        <v>25</v>
      </c>
      <c r="V4087" t="s">
        <v>26</v>
      </c>
    </row>
    <row r="4088" spans="1:22" x14ac:dyDescent="0.35">
      <c r="A4088">
        <v>642642</v>
      </c>
      <c r="B4088" t="s">
        <v>1038</v>
      </c>
      <c r="C4088" t="s">
        <v>59</v>
      </c>
      <c r="D4088">
        <v>5</v>
      </c>
      <c r="E4088">
        <v>44009.916666666664</v>
      </c>
      <c r="F4088" t="s">
        <v>1084</v>
      </c>
      <c r="G4088">
        <v>61.59</v>
      </c>
      <c r="H4088">
        <v>30492</v>
      </c>
      <c r="I4088" t="s">
        <v>51</v>
      </c>
      <c r="J4088">
        <v>0.36</v>
      </c>
      <c r="K4088">
        <v>307.95000000000005</v>
      </c>
      <c r="L4088">
        <v>0.1169020944958597</v>
      </c>
      <c r="M4088" t="s">
        <v>1072</v>
      </c>
      <c r="N4088">
        <v>197.08800000000002</v>
      </c>
      <c r="O4088" t="s">
        <v>52</v>
      </c>
      <c r="P4088">
        <v>26.53</v>
      </c>
      <c r="Q4088" t="s">
        <v>21</v>
      </c>
      <c r="R4088" t="s">
        <v>31</v>
      </c>
      <c r="S4088" t="s">
        <v>36</v>
      </c>
      <c r="T4088" t="s">
        <v>24</v>
      </c>
      <c r="U4088" t="s">
        <v>66</v>
      </c>
      <c r="V4088" t="s">
        <v>38</v>
      </c>
    </row>
    <row r="4089" spans="1:22" x14ac:dyDescent="0.35">
      <c r="A4089">
        <v>384334</v>
      </c>
      <c r="B4089" t="s">
        <v>236</v>
      </c>
      <c r="C4089" t="s">
        <v>40</v>
      </c>
      <c r="D4089">
        <v>39</v>
      </c>
      <c r="E4089">
        <v>44009.958333333336</v>
      </c>
      <c r="F4089" t="s">
        <v>1084</v>
      </c>
      <c r="G4089">
        <v>82.23</v>
      </c>
      <c r="H4089">
        <v>12721</v>
      </c>
      <c r="I4089" t="s">
        <v>64</v>
      </c>
      <c r="J4089">
        <v>0.08</v>
      </c>
      <c r="K4089">
        <v>3206.9700000000003</v>
      </c>
      <c r="L4089">
        <v>2.4945665222936291E-3</v>
      </c>
      <c r="M4089" t="s">
        <v>1072</v>
      </c>
      <c r="N4089">
        <v>2950.4124000000002</v>
      </c>
      <c r="O4089" t="s">
        <v>29</v>
      </c>
      <c r="P4089">
        <v>26.36</v>
      </c>
      <c r="Q4089" t="s">
        <v>56</v>
      </c>
      <c r="R4089" t="s">
        <v>31</v>
      </c>
      <c r="S4089" t="s">
        <v>23</v>
      </c>
      <c r="T4089" t="s">
        <v>48</v>
      </c>
      <c r="U4089" t="s">
        <v>32</v>
      </c>
      <c r="V4089" t="s">
        <v>38</v>
      </c>
    </row>
    <row r="4090" spans="1:22" x14ac:dyDescent="0.35">
      <c r="A4090">
        <v>630430</v>
      </c>
      <c r="B4090" t="s">
        <v>1010</v>
      </c>
      <c r="C4090" t="s">
        <v>34</v>
      </c>
      <c r="D4090">
        <v>20</v>
      </c>
      <c r="E4090">
        <v>44010</v>
      </c>
      <c r="F4090" t="s">
        <v>1084</v>
      </c>
      <c r="G4090">
        <v>97.38</v>
      </c>
      <c r="H4090">
        <v>91208</v>
      </c>
      <c r="I4090" t="s">
        <v>55</v>
      </c>
      <c r="J4090">
        <v>0.01</v>
      </c>
      <c r="K4090">
        <v>1947.6</v>
      </c>
      <c r="L4090">
        <v>5.1345245430273168E-4</v>
      </c>
      <c r="M4090" t="s">
        <v>1072</v>
      </c>
      <c r="N4090">
        <v>1928.1239999999998</v>
      </c>
      <c r="O4090" t="s">
        <v>52</v>
      </c>
      <c r="P4090">
        <v>21.77</v>
      </c>
      <c r="Q4090" t="s">
        <v>56</v>
      </c>
      <c r="R4090" t="s">
        <v>22</v>
      </c>
      <c r="S4090" t="s">
        <v>23</v>
      </c>
      <c r="T4090" t="s">
        <v>53</v>
      </c>
      <c r="U4090" t="s">
        <v>37</v>
      </c>
      <c r="V4090" t="s">
        <v>38</v>
      </c>
    </row>
    <row r="4091" spans="1:22" x14ac:dyDescent="0.35">
      <c r="A4091">
        <v>521614</v>
      </c>
      <c r="B4091" t="s">
        <v>774</v>
      </c>
      <c r="C4091" t="s">
        <v>70</v>
      </c>
      <c r="D4091">
        <v>20</v>
      </c>
      <c r="E4091">
        <v>44010.041666666664</v>
      </c>
      <c r="F4091" t="s">
        <v>1084</v>
      </c>
      <c r="G4091">
        <v>29.17</v>
      </c>
      <c r="H4091">
        <v>90427</v>
      </c>
      <c r="I4091" t="s">
        <v>55</v>
      </c>
      <c r="J4091">
        <v>0.05</v>
      </c>
      <c r="K4091">
        <v>583.40000000000009</v>
      </c>
      <c r="L4091">
        <v>8.5704490915323953E-3</v>
      </c>
      <c r="M4091" t="s">
        <v>1072</v>
      </c>
      <c r="N4091">
        <v>554.23</v>
      </c>
      <c r="O4091" t="s">
        <v>52</v>
      </c>
      <c r="P4091">
        <v>13.52</v>
      </c>
      <c r="Q4091" t="s">
        <v>21</v>
      </c>
      <c r="R4091" t="s">
        <v>22</v>
      </c>
      <c r="S4091" t="s">
        <v>23</v>
      </c>
      <c r="T4091" t="s">
        <v>48</v>
      </c>
      <c r="U4091" t="s">
        <v>57</v>
      </c>
      <c r="V4091" t="s">
        <v>44</v>
      </c>
    </row>
    <row r="4092" spans="1:22" x14ac:dyDescent="0.35">
      <c r="A4092">
        <v>283043</v>
      </c>
      <c r="B4092" t="s">
        <v>726</v>
      </c>
      <c r="C4092" t="s">
        <v>46</v>
      </c>
      <c r="D4092">
        <v>34</v>
      </c>
      <c r="E4092">
        <v>44010.083333333336</v>
      </c>
      <c r="F4092" t="s">
        <v>1084</v>
      </c>
      <c r="G4092">
        <v>46.57</v>
      </c>
      <c r="H4092">
        <v>18103</v>
      </c>
      <c r="I4092" t="s">
        <v>19</v>
      </c>
      <c r="J4092">
        <v>0.25</v>
      </c>
      <c r="K4092">
        <v>1583.38</v>
      </c>
      <c r="L4092">
        <v>1.5789008323965188E-2</v>
      </c>
      <c r="M4092" t="s">
        <v>1072</v>
      </c>
      <c r="N4092">
        <v>1187.5350000000001</v>
      </c>
      <c r="O4092" t="s">
        <v>20</v>
      </c>
      <c r="P4092">
        <v>8.5299999999999994</v>
      </c>
      <c r="Q4092" t="s">
        <v>30</v>
      </c>
      <c r="R4092" t="s">
        <v>31</v>
      </c>
      <c r="S4092" t="s">
        <v>36</v>
      </c>
      <c r="T4092" t="s">
        <v>48</v>
      </c>
      <c r="U4092" t="s">
        <v>66</v>
      </c>
      <c r="V4092" t="s">
        <v>38</v>
      </c>
    </row>
    <row r="4093" spans="1:22" x14ac:dyDescent="0.35">
      <c r="A4093">
        <v>928294</v>
      </c>
      <c r="B4093" t="s">
        <v>687</v>
      </c>
      <c r="C4093" t="s">
        <v>76</v>
      </c>
      <c r="D4093">
        <v>14</v>
      </c>
      <c r="E4093">
        <v>44010.125</v>
      </c>
      <c r="F4093" t="s">
        <v>1084</v>
      </c>
      <c r="G4093">
        <v>54.85</v>
      </c>
      <c r="H4093">
        <v>66641</v>
      </c>
      <c r="I4093" t="s">
        <v>55</v>
      </c>
      <c r="J4093">
        <v>0.37</v>
      </c>
      <c r="K4093">
        <v>767.9</v>
      </c>
      <c r="L4093">
        <v>4.818335720796979E-2</v>
      </c>
      <c r="M4093" t="s">
        <v>1072</v>
      </c>
      <c r="N4093">
        <v>483.77699999999999</v>
      </c>
      <c r="O4093" t="s">
        <v>52</v>
      </c>
      <c r="P4093">
        <v>14.74</v>
      </c>
      <c r="Q4093" t="s">
        <v>21</v>
      </c>
      <c r="R4093" t="s">
        <v>22</v>
      </c>
      <c r="S4093" t="s">
        <v>23</v>
      </c>
      <c r="T4093" t="s">
        <v>43</v>
      </c>
      <c r="U4093" t="s">
        <v>37</v>
      </c>
      <c r="V4093" t="s">
        <v>26</v>
      </c>
    </row>
    <row r="4094" spans="1:22" x14ac:dyDescent="0.35">
      <c r="A4094">
        <v>808770</v>
      </c>
      <c r="B4094" t="s">
        <v>976</v>
      </c>
      <c r="C4094" t="s">
        <v>18</v>
      </c>
      <c r="D4094">
        <v>15</v>
      </c>
      <c r="E4094">
        <v>44010.166666666664</v>
      </c>
      <c r="F4094" t="s">
        <v>1084</v>
      </c>
      <c r="G4094">
        <v>23.6</v>
      </c>
      <c r="H4094">
        <v>71127</v>
      </c>
      <c r="I4094" t="s">
        <v>41</v>
      </c>
      <c r="J4094">
        <v>0.5</v>
      </c>
      <c r="K4094">
        <v>354</v>
      </c>
      <c r="L4094">
        <v>0.14124293785310735</v>
      </c>
      <c r="M4094" t="s">
        <v>1072</v>
      </c>
      <c r="N4094">
        <v>177</v>
      </c>
      <c r="O4094" t="s">
        <v>20</v>
      </c>
      <c r="P4094">
        <v>11.09</v>
      </c>
      <c r="Q4094" t="s">
        <v>68</v>
      </c>
      <c r="R4094" t="s">
        <v>22</v>
      </c>
      <c r="S4094" t="s">
        <v>23</v>
      </c>
      <c r="T4094" t="s">
        <v>48</v>
      </c>
      <c r="U4094" t="s">
        <v>25</v>
      </c>
      <c r="V4094" t="s">
        <v>38</v>
      </c>
    </row>
    <row r="4095" spans="1:22" x14ac:dyDescent="0.35">
      <c r="A4095">
        <v>250575</v>
      </c>
      <c r="B4095" t="s">
        <v>816</v>
      </c>
      <c r="C4095" t="s">
        <v>34</v>
      </c>
      <c r="D4095">
        <v>36</v>
      </c>
      <c r="E4095">
        <v>44010.208333333336</v>
      </c>
      <c r="F4095" t="s">
        <v>1084</v>
      </c>
      <c r="G4095">
        <v>17.57</v>
      </c>
      <c r="H4095">
        <v>61252</v>
      </c>
      <c r="I4095" t="s">
        <v>92</v>
      </c>
      <c r="J4095">
        <v>0.48</v>
      </c>
      <c r="K4095">
        <v>632.52</v>
      </c>
      <c r="L4095">
        <v>7.5886928476569915E-2</v>
      </c>
      <c r="M4095" t="s">
        <v>1072</v>
      </c>
      <c r="N4095">
        <v>328.91039999999998</v>
      </c>
      <c r="O4095" t="s">
        <v>20</v>
      </c>
      <c r="P4095">
        <v>27.99</v>
      </c>
      <c r="Q4095" t="s">
        <v>42</v>
      </c>
      <c r="R4095" t="s">
        <v>31</v>
      </c>
      <c r="S4095" t="s">
        <v>23</v>
      </c>
      <c r="T4095" t="s">
        <v>48</v>
      </c>
      <c r="U4095" t="s">
        <v>66</v>
      </c>
      <c r="V4095" t="s">
        <v>38</v>
      </c>
    </row>
    <row r="4096" spans="1:22" x14ac:dyDescent="0.35">
      <c r="A4096">
        <v>225438</v>
      </c>
      <c r="B4096" t="s">
        <v>798</v>
      </c>
      <c r="C4096" t="s">
        <v>46</v>
      </c>
      <c r="D4096">
        <v>30</v>
      </c>
      <c r="E4096">
        <v>44010.25</v>
      </c>
      <c r="F4096" t="s">
        <v>1084</v>
      </c>
      <c r="G4096">
        <v>1.85</v>
      </c>
      <c r="H4096">
        <v>26614</v>
      </c>
      <c r="I4096" t="s">
        <v>19</v>
      </c>
      <c r="J4096">
        <v>0.41</v>
      </c>
      <c r="K4096">
        <v>55.5</v>
      </c>
      <c r="L4096">
        <v>0.73873873873873863</v>
      </c>
      <c r="M4096" t="s">
        <v>1072</v>
      </c>
      <c r="N4096">
        <v>32.745000000000005</v>
      </c>
      <c r="O4096" t="s">
        <v>20</v>
      </c>
      <c r="P4096">
        <v>25.38</v>
      </c>
      <c r="Q4096" t="s">
        <v>30</v>
      </c>
      <c r="R4096" t="s">
        <v>31</v>
      </c>
      <c r="S4096" t="s">
        <v>23</v>
      </c>
      <c r="T4096" t="s">
        <v>24</v>
      </c>
      <c r="U4096" t="s">
        <v>37</v>
      </c>
      <c r="V4096" t="s">
        <v>38</v>
      </c>
    </row>
    <row r="4097" spans="1:22" x14ac:dyDescent="0.35">
      <c r="A4097">
        <v>672744</v>
      </c>
      <c r="B4097" t="s">
        <v>176</v>
      </c>
      <c r="C4097" t="s">
        <v>70</v>
      </c>
      <c r="D4097">
        <v>18</v>
      </c>
      <c r="E4097">
        <v>44010.291666666664</v>
      </c>
      <c r="F4097" t="s">
        <v>1084</v>
      </c>
      <c r="G4097">
        <v>6.2</v>
      </c>
      <c r="I4097" t="s">
        <v>35</v>
      </c>
      <c r="J4097">
        <v>0.49</v>
      </c>
      <c r="K4097">
        <v>111.60000000000001</v>
      </c>
      <c r="L4097">
        <v>0.43906810035842286</v>
      </c>
      <c r="M4097" t="s">
        <v>1072</v>
      </c>
      <c r="N4097">
        <v>56.916000000000004</v>
      </c>
      <c r="O4097" t="s">
        <v>20</v>
      </c>
      <c r="P4097">
        <v>17.96</v>
      </c>
      <c r="Q4097" t="s">
        <v>21</v>
      </c>
      <c r="R4097" t="s">
        <v>31</v>
      </c>
      <c r="S4097" t="s">
        <v>23</v>
      </c>
      <c r="T4097" t="s">
        <v>48</v>
      </c>
      <c r="V4097" t="s">
        <v>44</v>
      </c>
    </row>
    <row r="4098" spans="1:22" x14ac:dyDescent="0.35">
      <c r="A4098">
        <v>724455</v>
      </c>
      <c r="B4098" t="s">
        <v>684</v>
      </c>
      <c r="C4098" t="s">
        <v>80</v>
      </c>
      <c r="D4098">
        <v>34</v>
      </c>
      <c r="E4098">
        <v>44010.333333333336</v>
      </c>
      <c r="F4098" t="s">
        <v>1084</v>
      </c>
      <c r="G4098">
        <v>76.099999999999994</v>
      </c>
      <c r="H4098">
        <v>41324</v>
      </c>
      <c r="I4098" t="s">
        <v>55</v>
      </c>
      <c r="J4098">
        <v>0.49</v>
      </c>
      <c r="K4098">
        <v>2587.3999999999996</v>
      </c>
      <c r="L4098">
        <v>1.8937929968307957E-2</v>
      </c>
      <c r="M4098" t="s">
        <v>1072</v>
      </c>
      <c r="N4098">
        <v>1319.5739999999998</v>
      </c>
      <c r="O4098" t="s">
        <v>52</v>
      </c>
      <c r="P4098">
        <v>9.6300000000000008</v>
      </c>
      <c r="Q4098" t="s">
        <v>56</v>
      </c>
      <c r="R4098" t="s">
        <v>22</v>
      </c>
      <c r="S4098" t="s">
        <v>23</v>
      </c>
      <c r="T4098" t="s">
        <v>53</v>
      </c>
      <c r="U4098" t="s">
        <v>37</v>
      </c>
      <c r="V4098" t="s">
        <v>38</v>
      </c>
    </row>
    <row r="4099" spans="1:22" x14ac:dyDescent="0.35">
      <c r="A4099">
        <v>894448</v>
      </c>
      <c r="B4099" t="s">
        <v>471</v>
      </c>
      <c r="C4099" t="s">
        <v>46</v>
      </c>
      <c r="D4099">
        <v>36</v>
      </c>
      <c r="E4099">
        <v>44010.416666666664</v>
      </c>
      <c r="F4099" t="s">
        <v>1084</v>
      </c>
      <c r="G4099">
        <v>3.63</v>
      </c>
      <c r="H4099">
        <v>19820</v>
      </c>
      <c r="I4099" t="s">
        <v>28</v>
      </c>
      <c r="J4099">
        <v>0.33</v>
      </c>
      <c r="K4099">
        <v>130.68</v>
      </c>
      <c r="L4099">
        <v>0.25252525252525249</v>
      </c>
      <c r="M4099" t="s">
        <v>1072</v>
      </c>
      <c r="N4099">
        <v>87.555599999999998</v>
      </c>
      <c r="O4099" t="s">
        <v>52</v>
      </c>
      <c r="P4099">
        <v>21.67</v>
      </c>
      <c r="Q4099" t="s">
        <v>56</v>
      </c>
      <c r="R4099" t="s">
        <v>31</v>
      </c>
      <c r="S4099" t="s">
        <v>23</v>
      </c>
      <c r="T4099" t="s">
        <v>53</v>
      </c>
      <c r="U4099" t="s">
        <v>32</v>
      </c>
      <c r="V4099" t="s">
        <v>38</v>
      </c>
    </row>
    <row r="4100" spans="1:22" x14ac:dyDescent="0.35">
      <c r="A4100">
        <v>364528</v>
      </c>
      <c r="B4100" t="s">
        <v>464</v>
      </c>
      <c r="C4100" t="s">
        <v>18</v>
      </c>
      <c r="D4100">
        <v>47</v>
      </c>
      <c r="E4100">
        <v>44010.458333333336</v>
      </c>
      <c r="F4100" t="s">
        <v>1084</v>
      </c>
      <c r="G4100">
        <v>47.86</v>
      </c>
      <c r="H4100">
        <v>76688</v>
      </c>
      <c r="I4100" t="s">
        <v>51</v>
      </c>
      <c r="J4100">
        <v>0.46</v>
      </c>
      <c r="K4100">
        <v>2249.42</v>
      </c>
      <c r="L4100">
        <v>2.0449715926772236E-2</v>
      </c>
      <c r="M4100" t="s">
        <v>1072</v>
      </c>
      <c r="N4100">
        <v>1214.6868000000002</v>
      </c>
      <c r="O4100" t="s">
        <v>29</v>
      </c>
      <c r="P4100">
        <v>26.51</v>
      </c>
      <c r="Q4100" t="s">
        <v>21</v>
      </c>
      <c r="R4100" t="s">
        <v>31</v>
      </c>
      <c r="S4100" t="s">
        <v>23</v>
      </c>
      <c r="T4100" t="s">
        <v>24</v>
      </c>
      <c r="U4100" t="s">
        <v>25</v>
      </c>
      <c r="V4100" t="s">
        <v>44</v>
      </c>
    </row>
    <row r="4101" spans="1:22" x14ac:dyDescent="0.35">
      <c r="A4101">
        <v>293392</v>
      </c>
      <c r="B4101" t="s">
        <v>320</v>
      </c>
      <c r="C4101" t="s">
        <v>70</v>
      </c>
      <c r="D4101">
        <v>44</v>
      </c>
      <c r="E4101">
        <v>44010.5</v>
      </c>
      <c r="F4101" t="s">
        <v>1084</v>
      </c>
      <c r="G4101">
        <v>14.7</v>
      </c>
      <c r="H4101">
        <v>23726</v>
      </c>
      <c r="I4101" t="s">
        <v>41</v>
      </c>
      <c r="J4101">
        <v>0.11</v>
      </c>
      <c r="K4101">
        <v>646.79999999999995</v>
      </c>
      <c r="L4101">
        <v>1.7006802721088437E-2</v>
      </c>
      <c r="M4101" t="s">
        <v>1072</v>
      </c>
      <c r="N4101">
        <v>575.65199999999993</v>
      </c>
      <c r="O4101" t="s">
        <v>20</v>
      </c>
      <c r="P4101">
        <v>29.25</v>
      </c>
      <c r="Q4101" t="s">
        <v>56</v>
      </c>
      <c r="R4101" t="s">
        <v>31</v>
      </c>
      <c r="S4101" t="s">
        <v>23</v>
      </c>
      <c r="T4101" t="s">
        <v>43</v>
      </c>
      <c r="U4101" t="s">
        <v>66</v>
      </c>
      <c r="V4101" t="s">
        <v>38</v>
      </c>
    </row>
    <row r="4102" spans="1:22" x14ac:dyDescent="0.35">
      <c r="A4102">
        <v>508288</v>
      </c>
      <c r="B4102" t="s">
        <v>75</v>
      </c>
      <c r="C4102" t="s">
        <v>80</v>
      </c>
      <c r="D4102">
        <v>19</v>
      </c>
      <c r="E4102">
        <v>44010.541666666664</v>
      </c>
      <c r="F4102" t="s">
        <v>1084</v>
      </c>
      <c r="G4102">
        <v>22.05</v>
      </c>
      <c r="H4102">
        <v>82204</v>
      </c>
      <c r="I4102" t="s">
        <v>64</v>
      </c>
      <c r="J4102">
        <v>0.08</v>
      </c>
      <c r="K4102">
        <v>418.95</v>
      </c>
      <c r="L4102">
        <v>1.9095357441222104E-2</v>
      </c>
      <c r="M4102" t="s">
        <v>1072</v>
      </c>
      <c r="N4102">
        <v>385.43400000000003</v>
      </c>
      <c r="O4102" t="s">
        <v>52</v>
      </c>
      <c r="P4102">
        <v>19.170000000000002</v>
      </c>
      <c r="Q4102" t="s">
        <v>42</v>
      </c>
      <c r="R4102" t="s">
        <v>22</v>
      </c>
      <c r="S4102" t="s">
        <v>23</v>
      </c>
      <c r="T4102" t="s">
        <v>43</v>
      </c>
      <c r="U4102" t="s">
        <v>32</v>
      </c>
      <c r="V4102" t="s">
        <v>26</v>
      </c>
    </row>
    <row r="4103" spans="1:22" x14ac:dyDescent="0.35">
      <c r="A4103">
        <v>202239</v>
      </c>
      <c r="B4103" t="s">
        <v>263</v>
      </c>
      <c r="C4103" t="s">
        <v>40</v>
      </c>
      <c r="D4103">
        <v>42</v>
      </c>
      <c r="E4103">
        <v>44010.583333333336</v>
      </c>
      <c r="F4103" t="s">
        <v>1084</v>
      </c>
      <c r="G4103">
        <v>91.61</v>
      </c>
      <c r="H4103">
        <v>29713</v>
      </c>
      <c r="I4103" t="s">
        <v>28</v>
      </c>
      <c r="J4103">
        <v>0.19</v>
      </c>
      <c r="K4103">
        <v>3847.62</v>
      </c>
      <c r="L4103">
        <v>4.9381175895748539E-3</v>
      </c>
      <c r="M4103" t="s">
        <v>1072</v>
      </c>
      <c r="N4103">
        <v>3116.5722000000001</v>
      </c>
      <c r="O4103" t="s">
        <v>29</v>
      </c>
      <c r="P4103">
        <v>22.53</v>
      </c>
      <c r="Q4103" t="s">
        <v>21</v>
      </c>
      <c r="R4103" t="s">
        <v>22</v>
      </c>
      <c r="S4103" t="s">
        <v>36</v>
      </c>
      <c r="T4103" t="s">
        <v>43</v>
      </c>
      <c r="U4103" t="s">
        <v>37</v>
      </c>
      <c r="V4103" t="s">
        <v>44</v>
      </c>
    </row>
    <row r="4104" spans="1:22" x14ac:dyDescent="0.35">
      <c r="A4104">
        <v>735719</v>
      </c>
      <c r="B4104" t="s">
        <v>1017</v>
      </c>
      <c r="C4104" t="s">
        <v>40</v>
      </c>
      <c r="D4104">
        <v>4</v>
      </c>
      <c r="E4104">
        <v>44010.625</v>
      </c>
      <c r="F4104" t="s">
        <v>1084</v>
      </c>
      <c r="G4104">
        <v>66.91</v>
      </c>
      <c r="H4104">
        <v>72447</v>
      </c>
      <c r="I4104" t="s">
        <v>60</v>
      </c>
      <c r="J4104">
        <v>0.16</v>
      </c>
      <c r="K4104">
        <v>267.64</v>
      </c>
      <c r="L4104">
        <v>5.9781796442983121E-2</v>
      </c>
      <c r="M4104" t="s">
        <v>1072</v>
      </c>
      <c r="N4104">
        <v>224.81759999999997</v>
      </c>
      <c r="O4104" t="s">
        <v>20</v>
      </c>
      <c r="P4104">
        <v>15.45</v>
      </c>
      <c r="Q4104" t="s">
        <v>68</v>
      </c>
      <c r="R4104" t="s">
        <v>22</v>
      </c>
      <c r="S4104" t="s">
        <v>36</v>
      </c>
      <c r="T4104" t="s">
        <v>53</v>
      </c>
      <c r="U4104" t="s">
        <v>66</v>
      </c>
      <c r="V4104" t="s">
        <v>26</v>
      </c>
    </row>
    <row r="4105" spans="1:22" x14ac:dyDescent="0.35">
      <c r="A4105">
        <v>966450</v>
      </c>
      <c r="B4105" t="s">
        <v>1054</v>
      </c>
      <c r="C4105" t="s">
        <v>46</v>
      </c>
      <c r="D4105">
        <v>42</v>
      </c>
      <c r="E4105">
        <v>44010.666666666664</v>
      </c>
      <c r="F4105" t="s">
        <v>1084</v>
      </c>
      <c r="G4105">
        <v>34.94</v>
      </c>
      <c r="H4105">
        <v>48875</v>
      </c>
      <c r="I4105" t="s">
        <v>60</v>
      </c>
      <c r="J4105">
        <v>0.02</v>
      </c>
      <c r="K4105">
        <v>1467.48</v>
      </c>
      <c r="L4105">
        <v>1.3628805844031946E-3</v>
      </c>
      <c r="M4105" t="s">
        <v>1072</v>
      </c>
      <c r="N4105">
        <v>1438.1304</v>
      </c>
      <c r="O4105" t="s">
        <v>20</v>
      </c>
      <c r="P4105">
        <v>22.58</v>
      </c>
      <c r="Q4105" t="s">
        <v>30</v>
      </c>
      <c r="R4105" t="s">
        <v>31</v>
      </c>
      <c r="S4105" t="s">
        <v>23</v>
      </c>
      <c r="T4105" t="s">
        <v>48</v>
      </c>
      <c r="U4105" t="s">
        <v>66</v>
      </c>
      <c r="V4105" t="s">
        <v>26</v>
      </c>
    </row>
    <row r="4106" spans="1:22" x14ac:dyDescent="0.35">
      <c r="A4106">
        <v>664798</v>
      </c>
      <c r="B4106" t="s">
        <v>989</v>
      </c>
      <c r="C4106" t="s">
        <v>34</v>
      </c>
      <c r="D4106">
        <v>27</v>
      </c>
      <c r="E4106">
        <v>44010.708333333336</v>
      </c>
      <c r="F4106" t="s">
        <v>1084</v>
      </c>
      <c r="G4106">
        <v>94.94</v>
      </c>
      <c r="H4106">
        <v>40141</v>
      </c>
      <c r="I4106" t="s">
        <v>64</v>
      </c>
      <c r="J4106">
        <v>0.13</v>
      </c>
      <c r="K4106">
        <v>2563.38</v>
      </c>
      <c r="L4106">
        <v>5.0714291287284755E-3</v>
      </c>
      <c r="M4106" t="s">
        <v>1072</v>
      </c>
      <c r="N4106">
        <v>2230.1406000000002</v>
      </c>
      <c r="O4106" t="s">
        <v>20</v>
      </c>
      <c r="P4106">
        <v>12.11</v>
      </c>
      <c r="Q4106" t="s">
        <v>30</v>
      </c>
      <c r="R4106" t="s">
        <v>22</v>
      </c>
      <c r="S4106" t="s">
        <v>23</v>
      </c>
      <c r="T4106" t="s">
        <v>24</v>
      </c>
      <c r="U4106" t="s">
        <v>66</v>
      </c>
      <c r="V4106" t="s">
        <v>26</v>
      </c>
    </row>
    <row r="4107" spans="1:22" x14ac:dyDescent="0.35">
      <c r="A4107">
        <v>804293</v>
      </c>
      <c r="B4107" t="s">
        <v>312</v>
      </c>
      <c r="C4107" t="s">
        <v>76</v>
      </c>
      <c r="D4107">
        <v>3</v>
      </c>
      <c r="E4107">
        <v>44010.75</v>
      </c>
      <c r="F4107" t="s">
        <v>1084</v>
      </c>
      <c r="G4107">
        <v>93.42</v>
      </c>
      <c r="H4107">
        <v>36688</v>
      </c>
      <c r="I4107" t="s">
        <v>35</v>
      </c>
      <c r="J4107">
        <v>0.11</v>
      </c>
      <c r="K4107">
        <v>280.26</v>
      </c>
      <c r="L4107">
        <v>3.9249268536359093E-2</v>
      </c>
      <c r="M4107" t="s">
        <v>1072</v>
      </c>
      <c r="N4107">
        <v>249.4314</v>
      </c>
      <c r="O4107" t="s">
        <v>20</v>
      </c>
      <c r="P4107">
        <v>19.87</v>
      </c>
      <c r="Q4107" t="s">
        <v>30</v>
      </c>
      <c r="R4107" t="s">
        <v>22</v>
      </c>
      <c r="S4107" t="s">
        <v>36</v>
      </c>
      <c r="T4107" t="s">
        <v>43</v>
      </c>
      <c r="U4107" t="s">
        <v>25</v>
      </c>
      <c r="V4107" t="s">
        <v>44</v>
      </c>
    </row>
    <row r="4108" spans="1:22" x14ac:dyDescent="0.35">
      <c r="A4108">
        <v>908258</v>
      </c>
      <c r="B4108" t="s">
        <v>134</v>
      </c>
      <c r="C4108" t="s">
        <v>50</v>
      </c>
      <c r="D4108">
        <v>49</v>
      </c>
      <c r="E4108">
        <v>44010.791666666664</v>
      </c>
      <c r="F4108" t="s">
        <v>1084</v>
      </c>
      <c r="G4108">
        <v>41.12</v>
      </c>
      <c r="I4108" t="s">
        <v>64</v>
      </c>
      <c r="J4108">
        <v>7.0000000000000007E-2</v>
      </c>
      <c r="K4108">
        <v>2014.8799999999999</v>
      </c>
      <c r="L4108">
        <v>3.4741523068371324E-3</v>
      </c>
      <c r="M4108" t="s">
        <v>1072</v>
      </c>
      <c r="N4108">
        <v>1873.8383999999999</v>
      </c>
      <c r="O4108" t="s">
        <v>29</v>
      </c>
      <c r="P4108">
        <v>9.82</v>
      </c>
      <c r="Q4108" t="s">
        <v>21</v>
      </c>
      <c r="R4108" t="s">
        <v>22</v>
      </c>
      <c r="S4108" t="s">
        <v>23</v>
      </c>
      <c r="T4108" t="s">
        <v>43</v>
      </c>
      <c r="V4108" t="s">
        <v>44</v>
      </c>
    </row>
    <row r="4109" spans="1:22" x14ac:dyDescent="0.35">
      <c r="A4109">
        <v>430170</v>
      </c>
      <c r="B4109" t="s">
        <v>956</v>
      </c>
      <c r="C4109" t="s">
        <v>59</v>
      </c>
      <c r="D4109">
        <v>44</v>
      </c>
      <c r="E4109">
        <v>44010.833333333336</v>
      </c>
      <c r="F4109" t="s">
        <v>1084</v>
      </c>
      <c r="G4109">
        <v>27.47</v>
      </c>
      <c r="H4109">
        <v>45558</v>
      </c>
      <c r="I4109" t="s">
        <v>28</v>
      </c>
      <c r="J4109">
        <v>0.23</v>
      </c>
      <c r="K4109">
        <v>1208.6799999999998</v>
      </c>
      <c r="L4109">
        <v>1.9029023397425293E-2</v>
      </c>
      <c r="M4109" t="s">
        <v>1072</v>
      </c>
      <c r="N4109">
        <v>930.68359999999984</v>
      </c>
      <c r="O4109" t="s">
        <v>29</v>
      </c>
      <c r="P4109">
        <v>28.76</v>
      </c>
      <c r="Q4109" t="s">
        <v>68</v>
      </c>
      <c r="R4109" t="s">
        <v>22</v>
      </c>
      <c r="S4109" t="s">
        <v>23</v>
      </c>
      <c r="T4109" t="s">
        <v>48</v>
      </c>
      <c r="U4109" t="s">
        <v>66</v>
      </c>
      <c r="V4109" t="s">
        <v>26</v>
      </c>
    </row>
    <row r="4110" spans="1:22" x14ac:dyDescent="0.35">
      <c r="A4110">
        <v>221668</v>
      </c>
      <c r="B4110" t="s">
        <v>518</v>
      </c>
      <c r="C4110" t="s">
        <v>80</v>
      </c>
      <c r="D4110">
        <v>12</v>
      </c>
      <c r="E4110">
        <v>44010.875</v>
      </c>
      <c r="F4110" t="s">
        <v>1084</v>
      </c>
      <c r="G4110">
        <v>94.69</v>
      </c>
      <c r="H4110">
        <v>61654</v>
      </c>
      <c r="I4110" t="s">
        <v>64</v>
      </c>
      <c r="J4110">
        <v>0.1</v>
      </c>
      <c r="K4110">
        <v>1136.28</v>
      </c>
      <c r="L4110">
        <v>8.8006477276727571E-3</v>
      </c>
      <c r="M4110" t="s">
        <v>1072</v>
      </c>
      <c r="N4110">
        <v>1022.652</v>
      </c>
      <c r="O4110" t="s">
        <v>52</v>
      </c>
      <c r="P4110">
        <v>10.45</v>
      </c>
      <c r="Q4110" t="s">
        <v>21</v>
      </c>
      <c r="R4110" t="s">
        <v>31</v>
      </c>
      <c r="S4110" t="s">
        <v>23</v>
      </c>
      <c r="T4110" t="s">
        <v>24</v>
      </c>
      <c r="U4110" t="s">
        <v>25</v>
      </c>
      <c r="V4110" t="s">
        <v>44</v>
      </c>
    </row>
    <row r="4111" spans="1:22" x14ac:dyDescent="0.35">
      <c r="A4111">
        <v>866988</v>
      </c>
      <c r="B4111" t="s">
        <v>1053</v>
      </c>
      <c r="C4111" t="s">
        <v>59</v>
      </c>
      <c r="D4111">
        <v>36</v>
      </c>
      <c r="E4111">
        <v>44010.916666666664</v>
      </c>
      <c r="F4111" t="s">
        <v>1084</v>
      </c>
      <c r="G4111">
        <v>84.71</v>
      </c>
      <c r="H4111">
        <v>91526</v>
      </c>
      <c r="I4111" t="s">
        <v>47</v>
      </c>
      <c r="J4111">
        <v>0.16</v>
      </c>
      <c r="K4111">
        <v>3049.56</v>
      </c>
      <c r="L4111">
        <v>5.2466585343459386E-3</v>
      </c>
      <c r="M4111" t="s">
        <v>1072</v>
      </c>
      <c r="N4111">
        <v>2561.6304</v>
      </c>
      <c r="O4111" t="s">
        <v>52</v>
      </c>
      <c r="P4111">
        <v>19.989999999999998</v>
      </c>
      <c r="Q4111" t="s">
        <v>30</v>
      </c>
      <c r="R4111" t="s">
        <v>22</v>
      </c>
      <c r="S4111" t="s">
        <v>23</v>
      </c>
      <c r="T4111" t="s">
        <v>43</v>
      </c>
      <c r="U4111" t="s">
        <v>66</v>
      </c>
      <c r="V4111" t="s">
        <v>38</v>
      </c>
    </row>
    <row r="4112" spans="1:22" x14ac:dyDescent="0.35">
      <c r="A4112">
        <v>518734</v>
      </c>
      <c r="B4112" t="s">
        <v>77</v>
      </c>
      <c r="C4112" t="s">
        <v>80</v>
      </c>
      <c r="D4112">
        <v>39</v>
      </c>
      <c r="E4112">
        <v>44010.958333333336</v>
      </c>
      <c r="F4112" t="s">
        <v>1084</v>
      </c>
      <c r="G4112">
        <v>41.81</v>
      </c>
      <c r="H4112">
        <v>87497</v>
      </c>
      <c r="I4112" t="s">
        <v>41</v>
      </c>
      <c r="J4112">
        <v>0.41</v>
      </c>
      <c r="K4112">
        <v>1630.5900000000001</v>
      </c>
      <c r="L4112">
        <v>2.5144272931883545E-2</v>
      </c>
      <c r="M4112" t="s">
        <v>1072</v>
      </c>
      <c r="N4112">
        <v>962.0481000000002</v>
      </c>
      <c r="O4112" t="s">
        <v>29</v>
      </c>
      <c r="P4112">
        <v>19.5</v>
      </c>
      <c r="Q4112" t="s">
        <v>68</v>
      </c>
      <c r="R4112" t="s">
        <v>31</v>
      </c>
      <c r="S4112" t="s">
        <v>23</v>
      </c>
      <c r="T4112" t="s">
        <v>24</v>
      </c>
      <c r="U4112" t="s">
        <v>57</v>
      </c>
      <c r="V4112" t="s">
        <v>26</v>
      </c>
    </row>
    <row r="4113" spans="1:22" x14ac:dyDescent="0.35">
      <c r="A4113">
        <v>648333</v>
      </c>
      <c r="B4113" t="s">
        <v>144</v>
      </c>
      <c r="C4113" t="s">
        <v>18</v>
      </c>
      <c r="D4113">
        <v>2</v>
      </c>
      <c r="E4113">
        <v>44011</v>
      </c>
      <c r="F4113" t="s">
        <v>1084</v>
      </c>
      <c r="G4113">
        <v>36.85</v>
      </c>
      <c r="H4113">
        <v>15648</v>
      </c>
      <c r="I4113" t="s">
        <v>92</v>
      </c>
      <c r="J4113">
        <v>0.36</v>
      </c>
      <c r="K4113">
        <v>73.7</v>
      </c>
      <c r="L4113">
        <v>0.48846675712347354</v>
      </c>
      <c r="M4113" t="s">
        <v>1072</v>
      </c>
      <c r="N4113">
        <v>47.167999999999999</v>
      </c>
      <c r="O4113" t="s">
        <v>29</v>
      </c>
      <c r="P4113">
        <v>26.43</v>
      </c>
      <c r="Q4113" t="s">
        <v>30</v>
      </c>
      <c r="R4113" t="s">
        <v>31</v>
      </c>
      <c r="S4113" t="s">
        <v>23</v>
      </c>
      <c r="T4113" t="s">
        <v>48</v>
      </c>
      <c r="U4113" t="s">
        <v>32</v>
      </c>
      <c r="V4113" t="s">
        <v>26</v>
      </c>
    </row>
    <row r="4114" spans="1:22" x14ac:dyDescent="0.35">
      <c r="A4114">
        <v>281948</v>
      </c>
      <c r="B4114" t="s">
        <v>180</v>
      </c>
      <c r="C4114" t="s">
        <v>73</v>
      </c>
      <c r="D4114">
        <v>42</v>
      </c>
      <c r="E4114">
        <v>44011.041666666664</v>
      </c>
      <c r="F4114" t="s">
        <v>1084</v>
      </c>
      <c r="G4114">
        <v>64.739999999999995</v>
      </c>
      <c r="H4114">
        <v>91457</v>
      </c>
      <c r="I4114" t="s">
        <v>51</v>
      </c>
      <c r="J4114">
        <v>0.3</v>
      </c>
      <c r="K4114">
        <v>2719.08</v>
      </c>
      <c r="L4114">
        <v>1.1033143563264045E-2</v>
      </c>
      <c r="M4114" t="s">
        <v>1072</v>
      </c>
      <c r="N4114">
        <v>1903.3559999999998</v>
      </c>
      <c r="O4114" t="s">
        <v>20</v>
      </c>
      <c r="P4114">
        <v>23.57</v>
      </c>
      <c r="Q4114" t="s">
        <v>56</v>
      </c>
      <c r="R4114" t="s">
        <v>31</v>
      </c>
      <c r="S4114" t="s">
        <v>23</v>
      </c>
      <c r="T4114" t="s">
        <v>24</v>
      </c>
      <c r="U4114" t="s">
        <v>32</v>
      </c>
      <c r="V4114" t="s">
        <v>38</v>
      </c>
    </row>
    <row r="4115" spans="1:22" x14ac:dyDescent="0.35">
      <c r="A4115">
        <v>585662</v>
      </c>
      <c r="B4115" t="s">
        <v>293</v>
      </c>
      <c r="C4115" t="s">
        <v>73</v>
      </c>
      <c r="D4115">
        <v>34</v>
      </c>
      <c r="E4115">
        <v>44011.083333333336</v>
      </c>
      <c r="F4115" t="s">
        <v>1084</v>
      </c>
      <c r="G4115">
        <v>83.94</v>
      </c>
      <c r="H4115">
        <v>40917</v>
      </c>
      <c r="I4115" t="s">
        <v>41</v>
      </c>
      <c r="J4115">
        <v>0.28999999999999998</v>
      </c>
      <c r="K4115">
        <v>2853.96</v>
      </c>
      <c r="L4115">
        <v>1.0161319710157114E-2</v>
      </c>
      <c r="M4115" t="s">
        <v>1072</v>
      </c>
      <c r="N4115">
        <v>2026.3116</v>
      </c>
      <c r="O4115" t="s">
        <v>20</v>
      </c>
      <c r="P4115">
        <v>7.85</v>
      </c>
      <c r="Q4115" t="s">
        <v>21</v>
      </c>
      <c r="R4115" t="s">
        <v>22</v>
      </c>
      <c r="S4115" t="s">
        <v>36</v>
      </c>
      <c r="T4115" t="s">
        <v>53</v>
      </c>
      <c r="U4115" t="s">
        <v>57</v>
      </c>
      <c r="V4115" t="s">
        <v>44</v>
      </c>
    </row>
    <row r="4116" spans="1:22" x14ac:dyDescent="0.35">
      <c r="A4116">
        <v>714390</v>
      </c>
      <c r="B4116" t="s">
        <v>676</v>
      </c>
      <c r="C4116" t="s">
        <v>34</v>
      </c>
      <c r="D4116">
        <v>38</v>
      </c>
      <c r="E4116">
        <v>44011.125</v>
      </c>
      <c r="F4116" t="s">
        <v>1084</v>
      </c>
      <c r="G4116">
        <v>12.08</v>
      </c>
      <c r="H4116">
        <v>78875</v>
      </c>
      <c r="I4116" t="s">
        <v>47</v>
      </c>
      <c r="J4116">
        <v>0.16</v>
      </c>
      <c r="K4116">
        <v>459.04</v>
      </c>
      <c r="L4116">
        <v>3.4855350296270481E-2</v>
      </c>
      <c r="M4116" t="s">
        <v>1072</v>
      </c>
      <c r="N4116">
        <v>385.59359999999998</v>
      </c>
      <c r="O4116" t="s">
        <v>52</v>
      </c>
      <c r="P4116">
        <v>16.3</v>
      </c>
      <c r="Q4116" t="s">
        <v>30</v>
      </c>
      <c r="R4116" t="s">
        <v>31</v>
      </c>
      <c r="S4116" t="s">
        <v>23</v>
      </c>
      <c r="T4116" t="s">
        <v>53</v>
      </c>
      <c r="U4116" t="s">
        <v>66</v>
      </c>
      <c r="V4116" t="s">
        <v>44</v>
      </c>
    </row>
    <row r="4117" spans="1:22" x14ac:dyDescent="0.35">
      <c r="A4117">
        <v>414063</v>
      </c>
      <c r="B4117" t="s">
        <v>508</v>
      </c>
      <c r="C4117" t="s">
        <v>18</v>
      </c>
      <c r="D4117">
        <v>31</v>
      </c>
      <c r="E4117">
        <v>44011.166666666664</v>
      </c>
      <c r="F4117" t="s">
        <v>1084</v>
      </c>
      <c r="G4117">
        <v>59.35</v>
      </c>
      <c r="H4117">
        <v>36513</v>
      </c>
      <c r="I4117" t="s">
        <v>28</v>
      </c>
      <c r="J4117">
        <v>0.1</v>
      </c>
      <c r="K4117">
        <v>1839.8500000000001</v>
      </c>
      <c r="L4117">
        <v>5.4352256977470989E-3</v>
      </c>
      <c r="M4117" t="s">
        <v>1072</v>
      </c>
      <c r="N4117">
        <v>1655.8650000000002</v>
      </c>
      <c r="O4117" t="s">
        <v>20</v>
      </c>
      <c r="P4117">
        <v>24.5</v>
      </c>
      <c r="Q4117" t="s">
        <v>56</v>
      </c>
      <c r="R4117" t="s">
        <v>22</v>
      </c>
      <c r="S4117" t="s">
        <v>23</v>
      </c>
      <c r="T4117" t="s">
        <v>43</v>
      </c>
      <c r="U4117" t="s">
        <v>32</v>
      </c>
      <c r="V4117" t="s">
        <v>38</v>
      </c>
    </row>
    <row r="4118" spans="1:22" x14ac:dyDescent="0.35">
      <c r="A4118">
        <v>723729</v>
      </c>
      <c r="B4118" t="s">
        <v>973</v>
      </c>
      <c r="C4118" t="s">
        <v>70</v>
      </c>
      <c r="D4118">
        <v>5</v>
      </c>
      <c r="E4118">
        <v>44011.208333333336</v>
      </c>
      <c r="F4118" t="s">
        <v>1084</v>
      </c>
      <c r="G4118">
        <v>34.11</v>
      </c>
      <c r="H4118">
        <v>77428</v>
      </c>
      <c r="I4118" t="s">
        <v>64</v>
      </c>
      <c r="J4118">
        <v>0.27</v>
      </c>
      <c r="K4118">
        <v>170.55</v>
      </c>
      <c r="L4118">
        <v>0.15831134564643798</v>
      </c>
      <c r="M4118" t="s">
        <v>1072</v>
      </c>
      <c r="N4118">
        <v>124.50150000000001</v>
      </c>
      <c r="O4118" t="s">
        <v>52</v>
      </c>
      <c r="P4118">
        <v>10.85</v>
      </c>
      <c r="Q4118" t="s">
        <v>30</v>
      </c>
      <c r="R4118" t="s">
        <v>22</v>
      </c>
      <c r="S4118" t="s">
        <v>23</v>
      </c>
      <c r="T4118" t="s">
        <v>53</v>
      </c>
      <c r="U4118" t="s">
        <v>25</v>
      </c>
      <c r="V4118" t="s">
        <v>44</v>
      </c>
    </row>
    <row r="4119" spans="1:22" x14ac:dyDescent="0.35">
      <c r="A4119">
        <v>349877</v>
      </c>
      <c r="B4119" t="s">
        <v>492</v>
      </c>
      <c r="C4119" t="s">
        <v>46</v>
      </c>
      <c r="D4119">
        <v>38</v>
      </c>
      <c r="E4119">
        <v>44011.291666666664</v>
      </c>
      <c r="F4119" t="s">
        <v>1084</v>
      </c>
      <c r="G4119">
        <v>58.72</v>
      </c>
      <c r="H4119">
        <v>61675</v>
      </c>
      <c r="I4119" t="s">
        <v>47</v>
      </c>
      <c r="J4119">
        <v>0.04</v>
      </c>
      <c r="K4119">
        <v>2231.36</v>
      </c>
      <c r="L4119">
        <v>1.7926287107414311E-3</v>
      </c>
      <c r="M4119" t="s">
        <v>1072</v>
      </c>
      <c r="N4119">
        <v>2142.1055999999999</v>
      </c>
      <c r="O4119" t="s">
        <v>52</v>
      </c>
      <c r="P4119">
        <v>25.22</v>
      </c>
      <c r="Q4119" t="s">
        <v>30</v>
      </c>
      <c r="R4119" t="s">
        <v>22</v>
      </c>
      <c r="S4119" t="s">
        <v>23</v>
      </c>
      <c r="T4119" t="s">
        <v>43</v>
      </c>
      <c r="U4119" t="s">
        <v>37</v>
      </c>
      <c r="V4119" t="s">
        <v>44</v>
      </c>
    </row>
    <row r="4120" spans="1:22" x14ac:dyDescent="0.35">
      <c r="A4120">
        <v>236917</v>
      </c>
      <c r="B4120" t="s">
        <v>322</v>
      </c>
      <c r="C4120" t="s">
        <v>18</v>
      </c>
      <c r="D4120">
        <v>11</v>
      </c>
      <c r="E4120">
        <v>44011.333333333336</v>
      </c>
      <c r="F4120" t="s">
        <v>1084</v>
      </c>
      <c r="G4120">
        <v>94.5</v>
      </c>
      <c r="H4120">
        <v>38646</v>
      </c>
      <c r="I4120" t="s">
        <v>19</v>
      </c>
      <c r="J4120">
        <v>0.44</v>
      </c>
      <c r="K4120">
        <v>1039.5</v>
      </c>
      <c r="L4120">
        <v>4.2328042328042333E-2</v>
      </c>
      <c r="M4120" t="s">
        <v>1072</v>
      </c>
      <c r="N4120">
        <v>582.12</v>
      </c>
      <c r="O4120" t="s">
        <v>29</v>
      </c>
      <c r="P4120">
        <v>23.4</v>
      </c>
      <c r="Q4120" t="s">
        <v>21</v>
      </c>
      <c r="R4120" t="s">
        <v>31</v>
      </c>
      <c r="S4120" t="s">
        <v>36</v>
      </c>
      <c r="T4120" t="s">
        <v>48</v>
      </c>
      <c r="U4120" t="s">
        <v>66</v>
      </c>
      <c r="V4120" t="s">
        <v>44</v>
      </c>
    </row>
    <row r="4121" spans="1:22" x14ac:dyDescent="0.35">
      <c r="A4121">
        <v>317770</v>
      </c>
      <c r="B4121" t="s">
        <v>1004</v>
      </c>
      <c r="C4121" t="s">
        <v>73</v>
      </c>
      <c r="D4121">
        <v>31</v>
      </c>
      <c r="E4121">
        <v>44011.375</v>
      </c>
      <c r="F4121" t="s">
        <v>1084</v>
      </c>
      <c r="G4121">
        <v>61.75</v>
      </c>
      <c r="H4121">
        <v>11545</v>
      </c>
      <c r="I4121" t="s">
        <v>55</v>
      </c>
      <c r="J4121">
        <v>0.19</v>
      </c>
      <c r="K4121">
        <v>1914.25</v>
      </c>
      <c r="L4121">
        <v>9.9255583126550868E-3</v>
      </c>
      <c r="M4121" t="s">
        <v>1072</v>
      </c>
      <c r="N4121">
        <v>1550.5425</v>
      </c>
      <c r="O4121" t="s">
        <v>20</v>
      </c>
      <c r="P4121">
        <v>8.4</v>
      </c>
      <c r="Q4121" t="s">
        <v>30</v>
      </c>
      <c r="R4121" t="s">
        <v>31</v>
      </c>
      <c r="S4121" t="s">
        <v>23</v>
      </c>
      <c r="T4121" t="s">
        <v>48</v>
      </c>
      <c r="U4121" t="s">
        <v>25</v>
      </c>
      <c r="V4121" t="s">
        <v>44</v>
      </c>
    </row>
    <row r="4122" spans="1:22" x14ac:dyDescent="0.35">
      <c r="A4122">
        <v>742613</v>
      </c>
      <c r="B4122" t="s">
        <v>715</v>
      </c>
      <c r="C4122" t="s">
        <v>59</v>
      </c>
      <c r="D4122">
        <v>25</v>
      </c>
      <c r="E4122">
        <v>44011.416666666664</v>
      </c>
      <c r="F4122" t="s">
        <v>1084</v>
      </c>
      <c r="G4122">
        <v>50.81</v>
      </c>
      <c r="H4122">
        <v>13705</v>
      </c>
      <c r="I4122" t="s">
        <v>86</v>
      </c>
      <c r="J4122">
        <v>0.36</v>
      </c>
      <c r="K4122">
        <v>1270.25</v>
      </c>
      <c r="L4122">
        <v>2.8340877779964573E-2</v>
      </c>
      <c r="M4122" t="s">
        <v>1072</v>
      </c>
      <c r="N4122">
        <v>812.96</v>
      </c>
      <c r="O4122" t="s">
        <v>20</v>
      </c>
      <c r="P4122">
        <v>15.26</v>
      </c>
      <c r="Q4122" t="s">
        <v>56</v>
      </c>
      <c r="R4122" t="s">
        <v>31</v>
      </c>
      <c r="S4122" t="s">
        <v>23</v>
      </c>
      <c r="T4122" t="s">
        <v>24</v>
      </c>
      <c r="U4122" t="s">
        <v>32</v>
      </c>
      <c r="V4122" t="s">
        <v>26</v>
      </c>
    </row>
    <row r="4123" spans="1:22" x14ac:dyDescent="0.35">
      <c r="A4123">
        <v>643625</v>
      </c>
      <c r="B4123" t="s">
        <v>224</v>
      </c>
      <c r="C4123" t="s">
        <v>50</v>
      </c>
      <c r="D4123">
        <v>4</v>
      </c>
      <c r="E4123">
        <v>44011.458333333336</v>
      </c>
      <c r="F4123" t="s">
        <v>1084</v>
      </c>
      <c r="G4123">
        <v>66.88</v>
      </c>
      <c r="H4123">
        <v>19537</v>
      </c>
      <c r="I4123" t="s">
        <v>64</v>
      </c>
      <c r="J4123">
        <v>0.18</v>
      </c>
      <c r="K4123">
        <v>267.52</v>
      </c>
      <c r="L4123">
        <v>6.7284688995215308E-2</v>
      </c>
      <c r="M4123" t="s">
        <v>1072</v>
      </c>
      <c r="N4123">
        <v>219.3664</v>
      </c>
      <c r="O4123" t="s">
        <v>20</v>
      </c>
      <c r="P4123">
        <v>5.98</v>
      </c>
      <c r="Q4123" t="s">
        <v>68</v>
      </c>
      <c r="R4123" t="s">
        <v>22</v>
      </c>
      <c r="S4123" t="s">
        <v>23</v>
      </c>
      <c r="T4123" t="s">
        <v>48</v>
      </c>
      <c r="U4123" t="s">
        <v>37</v>
      </c>
      <c r="V4123" t="s">
        <v>26</v>
      </c>
    </row>
    <row r="4124" spans="1:22" x14ac:dyDescent="0.35">
      <c r="A4124">
        <v>777673</v>
      </c>
      <c r="B4124" t="s">
        <v>392</v>
      </c>
      <c r="C4124" t="s">
        <v>18</v>
      </c>
      <c r="D4124">
        <v>21</v>
      </c>
      <c r="E4124">
        <v>44011.5</v>
      </c>
      <c r="F4124" t="s">
        <v>1084</v>
      </c>
      <c r="G4124">
        <v>22.52</v>
      </c>
      <c r="H4124">
        <v>59265</v>
      </c>
      <c r="I4124" t="s">
        <v>55</v>
      </c>
      <c r="J4124">
        <v>0.44</v>
      </c>
      <c r="K4124">
        <v>472.92</v>
      </c>
      <c r="L4124">
        <v>9.3038991795652531E-2</v>
      </c>
      <c r="M4124" t="s">
        <v>1072</v>
      </c>
      <c r="N4124">
        <v>264.83520000000004</v>
      </c>
      <c r="O4124" t="s">
        <v>20</v>
      </c>
      <c r="P4124">
        <v>28.54</v>
      </c>
      <c r="Q4124" t="s">
        <v>56</v>
      </c>
      <c r="R4124" t="s">
        <v>31</v>
      </c>
      <c r="S4124" t="s">
        <v>23</v>
      </c>
      <c r="T4124" t="s">
        <v>43</v>
      </c>
      <c r="U4124" t="s">
        <v>37</v>
      </c>
      <c r="V4124" t="s">
        <v>26</v>
      </c>
    </row>
    <row r="4125" spans="1:22" x14ac:dyDescent="0.35">
      <c r="A4125">
        <v>440093</v>
      </c>
      <c r="B4125" t="s">
        <v>67</v>
      </c>
      <c r="C4125" t="s">
        <v>59</v>
      </c>
      <c r="D4125">
        <v>41</v>
      </c>
      <c r="E4125">
        <v>44011.541666666664</v>
      </c>
      <c r="F4125" t="s">
        <v>1084</v>
      </c>
      <c r="G4125">
        <v>60.16</v>
      </c>
      <c r="H4125">
        <v>25754</v>
      </c>
      <c r="I4125" t="s">
        <v>86</v>
      </c>
      <c r="J4125">
        <v>0.21</v>
      </c>
      <c r="K4125">
        <v>2466.56</v>
      </c>
      <c r="L4125">
        <v>8.5138816813700047E-3</v>
      </c>
      <c r="M4125" t="s">
        <v>1072</v>
      </c>
      <c r="N4125">
        <v>1948.5824</v>
      </c>
      <c r="O4125" t="s">
        <v>52</v>
      </c>
      <c r="P4125">
        <v>28.37</v>
      </c>
      <c r="Q4125" t="s">
        <v>30</v>
      </c>
      <c r="R4125" t="s">
        <v>31</v>
      </c>
      <c r="S4125" t="s">
        <v>23</v>
      </c>
      <c r="T4125" t="s">
        <v>43</v>
      </c>
      <c r="U4125" t="s">
        <v>25</v>
      </c>
      <c r="V4125" t="s">
        <v>26</v>
      </c>
    </row>
    <row r="4126" spans="1:22" x14ac:dyDescent="0.35">
      <c r="A4126">
        <v>886708</v>
      </c>
      <c r="B4126" t="s">
        <v>160</v>
      </c>
      <c r="C4126" t="s">
        <v>70</v>
      </c>
      <c r="D4126">
        <v>1</v>
      </c>
      <c r="E4126">
        <v>44011.583333333336</v>
      </c>
      <c r="F4126" t="s">
        <v>1084</v>
      </c>
      <c r="G4126">
        <v>22.06</v>
      </c>
      <c r="H4126">
        <v>34380</v>
      </c>
      <c r="I4126" t="s">
        <v>28</v>
      </c>
      <c r="J4126">
        <v>0.39</v>
      </c>
      <c r="K4126">
        <v>22.06</v>
      </c>
      <c r="L4126">
        <v>1.7679057116953765</v>
      </c>
      <c r="M4126" t="s">
        <v>1072</v>
      </c>
      <c r="N4126">
        <v>13.456599999999998</v>
      </c>
      <c r="O4126" t="s">
        <v>52</v>
      </c>
      <c r="P4126">
        <v>27.53</v>
      </c>
      <c r="Q4126" t="s">
        <v>56</v>
      </c>
      <c r="R4126" t="s">
        <v>31</v>
      </c>
      <c r="S4126" t="s">
        <v>23</v>
      </c>
      <c r="T4126" t="s">
        <v>43</v>
      </c>
      <c r="U4126" t="s">
        <v>37</v>
      </c>
      <c r="V4126" t="s">
        <v>44</v>
      </c>
    </row>
    <row r="4127" spans="1:22" x14ac:dyDescent="0.35">
      <c r="A4127">
        <v>413295</v>
      </c>
      <c r="B4127" t="s">
        <v>346</v>
      </c>
      <c r="C4127" t="s">
        <v>40</v>
      </c>
      <c r="D4127">
        <v>42</v>
      </c>
      <c r="E4127">
        <v>44011.625</v>
      </c>
      <c r="F4127" t="s">
        <v>1084</v>
      </c>
      <c r="G4127">
        <v>50.6</v>
      </c>
      <c r="H4127">
        <v>84146</v>
      </c>
      <c r="I4127" t="s">
        <v>86</v>
      </c>
      <c r="J4127">
        <v>0.03</v>
      </c>
      <c r="K4127">
        <v>2125.2000000000003</v>
      </c>
      <c r="L4127">
        <v>1.411631846414455E-3</v>
      </c>
      <c r="M4127" t="s">
        <v>1072</v>
      </c>
      <c r="N4127">
        <v>2061.4440000000004</v>
      </c>
      <c r="O4127" t="s">
        <v>20</v>
      </c>
      <c r="P4127">
        <v>22.08</v>
      </c>
      <c r="Q4127" t="s">
        <v>68</v>
      </c>
      <c r="R4127" t="s">
        <v>22</v>
      </c>
      <c r="S4127" t="s">
        <v>23</v>
      </c>
      <c r="T4127" t="s">
        <v>43</v>
      </c>
      <c r="U4127" t="s">
        <v>37</v>
      </c>
      <c r="V4127" t="s">
        <v>26</v>
      </c>
    </row>
    <row r="4128" spans="1:22" x14ac:dyDescent="0.35">
      <c r="A4128">
        <v>767304</v>
      </c>
      <c r="B4128" t="s">
        <v>629</v>
      </c>
      <c r="C4128" t="s">
        <v>34</v>
      </c>
      <c r="D4128">
        <v>49</v>
      </c>
      <c r="E4128">
        <v>44011.666666666664</v>
      </c>
      <c r="F4128" t="s">
        <v>1084</v>
      </c>
      <c r="G4128">
        <v>61.87</v>
      </c>
      <c r="I4128" t="s">
        <v>35</v>
      </c>
      <c r="J4128">
        <v>0.33</v>
      </c>
      <c r="K4128">
        <v>3031.6299999999997</v>
      </c>
      <c r="L4128">
        <v>1.0885233356313272E-2</v>
      </c>
      <c r="M4128" t="s">
        <v>1072</v>
      </c>
      <c r="N4128">
        <v>2031.1920999999995</v>
      </c>
      <c r="O4128" t="s">
        <v>20</v>
      </c>
      <c r="P4128">
        <v>25.6</v>
      </c>
      <c r="Q4128" t="s">
        <v>68</v>
      </c>
      <c r="R4128" t="s">
        <v>31</v>
      </c>
      <c r="S4128" t="s">
        <v>23</v>
      </c>
      <c r="T4128" t="s">
        <v>24</v>
      </c>
      <c r="U4128" t="s">
        <v>25</v>
      </c>
      <c r="V4128" t="s">
        <v>38</v>
      </c>
    </row>
    <row r="4129" spans="1:22" x14ac:dyDescent="0.35">
      <c r="A4129">
        <v>939319</v>
      </c>
      <c r="B4129" t="s">
        <v>222</v>
      </c>
      <c r="C4129" t="s">
        <v>62</v>
      </c>
      <c r="D4129">
        <v>37</v>
      </c>
      <c r="E4129">
        <v>44011.708333333336</v>
      </c>
      <c r="F4129" t="s">
        <v>1084</v>
      </c>
      <c r="G4129">
        <v>42.52</v>
      </c>
      <c r="H4129">
        <v>35961</v>
      </c>
      <c r="I4129" t="s">
        <v>64</v>
      </c>
      <c r="J4129">
        <v>0.34</v>
      </c>
      <c r="K4129">
        <v>1573.24</v>
      </c>
      <c r="L4129">
        <v>2.1611451526785487E-2</v>
      </c>
      <c r="M4129" t="s">
        <v>1072</v>
      </c>
      <c r="N4129">
        <v>1038.3383999999999</v>
      </c>
      <c r="O4129" t="s">
        <v>29</v>
      </c>
      <c r="P4129">
        <v>14.23</v>
      </c>
      <c r="Q4129" t="s">
        <v>42</v>
      </c>
      <c r="R4129" t="s">
        <v>31</v>
      </c>
      <c r="S4129" t="s">
        <v>23</v>
      </c>
      <c r="T4129" t="s">
        <v>43</v>
      </c>
      <c r="U4129" t="s">
        <v>66</v>
      </c>
      <c r="V4129" t="s">
        <v>38</v>
      </c>
    </row>
    <row r="4130" spans="1:22" x14ac:dyDescent="0.35">
      <c r="A4130">
        <v>705730</v>
      </c>
      <c r="B4130" t="s">
        <v>894</v>
      </c>
      <c r="C4130" t="s">
        <v>73</v>
      </c>
      <c r="D4130">
        <v>43</v>
      </c>
      <c r="E4130">
        <v>44011.75</v>
      </c>
      <c r="F4130" t="s">
        <v>1084</v>
      </c>
      <c r="G4130">
        <v>63.15</v>
      </c>
      <c r="H4130">
        <v>63044</v>
      </c>
      <c r="I4130" t="s">
        <v>28</v>
      </c>
      <c r="J4130">
        <v>0.4</v>
      </c>
      <c r="K4130">
        <v>2715.45</v>
      </c>
      <c r="L4130">
        <v>1.4730523485978385E-2</v>
      </c>
      <c r="M4130" t="s">
        <v>1072</v>
      </c>
      <c r="N4130">
        <v>1629.2699999999998</v>
      </c>
      <c r="O4130" t="s">
        <v>52</v>
      </c>
      <c r="P4130">
        <v>26.29</v>
      </c>
      <c r="Q4130" t="s">
        <v>68</v>
      </c>
      <c r="R4130" t="s">
        <v>31</v>
      </c>
      <c r="S4130" t="s">
        <v>23</v>
      </c>
      <c r="T4130" t="s">
        <v>53</v>
      </c>
      <c r="U4130" t="s">
        <v>37</v>
      </c>
      <c r="V4130" t="s">
        <v>38</v>
      </c>
    </row>
    <row r="4131" spans="1:22" x14ac:dyDescent="0.35">
      <c r="A4131">
        <v>149847</v>
      </c>
      <c r="B4131" t="s">
        <v>109</v>
      </c>
      <c r="C4131" t="s">
        <v>40</v>
      </c>
      <c r="D4131">
        <v>28</v>
      </c>
      <c r="E4131">
        <v>44011.791666666664</v>
      </c>
      <c r="F4131" t="s">
        <v>1084</v>
      </c>
      <c r="G4131">
        <v>88.19</v>
      </c>
      <c r="H4131">
        <v>57215</v>
      </c>
      <c r="I4131" t="s">
        <v>41</v>
      </c>
      <c r="J4131">
        <v>0.17</v>
      </c>
      <c r="K4131">
        <v>2469.3199999999997</v>
      </c>
      <c r="L4131">
        <v>6.8844864173132694E-3</v>
      </c>
      <c r="M4131" t="s">
        <v>1072</v>
      </c>
      <c r="N4131">
        <v>2049.5355999999997</v>
      </c>
      <c r="O4131" t="s">
        <v>20</v>
      </c>
      <c r="P4131">
        <v>25.91</v>
      </c>
      <c r="Q4131" t="s">
        <v>30</v>
      </c>
      <c r="R4131" t="s">
        <v>22</v>
      </c>
      <c r="S4131" t="s">
        <v>23</v>
      </c>
      <c r="T4131" t="s">
        <v>48</v>
      </c>
      <c r="U4131" t="s">
        <v>66</v>
      </c>
      <c r="V4131" t="s">
        <v>26</v>
      </c>
    </row>
    <row r="4132" spans="1:22" x14ac:dyDescent="0.35">
      <c r="A4132">
        <v>158653</v>
      </c>
      <c r="B4132" t="s">
        <v>546</v>
      </c>
      <c r="C4132" t="s">
        <v>59</v>
      </c>
      <c r="D4132">
        <v>1</v>
      </c>
      <c r="E4132">
        <v>44011.833333333336</v>
      </c>
      <c r="F4132" t="s">
        <v>1084</v>
      </c>
      <c r="G4132">
        <v>5.49</v>
      </c>
      <c r="H4132">
        <v>44699</v>
      </c>
      <c r="I4132" t="s">
        <v>51</v>
      </c>
      <c r="J4132">
        <v>0.01</v>
      </c>
      <c r="K4132">
        <v>5.49</v>
      </c>
      <c r="L4132">
        <v>0.18214936247723132</v>
      </c>
      <c r="M4132" t="s">
        <v>1072</v>
      </c>
      <c r="N4132">
        <v>5.4351000000000003</v>
      </c>
      <c r="O4132" t="s">
        <v>29</v>
      </c>
      <c r="P4132">
        <v>25.44</v>
      </c>
      <c r="Q4132" t="s">
        <v>56</v>
      </c>
      <c r="R4132" t="s">
        <v>22</v>
      </c>
      <c r="S4132" t="s">
        <v>23</v>
      </c>
      <c r="T4132" t="s">
        <v>24</v>
      </c>
      <c r="U4132" t="s">
        <v>32</v>
      </c>
      <c r="V4132" t="s">
        <v>44</v>
      </c>
    </row>
    <row r="4133" spans="1:22" x14ac:dyDescent="0.35">
      <c r="A4133">
        <v>841432</v>
      </c>
      <c r="B4133" t="s">
        <v>89</v>
      </c>
      <c r="C4133" t="s">
        <v>34</v>
      </c>
      <c r="D4133">
        <v>16</v>
      </c>
      <c r="E4133">
        <v>44011.875</v>
      </c>
      <c r="F4133" t="s">
        <v>1084</v>
      </c>
      <c r="G4133">
        <v>85.58</v>
      </c>
      <c r="H4133">
        <v>13612</v>
      </c>
      <c r="I4133" t="s">
        <v>92</v>
      </c>
      <c r="J4133">
        <v>0.04</v>
      </c>
      <c r="K4133">
        <v>1369.28</v>
      </c>
      <c r="L4133">
        <v>2.9212432811404534E-3</v>
      </c>
      <c r="M4133" t="s">
        <v>1072</v>
      </c>
      <c r="N4133">
        <v>1314.5087999999998</v>
      </c>
      <c r="O4133" t="s">
        <v>20</v>
      </c>
      <c r="P4133">
        <v>20.53</v>
      </c>
      <c r="Q4133" t="s">
        <v>21</v>
      </c>
      <c r="R4133" t="s">
        <v>31</v>
      </c>
      <c r="S4133" t="s">
        <v>23</v>
      </c>
      <c r="T4133" t="s">
        <v>53</v>
      </c>
      <c r="U4133" t="s">
        <v>32</v>
      </c>
      <c r="V4133" t="s">
        <v>38</v>
      </c>
    </row>
    <row r="4134" spans="1:22" x14ac:dyDescent="0.35">
      <c r="A4134">
        <v>877949</v>
      </c>
      <c r="B4134" t="s">
        <v>843</v>
      </c>
      <c r="C4134" t="s">
        <v>50</v>
      </c>
      <c r="D4134">
        <v>2</v>
      </c>
      <c r="E4134">
        <v>44011.916666666664</v>
      </c>
      <c r="F4134" t="s">
        <v>1084</v>
      </c>
      <c r="G4134">
        <v>56.65</v>
      </c>
      <c r="H4134">
        <v>80153</v>
      </c>
      <c r="I4134" t="s">
        <v>51</v>
      </c>
      <c r="J4134">
        <v>0.11</v>
      </c>
      <c r="K4134">
        <v>113.3</v>
      </c>
      <c r="L4134">
        <v>9.7087378640776711E-2</v>
      </c>
      <c r="M4134" t="s">
        <v>1072</v>
      </c>
      <c r="N4134">
        <v>100.837</v>
      </c>
      <c r="O4134" t="s">
        <v>52</v>
      </c>
      <c r="P4134">
        <v>11.21</v>
      </c>
      <c r="Q4134" t="s">
        <v>68</v>
      </c>
      <c r="R4134" t="s">
        <v>31</v>
      </c>
      <c r="S4134" t="s">
        <v>23</v>
      </c>
      <c r="T4134" t="s">
        <v>24</v>
      </c>
      <c r="U4134" t="s">
        <v>37</v>
      </c>
      <c r="V4134" t="s">
        <v>44</v>
      </c>
    </row>
    <row r="4135" spans="1:22" x14ac:dyDescent="0.35">
      <c r="A4135">
        <v>418766</v>
      </c>
      <c r="B4135" t="s">
        <v>820</v>
      </c>
      <c r="C4135" t="s">
        <v>70</v>
      </c>
      <c r="D4135">
        <v>2</v>
      </c>
      <c r="E4135">
        <v>44011.958333333336</v>
      </c>
      <c r="F4135" t="s">
        <v>1084</v>
      </c>
      <c r="G4135">
        <v>71.67</v>
      </c>
      <c r="H4135">
        <v>21937</v>
      </c>
      <c r="I4135" t="s">
        <v>51</v>
      </c>
      <c r="J4135">
        <v>0.11</v>
      </c>
      <c r="K4135">
        <v>143.34</v>
      </c>
      <c r="L4135">
        <v>7.67406167155016E-2</v>
      </c>
      <c r="M4135" t="s">
        <v>1072</v>
      </c>
      <c r="N4135">
        <v>127.57260000000001</v>
      </c>
      <c r="O4135" t="s">
        <v>20</v>
      </c>
      <c r="P4135">
        <v>27.39</v>
      </c>
      <c r="Q4135" t="s">
        <v>56</v>
      </c>
      <c r="R4135" t="s">
        <v>31</v>
      </c>
      <c r="S4135" t="s">
        <v>23</v>
      </c>
      <c r="T4135" t="s">
        <v>43</v>
      </c>
      <c r="U4135" t="s">
        <v>57</v>
      </c>
      <c r="V4135" t="s">
        <v>44</v>
      </c>
    </row>
    <row r="4136" spans="1:22" x14ac:dyDescent="0.35">
      <c r="A4136">
        <v>389954</v>
      </c>
      <c r="B4136" t="s">
        <v>432</v>
      </c>
      <c r="C4136" t="s">
        <v>62</v>
      </c>
      <c r="D4136">
        <v>43</v>
      </c>
      <c r="E4136">
        <v>44012</v>
      </c>
      <c r="F4136" t="s">
        <v>1084</v>
      </c>
      <c r="G4136">
        <v>79.84</v>
      </c>
      <c r="H4136">
        <v>41518</v>
      </c>
      <c r="I4136" t="s">
        <v>47</v>
      </c>
      <c r="J4136">
        <v>0.08</v>
      </c>
      <c r="K4136">
        <v>3433.1200000000003</v>
      </c>
      <c r="L4136">
        <v>2.3302418791070513E-3</v>
      </c>
      <c r="M4136" t="s">
        <v>1072</v>
      </c>
      <c r="N4136">
        <v>3158.4704000000006</v>
      </c>
      <c r="O4136" t="s">
        <v>20</v>
      </c>
      <c r="P4136">
        <v>7.51</v>
      </c>
      <c r="Q4136" t="s">
        <v>21</v>
      </c>
      <c r="R4136" t="s">
        <v>22</v>
      </c>
      <c r="S4136" t="s">
        <v>23</v>
      </c>
      <c r="T4136" t="s">
        <v>48</v>
      </c>
      <c r="U4136" t="s">
        <v>37</v>
      </c>
      <c r="V4136" t="s">
        <v>26</v>
      </c>
    </row>
    <row r="4137" spans="1:22" x14ac:dyDescent="0.35">
      <c r="A4137">
        <v>177842</v>
      </c>
      <c r="B4137" t="s">
        <v>77</v>
      </c>
      <c r="C4137" t="s">
        <v>40</v>
      </c>
      <c r="D4137">
        <v>17</v>
      </c>
      <c r="E4137">
        <v>44012.041666666664</v>
      </c>
      <c r="F4137" t="s">
        <v>1084</v>
      </c>
      <c r="G4137">
        <v>16.11</v>
      </c>
      <c r="H4137">
        <v>34773</v>
      </c>
      <c r="I4137" t="s">
        <v>51</v>
      </c>
      <c r="J4137">
        <v>0.3</v>
      </c>
      <c r="K4137">
        <v>273.87</v>
      </c>
      <c r="L4137">
        <v>0.10954102311315587</v>
      </c>
      <c r="M4137" t="s">
        <v>1072</v>
      </c>
      <c r="N4137">
        <v>191.709</v>
      </c>
      <c r="O4137" t="s">
        <v>29</v>
      </c>
      <c r="P4137">
        <v>19.34</v>
      </c>
      <c r="Q4137" t="s">
        <v>56</v>
      </c>
      <c r="R4137" t="s">
        <v>22</v>
      </c>
      <c r="S4137" t="s">
        <v>23</v>
      </c>
      <c r="T4137" t="s">
        <v>48</v>
      </c>
      <c r="U4137" t="s">
        <v>25</v>
      </c>
      <c r="V4137" t="s">
        <v>44</v>
      </c>
    </row>
    <row r="4138" spans="1:22" x14ac:dyDescent="0.35">
      <c r="A4138">
        <v>372647</v>
      </c>
      <c r="B4138" t="s">
        <v>321</v>
      </c>
      <c r="C4138" t="s">
        <v>50</v>
      </c>
      <c r="D4138">
        <v>22</v>
      </c>
      <c r="E4138">
        <v>44012.083333333336</v>
      </c>
      <c r="F4138" t="s">
        <v>1084</v>
      </c>
      <c r="G4138">
        <v>6.24</v>
      </c>
      <c r="H4138">
        <v>54775</v>
      </c>
      <c r="I4138" t="s">
        <v>60</v>
      </c>
      <c r="J4138">
        <v>0.25</v>
      </c>
      <c r="K4138">
        <v>137.28</v>
      </c>
      <c r="L4138">
        <v>0.18210955710955709</v>
      </c>
      <c r="M4138" t="s">
        <v>1072</v>
      </c>
      <c r="N4138">
        <v>102.96000000000001</v>
      </c>
      <c r="O4138" t="s">
        <v>52</v>
      </c>
      <c r="P4138">
        <v>6.27</v>
      </c>
      <c r="Q4138" t="s">
        <v>68</v>
      </c>
      <c r="R4138" t="s">
        <v>31</v>
      </c>
      <c r="S4138" t="s">
        <v>23</v>
      </c>
      <c r="T4138" t="s">
        <v>43</v>
      </c>
      <c r="U4138" t="s">
        <v>57</v>
      </c>
      <c r="V4138" t="s">
        <v>44</v>
      </c>
    </row>
    <row r="4139" spans="1:22" x14ac:dyDescent="0.35">
      <c r="A4139">
        <v>184761</v>
      </c>
      <c r="B4139" t="s">
        <v>645</v>
      </c>
      <c r="C4139" t="s">
        <v>80</v>
      </c>
      <c r="D4139">
        <v>16</v>
      </c>
      <c r="E4139">
        <v>44012.125</v>
      </c>
      <c r="F4139" t="s">
        <v>1084</v>
      </c>
      <c r="G4139">
        <v>53.89</v>
      </c>
      <c r="H4139">
        <v>64161</v>
      </c>
      <c r="I4139" t="s">
        <v>55</v>
      </c>
      <c r="J4139">
        <v>0.38</v>
      </c>
      <c r="K4139">
        <v>862.24</v>
      </c>
      <c r="L4139">
        <v>4.4071256262757472E-2</v>
      </c>
      <c r="M4139" t="s">
        <v>1072</v>
      </c>
      <c r="N4139">
        <v>534.58879999999999</v>
      </c>
      <c r="O4139" t="s">
        <v>29</v>
      </c>
      <c r="P4139">
        <v>21.38</v>
      </c>
      <c r="Q4139" t="s">
        <v>56</v>
      </c>
      <c r="R4139" t="s">
        <v>22</v>
      </c>
      <c r="S4139" t="s">
        <v>23</v>
      </c>
      <c r="T4139" t="s">
        <v>43</v>
      </c>
      <c r="U4139" t="s">
        <v>37</v>
      </c>
      <c r="V4139" t="s">
        <v>38</v>
      </c>
    </row>
    <row r="4140" spans="1:22" x14ac:dyDescent="0.35">
      <c r="A4140">
        <v>898022</v>
      </c>
      <c r="B4140" t="s">
        <v>493</v>
      </c>
      <c r="C4140" t="s">
        <v>34</v>
      </c>
      <c r="D4140">
        <v>7</v>
      </c>
      <c r="E4140">
        <v>44012.208333333336</v>
      </c>
      <c r="F4140" t="s">
        <v>1084</v>
      </c>
      <c r="G4140">
        <v>56.95</v>
      </c>
      <c r="H4140">
        <v>60912</v>
      </c>
      <c r="I4140" t="s">
        <v>51</v>
      </c>
      <c r="J4140">
        <v>0.19</v>
      </c>
      <c r="K4140">
        <v>398.65000000000003</v>
      </c>
      <c r="L4140">
        <v>4.7660855386930885E-2</v>
      </c>
      <c r="M4140" t="s">
        <v>1072</v>
      </c>
      <c r="N4140">
        <v>322.90650000000005</v>
      </c>
      <c r="O4140" t="s">
        <v>29</v>
      </c>
      <c r="P4140">
        <v>6.01</v>
      </c>
      <c r="Q4140" t="s">
        <v>68</v>
      </c>
      <c r="R4140" t="s">
        <v>31</v>
      </c>
      <c r="S4140" t="s">
        <v>23</v>
      </c>
      <c r="T4140" t="s">
        <v>43</v>
      </c>
      <c r="U4140" t="s">
        <v>57</v>
      </c>
      <c r="V4140" t="s">
        <v>38</v>
      </c>
    </row>
    <row r="4141" spans="1:22" x14ac:dyDescent="0.35">
      <c r="A4141">
        <v>616637</v>
      </c>
      <c r="B4141" t="s">
        <v>358</v>
      </c>
      <c r="C4141" t="s">
        <v>40</v>
      </c>
      <c r="D4141">
        <v>17</v>
      </c>
      <c r="E4141">
        <v>44012.25</v>
      </c>
      <c r="F4141" t="s">
        <v>1084</v>
      </c>
      <c r="G4141">
        <v>80.739999999999995</v>
      </c>
      <c r="H4141">
        <v>52588</v>
      </c>
      <c r="I4141" t="s">
        <v>86</v>
      </c>
      <c r="J4141">
        <v>0.2</v>
      </c>
      <c r="K4141">
        <v>1372.58</v>
      </c>
      <c r="L4141">
        <v>1.4571099680892919E-2</v>
      </c>
      <c r="M4141" t="s">
        <v>1072</v>
      </c>
      <c r="N4141">
        <v>1098.0640000000001</v>
      </c>
      <c r="O4141" t="s">
        <v>52</v>
      </c>
      <c r="P4141">
        <v>14.18</v>
      </c>
      <c r="Q4141" t="s">
        <v>68</v>
      </c>
      <c r="R4141" t="s">
        <v>22</v>
      </c>
      <c r="S4141" t="s">
        <v>36</v>
      </c>
      <c r="T4141" t="s">
        <v>43</v>
      </c>
      <c r="U4141" t="s">
        <v>37</v>
      </c>
      <c r="V4141" t="s">
        <v>38</v>
      </c>
    </row>
    <row r="4142" spans="1:22" x14ac:dyDescent="0.35">
      <c r="A4142">
        <v>766246</v>
      </c>
      <c r="B4142" t="s">
        <v>628</v>
      </c>
      <c r="C4142" t="s">
        <v>76</v>
      </c>
      <c r="D4142">
        <v>21</v>
      </c>
      <c r="E4142">
        <v>44012.291666666664</v>
      </c>
      <c r="F4142" t="s">
        <v>1084</v>
      </c>
      <c r="G4142">
        <v>41.31</v>
      </c>
      <c r="I4142" t="s">
        <v>41</v>
      </c>
      <c r="J4142">
        <v>0.45</v>
      </c>
      <c r="K4142">
        <v>867.51</v>
      </c>
      <c r="L4142">
        <v>5.1872600892208742E-2</v>
      </c>
      <c r="M4142" t="s">
        <v>1072</v>
      </c>
      <c r="N4142">
        <v>477.13050000000004</v>
      </c>
      <c r="O4142" t="s">
        <v>20</v>
      </c>
      <c r="P4142">
        <v>24.27</v>
      </c>
      <c r="Q4142" t="s">
        <v>56</v>
      </c>
      <c r="R4142" t="s">
        <v>22</v>
      </c>
      <c r="S4142" t="s">
        <v>23</v>
      </c>
      <c r="T4142" t="s">
        <v>48</v>
      </c>
      <c r="U4142" t="s">
        <v>25</v>
      </c>
      <c r="V4142" t="s">
        <v>44</v>
      </c>
    </row>
    <row r="4143" spans="1:22" x14ac:dyDescent="0.35">
      <c r="A4143">
        <v>428768</v>
      </c>
      <c r="B4143" t="s">
        <v>775</v>
      </c>
      <c r="C4143" t="s">
        <v>80</v>
      </c>
      <c r="D4143">
        <v>31</v>
      </c>
      <c r="E4143">
        <v>44012.333333333336</v>
      </c>
      <c r="F4143" t="s">
        <v>1084</v>
      </c>
      <c r="G4143">
        <v>68.73</v>
      </c>
      <c r="H4143">
        <v>25429</v>
      </c>
      <c r="I4143" t="s">
        <v>55</v>
      </c>
      <c r="J4143">
        <v>0.22</v>
      </c>
      <c r="K4143">
        <v>2130.63</v>
      </c>
      <c r="L4143">
        <v>1.0325584451547194E-2</v>
      </c>
      <c r="M4143" t="s">
        <v>1072</v>
      </c>
      <c r="N4143">
        <v>1661.8914000000002</v>
      </c>
      <c r="O4143" t="s">
        <v>20</v>
      </c>
      <c r="P4143">
        <v>20.82</v>
      </c>
      <c r="Q4143" t="s">
        <v>68</v>
      </c>
      <c r="R4143" t="s">
        <v>31</v>
      </c>
      <c r="S4143" t="s">
        <v>23</v>
      </c>
      <c r="T4143" t="s">
        <v>43</v>
      </c>
      <c r="U4143" t="s">
        <v>57</v>
      </c>
      <c r="V4143" t="s">
        <v>38</v>
      </c>
    </row>
    <row r="4144" spans="1:22" x14ac:dyDescent="0.35">
      <c r="A4144">
        <v>788152</v>
      </c>
      <c r="B4144" t="s">
        <v>749</v>
      </c>
      <c r="C4144" t="s">
        <v>70</v>
      </c>
      <c r="D4144">
        <v>15</v>
      </c>
      <c r="E4144">
        <v>44012.375</v>
      </c>
      <c r="F4144" t="s">
        <v>1084</v>
      </c>
      <c r="G4144">
        <v>42.92</v>
      </c>
      <c r="H4144">
        <v>66976</v>
      </c>
      <c r="I4144" t="s">
        <v>74</v>
      </c>
      <c r="J4144">
        <v>0.22</v>
      </c>
      <c r="K4144">
        <v>643.80000000000007</v>
      </c>
      <c r="L4144">
        <v>3.4172103137620376E-2</v>
      </c>
      <c r="M4144" t="s">
        <v>1072</v>
      </c>
      <c r="N4144">
        <v>502.16400000000004</v>
      </c>
      <c r="O4144" t="s">
        <v>52</v>
      </c>
      <c r="P4144">
        <v>17.41</v>
      </c>
      <c r="Q4144" t="s">
        <v>68</v>
      </c>
      <c r="R4144" t="s">
        <v>22</v>
      </c>
      <c r="S4144" t="s">
        <v>23</v>
      </c>
      <c r="T4144" t="s">
        <v>43</v>
      </c>
      <c r="U4144" t="s">
        <v>57</v>
      </c>
      <c r="V4144" t="s">
        <v>26</v>
      </c>
    </row>
    <row r="4145" spans="1:22" x14ac:dyDescent="0.35">
      <c r="A4145">
        <v>502980</v>
      </c>
      <c r="B4145" t="s">
        <v>523</v>
      </c>
      <c r="C4145" t="s">
        <v>18</v>
      </c>
      <c r="D4145">
        <v>43</v>
      </c>
      <c r="E4145">
        <v>44012.416666666664</v>
      </c>
      <c r="F4145" t="s">
        <v>1084</v>
      </c>
      <c r="G4145">
        <v>75.239999999999995</v>
      </c>
      <c r="H4145">
        <v>79801</v>
      </c>
      <c r="I4145" t="s">
        <v>92</v>
      </c>
      <c r="J4145">
        <v>0.31</v>
      </c>
      <c r="K4145">
        <v>3235.3199999999997</v>
      </c>
      <c r="L4145">
        <v>9.5817415278859602E-3</v>
      </c>
      <c r="M4145" t="s">
        <v>1072</v>
      </c>
      <c r="N4145">
        <v>2232.3707999999997</v>
      </c>
      <c r="O4145" t="s">
        <v>20</v>
      </c>
      <c r="P4145">
        <v>5.78</v>
      </c>
      <c r="Q4145" t="s">
        <v>30</v>
      </c>
      <c r="R4145" t="s">
        <v>22</v>
      </c>
      <c r="S4145" t="s">
        <v>23</v>
      </c>
      <c r="T4145" t="s">
        <v>48</v>
      </c>
      <c r="U4145" t="s">
        <v>37</v>
      </c>
      <c r="V4145" t="s">
        <v>44</v>
      </c>
    </row>
    <row r="4146" spans="1:22" x14ac:dyDescent="0.35">
      <c r="A4146">
        <v>881198</v>
      </c>
      <c r="B4146" t="s">
        <v>350</v>
      </c>
      <c r="C4146" t="s">
        <v>59</v>
      </c>
      <c r="D4146">
        <v>23</v>
      </c>
      <c r="E4146">
        <v>44012.458333333336</v>
      </c>
      <c r="F4146" t="s">
        <v>1084</v>
      </c>
      <c r="G4146">
        <v>94.23</v>
      </c>
      <c r="H4146">
        <v>52931</v>
      </c>
      <c r="I4146" t="s">
        <v>28</v>
      </c>
      <c r="J4146">
        <v>0.2</v>
      </c>
      <c r="K4146">
        <v>2167.29</v>
      </c>
      <c r="L4146">
        <v>9.2281143732495415E-3</v>
      </c>
      <c r="M4146" t="s">
        <v>1072</v>
      </c>
      <c r="N4146">
        <v>1733.8320000000001</v>
      </c>
      <c r="O4146" t="s">
        <v>52</v>
      </c>
      <c r="P4146">
        <v>20.28</v>
      </c>
      <c r="Q4146" t="s">
        <v>42</v>
      </c>
      <c r="R4146" t="s">
        <v>31</v>
      </c>
      <c r="S4146" t="s">
        <v>23</v>
      </c>
      <c r="T4146" t="s">
        <v>48</v>
      </c>
      <c r="U4146" t="s">
        <v>32</v>
      </c>
      <c r="V4146" t="s">
        <v>38</v>
      </c>
    </row>
    <row r="4147" spans="1:22" x14ac:dyDescent="0.35">
      <c r="A4147">
        <v>220356</v>
      </c>
      <c r="B4147" t="s">
        <v>1014</v>
      </c>
      <c r="C4147" t="s">
        <v>34</v>
      </c>
      <c r="D4147">
        <v>41</v>
      </c>
      <c r="E4147">
        <v>44012.5</v>
      </c>
      <c r="F4147" t="s">
        <v>1084</v>
      </c>
      <c r="G4147">
        <v>24.13</v>
      </c>
      <c r="H4147">
        <v>17896</v>
      </c>
      <c r="I4147" t="s">
        <v>64</v>
      </c>
      <c r="J4147">
        <v>7.0000000000000007E-2</v>
      </c>
      <c r="K4147">
        <v>989.32999999999993</v>
      </c>
      <c r="L4147">
        <v>7.0754955373838867E-3</v>
      </c>
      <c r="M4147" t="s">
        <v>1072</v>
      </c>
      <c r="N4147">
        <v>920.07689999999991</v>
      </c>
      <c r="O4147" t="s">
        <v>20</v>
      </c>
      <c r="P4147">
        <v>20.21</v>
      </c>
      <c r="Q4147" t="s">
        <v>56</v>
      </c>
      <c r="R4147" t="s">
        <v>22</v>
      </c>
      <c r="S4147" t="s">
        <v>23</v>
      </c>
      <c r="T4147" t="s">
        <v>53</v>
      </c>
      <c r="U4147" t="s">
        <v>66</v>
      </c>
      <c r="V4147" t="s">
        <v>26</v>
      </c>
    </row>
    <row r="4148" spans="1:22" x14ac:dyDescent="0.35">
      <c r="A4148">
        <v>317228</v>
      </c>
      <c r="B4148" t="s">
        <v>496</v>
      </c>
      <c r="C4148" t="s">
        <v>18</v>
      </c>
      <c r="D4148">
        <v>46</v>
      </c>
      <c r="E4148">
        <v>44012.541666666664</v>
      </c>
      <c r="F4148" t="s">
        <v>1084</v>
      </c>
      <c r="G4148">
        <v>7.57</v>
      </c>
      <c r="H4148">
        <v>54316</v>
      </c>
      <c r="I4148" t="s">
        <v>86</v>
      </c>
      <c r="J4148">
        <v>0.36</v>
      </c>
      <c r="K4148">
        <v>348.22</v>
      </c>
      <c r="L4148">
        <v>0.1033829188444087</v>
      </c>
      <c r="M4148" t="s">
        <v>1072</v>
      </c>
      <c r="N4148">
        <v>222.86080000000001</v>
      </c>
      <c r="O4148" t="s">
        <v>20</v>
      </c>
      <c r="P4148">
        <v>24.41</v>
      </c>
      <c r="Q4148" t="s">
        <v>68</v>
      </c>
      <c r="R4148" t="s">
        <v>22</v>
      </c>
      <c r="S4148" t="s">
        <v>23</v>
      </c>
      <c r="T4148" t="s">
        <v>53</v>
      </c>
      <c r="U4148" t="s">
        <v>66</v>
      </c>
      <c r="V4148" t="s">
        <v>38</v>
      </c>
    </row>
    <row r="4149" spans="1:22" x14ac:dyDescent="0.35">
      <c r="A4149">
        <v>142727</v>
      </c>
      <c r="B4149" t="s">
        <v>638</v>
      </c>
      <c r="C4149" t="s">
        <v>40</v>
      </c>
      <c r="D4149">
        <v>26</v>
      </c>
      <c r="E4149">
        <v>44012.583333333336</v>
      </c>
      <c r="F4149" t="s">
        <v>1084</v>
      </c>
      <c r="G4149">
        <v>48.5</v>
      </c>
      <c r="H4149">
        <v>40725</v>
      </c>
      <c r="I4149" t="s">
        <v>86</v>
      </c>
      <c r="J4149">
        <v>0.16</v>
      </c>
      <c r="K4149">
        <v>1261</v>
      </c>
      <c r="L4149">
        <v>1.2688342585249802E-2</v>
      </c>
      <c r="M4149" t="s">
        <v>1072</v>
      </c>
      <c r="N4149">
        <v>1059.24</v>
      </c>
      <c r="O4149" t="s">
        <v>29</v>
      </c>
      <c r="P4149">
        <v>18.97</v>
      </c>
      <c r="Q4149" t="s">
        <v>56</v>
      </c>
      <c r="R4149" t="s">
        <v>22</v>
      </c>
      <c r="S4149" t="s">
        <v>23</v>
      </c>
      <c r="T4149" t="s">
        <v>24</v>
      </c>
      <c r="U4149" t="s">
        <v>57</v>
      </c>
      <c r="V4149" t="s">
        <v>26</v>
      </c>
    </row>
    <row r="4150" spans="1:22" x14ac:dyDescent="0.35">
      <c r="A4150">
        <v>440615</v>
      </c>
      <c r="B4150" t="s">
        <v>763</v>
      </c>
      <c r="C4150" t="s">
        <v>40</v>
      </c>
      <c r="D4150">
        <v>30</v>
      </c>
      <c r="E4150">
        <v>44012.625</v>
      </c>
      <c r="F4150" t="s">
        <v>1084</v>
      </c>
      <c r="G4150">
        <v>43.25</v>
      </c>
      <c r="H4150">
        <v>27395</v>
      </c>
      <c r="I4150" t="s">
        <v>35</v>
      </c>
      <c r="J4150">
        <v>0.08</v>
      </c>
      <c r="K4150">
        <v>1297.5</v>
      </c>
      <c r="L4150">
        <v>6.1657032755298661E-3</v>
      </c>
      <c r="M4150" t="s">
        <v>1072</v>
      </c>
      <c r="N4150">
        <v>1193.7</v>
      </c>
      <c r="O4150" t="s">
        <v>20</v>
      </c>
      <c r="P4150">
        <v>16.8</v>
      </c>
      <c r="Q4150" t="s">
        <v>30</v>
      </c>
      <c r="R4150" t="s">
        <v>31</v>
      </c>
      <c r="S4150" t="s">
        <v>23</v>
      </c>
      <c r="T4150" t="s">
        <v>43</v>
      </c>
      <c r="U4150" t="s">
        <v>32</v>
      </c>
      <c r="V4150" t="s">
        <v>44</v>
      </c>
    </row>
    <row r="4151" spans="1:22" x14ac:dyDescent="0.35">
      <c r="A4151">
        <v>632356</v>
      </c>
      <c r="B4151" t="s">
        <v>895</v>
      </c>
      <c r="C4151" t="s">
        <v>59</v>
      </c>
      <c r="D4151">
        <v>11</v>
      </c>
      <c r="E4151">
        <v>44012.666666666664</v>
      </c>
      <c r="F4151" t="s">
        <v>1084</v>
      </c>
      <c r="G4151">
        <v>24.3</v>
      </c>
      <c r="H4151">
        <v>63739</v>
      </c>
      <c r="I4151" t="s">
        <v>64</v>
      </c>
      <c r="J4151">
        <v>0.41</v>
      </c>
      <c r="K4151">
        <v>267.3</v>
      </c>
      <c r="L4151">
        <v>0.15338570894126449</v>
      </c>
      <c r="M4151" t="s">
        <v>1072</v>
      </c>
      <c r="N4151">
        <v>157.70700000000002</v>
      </c>
      <c r="O4151" t="s">
        <v>52</v>
      </c>
      <c r="P4151">
        <v>28.78</v>
      </c>
      <c r="Q4151" t="s">
        <v>56</v>
      </c>
      <c r="R4151" t="s">
        <v>22</v>
      </c>
      <c r="S4151" t="s">
        <v>23</v>
      </c>
      <c r="T4151" t="s">
        <v>43</v>
      </c>
      <c r="U4151" t="s">
        <v>37</v>
      </c>
      <c r="V4151" t="s">
        <v>38</v>
      </c>
    </row>
    <row r="4152" spans="1:22" x14ac:dyDescent="0.35">
      <c r="A4152">
        <v>741211</v>
      </c>
      <c r="B4152" t="s">
        <v>871</v>
      </c>
      <c r="C4152" t="s">
        <v>46</v>
      </c>
      <c r="D4152">
        <v>38</v>
      </c>
      <c r="E4152">
        <v>44012.708333333336</v>
      </c>
      <c r="F4152" t="s">
        <v>1084</v>
      </c>
      <c r="G4152">
        <v>68.27</v>
      </c>
      <c r="H4152">
        <v>69723</v>
      </c>
      <c r="I4152" t="s">
        <v>74</v>
      </c>
      <c r="J4152">
        <v>0.43</v>
      </c>
      <c r="K4152">
        <v>2594.2599999999998</v>
      </c>
      <c r="L4152">
        <v>1.65750541580258E-2</v>
      </c>
      <c r="M4152" t="s">
        <v>1072</v>
      </c>
      <c r="N4152">
        <v>1478.7282</v>
      </c>
      <c r="O4152" t="s">
        <v>29</v>
      </c>
      <c r="P4152">
        <v>9.42</v>
      </c>
      <c r="Q4152" t="s">
        <v>42</v>
      </c>
      <c r="R4152" t="s">
        <v>22</v>
      </c>
      <c r="S4152" t="s">
        <v>23</v>
      </c>
      <c r="T4152" t="s">
        <v>48</v>
      </c>
      <c r="U4152" t="s">
        <v>32</v>
      </c>
      <c r="V4152" t="s">
        <v>44</v>
      </c>
    </row>
    <row r="4153" spans="1:22" x14ac:dyDescent="0.35">
      <c r="A4153">
        <v>534376</v>
      </c>
      <c r="B4153" t="s">
        <v>429</v>
      </c>
      <c r="C4153" t="s">
        <v>40</v>
      </c>
      <c r="D4153">
        <v>6</v>
      </c>
      <c r="E4153">
        <v>44012.791666666664</v>
      </c>
      <c r="F4153" t="s">
        <v>1084</v>
      </c>
      <c r="G4153">
        <v>62.02</v>
      </c>
      <c r="H4153">
        <v>25633</v>
      </c>
      <c r="I4153" t="s">
        <v>28</v>
      </c>
      <c r="J4153">
        <v>0.39</v>
      </c>
      <c r="K4153">
        <v>372.12</v>
      </c>
      <c r="L4153">
        <v>0.10480490164463077</v>
      </c>
      <c r="M4153" t="s">
        <v>1072</v>
      </c>
      <c r="N4153">
        <v>226.9932</v>
      </c>
      <c r="O4153" t="s">
        <v>52</v>
      </c>
      <c r="P4153">
        <v>13.3</v>
      </c>
      <c r="Q4153" t="s">
        <v>68</v>
      </c>
      <c r="R4153" t="s">
        <v>22</v>
      </c>
      <c r="S4153" t="s">
        <v>36</v>
      </c>
      <c r="T4153" t="s">
        <v>53</v>
      </c>
      <c r="U4153" t="s">
        <v>66</v>
      </c>
      <c r="V4153" t="s">
        <v>44</v>
      </c>
    </row>
    <row r="4154" spans="1:22" x14ac:dyDescent="0.35">
      <c r="A4154">
        <v>111390</v>
      </c>
      <c r="B4154" t="s">
        <v>537</v>
      </c>
      <c r="C4154" t="s">
        <v>80</v>
      </c>
      <c r="D4154">
        <v>46</v>
      </c>
      <c r="E4154">
        <v>44012.833333333336</v>
      </c>
      <c r="F4154" t="s">
        <v>1084</v>
      </c>
      <c r="G4154">
        <v>9.0299999999999994</v>
      </c>
      <c r="H4154">
        <v>47056</v>
      </c>
      <c r="I4154" t="s">
        <v>86</v>
      </c>
      <c r="J4154">
        <v>0.39</v>
      </c>
      <c r="K4154">
        <v>415.38</v>
      </c>
      <c r="L4154">
        <v>9.3889932110356789E-2</v>
      </c>
      <c r="M4154" t="s">
        <v>1072</v>
      </c>
      <c r="N4154">
        <v>253.3818</v>
      </c>
      <c r="O4154" t="s">
        <v>52</v>
      </c>
      <c r="P4154">
        <v>8.52</v>
      </c>
      <c r="Q4154" t="s">
        <v>21</v>
      </c>
      <c r="R4154" t="s">
        <v>22</v>
      </c>
      <c r="S4154" t="s">
        <v>23</v>
      </c>
      <c r="T4154" t="s">
        <v>43</v>
      </c>
      <c r="U4154" t="s">
        <v>37</v>
      </c>
      <c r="V4154" t="s">
        <v>44</v>
      </c>
    </row>
    <row r="4155" spans="1:22" x14ac:dyDescent="0.35">
      <c r="A4155">
        <v>731040</v>
      </c>
      <c r="B4155" t="s">
        <v>756</v>
      </c>
      <c r="C4155" t="s">
        <v>50</v>
      </c>
      <c r="D4155">
        <v>3</v>
      </c>
      <c r="E4155">
        <v>44012.875</v>
      </c>
      <c r="F4155" t="s">
        <v>1084</v>
      </c>
      <c r="G4155">
        <v>89.49</v>
      </c>
      <c r="H4155">
        <v>32680</v>
      </c>
      <c r="I4155" t="s">
        <v>35</v>
      </c>
      <c r="J4155">
        <v>0.21</v>
      </c>
      <c r="K4155">
        <v>268.46999999999997</v>
      </c>
      <c r="L4155">
        <v>7.8221030282713155E-2</v>
      </c>
      <c r="M4155" t="s">
        <v>1072</v>
      </c>
      <c r="N4155">
        <v>212.09129999999999</v>
      </c>
      <c r="O4155" t="s">
        <v>29</v>
      </c>
      <c r="P4155">
        <v>8.57</v>
      </c>
      <c r="Q4155" t="s">
        <v>56</v>
      </c>
      <c r="R4155" t="s">
        <v>31</v>
      </c>
      <c r="S4155" t="s">
        <v>23</v>
      </c>
      <c r="T4155" t="s">
        <v>53</v>
      </c>
      <c r="U4155" t="s">
        <v>37</v>
      </c>
      <c r="V4155" t="s">
        <v>44</v>
      </c>
    </row>
    <row r="4156" spans="1:22" x14ac:dyDescent="0.35">
      <c r="A4156">
        <v>456898</v>
      </c>
      <c r="B4156" t="s">
        <v>192</v>
      </c>
      <c r="C4156" t="s">
        <v>62</v>
      </c>
      <c r="D4156">
        <v>25</v>
      </c>
      <c r="E4156">
        <v>44012.916666666664</v>
      </c>
      <c r="F4156" t="s">
        <v>1084</v>
      </c>
      <c r="G4156">
        <v>57.56</v>
      </c>
      <c r="H4156">
        <v>88816</v>
      </c>
      <c r="I4156" t="s">
        <v>74</v>
      </c>
      <c r="J4156">
        <v>0.42</v>
      </c>
      <c r="K4156">
        <v>1439</v>
      </c>
      <c r="L4156">
        <v>2.9186935371785964E-2</v>
      </c>
      <c r="M4156" t="s">
        <v>1072</v>
      </c>
      <c r="N4156">
        <v>834.62000000000012</v>
      </c>
      <c r="O4156" t="s">
        <v>20</v>
      </c>
      <c r="P4156">
        <v>26.72</v>
      </c>
      <c r="Q4156" t="s">
        <v>21</v>
      </c>
      <c r="R4156" t="s">
        <v>31</v>
      </c>
      <c r="S4156" t="s">
        <v>23</v>
      </c>
      <c r="T4156" t="s">
        <v>48</v>
      </c>
      <c r="U4156" t="s">
        <v>25</v>
      </c>
      <c r="V4156" t="s">
        <v>44</v>
      </c>
    </row>
    <row r="4157" spans="1:22" x14ac:dyDescent="0.35">
      <c r="A4157">
        <v>438113</v>
      </c>
      <c r="B4157" t="s">
        <v>667</v>
      </c>
      <c r="C4157" t="s">
        <v>18</v>
      </c>
      <c r="D4157">
        <v>41</v>
      </c>
      <c r="E4157">
        <v>44012.958333333336</v>
      </c>
      <c r="F4157" t="s">
        <v>1084</v>
      </c>
      <c r="G4157">
        <v>56.57</v>
      </c>
      <c r="H4157">
        <v>34559</v>
      </c>
      <c r="I4157" t="s">
        <v>47</v>
      </c>
      <c r="J4157">
        <v>0.09</v>
      </c>
      <c r="K4157">
        <v>2319.37</v>
      </c>
      <c r="L4157">
        <v>3.8803640643795515E-3</v>
      </c>
      <c r="M4157" t="s">
        <v>1072</v>
      </c>
      <c r="N4157">
        <v>2110.6266999999998</v>
      </c>
      <c r="O4157" t="s">
        <v>20</v>
      </c>
      <c r="P4157">
        <v>18.86</v>
      </c>
      <c r="Q4157" t="s">
        <v>21</v>
      </c>
      <c r="R4157" t="s">
        <v>31</v>
      </c>
      <c r="S4157" t="s">
        <v>23</v>
      </c>
      <c r="T4157" t="s">
        <v>43</v>
      </c>
      <c r="U4157" t="s">
        <v>57</v>
      </c>
      <c r="V4157" t="s">
        <v>44</v>
      </c>
    </row>
    <row r="4158" spans="1:22" x14ac:dyDescent="0.35">
      <c r="A4158">
        <v>770398</v>
      </c>
      <c r="B4158" t="s">
        <v>661</v>
      </c>
      <c r="C4158" t="s">
        <v>40</v>
      </c>
      <c r="D4158">
        <v>15</v>
      </c>
      <c r="E4158">
        <v>44013</v>
      </c>
      <c r="F4158" t="s">
        <v>1085</v>
      </c>
      <c r="G4158">
        <v>77.760000000000005</v>
      </c>
      <c r="H4158">
        <v>54067</v>
      </c>
      <c r="I4158" t="s">
        <v>64</v>
      </c>
      <c r="J4158">
        <v>0.09</v>
      </c>
      <c r="K4158">
        <v>1166.4000000000001</v>
      </c>
      <c r="L4158">
        <v>7.7160493827160481E-3</v>
      </c>
      <c r="M4158" t="s">
        <v>1072</v>
      </c>
      <c r="N4158">
        <v>1061.4240000000002</v>
      </c>
      <c r="O4158" t="s">
        <v>20</v>
      </c>
      <c r="P4158">
        <v>19.079999999999998</v>
      </c>
      <c r="Q4158" t="s">
        <v>21</v>
      </c>
      <c r="R4158" t="s">
        <v>31</v>
      </c>
      <c r="S4158" t="s">
        <v>23</v>
      </c>
      <c r="T4158" t="s">
        <v>53</v>
      </c>
      <c r="U4158" t="s">
        <v>25</v>
      </c>
      <c r="V4158" t="s">
        <v>26</v>
      </c>
    </row>
    <row r="4159" spans="1:22" x14ac:dyDescent="0.35">
      <c r="A4159">
        <v>849078</v>
      </c>
      <c r="B4159" t="s">
        <v>998</v>
      </c>
      <c r="C4159" t="s">
        <v>70</v>
      </c>
      <c r="D4159">
        <v>21</v>
      </c>
      <c r="E4159">
        <v>44013.041666666664</v>
      </c>
      <c r="F4159" t="s">
        <v>1085</v>
      </c>
      <c r="G4159">
        <v>74.790000000000006</v>
      </c>
      <c r="H4159">
        <v>49812</v>
      </c>
      <c r="I4159" t="s">
        <v>86</v>
      </c>
      <c r="J4159">
        <v>0.24</v>
      </c>
      <c r="K4159">
        <v>1570.5900000000001</v>
      </c>
      <c r="L4159">
        <v>1.5280881706874486E-2</v>
      </c>
      <c r="M4159" t="s">
        <v>1072</v>
      </c>
      <c r="N4159">
        <v>1193.6484</v>
      </c>
      <c r="O4159" t="s">
        <v>20</v>
      </c>
      <c r="P4159">
        <v>28.09</v>
      </c>
      <c r="Q4159" t="s">
        <v>30</v>
      </c>
      <c r="R4159" t="s">
        <v>22</v>
      </c>
      <c r="S4159" t="s">
        <v>23</v>
      </c>
      <c r="T4159" t="s">
        <v>24</v>
      </c>
      <c r="U4159" t="s">
        <v>37</v>
      </c>
      <c r="V4159" t="s">
        <v>38</v>
      </c>
    </row>
    <row r="4160" spans="1:22" x14ac:dyDescent="0.35">
      <c r="A4160">
        <v>439208</v>
      </c>
      <c r="B4160" t="s">
        <v>1035</v>
      </c>
      <c r="C4160" t="s">
        <v>18</v>
      </c>
      <c r="D4160">
        <v>42</v>
      </c>
      <c r="E4160">
        <v>44013.083333333336</v>
      </c>
      <c r="F4160" t="s">
        <v>1085</v>
      </c>
      <c r="G4160">
        <v>2.54</v>
      </c>
      <c r="H4160">
        <v>13326</v>
      </c>
      <c r="I4160" t="s">
        <v>41</v>
      </c>
      <c r="J4160">
        <v>0.15</v>
      </c>
      <c r="K4160">
        <v>106.68</v>
      </c>
      <c r="L4160">
        <v>0.14060742407199101</v>
      </c>
      <c r="M4160" t="s">
        <v>1072</v>
      </c>
      <c r="N4160">
        <v>90.677999999999997</v>
      </c>
      <c r="O4160" t="s">
        <v>29</v>
      </c>
      <c r="P4160">
        <v>12.92</v>
      </c>
      <c r="Q4160" t="s">
        <v>42</v>
      </c>
      <c r="R4160" t="s">
        <v>22</v>
      </c>
      <c r="S4160" t="s">
        <v>23</v>
      </c>
      <c r="T4160" t="s">
        <v>43</v>
      </c>
      <c r="U4160" t="s">
        <v>37</v>
      </c>
      <c r="V4160" t="s">
        <v>26</v>
      </c>
    </row>
    <row r="4161" spans="1:22" x14ac:dyDescent="0.35">
      <c r="A4161">
        <v>121281</v>
      </c>
      <c r="B4161" t="s">
        <v>665</v>
      </c>
      <c r="C4161" t="s">
        <v>59</v>
      </c>
      <c r="D4161">
        <v>6</v>
      </c>
      <c r="E4161">
        <v>44013.125</v>
      </c>
      <c r="F4161" t="s">
        <v>1085</v>
      </c>
      <c r="G4161">
        <v>89.31</v>
      </c>
      <c r="H4161">
        <v>47641</v>
      </c>
      <c r="I4161" t="s">
        <v>41</v>
      </c>
      <c r="J4161">
        <v>0.12</v>
      </c>
      <c r="K4161">
        <v>535.86</v>
      </c>
      <c r="L4161">
        <v>2.2393908856790951E-2</v>
      </c>
      <c r="M4161" t="s">
        <v>1072</v>
      </c>
      <c r="N4161">
        <v>471.55680000000001</v>
      </c>
      <c r="O4161" t="s">
        <v>29</v>
      </c>
      <c r="P4161">
        <v>13.25</v>
      </c>
      <c r="Q4161" t="s">
        <v>42</v>
      </c>
      <c r="R4161" t="s">
        <v>31</v>
      </c>
      <c r="S4161" t="s">
        <v>36</v>
      </c>
      <c r="T4161" t="s">
        <v>48</v>
      </c>
      <c r="U4161" t="s">
        <v>37</v>
      </c>
      <c r="V4161" t="s">
        <v>38</v>
      </c>
    </row>
    <row r="4162" spans="1:22" x14ac:dyDescent="0.35">
      <c r="A4162">
        <v>154189</v>
      </c>
      <c r="B4162" t="s">
        <v>1018</v>
      </c>
      <c r="C4162" t="s">
        <v>46</v>
      </c>
      <c r="D4162">
        <v>23</v>
      </c>
      <c r="E4162">
        <v>44013.166666666664</v>
      </c>
      <c r="F4162" t="s">
        <v>1085</v>
      </c>
      <c r="G4162">
        <v>58.08</v>
      </c>
      <c r="H4162">
        <v>98705</v>
      </c>
      <c r="I4162" t="s">
        <v>64</v>
      </c>
      <c r="J4162">
        <v>0.31</v>
      </c>
      <c r="K4162">
        <v>1335.84</v>
      </c>
      <c r="L4162">
        <v>2.320637202060127E-2</v>
      </c>
      <c r="M4162" t="s">
        <v>1072</v>
      </c>
      <c r="N4162">
        <v>921.72959999999989</v>
      </c>
      <c r="O4162" t="s">
        <v>52</v>
      </c>
      <c r="P4162">
        <v>27.63</v>
      </c>
      <c r="Q4162" t="s">
        <v>30</v>
      </c>
      <c r="R4162" t="s">
        <v>31</v>
      </c>
      <c r="S4162" t="s">
        <v>23</v>
      </c>
      <c r="T4162" t="s">
        <v>24</v>
      </c>
      <c r="U4162" t="s">
        <v>37</v>
      </c>
      <c r="V4162" t="s">
        <v>38</v>
      </c>
    </row>
    <row r="4163" spans="1:22" x14ac:dyDescent="0.35">
      <c r="A4163">
        <v>362093</v>
      </c>
      <c r="B4163" t="s">
        <v>546</v>
      </c>
      <c r="C4163" t="s">
        <v>73</v>
      </c>
      <c r="D4163">
        <v>12</v>
      </c>
      <c r="E4163">
        <v>44013.208333333336</v>
      </c>
      <c r="F4163" t="s">
        <v>1085</v>
      </c>
      <c r="G4163">
        <v>83.78</v>
      </c>
      <c r="H4163">
        <v>95762</v>
      </c>
      <c r="I4163" t="s">
        <v>92</v>
      </c>
      <c r="J4163">
        <v>0.02</v>
      </c>
      <c r="K4163">
        <v>1005.36</v>
      </c>
      <c r="L4163">
        <v>1.9893371528606667E-3</v>
      </c>
      <c r="M4163" t="s">
        <v>1072</v>
      </c>
      <c r="N4163">
        <v>985.25279999999998</v>
      </c>
      <c r="O4163" t="s">
        <v>52</v>
      </c>
      <c r="P4163">
        <v>24.17</v>
      </c>
      <c r="Q4163" t="s">
        <v>42</v>
      </c>
      <c r="R4163" t="s">
        <v>31</v>
      </c>
      <c r="S4163" t="s">
        <v>23</v>
      </c>
      <c r="T4163" t="s">
        <v>43</v>
      </c>
      <c r="U4163" t="s">
        <v>57</v>
      </c>
      <c r="V4163" t="s">
        <v>26</v>
      </c>
    </row>
    <row r="4164" spans="1:22" x14ac:dyDescent="0.35">
      <c r="A4164">
        <v>410655</v>
      </c>
      <c r="B4164" t="s">
        <v>329</v>
      </c>
      <c r="C4164" t="s">
        <v>40</v>
      </c>
      <c r="D4164">
        <v>27</v>
      </c>
      <c r="E4164">
        <v>44013.25</v>
      </c>
      <c r="F4164" t="s">
        <v>1085</v>
      </c>
      <c r="G4164">
        <v>73.23</v>
      </c>
      <c r="H4164">
        <v>88571</v>
      </c>
      <c r="I4164" t="s">
        <v>19</v>
      </c>
      <c r="J4164">
        <v>0.11</v>
      </c>
      <c r="K4164">
        <v>1977.21</v>
      </c>
      <c r="L4164">
        <v>5.5633948847112844E-3</v>
      </c>
      <c r="M4164" t="s">
        <v>1072</v>
      </c>
      <c r="N4164">
        <v>1759.7169000000001</v>
      </c>
      <c r="O4164" t="s">
        <v>52</v>
      </c>
      <c r="P4164">
        <v>10</v>
      </c>
      <c r="Q4164" t="s">
        <v>42</v>
      </c>
      <c r="R4164" t="s">
        <v>22</v>
      </c>
      <c r="S4164" t="s">
        <v>23</v>
      </c>
      <c r="T4164" t="s">
        <v>53</v>
      </c>
      <c r="U4164" t="s">
        <v>37</v>
      </c>
      <c r="V4164" t="s">
        <v>38</v>
      </c>
    </row>
    <row r="4165" spans="1:22" x14ac:dyDescent="0.35">
      <c r="A4165">
        <v>746403</v>
      </c>
      <c r="B4165" t="s">
        <v>1016</v>
      </c>
      <c r="C4165" t="s">
        <v>50</v>
      </c>
      <c r="D4165">
        <v>15</v>
      </c>
      <c r="E4165">
        <v>44013.291666666664</v>
      </c>
      <c r="F4165" t="s">
        <v>1085</v>
      </c>
      <c r="G4165">
        <v>4.12</v>
      </c>
      <c r="H4165">
        <v>35566</v>
      </c>
      <c r="I4165" t="s">
        <v>74</v>
      </c>
      <c r="J4165">
        <v>0.41</v>
      </c>
      <c r="K4165">
        <v>61.800000000000004</v>
      </c>
      <c r="L4165">
        <v>0.663430420711974</v>
      </c>
      <c r="M4165" t="s">
        <v>1072</v>
      </c>
      <c r="N4165">
        <v>36.46200000000001</v>
      </c>
      <c r="O4165" t="s">
        <v>29</v>
      </c>
      <c r="P4165">
        <v>25.55</v>
      </c>
      <c r="Q4165" t="s">
        <v>68</v>
      </c>
      <c r="R4165" t="s">
        <v>22</v>
      </c>
      <c r="S4165" t="s">
        <v>36</v>
      </c>
      <c r="T4165" t="s">
        <v>48</v>
      </c>
      <c r="U4165" t="s">
        <v>25</v>
      </c>
      <c r="V4165" t="s">
        <v>44</v>
      </c>
    </row>
    <row r="4166" spans="1:22" x14ac:dyDescent="0.35">
      <c r="A4166">
        <v>632893</v>
      </c>
      <c r="B4166" t="s">
        <v>61</v>
      </c>
      <c r="C4166" t="s">
        <v>34</v>
      </c>
      <c r="D4166">
        <v>8</v>
      </c>
      <c r="E4166">
        <v>44013.333333333336</v>
      </c>
      <c r="F4166" t="s">
        <v>1085</v>
      </c>
      <c r="G4166">
        <v>12.98</v>
      </c>
      <c r="H4166">
        <v>75161</v>
      </c>
      <c r="I4166" t="s">
        <v>51</v>
      </c>
      <c r="J4166">
        <v>0.31</v>
      </c>
      <c r="K4166">
        <v>103.84</v>
      </c>
      <c r="L4166">
        <v>0.29853620955315868</v>
      </c>
      <c r="M4166" t="s">
        <v>1072</v>
      </c>
      <c r="N4166">
        <v>71.649599999999992</v>
      </c>
      <c r="O4166" t="s">
        <v>52</v>
      </c>
      <c r="P4166">
        <v>25.28</v>
      </c>
      <c r="Q4166" t="s">
        <v>21</v>
      </c>
      <c r="R4166" t="s">
        <v>22</v>
      </c>
      <c r="S4166" t="s">
        <v>23</v>
      </c>
      <c r="T4166" t="s">
        <v>53</v>
      </c>
      <c r="U4166" t="s">
        <v>37</v>
      </c>
      <c r="V4166" t="s">
        <v>38</v>
      </c>
    </row>
    <row r="4167" spans="1:22" x14ac:dyDescent="0.35">
      <c r="A4167">
        <v>462462</v>
      </c>
      <c r="B4167" t="s">
        <v>131</v>
      </c>
      <c r="C4167" t="s">
        <v>62</v>
      </c>
      <c r="D4167">
        <v>25</v>
      </c>
      <c r="E4167">
        <v>44013.375</v>
      </c>
      <c r="F4167" t="s">
        <v>1085</v>
      </c>
      <c r="G4167">
        <v>18.88</v>
      </c>
      <c r="I4167" t="s">
        <v>47</v>
      </c>
      <c r="J4167">
        <v>0.12</v>
      </c>
      <c r="K4167">
        <v>472</v>
      </c>
      <c r="L4167">
        <v>2.5423728813559324E-2</v>
      </c>
      <c r="M4167" t="s">
        <v>1072</v>
      </c>
      <c r="N4167">
        <v>415.36</v>
      </c>
      <c r="O4167" t="s">
        <v>52</v>
      </c>
      <c r="P4167">
        <v>25.01</v>
      </c>
      <c r="Q4167" t="s">
        <v>42</v>
      </c>
      <c r="R4167" t="s">
        <v>31</v>
      </c>
      <c r="S4167" t="s">
        <v>23</v>
      </c>
      <c r="T4167" t="s">
        <v>43</v>
      </c>
      <c r="U4167" t="s">
        <v>32</v>
      </c>
      <c r="V4167" t="s">
        <v>26</v>
      </c>
    </row>
    <row r="4168" spans="1:22" x14ac:dyDescent="0.35">
      <c r="A4168">
        <v>494597</v>
      </c>
      <c r="B4168" t="s">
        <v>970</v>
      </c>
      <c r="C4168" t="s">
        <v>50</v>
      </c>
      <c r="D4168">
        <v>43</v>
      </c>
      <c r="E4168">
        <v>44013.416666666664</v>
      </c>
      <c r="F4168" t="s">
        <v>1085</v>
      </c>
      <c r="G4168">
        <v>35.659999999999997</v>
      </c>
      <c r="H4168">
        <v>33417</v>
      </c>
      <c r="I4168" t="s">
        <v>64</v>
      </c>
      <c r="J4168">
        <v>0.32</v>
      </c>
      <c r="K4168">
        <v>1533.3799999999999</v>
      </c>
      <c r="L4168">
        <v>2.0868930076041167E-2</v>
      </c>
      <c r="M4168" t="s">
        <v>1072</v>
      </c>
      <c r="N4168">
        <v>1042.6983999999998</v>
      </c>
      <c r="O4168" t="s">
        <v>20</v>
      </c>
      <c r="P4168">
        <v>5.5</v>
      </c>
      <c r="Q4168" t="s">
        <v>30</v>
      </c>
      <c r="R4168" t="s">
        <v>31</v>
      </c>
      <c r="S4168" t="s">
        <v>23</v>
      </c>
      <c r="T4168" t="s">
        <v>24</v>
      </c>
      <c r="U4168" t="s">
        <v>37</v>
      </c>
      <c r="V4168" t="s">
        <v>38</v>
      </c>
    </row>
    <row r="4169" spans="1:22" x14ac:dyDescent="0.35">
      <c r="A4169">
        <v>906242</v>
      </c>
      <c r="B4169" t="s">
        <v>452</v>
      </c>
      <c r="C4169" t="s">
        <v>62</v>
      </c>
      <c r="D4169">
        <v>48</v>
      </c>
      <c r="E4169">
        <v>44013.458333333336</v>
      </c>
      <c r="F4169" t="s">
        <v>1085</v>
      </c>
      <c r="G4169">
        <v>42.88</v>
      </c>
      <c r="H4169">
        <v>76419</v>
      </c>
      <c r="I4169" t="s">
        <v>64</v>
      </c>
      <c r="J4169">
        <v>0.3</v>
      </c>
      <c r="K4169">
        <v>2058.2400000000002</v>
      </c>
      <c r="L4169">
        <v>1.4575559701492536E-2</v>
      </c>
      <c r="M4169" t="s">
        <v>1072</v>
      </c>
      <c r="N4169">
        <v>1440.768</v>
      </c>
      <c r="O4169" t="s">
        <v>20</v>
      </c>
      <c r="P4169">
        <v>5.9</v>
      </c>
      <c r="Q4169" t="s">
        <v>68</v>
      </c>
      <c r="R4169" t="s">
        <v>22</v>
      </c>
      <c r="S4169" t="s">
        <v>23</v>
      </c>
      <c r="T4169" t="s">
        <v>48</v>
      </c>
      <c r="U4169" t="s">
        <v>32</v>
      </c>
      <c r="V4169" t="s">
        <v>44</v>
      </c>
    </row>
    <row r="4170" spans="1:22" x14ac:dyDescent="0.35">
      <c r="A4170">
        <v>349415</v>
      </c>
      <c r="B4170" t="s">
        <v>514</v>
      </c>
      <c r="C4170" t="s">
        <v>46</v>
      </c>
      <c r="D4170">
        <v>19</v>
      </c>
      <c r="E4170">
        <v>44013.5</v>
      </c>
      <c r="F4170" t="s">
        <v>1085</v>
      </c>
      <c r="G4170">
        <v>73.58</v>
      </c>
      <c r="H4170">
        <v>45819</v>
      </c>
      <c r="I4170" t="s">
        <v>35</v>
      </c>
      <c r="J4170">
        <v>0.5</v>
      </c>
      <c r="K4170">
        <v>1398.02</v>
      </c>
      <c r="L4170">
        <v>3.5764867455401209E-2</v>
      </c>
      <c r="M4170" t="s">
        <v>1072</v>
      </c>
      <c r="N4170">
        <v>699.01</v>
      </c>
      <c r="O4170" t="s">
        <v>29</v>
      </c>
      <c r="P4170">
        <v>10</v>
      </c>
      <c r="Q4170" t="s">
        <v>21</v>
      </c>
      <c r="R4170" t="s">
        <v>31</v>
      </c>
      <c r="S4170" t="s">
        <v>36</v>
      </c>
      <c r="T4170" t="s">
        <v>43</v>
      </c>
      <c r="U4170" t="s">
        <v>37</v>
      </c>
      <c r="V4170" t="s">
        <v>38</v>
      </c>
    </row>
    <row r="4171" spans="1:22" x14ac:dyDescent="0.35">
      <c r="A4171">
        <v>779682</v>
      </c>
      <c r="B4171" t="s">
        <v>243</v>
      </c>
      <c r="C4171" t="s">
        <v>76</v>
      </c>
      <c r="D4171">
        <v>35</v>
      </c>
      <c r="E4171">
        <v>44013.541666666664</v>
      </c>
      <c r="F4171" t="s">
        <v>1085</v>
      </c>
      <c r="G4171">
        <v>37.700000000000003</v>
      </c>
      <c r="H4171">
        <v>58092</v>
      </c>
      <c r="I4171" t="s">
        <v>47</v>
      </c>
      <c r="J4171">
        <v>0.44</v>
      </c>
      <c r="K4171">
        <v>1319.5</v>
      </c>
      <c r="L4171">
        <v>3.3345964380447138E-2</v>
      </c>
      <c r="M4171" t="s">
        <v>1072</v>
      </c>
      <c r="N4171">
        <v>738.92000000000007</v>
      </c>
      <c r="O4171" t="s">
        <v>20</v>
      </c>
      <c r="P4171">
        <v>28.51</v>
      </c>
      <c r="Q4171" t="s">
        <v>68</v>
      </c>
      <c r="R4171" t="s">
        <v>31</v>
      </c>
      <c r="S4171" t="s">
        <v>23</v>
      </c>
      <c r="T4171" t="s">
        <v>53</v>
      </c>
      <c r="U4171" t="s">
        <v>66</v>
      </c>
      <c r="V4171" t="s">
        <v>26</v>
      </c>
    </row>
    <row r="4172" spans="1:22" x14ac:dyDescent="0.35">
      <c r="A4172">
        <v>141869</v>
      </c>
      <c r="B4172" t="s">
        <v>996</v>
      </c>
      <c r="C4172" t="s">
        <v>34</v>
      </c>
      <c r="D4172">
        <v>21</v>
      </c>
      <c r="E4172">
        <v>44013.583333333336</v>
      </c>
      <c r="F4172" t="s">
        <v>1085</v>
      </c>
      <c r="G4172">
        <v>83.15</v>
      </c>
      <c r="H4172">
        <v>24519</v>
      </c>
      <c r="I4172" t="s">
        <v>74</v>
      </c>
      <c r="J4172">
        <v>0.35</v>
      </c>
      <c r="K4172">
        <v>1746.15</v>
      </c>
      <c r="L4172">
        <v>2.0044097013429543E-2</v>
      </c>
      <c r="M4172" t="s">
        <v>1072</v>
      </c>
      <c r="N4172">
        <v>1134.9975000000002</v>
      </c>
      <c r="O4172" t="s">
        <v>20</v>
      </c>
      <c r="P4172">
        <v>18.09</v>
      </c>
      <c r="Q4172" t="s">
        <v>21</v>
      </c>
      <c r="R4172" t="s">
        <v>31</v>
      </c>
      <c r="S4172" t="s">
        <v>23</v>
      </c>
      <c r="T4172" t="s">
        <v>53</v>
      </c>
      <c r="U4172" t="s">
        <v>37</v>
      </c>
      <c r="V4172" t="s">
        <v>26</v>
      </c>
    </row>
    <row r="4173" spans="1:22" x14ac:dyDescent="0.35">
      <c r="A4173">
        <v>657243</v>
      </c>
      <c r="B4173" t="s">
        <v>173</v>
      </c>
      <c r="C4173" t="s">
        <v>70</v>
      </c>
      <c r="D4173">
        <v>18</v>
      </c>
      <c r="E4173">
        <v>44013.625</v>
      </c>
      <c r="F4173" t="s">
        <v>1085</v>
      </c>
      <c r="G4173">
        <v>48.97</v>
      </c>
      <c r="H4173">
        <v>95112</v>
      </c>
      <c r="I4173" t="s">
        <v>60</v>
      </c>
      <c r="J4173">
        <v>0.36</v>
      </c>
      <c r="K4173">
        <v>881.46</v>
      </c>
      <c r="L4173">
        <v>4.084133142740453E-2</v>
      </c>
      <c r="M4173" t="s">
        <v>1072</v>
      </c>
      <c r="N4173">
        <v>564.13440000000003</v>
      </c>
      <c r="O4173" t="s">
        <v>29</v>
      </c>
      <c r="P4173">
        <v>15.18</v>
      </c>
      <c r="Q4173" t="s">
        <v>21</v>
      </c>
      <c r="R4173" t="s">
        <v>22</v>
      </c>
      <c r="S4173" t="s">
        <v>23</v>
      </c>
      <c r="T4173" t="s">
        <v>53</v>
      </c>
      <c r="U4173" t="s">
        <v>57</v>
      </c>
      <c r="V4173" t="s">
        <v>44</v>
      </c>
    </row>
    <row r="4174" spans="1:22" x14ac:dyDescent="0.35">
      <c r="A4174">
        <v>685676</v>
      </c>
      <c r="B4174" t="s">
        <v>602</v>
      </c>
      <c r="C4174" t="s">
        <v>70</v>
      </c>
      <c r="D4174">
        <v>29</v>
      </c>
      <c r="E4174">
        <v>44013.666666666664</v>
      </c>
      <c r="F4174" t="s">
        <v>1085</v>
      </c>
      <c r="G4174">
        <v>35.39</v>
      </c>
      <c r="I4174" t="s">
        <v>86</v>
      </c>
      <c r="J4174">
        <v>0.01</v>
      </c>
      <c r="K4174">
        <v>1026.31</v>
      </c>
      <c r="L4174">
        <v>9.7436447077393787E-4</v>
      </c>
      <c r="M4174" t="s">
        <v>1072</v>
      </c>
      <c r="N4174">
        <v>1016.0468999999999</v>
      </c>
      <c r="O4174" t="s">
        <v>20</v>
      </c>
      <c r="P4174">
        <v>13.03</v>
      </c>
      <c r="Q4174" t="s">
        <v>42</v>
      </c>
      <c r="R4174" t="s">
        <v>31</v>
      </c>
      <c r="S4174" t="s">
        <v>23</v>
      </c>
      <c r="T4174" t="s">
        <v>53</v>
      </c>
      <c r="V4174" t="s">
        <v>44</v>
      </c>
    </row>
    <row r="4175" spans="1:22" x14ac:dyDescent="0.35">
      <c r="A4175">
        <v>865612</v>
      </c>
      <c r="B4175" t="s">
        <v>248</v>
      </c>
      <c r="C4175" t="s">
        <v>62</v>
      </c>
      <c r="D4175">
        <v>27</v>
      </c>
      <c r="E4175">
        <v>44013.708333333336</v>
      </c>
      <c r="F4175" t="s">
        <v>1085</v>
      </c>
      <c r="G4175">
        <v>81.319999999999993</v>
      </c>
      <c r="H4175">
        <v>75555</v>
      </c>
      <c r="I4175" t="s">
        <v>60</v>
      </c>
      <c r="J4175">
        <v>0.06</v>
      </c>
      <c r="K4175">
        <v>2195.64</v>
      </c>
      <c r="L4175">
        <v>2.732688418866481E-3</v>
      </c>
      <c r="M4175" t="s">
        <v>1072</v>
      </c>
      <c r="N4175">
        <v>2063.9015999999997</v>
      </c>
      <c r="O4175" t="s">
        <v>29</v>
      </c>
      <c r="P4175">
        <v>28.7</v>
      </c>
      <c r="Q4175" t="s">
        <v>42</v>
      </c>
      <c r="R4175" t="s">
        <v>31</v>
      </c>
      <c r="S4175" t="s">
        <v>23</v>
      </c>
      <c r="T4175" t="s">
        <v>53</v>
      </c>
      <c r="U4175" t="s">
        <v>25</v>
      </c>
      <c r="V4175" t="s">
        <v>26</v>
      </c>
    </row>
    <row r="4176" spans="1:22" x14ac:dyDescent="0.35">
      <c r="A4176">
        <v>110207</v>
      </c>
      <c r="B4176" t="s">
        <v>734</v>
      </c>
      <c r="C4176" t="s">
        <v>40</v>
      </c>
      <c r="D4176">
        <v>40</v>
      </c>
      <c r="E4176">
        <v>44013.75</v>
      </c>
      <c r="F4176" t="s">
        <v>1085</v>
      </c>
      <c r="G4176">
        <v>15.5</v>
      </c>
      <c r="H4176">
        <v>81804</v>
      </c>
      <c r="I4176" t="s">
        <v>47</v>
      </c>
      <c r="J4176">
        <v>0.21</v>
      </c>
      <c r="K4176">
        <v>620</v>
      </c>
      <c r="L4176">
        <v>3.3870967741935487E-2</v>
      </c>
      <c r="M4176" t="s">
        <v>1072</v>
      </c>
      <c r="N4176">
        <v>489.8</v>
      </c>
      <c r="O4176" t="s">
        <v>29</v>
      </c>
      <c r="P4176">
        <v>13.6</v>
      </c>
      <c r="Q4176" t="s">
        <v>56</v>
      </c>
      <c r="R4176" t="s">
        <v>22</v>
      </c>
      <c r="S4176" t="s">
        <v>23</v>
      </c>
      <c r="T4176" t="s">
        <v>24</v>
      </c>
      <c r="U4176" t="s">
        <v>37</v>
      </c>
      <c r="V4176" t="s">
        <v>26</v>
      </c>
    </row>
    <row r="4177" spans="1:22" x14ac:dyDescent="0.35">
      <c r="A4177">
        <v>318401</v>
      </c>
      <c r="B4177" t="s">
        <v>103</v>
      </c>
      <c r="C4177" t="s">
        <v>62</v>
      </c>
      <c r="D4177">
        <v>10</v>
      </c>
      <c r="E4177">
        <v>44013.791666666664</v>
      </c>
      <c r="F4177" t="s">
        <v>1085</v>
      </c>
      <c r="G4177">
        <v>59.55</v>
      </c>
      <c r="H4177">
        <v>58168</v>
      </c>
      <c r="I4177" t="s">
        <v>19</v>
      </c>
      <c r="J4177">
        <v>0.06</v>
      </c>
      <c r="K4177">
        <v>595.5</v>
      </c>
      <c r="L4177">
        <v>1.0075566750629723E-2</v>
      </c>
      <c r="M4177" t="s">
        <v>1072</v>
      </c>
      <c r="N4177">
        <v>559.77</v>
      </c>
      <c r="O4177" t="s">
        <v>29</v>
      </c>
      <c r="P4177">
        <v>15.88</v>
      </c>
      <c r="Q4177" t="s">
        <v>68</v>
      </c>
      <c r="R4177" t="s">
        <v>22</v>
      </c>
      <c r="S4177" t="s">
        <v>23</v>
      </c>
      <c r="T4177" t="s">
        <v>43</v>
      </c>
      <c r="U4177" t="s">
        <v>32</v>
      </c>
      <c r="V4177" t="s">
        <v>38</v>
      </c>
    </row>
    <row r="4178" spans="1:22" x14ac:dyDescent="0.35">
      <c r="A4178">
        <v>259292</v>
      </c>
      <c r="B4178" t="s">
        <v>771</v>
      </c>
      <c r="C4178" t="s">
        <v>70</v>
      </c>
      <c r="D4178">
        <v>5</v>
      </c>
      <c r="E4178">
        <v>44013.833333333336</v>
      </c>
      <c r="F4178" t="s">
        <v>1085</v>
      </c>
      <c r="G4178">
        <v>3.66</v>
      </c>
      <c r="H4178">
        <v>56639</v>
      </c>
      <c r="I4178" t="s">
        <v>64</v>
      </c>
      <c r="J4178">
        <v>0.31</v>
      </c>
      <c r="K4178">
        <v>18.3</v>
      </c>
      <c r="L4178">
        <v>1.6939890710382512</v>
      </c>
      <c r="M4178" t="s">
        <v>1072</v>
      </c>
      <c r="N4178">
        <v>12.626999999999999</v>
      </c>
      <c r="O4178" t="s">
        <v>29</v>
      </c>
      <c r="P4178">
        <v>5.91</v>
      </c>
      <c r="Q4178" t="s">
        <v>68</v>
      </c>
      <c r="R4178" t="s">
        <v>31</v>
      </c>
      <c r="S4178" t="s">
        <v>23</v>
      </c>
      <c r="T4178" t="s">
        <v>43</v>
      </c>
      <c r="U4178" t="s">
        <v>32</v>
      </c>
      <c r="V4178" t="s">
        <v>26</v>
      </c>
    </row>
    <row r="4179" spans="1:22" x14ac:dyDescent="0.35">
      <c r="A4179">
        <v>577266</v>
      </c>
      <c r="B4179" t="s">
        <v>157</v>
      </c>
      <c r="C4179" t="s">
        <v>70</v>
      </c>
      <c r="D4179">
        <v>22</v>
      </c>
      <c r="E4179">
        <v>44013.875</v>
      </c>
      <c r="F4179" t="s">
        <v>1085</v>
      </c>
      <c r="G4179">
        <v>74.73</v>
      </c>
      <c r="H4179">
        <v>60939</v>
      </c>
      <c r="I4179" t="s">
        <v>19</v>
      </c>
      <c r="J4179">
        <v>0.35</v>
      </c>
      <c r="K4179">
        <v>1644.0600000000002</v>
      </c>
      <c r="L4179">
        <v>2.1288760750824174E-2</v>
      </c>
      <c r="M4179" t="s">
        <v>1072</v>
      </c>
      <c r="N4179">
        <v>1068.6390000000001</v>
      </c>
      <c r="O4179" t="s">
        <v>20</v>
      </c>
      <c r="P4179">
        <v>16.079999999999998</v>
      </c>
      <c r="Q4179" t="s">
        <v>21</v>
      </c>
      <c r="R4179" t="s">
        <v>22</v>
      </c>
      <c r="S4179" t="s">
        <v>36</v>
      </c>
      <c r="T4179" t="s">
        <v>24</v>
      </c>
      <c r="U4179" t="s">
        <v>32</v>
      </c>
      <c r="V4179" t="s">
        <v>26</v>
      </c>
    </row>
    <row r="4180" spans="1:22" x14ac:dyDescent="0.35">
      <c r="A4180">
        <v>596762</v>
      </c>
      <c r="B4180" t="s">
        <v>473</v>
      </c>
      <c r="C4180" t="s">
        <v>18</v>
      </c>
      <c r="D4180">
        <v>14</v>
      </c>
      <c r="E4180">
        <v>44013.916666666664</v>
      </c>
      <c r="F4180" t="s">
        <v>1085</v>
      </c>
      <c r="G4180">
        <v>61.42</v>
      </c>
      <c r="H4180">
        <v>48128</v>
      </c>
      <c r="I4180" t="s">
        <v>28</v>
      </c>
      <c r="J4180">
        <v>0.35</v>
      </c>
      <c r="K4180">
        <v>859.88</v>
      </c>
      <c r="L4180">
        <v>4.0703353956366005E-2</v>
      </c>
      <c r="M4180" t="s">
        <v>1072</v>
      </c>
      <c r="N4180">
        <v>558.92200000000003</v>
      </c>
      <c r="O4180" t="s">
        <v>52</v>
      </c>
      <c r="P4180">
        <v>11.76</v>
      </c>
      <c r="Q4180" t="s">
        <v>56</v>
      </c>
      <c r="R4180" t="s">
        <v>31</v>
      </c>
      <c r="S4180" t="s">
        <v>23</v>
      </c>
      <c r="T4180" t="s">
        <v>53</v>
      </c>
      <c r="U4180" t="s">
        <v>37</v>
      </c>
      <c r="V4180" t="s">
        <v>44</v>
      </c>
    </row>
    <row r="4181" spans="1:22" x14ac:dyDescent="0.35">
      <c r="A4181">
        <v>305157</v>
      </c>
      <c r="B4181" t="s">
        <v>198</v>
      </c>
      <c r="C4181" t="s">
        <v>70</v>
      </c>
      <c r="D4181">
        <v>40</v>
      </c>
      <c r="E4181">
        <v>44013.958333333336</v>
      </c>
      <c r="F4181" t="s">
        <v>1085</v>
      </c>
      <c r="G4181">
        <v>82.28</v>
      </c>
      <c r="H4181">
        <v>43057</v>
      </c>
      <c r="I4181" t="s">
        <v>74</v>
      </c>
      <c r="J4181">
        <v>0</v>
      </c>
      <c r="K4181">
        <v>3291.2</v>
      </c>
      <c r="L4181">
        <v>0</v>
      </c>
      <c r="M4181" t="s">
        <v>1072</v>
      </c>
      <c r="N4181">
        <v>3291.2</v>
      </c>
      <c r="O4181" t="s">
        <v>20</v>
      </c>
      <c r="P4181">
        <v>12.48</v>
      </c>
      <c r="Q4181" t="s">
        <v>42</v>
      </c>
      <c r="R4181" t="s">
        <v>22</v>
      </c>
      <c r="S4181" t="s">
        <v>23</v>
      </c>
      <c r="T4181" t="s">
        <v>24</v>
      </c>
      <c r="U4181" t="s">
        <v>32</v>
      </c>
      <c r="V4181" t="s">
        <v>26</v>
      </c>
    </row>
    <row r="4182" spans="1:22" x14ac:dyDescent="0.35">
      <c r="A4182">
        <v>122031</v>
      </c>
      <c r="B4182" t="s">
        <v>942</v>
      </c>
      <c r="C4182" t="s">
        <v>46</v>
      </c>
      <c r="D4182">
        <v>1</v>
      </c>
      <c r="E4182">
        <v>44014</v>
      </c>
      <c r="F4182" t="s">
        <v>1085</v>
      </c>
      <c r="G4182">
        <v>27.47</v>
      </c>
      <c r="H4182">
        <v>24094</v>
      </c>
      <c r="I4182" t="s">
        <v>55</v>
      </c>
      <c r="J4182">
        <v>0.03</v>
      </c>
      <c r="K4182">
        <v>27.47</v>
      </c>
      <c r="L4182">
        <v>0.10921004732435385</v>
      </c>
      <c r="M4182" t="s">
        <v>1072</v>
      </c>
      <c r="N4182">
        <v>26.645899999999997</v>
      </c>
      <c r="O4182" t="s">
        <v>52</v>
      </c>
      <c r="P4182">
        <v>25</v>
      </c>
      <c r="Q4182" t="s">
        <v>30</v>
      </c>
      <c r="R4182" t="s">
        <v>31</v>
      </c>
      <c r="S4182" t="s">
        <v>23</v>
      </c>
      <c r="T4182" t="s">
        <v>24</v>
      </c>
      <c r="U4182" t="s">
        <v>25</v>
      </c>
      <c r="V4182" t="s">
        <v>26</v>
      </c>
    </row>
    <row r="4183" spans="1:22" x14ac:dyDescent="0.35">
      <c r="A4183">
        <v>563937</v>
      </c>
      <c r="B4183" t="s">
        <v>275</v>
      </c>
      <c r="C4183" t="s">
        <v>73</v>
      </c>
      <c r="D4183">
        <v>13</v>
      </c>
      <c r="E4183">
        <v>44014.041666666664</v>
      </c>
      <c r="F4183" t="s">
        <v>1085</v>
      </c>
      <c r="G4183">
        <v>78.53</v>
      </c>
      <c r="H4183">
        <v>19355</v>
      </c>
      <c r="I4183" t="s">
        <v>51</v>
      </c>
      <c r="J4183">
        <v>0.47</v>
      </c>
      <c r="K4183">
        <v>1020.89</v>
      </c>
      <c r="L4183">
        <v>4.6038260733281738E-2</v>
      </c>
      <c r="M4183" t="s">
        <v>1072</v>
      </c>
      <c r="N4183">
        <v>541.07169999999996</v>
      </c>
      <c r="O4183" t="s">
        <v>29</v>
      </c>
      <c r="P4183">
        <v>12.96</v>
      </c>
      <c r="Q4183" t="s">
        <v>56</v>
      </c>
      <c r="R4183" t="s">
        <v>22</v>
      </c>
      <c r="S4183" t="s">
        <v>23</v>
      </c>
      <c r="T4183" t="s">
        <v>53</v>
      </c>
      <c r="U4183" t="s">
        <v>66</v>
      </c>
      <c r="V4183" t="s">
        <v>38</v>
      </c>
    </row>
    <row r="4184" spans="1:22" x14ac:dyDescent="0.35">
      <c r="A4184">
        <v>967239</v>
      </c>
      <c r="B4184" t="s">
        <v>890</v>
      </c>
      <c r="C4184" t="s">
        <v>34</v>
      </c>
      <c r="D4184">
        <v>27</v>
      </c>
      <c r="E4184">
        <v>44014.083333333336</v>
      </c>
      <c r="F4184" t="s">
        <v>1085</v>
      </c>
      <c r="G4184">
        <v>30.51</v>
      </c>
      <c r="H4184">
        <v>31886</v>
      </c>
      <c r="I4184" t="s">
        <v>19</v>
      </c>
      <c r="J4184">
        <v>0.41</v>
      </c>
      <c r="K4184">
        <v>823.7700000000001</v>
      </c>
      <c r="L4184">
        <v>4.9771173992740683E-2</v>
      </c>
      <c r="M4184" t="s">
        <v>1072</v>
      </c>
      <c r="N4184">
        <v>486.0243000000001</v>
      </c>
      <c r="O4184" t="s">
        <v>20</v>
      </c>
      <c r="P4184">
        <v>20.27</v>
      </c>
      <c r="Q4184" t="s">
        <v>30</v>
      </c>
      <c r="R4184" t="s">
        <v>22</v>
      </c>
      <c r="S4184" t="s">
        <v>23</v>
      </c>
      <c r="T4184" t="s">
        <v>43</v>
      </c>
      <c r="U4184" t="s">
        <v>37</v>
      </c>
      <c r="V4184" t="s">
        <v>44</v>
      </c>
    </row>
    <row r="4185" spans="1:22" x14ac:dyDescent="0.35">
      <c r="A4185">
        <v>695600</v>
      </c>
      <c r="B4185" t="s">
        <v>1003</v>
      </c>
      <c r="C4185" t="s">
        <v>70</v>
      </c>
      <c r="D4185">
        <v>49</v>
      </c>
      <c r="E4185">
        <v>44014.125</v>
      </c>
      <c r="F4185" t="s">
        <v>1085</v>
      </c>
      <c r="G4185">
        <v>36.369999999999997</v>
      </c>
      <c r="H4185">
        <v>11804</v>
      </c>
      <c r="I4185" t="s">
        <v>55</v>
      </c>
      <c r="J4185">
        <v>0.46</v>
      </c>
      <c r="K4185">
        <v>1782.1299999999999</v>
      </c>
      <c r="L4185">
        <v>2.5811809463956056E-2</v>
      </c>
      <c r="M4185" t="s">
        <v>1072</v>
      </c>
      <c r="N4185">
        <v>962.35019999999997</v>
      </c>
      <c r="O4185" t="s">
        <v>29</v>
      </c>
      <c r="P4185">
        <v>8.9</v>
      </c>
      <c r="Q4185" t="s">
        <v>21</v>
      </c>
      <c r="R4185" t="s">
        <v>31</v>
      </c>
      <c r="S4185" t="s">
        <v>23</v>
      </c>
      <c r="T4185" t="s">
        <v>24</v>
      </c>
      <c r="U4185" t="s">
        <v>66</v>
      </c>
      <c r="V4185" t="s">
        <v>26</v>
      </c>
    </row>
    <row r="4186" spans="1:22" x14ac:dyDescent="0.35">
      <c r="A4186">
        <v>684054</v>
      </c>
      <c r="B4186" t="s">
        <v>315</v>
      </c>
      <c r="C4186" t="s">
        <v>59</v>
      </c>
      <c r="D4186">
        <v>48</v>
      </c>
      <c r="E4186">
        <v>44014.166666666664</v>
      </c>
      <c r="F4186" t="s">
        <v>1085</v>
      </c>
      <c r="G4186">
        <v>94.26</v>
      </c>
      <c r="H4186">
        <v>34024</v>
      </c>
      <c r="I4186" t="s">
        <v>51</v>
      </c>
      <c r="J4186">
        <v>0.21</v>
      </c>
      <c r="K4186">
        <v>4524.4800000000005</v>
      </c>
      <c r="L4186">
        <v>4.641417356248673E-3</v>
      </c>
      <c r="M4186" t="s">
        <v>1072</v>
      </c>
      <c r="N4186">
        <v>3574.3392000000003</v>
      </c>
      <c r="O4186" t="s">
        <v>29</v>
      </c>
      <c r="P4186">
        <v>28.99</v>
      </c>
      <c r="Q4186" t="s">
        <v>68</v>
      </c>
      <c r="R4186" t="s">
        <v>31</v>
      </c>
      <c r="S4186" t="s">
        <v>23</v>
      </c>
      <c r="T4186" t="s">
        <v>53</v>
      </c>
      <c r="U4186" t="s">
        <v>66</v>
      </c>
      <c r="V4186" t="s">
        <v>38</v>
      </c>
    </row>
    <row r="4187" spans="1:22" x14ac:dyDescent="0.35">
      <c r="A4187">
        <v>243521</v>
      </c>
      <c r="B4187" t="s">
        <v>108</v>
      </c>
      <c r="C4187" t="s">
        <v>46</v>
      </c>
      <c r="D4187">
        <v>17</v>
      </c>
      <c r="E4187">
        <v>44014.208333333336</v>
      </c>
      <c r="F4187" t="s">
        <v>1085</v>
      </c>
      <c r="G4187">
        <v>46.33</v>
      </c>
      <c r="H4187">
        <v>78284</v>
      </c>
      <c r="I4187" t="s">
        <v>92</v>
      </c>
      <c r="J4187">
        <v>0.42</v>
      </c>
      <c r="K4187">
        <v>787.61</v>
      </c>
      <c r="L4187">
        <v>5.3325884638336228E-2</v>
      </c>
      <c r="M4187" t="s">
        <v>1072</v>
      </c>
      <c r="N4187">
        <v>456.81380000000007</v>
      </c>
      <c r="O4187" t="s">
        <v>52</v>
      </c>
      <c r="P4187">
        <v>14.56</v>
      </c>
      <c r="Q4187" t="s">
        <v>42</v>
      </c>
      <c r="R4187" t="s">
        <v>31</v>
      </c>
      <c r="S4187" t="s">
        <v>23</v>
      </c>
      <c r="T4187" t="s">
        <v>24</v>
      </c>
      <c r="U4187" t="s">
        <v>37</v>
      </c>
      <c r="V4187" t="s">
        <v>44</v>
      </c>
    </row>
    <row r="4188" spans="1:22" x14ac:dyDescent="0.35">
      <c r="A4188">
        <v>451977</v>
      </c>
      <c r="B4188" t="s">
        <v>461</v>
      </c>
      <c r="C4188" t="s">
        <v>62</v>
      </c>
      <c r="D4188">
        <v>8</v>
      </c>
      <c r="E4188">
        <v>44014.25</v>
      </c>
      <c r="F4188" t="s">
        <v>1085</v>
      </c>
      <c r="G4188">
        <v>52.73</v>
      </c>
      <c r="H4188">
        <v>25054</v>
      </c>
      <c r="I4188" t="s">
        <v>60</v>
      </c>
      <c r="J4188">
        <v>0.22</v>
      </c>
      <c r="K4188">
        <v>421.84</v>
      </c>
      <c r="L4188">
        <v>5.2152474871989381E-2</v>
      </c>
      <c r="M4188" t="s">
        <v>1072</v>
      </c>
      <c r="N4188">
        <v>329.03519999999997</v>
      </c>
      <c r="O4188" t="s">
        <v>29</v>
      </c>
      <c r="P4188">
        <v>28.76</v>
      </c>
      <c r="Q4188" t="s">
        <v>30</v>
      </c>
      <c r="R4188" t="s">
        <v>31</v>
      </c>
      <c r="S4188" t="s">
        <v>23</v>
      </c>
      <c r="T4188" t="s">
        <v>24</v>
      </c>
      <c r="U4188" t="s">
        <v>25</v>
      </c>
      <c r="V4188" t="s">
        <v>38</v>
      </c>
    </row>
    <row r="4189" spans="1:22" x14ac:dyDescent="0.35">
      <c r="A4189">
        <v>287771</v>
      </c>
      <c r="B4189" t="s">
        <v>959</v>
      </c>
      <c r="C4189" t="s">
        <v>62</v>
      </c>
      <c r="D4189">
        <v>28</v>
      </c>
      <c r="E4189">
        <v>44014.291666666664</v>
      </c>
      <c r="F4189" t="s">
        <v>1085</v>
      </c>
      <c r="G4189">
        <v>93.69</v>
      </c>
      <c r="H4189">
        <v>42847</v>
      </c>
      <c r="I4189" t="s">
        <v>47</v>
      </c>
      <c r="J4189">
        <v>0.1</v>
      </c>
      <c r="K4189">
        <v>2623.3199999999997</v>
      </c>
      <c r="L4189">
        <v>3.8119634661421412E-3</v>
      </c>
      <c r="M4189" t="s">
        <v>1072</v>
      </c>
      <c r="N4189">
        <v>2360.9879999999998</v>
      </c>
      <c r="O4189" t="s">
        <v>20</v>
      </c>
      <c r="P4189">
        <v>25.94</v>
      </c>
      <c r="Q4189" t="s">
        <v>21</v>
      </c>
      <c r="R4189" t="s">
        <v>22</v>
      </c>
      <c r="S4189" t="s">
        <v>23</v>
      </c>
      <c r="T4189" t="s">
        <v>53</v>
      </c>
      <c r="U4189" t="s">
        <v>66</v>
      </c>
      <c r="V4189" t="s">
        <v>44</v>
      </c>
    </row>
    <row r="4190" spans="1:22" x14ac:dyDescent="0.35">
      <c r="A4190">
        <v>337199</v>
      </c>
      <c r="B4190" t="s">
        <v>652</v>
      </c>
      <c r="C4190" t="s">
        <v>73</v>
      </c>
      <c r="D4190">
        <v>26</v>
      </c>
      <c r="E4190">
        <v>44014.333333333336</v>
      </c>
      <c r="F4190" t="s">
        <v>1085</v>
      </c>
      <c r="G4190">
        <v>94.88</v>
      </c>
      <c r="H4190">
        <v>80653</v>
      </c>
      <c r="I4190" t="s">
        <v>60</v>
      </c>
      <c r="J4190">
        <v>0.14000000000000001</v>
      </c>
      <c r="K4190">
        <v>2466.88</v>
      </c>
      <c r="L4190">
        <v>5.6751848488779347E-3</v>
      </c>
      <c r="M4190" t="s">
        <v>1072</v>
      </c>
      <c r="N4190">
        <v>2121.5167999999999</v>
      </c>
      <c r="O4190" t="s">
        <v>29</v>
      </c>
      <c r="P4190">
        <v>11.91</v>
      </c>
      <c r="Q4190" t="s">
        <v>21</v>
      </c>
      <c r="R4190" t="s">
        <v>22</v>
      </c>
      <c r="S4190" t="s">
        <v>23</v>
      </c>
      <c r="T4190" t="s">
        <v>53</v>
      </c>
      <c r="U4190" t="s">
        <v>32</v>
      </c>
      <c r="V4190" t="s">
        <v>38</v>
      </c>
    </row>
    <row r="4191" spans="1:22" x14ac:dyDescent="0.35">
      <c r="A4191">
        <v>861019</v>
      </c>
      <c r="B4191" t="s">
        <v>460</v>
      </c>
      <c r="C4191" t="s">
        <v>46</v>
      </c>
      <c r="D4191">
        <v>20</v>
      </c>
      <c r="E4191">
        <v>44014.375</v>
      </c>
      <c r="F4191" t="s">
        <v>1085</v>
      </c>
      <c r="G4191">
        <v>34.950000000000003</v>
      </c>
      <c r="H4191">
        <v>10996</v>
      </c>
      <c r="I4191" t="s">
        <v>92</v>
      </c>
      <c r="J4191">
        <v>0.38</v>
      </c>
      <c r="K4191">
        <v>699</v>
      </c>
      <c r="L4191">
        <v>5.4363376251788269E-2</v>
      </c>
      <c r="M4191" t="s">
        <v>1072</v>
      </c>
      <c r="N4191">
        <v>433.38</v>
      </c>
      <c r="O4191" t="s">
        <v>52</v>
      </c>
      <c r="P4191">
        <v>15.81</v>
      </c>
      <c r="Q4191" t="s">
        <v>68</v>
      </c>
      <c r="R4191" t="s">
        <v>22</v>
      </c>
      <c r="S4191" t="s">
        <v>23</v>
      </c>
      <c r="T4191" t="s">
        <v>48</v>
      </c>
      <c r="U4191" t="s">
        <v>25</v>
      </c>
      <c r="V4191" t="s">
        <v>26</v>
      </c>
    </row>
    <row r="4192" spans="1:22" x14ac:dyDescent="0.35">
      <c r="A4192">
        <v>860129</v>
      </c>
      <c r="B4192" t="s">
        <v>951</v>
      </c>
      <c r="C4192" t="s">
        <v>50</v>
      </c>
      <c r="D4192">
        <v>19</v>
      </c>
      <c r="E4192">
        <v>44014.416666666664</v>
      </c>
      <c r="F4192" t="s">
        <v>1085</v>
      </c>
      <c r="G4192">
        <v>46.56</v>
      </c>
      <c r="H4192">
        <v>42767</v>
      </c>
      <c r="I4192" t="s">
        <v>41</v>
      </c>
      <c r="J4192">
        <v>0.17</v>
      </c>
      <c r="K4192">
        <v>884.6400000000001</v>
      </c>
      <c r="L4192">
        <v>1.9216856574425754E-2</v>
      </c>
      <c r="M4192" t="s">
        <v>1072</v>
      </c>
      <c r="N4192">
        <v>734.25120000000004</v>
      </c>
      <c r="O4192" t="s">
        <v>20</v>
      </c>
      <c r="P4192">
        <v>23.78</v>
      </c>
      <c r="Q4192" t="s">
        <v>42</v>
      </c>
      <c r="R4192" t="s">
        <v>22</v>
      </c>
      <c r="S4192" t="s">
        <v>23</v>
      </c>
      <c r="T4192" t="s">
        <v>43</v>
      </c>
      <c r="U4192" t="s">
        <v>66</v>
      </c>
      <c r="V4192" t="s">
        <v>44</v>
      </c>
    </row>
    <row r="4193" spans="1:22" x14ac:dyDescent="0.35">
      <c r="A4193">
        <v>735329</v>
      </c>
      <c r="B4193" t="s">
        <v>570</v>
      </c>
      <c r="C4193" t="s">
        <v>46</v>
      </c>
      <c r="D4193">
        <v>14</v>
      </c>
      <c r="E4193">
        <v>44014.458333333336</v>
      </c>
      <c r="F4193" t="s">
        <v>1085</v>
      </c>
      <c r="G4193">
        <v>53.55</v>
      </c>
      <c r="H4193">
        <v>27265</v>
      </c>
      <c r="I4193" t="s">
        <v>92</v>
      </c>
      <c r="J4193">
        <v>0.2</v>
      </c>
      <c r="K4193">
        <v>749.69999999999993</v>
      </c>
      <c r="L4193">
        <v>2.6677337601707353E-2</v>
      </c>
      <c r="M4193" t="s">
        <v>1072</v>
      </c>
      <c r="N4193">
        <v>599.76</v>
      </c>
      <c r="O4193" t="s">
        <v>52</v>
      </c>
      <c r="P4193">
        <v>13.43</v>
      </c>
      <c r="Q4193" t="s">
        <v>30</v>
      </c>
      <c r="R4193" t="s">
        <v>22</v>
      </c>
      <c r="S4193" t="s">
        <v>36</v>
      </c>
      <c r="T4193" t="s">
        <v>48</v>
      </c>
      <c r="U4193" t="s">
        <v>32</v>
      </c>
      <c r="V4193" t="s">
        <v>38</v>
      </c>
    </row>
    <row r="4194" spans="1:22" x14ac:dyDescent="0.35">
      <c r="A4194">
        <v>740473</v>
      </c>
      <c r="B4194" t="s">
        <v>210</v>
      </c>
      <c r="C4194" t="s">
        <v>70</v>
      </c>
      <c r="D4194">
        <v>25</v>
      </c>
      <c r="E4194">
        <v>44014.5</v>
      </c>
      <c r="F4194" t="s">
        <v>1085</v>
      </c>
      <c r="G4194">
        <v>31.53</v>
      </c>
      <c r="H4194">
        <v>40129</v>
      </c>
      <c r="I4194" t="s">
        <v>41</v>
      </c>
      <c r="J4194">
        <v>0.26</v>
      </c>
      <c r="K4194">
        <v>788.25</v>
      </c>
      <c r="L4194">
        <v>3.2984459245163335E-2</v>
      </c>
      <c r="M4194" t="s">
        <v>1072</v>
      </c>
      <c r="N4194">
        <v>583.30499999999995</v>
      </c>
      <c r="O4194" t="s">
        <v>20</v>
      </c>
      <c r="P4194">
        <v>29.6</v>
      </c>
      <c r="Q4194" t="s">
        <v>68</v>
      </c>
      <c r="R4194" t="s">
        <v>31</v>
      </c>
      <c r="S4194" t="s">
        <v>23</v>
      </c>
      <c r="T4194" t="s">
        <v>24</v>
      </c>
      <c r="U4194" t="s">
        <v>37</v>
      </c>
      <c r="V4194" t="s">
        <v>38</v>
      </c>
    </row>
    <row r="4195" spans="1:22" x14ac:dyDescent="0.35">
      <c r="A4195">
        <v>277164</v>
      </c>
      <c r="B4195" t="s">
        <v>33</v>
      </c>
      <c r="C4195" t="s">
        <v>34</v>
      </c>
      <c r="D4195">
        <v>36</v>
      </c>
      <c r="E4195">
        <v>44014.541666666664</v>
      </c>
      <c r="F4195" t="s">
        <v>1085</v>
      </c>
      <c r="G4195">
        <v>68.33</v>
      </c>
      <c r="H4195">
        <v>12865</v>
      </c>
      <c r="I4195" t="s">
        <v>51</v>
      </c>
      <c r="J4195">
        <v>0.26</v>
      </c>
      <c r="K4195">
        <v>2459.88</v>
      </c>
      <c r="L4195">
        <v>1.0569621282338976E-2</v>
      </c>
      <c r="M4195" t="s">
        <v>1072</v>
      </c>
      <c r="N4195">
        <v>1820.3112000000001</v>
      </c>
      <c r="O4195" t="s">
        <v>29</v>
      </c>
      <c r="P4195">
        <v>29.74</v>
      </c>
      <c r="Q4195" t="s">
        <v>56</v>
      </c>
      <c r="R4195" t="s">
        <v>31</v>
      </c>
      <c r="S4195" t="s">
        <v>23</v>
      </c>
      <c r="T4195" t="s">
        <v>53</v>
      </c>
      <c r="U4195" t="s">
        <v>37</v>
      </c>
      <c r="V4195" t="s">
        <v>26</v>
      </c>
    </row>
    <row r="4196" spans="1:22" x14ac:dyDescent="0.35">
      <c r="A4196">
        <v>556887</v>
      </c>
      <c r="B4196" t="s">
        <v>110</v>
      </c>
      <c r="C4196" t="s">
        <v>18</v>
      </c>
      <c r="D4196">
        <v>28</v>
      </c>
      <c r="E4196">
        <v>44014.583333333336</v>
      </c>
      <c r="F4196" t="s">
        <v>1085</v>
      </c>
      <c r="G4196">
        <v>26.6</v>
      </c>
      <c r="H4196">
        <v>15774</v>
      </c>
      <c r="I4196" t="s">
        <v>60</v>
      </c>
      <c r="J4196">
        <v>0.36</v>
      </c>
      <c r="K4196">
        <v>744.80000000000007</v>
      </c>
      <c r="L4196">
        <v>4.8335123523093444E-2</v>
      </c>
      <c r="M4196" t="s">
        <v>1072</v>
      </c>
      <c r="N4196">
        <v>476.67200000000003</v>
      </c>
      <c r="O4196" t="s">
        <v>52</v>
      </c>
      <c r="P4196">
        <v>8.75</v>
      </c>
      <c r="Q4196" t="s">
        <v>68</v>
      </c>
      <c r="R4196" t="s">
        <v>31</v>
      </c>
      <c r="S4196" t="s">
        <v>23</v>
      </c>
      <c r="T4196" t="s">
        <v>53</v>
      </c>
      <c r="U4196" t="s">
        <v>32</v>
      </c>
      <c r="V4196" t="s">
        <v>38</v>
      </c>
    </row>
    <row r="4197" spans="1:22" x14ac:dyDescent="0.35">
      <c r="A4197">
        <v>634638</v>
      </c>
      <c r="B4197" t="s">
        <v>118</v>
      </c>
      <c r="C4197" t="s">
        <v>62</v>
      </c>
      <c r="D4197">
        <v>8</v>
      </c>
      <c r="E4197">
        <v>44014.625</v>
      </c>
      <c r="F4197" t="s">
        <v>1085</v>
      </c>
      <c r="G4197">
        <v>16.62</v>
      </c>
      <c r="H4197">
        <v>39715</v>
      </c>
      <c r="I4197" t="s">
        <v>60</v>
      </c>
      <c r="J4197">
        <v>0.1</v>
      </c>
      <c r="K4197">
        <v>132.96</v>
      </c>
      <c r="L4197">
        <v>7.5210589651022869E-2</v>
      </c>
      <c r="M4197" t="s">
        <v>1072</v>
      </c>
      <c r="N4197">
        <v>119.66400000000002</v>
      </c>
      <c r="O4197" t="s">
        <v>52</v>
      </c>
      <c r="P4197">
        <v>13.12</v>
      </c>
      <c r="Q4197" t="s">
        <v>42</v>
      </c>
      <c r="R4197" t="s">
        <v>22</v>
      </c>
      <c r="S4197" t="s">
        <v>23</v>
      </c>
      <c r="T4197" t="s">
        <v>48</v>
      </c>
      <c r="U4197" t="s">
        <v>57</v>
      </c>
      <c r="V4197" t="s">
        <v>44</v>
      </c>
    </row>
    <row r="4198" spans="1:22" x14ac:dyDescent="0.35">
      <c r="A4198">
        <v>851518</v>
      </c>
      <c r="B4198" t="s">
        <v>1033</v>
      </c>
      <c r="C4198" t="s">
        <v>50</v>
      </c>
      <c r="D4198">
        <v>49</v>
      </c>
      <c r="E4198">
        <v>44014.666666666664</v>
      </c>
      <c r="F4198" t="s">
        <v>1085</v>
      </c>
      <c r="G4198">
        <v>93.32</v>
      </c>
      <c r="I4198" t="s">
        <v>74</v>
      </c>
      <c r="J4198">
        <v>0.46</v>
      </c>
      <c r="K4198">
        <v>4572.6799999999994</v>
      </c>
      <c r="L4198">
        <v>1.0059746144492947E-2</v>
      </c>
      <c r="M4198" t="s">
        <v>1072</v>
      </c>
      <c r="N4198">
        <v>2469.2471999999998</v>
      </c>
      <c r="O4198" t="s">
        <v>52</v>
      </c>
      <c r="P4198">
        <v>15.89</v>
      </c>
      <c r="Q4198" t="s">
        <v>21</v>
      </c>
      <c r="R4198" t="s">
        <v>22</v>
      </c>
      <c r="S4198" t="s">
        <v>36</v>
      </c>
      <c r="T4198" t="s">
        <v>53</v>
      </c>
      <c r="U4198" t="s">
        <v>57</v>
      </c>
      <c r="V4198" t="s">
        <v>38</v>
      </c>
    </row>
    <row r="4199" spans="1:22" x14ac:dyDescent="0.35">
      <c r="A4199">
        <v>987291</v>
      </c>
      <c r="B4199" t="s">
        <v>755</v>
      </c>
      <c r="C4199" t="s">
        <v>80</v>
      </c>
      <c r="D4199">
        <v>33</v>
      </c>
      <c r="E4199">
        <v>44014.708333333336</v>
      </c>
      <c r="F4199" t="s">
        <v>1085</v>
      </c>
      <c r="G4199">
        <v>2.16</v>
      </c>
      <c r="H4199">
        <v>32690</v>
      </c>
      <c r="I4199" t="s">
        <v>74</v>
      </c>
      <c r="J4199">
        <v>0.2</v>
      </c>
      <c r="K4199">
        <v>71.28</v>
      </c>
      <c r="L4199">
        <v>0.28058361391694725</v>
      </c>
      <c r="M4199" t="s">
        <v>1072</v>
      </c>
      <c r="N4199">
        <v>57.024000000000001</v>
      </c>
      <c r="O4199" t="s">
        <v>29</v>
      </c>
      <c r="P4199">
        <v>21.76</v>
      </c>
      <c r="Q4199" t="s">
        <v>68</v>
      </c>
      <c r="R4199" t="s">
        <v>22</v>
      </c>
      <c r="S4199" t="s">
        <v>23</v>
      </c>
      <c r="T4199" t="s">
        <v>43</v>
      </c>
      <c r="U4199" t="s">
        <v>57</v>
      </c>
      <c r="V4199" t="s">
        <v>38</v>
      </c>
    </row>
    <row r="4200" spans="1:22" x14ac:dyDescent="0.35">
      <c r="A4200">
        <v>613313</v>
      </c>
      <c r="B4200" t="s">
        <v>442</v>
      </c>
      <c r="C4200" t="s">
        <v>62</v>
      </c>
      <c r="D4200">
        <v>6</v>
      </c>
      <c r="E4200">
        <v>44014.75</v>
      </c>
      <c r="F4200" t="s">
        <v>1085</v>
      </c>
      <c r="G4200">
        <v>62.01</v>
      </c>
      <c r="H4200">
        <v>31069</v>
      </c>
      <c r="I4200" t="s">
        <v>28</v>
      </c>
      <c r="J4200">
        <v>7.0000000000000007E-2</v>
      </c>
      <c r="K4200">
        <v>372.06</v>
      </c>
      <c r="L4200">
        <v>1.8814169757565984E-2</v>
      </c>
      <c r="M4200" t="s">
        <v>1072</v>
      </c>
      <c r="N4200">
        <v>346.01579999999996</v>
      </c>
      <c r="O4200" t="s">
        <v>20</v>
      </c>
      <c r="P4200">
        <v>11.89</v>
      </c>
      <c r="Q4200" t="s">
        <v>30</v>
      </c>
      <c r="R4200" t="s">
        <v>22</v>
      </c>
      <c r="S4200" t="s">
        <v>23</v>
      </c>
      <c r="T4200" t="s">
        <v>24</v>
      </c>
      <c r="U4200" t="s">
        <v>32</v>
      </c>
      <c r="V4200" t="s">
        <v>44</v>
      </c>
    </row>
    <row r="4201" spans="1:22" x14ac:dyDescent="0.35">
      <c r="A4201">
        <v>885858</v>
      </c>
      <c r="B4201" t="s">
        <v>357</v>
      </c>
      <c r="C4201" t="s">
        <v>62</v>
      </c>
      <c r="D4201">
        <v>25</v>
      </c>
      <c r="E4201">
        <v>44014.791666666664</v>
      </c>
      <c r="F4201" t="s">
        <v>1085</v>
      </c>
      <c r="G4201">
        <v>69.7</v>
      </c>
      <c r="H4201">
        <v>97006</v>
      </c>
      <c r="I4201" t="s">
        <v>55</v>
      </c>
      <c r="J4201">
        <v>0.15</v>
      </c>
      <c r="K4201">
        <v>1742.5</v>
      </c>
      <c r="L4201">
        <v>8.60832137733142E-3</v>
      </c>
      <c r="M4201" t="s">
        <v>1072</v>
      </c>
      <c r="N4201">
        <v>1481.125</v>
      </c>
      <c r="O4201" t="s">
        <v>29</v>
      </c>
      <c r="P4201">
        <v>23.7</v>
      </c>
      <c r="Q4201" t="s">
        <v>56</v>
      </c>
      <c r="R4201" t="s">
        <v>22</v>
      </c>
      <c r="S4201" t="s">
        <v>23</v>
      </c>
      <c r="T4201" t="s">
        <v>48</v>
      </c>
      <c r="U4201" t="s">
        <v>32</v>
      </c>
      <c r="V4201" t="s">
        <v>38</v>
      </c>
    </row>
    <row r="4202" spans="1:22" x14ac:dyDescent="0.35">
      <c r="A4202">
        <v>168487</v>
      </c>
      <c r="B4202" t="s">
        <v>476</v>
      </c>
      <c r="C4202" t="s">
        <v>62</v>
      </c>
      <c r="D4202">
        <v>1</v>
      </c>
      <c r="E4202">
        <v>44014.833333333336</v>
      </c>
      <c r="F4202" t="s">
        <v>1085</v>
      </c>
      <c r="G4202">
        <v>74.97</v>
      </c>
      <c r="H4202">
        <v>97713</v>
      </c>
      <c r="I4202" t="s">
        <v>41</v>
      </c>
      <c r="J4202">
        <v>0.47</v>
      </c>
      <c r="K4202">
        <v>74.97</v>
      </c>
      <c r="L4202">
        <v>0.62691743364012265</v>
      </c>
      <c r="M4202" t="s">
        <v>1072</v>
      </c>
      <c r="N4202">
        <v>39.734099999999998</v>
      </c>
      <c r="O4202" t="s">
        <v>20</v>
      </c>
      <c r="P4202">
        <v>21.62</v>
      </c>
      <c r="Q4202" t="s">
        <v>42</v>
      </c>
      <c r="R4202" t="s">
        <v>31</v>
      </c>
      <c r="S4202" t="s">
        <v>23</v>
      </c>
      <c r="T4202" t="s">
        <v>48</v>
      </c>
      <c r="U4202" t="s">
        <v>25</v>
      </c>
      <c r="V4202" t="s">
        <v>26</v>
      </c>
    </row>
    <row r="4203" spans="1:22" x14ac:dyDescent="0.35">
      <c r="A4203">
        <v>248694</v>
      </c>
      <c r="B4203" t="s">
        <v>456</v>
      </c>
      <c r="C4203" t="s">
        <v>80</v>
      </c>
      <c r="D4203">
        <v>30</v>
      </c>
      <c r="E4203">
        <v>44014.875</v>
      </c>
      <c r="F4203" t="s">
        <v>1085</v>
      </c>
      <c r="G4203">
        <v>51.85</v>
      </c>
      <c r="I4203" t="s">
        <v>51</v>
      </c>
      <c r="J4203">
        <v>0.25</v>
      </c>
      <c r="K4203">
        <v>1555.5</v>
      </c>
      <c r="L4203">
        <v>1.6072002571520409E-2</v>
      </c>
      <c r="M4203" t="s">
        <v>1072</v>
      </c>
      <c r="N4203">
        <v>1166.625</v>
      </c>
      <c r="O4203" t="s">
        <v>29</v>
      </c>
      <c r="P4203">
        <v>21.64</v>
      </c>
      <c r="Q4203" t="s">
        <v>42</v>
      </c>
      <c r="R4203" t="s">
        <v>22</v>
      </c>
      <c r="S4203" t="s">
        <v>23</v>
      </c>
      <c r="T4203" t="s">
        <v>48</v>
      </c>
      <c r="V4203" t="s">
        <v>44</v>
      </c>
    </row>
    <row r="4204" spans="1:22" x14ac:dyDescent="0.35">
      <c r="A4204">
        <v>223853</v>
      </c>
      <c r="B4204" t="s">
        <v>939</v>
      </c>
      <c r="C4204" t="s">
        <v>70</v>
      </c>
      <c r="D4204">
        <v>5</v>
      </c>
      <c r="E4204">
        <v>44014.916666666664</v>
      </c>
      <c r="F4204" t="s">
        <v>1085</v>
      </c>
      <c r="G4204">
        <v>25.62</v>
      </c>
      <c r="H4204">
        <v>53238</v>
      </c>
      <c r="I4204" t="s">
        <v>19</v>
      </c>
      <c r="J4204">
        <v>0.04</v>
      </c>
      <c r="K4204">
        <v>128.1</v>
      </c>
      <c r="L4204">
        <v>3.1225604996096799E-2</v>
      </c>
      <c r="M4204" t="s">
        <v>1072</v>
      </c>
      <c r="N4204">
        <v>122.97599999999998</v>
      </c>
      <c r="O4204" t="s">
        <v>52</v>
      </c>
      <c r="P4204">
        <v>9.41</v>
      </c>
      <c r="Q4204" t="s">
        <v>56</v>
      </c>
      <c r="R4204" t="s">
        <v>22</v>
      </c>
      <c r="S4204" t="s">
        <v>23</v>
      </c>
      <c r="T4204" t="s">
        <v>24</v>
      </c>
      <c r="U4204" t="s">
        <v>37</v>
      </c>
      <c r="V4204" t="s">
        <v>38</v>
      </c>
    </row>
    <row r="4205" spans="1:22" x14ac:dyDescent="0.35">
      <c r="A4205">
        <v>415261</v>
      </c>
      <c r="B4205" t="s">
        <v>1015</v>
      </c>
      <c r="C4205" t="s">
        <v>46</v>
      </c>
      <c r="D4205">
        <v>9</v>
      </c>
      <c r="E4205">
        <v>44014.958333333336</v>
      </c>
      <c r="F4205" t="s">
        <v>1085</v>
      </c>
      <c r="G4205">
        <v>80.56</v>
      </c>
      <c r="H4205">
        <v>49096</v>
      </c>
      <c r="I4205" t="s">
        <v>92</v>
      </c>
      <c r="J4205">
        <v>0.04</v>
      </c>
      <c r="K4205">
        <v>725.04</v>
      </c>
      <c r="L4205">
        <v>5.5169369965794995E-3</v>
      </c>
      <c r="M4205" t="s">
        <v>1072</v>
      </c>
      <c r="N4205">
        <v>696.03839999999991</v>
      </c>
      <c r="O4205" t="s">
        <v>52</v>
      </c>
      <c r="P4205">
        <v>8.4600000000000009</v>
      </c>
      <c r="Q4205" t="s">
        <v>30</v>
      </c>
      <c r="R4205" t="s">
        <v>31</v>
      </c>
      <c r="S4205" t="s">
        <v>23</v>
      </c>
      <c r="T4205" t="s">
        <v>43</v>
      </c>
      <c r="U4205" t="s">
        <v>66</v>
      </c>
      <c r="V4205" t="s">
        <v>26</v>
      </c>
    </row>
    <row r="4206" spans="1:22" x14ac:dyDescent="0.35">
      <c r="A4206">
        <v>335062</v>
      </c>
      <c r="B4206" t="s">
        <v>1049</v>
      </c>
      <c r="C4206" t="s">
        <v>50</v>
      </c>
      <c r="D4206">
        <v>8</v>
      </c>
      <c r="E4206">
        <v>44015</v>
      </c>
      <c r="F4206" t="s">
        <v>1085</v>
      </c>
      <c r="G4206">
        <v>9.33</v>
      </c>
      <c r="H4206">
        <v>19242</v>
      </c>
      <c r="I4206" t="s">
        <v>51</v>
      </c>
      <c r="J4206">
        <v>0.09</v>
      </c>
      <c r="K4206">
        <v>74.64</v>
      </c>
      <c r="L4206">
        <v>0.12057877813504822</v>
      </c>
      <c r="M4206" t="s">
        <v>1072</v>
      </c>
      <c r="N4206">
        <v>67.922399999999996</v>
      </c>
      <c r="O4206" t="s">
        <v>52</v>
      </c>
      <c r="P4206">
        <v>12.41</v>
      </c>
      <c r="Q4206" t="s">
        <v>30</v>
      </c>
      <c r="R4206" t="s">
        <v>31</v>
      </c>
      <c r="S4206" t="s">
        <v>23</v>
      </c>
      <c r="T4206" t="s">
        <v>53</v>
      </c>
      <c r="U4206" t="s">
        <v>25</v>
      </c>
      <c r="V4206" t="s">
        <v>44</v>
      </c>
    </row>
    <row r="4207" spans="1:22" x14ac:dyDescent="0.35">
      <c r="A4207">
        <v>551610</v>
      </c>
      <c r="B4207" t="s">
        <v>850</v>
      </c>
      <c r="C4207" t="s">
        <v>73</v>
      </c>
      <c r="D4207">
        <v>24</v>
      </c>
      <c r="E4207">
        <v>44015.041666666664</v>
      </c>
      <c r="F4207" t="s">
        <v>1085</v>
      </c>
      <c r="G4207">
        <v>95.65</v>
      </c>
      <c r="H4207">
        <v>80647</v>
      </c>
      <c r="I4207" t="s">
        <v>28</v>
      </c>
      <c r="J4207">
        <v>0.09</v>
      </c>
      <c r="K4207">
        <v>2295.6000000000004</v>
      </c>
      <c r="L4207">
        <v>3.9205436487192878E-3</v>
      </c>
      <c r="M4207" t="s">
        <v>1072</v>
      </c>
      <c r="N4207">
        <v>2088.9960000000005</v>
      </c>
      <c r="O4207" t="s">
        <v>52</v>
      </c>
      <c r="P4207">
        <v>18.079999999999998</v>
      </c>
      <c r="Q4207" t="s">
        <v>68</v>
      </c>
      <c r="R4207" t="s">
        <v>22</v>
      </c>
      <c r="S4207" t="s">
        <v>23</v>
      </c>
      <c r="T4207" t="s">
        <v>43</v>
      </c>
      <c r="U4207" t="s">
        <v>37</v>
      </c>
      <c r="V4207" t="s">
        <v>44</v>
      </c>
    </row>
    <row r="4208" spans="1:22" x14ac:dyDescent="0.35">
      <c r="A4208">
        <v>333077</v>
      </c>
      <c r="B4208" t="s">
        <v>423</v>
      </c>
      <c r="C4208" t="s">
        <v>80</v>
      </c>
      <c r="D4208">
        <v>25</v>
      </c>
      <c r="E4208">
        <v>44015.083333333336</v>
      </c>
      <c r="F4208" t="s">
        <v>1085</v>
      </c>
      <c r="G4208">
        <v>32.07</v>
      </c>
      <c r="H4208">
        <v>79705</v>
      </c>
      <c r="I4208" t="s">
        <v>47</v>
      </c>
      <c r="J4208">
        <v>0.16</v>
      </c>
      <c r="K4208">
        <v>801.75</v>
      </c>
      <c r="L4208">
        <v>1.9956345494231368E-2</v>
      </c>
      <c r="M4208" t="s">
        <v>1072</v>
      </c>
      <c r="N4208">
        <v>673.47</v>
      </c>
      <c r="O4208" t="s">
        <v>29</v>
      </c>
      <c r="P4208">
        <v>8.49</v>
      </c>
      <c r="Q4208" t="s">
        <v>30</v>
      </c>
      <c r="R4208" t="s">
        <v>22</v>
      </c>
      <c r="S4208" t="s">
        <v>23</v>
      </c>
      <c r="T4208" t="s">
        <v>53</v>
      </c>
      <c r="U4208" t="s">
        <v>57</v>
      </c>
      <c r="V4208" t="s">
        <v>26</v>
      </c>
    </row>
    <row r="4209" spans="1:22" x14ac:dyDescent="0.35">
      <c r="A4209">
        <v>987516</v>
      </c>
      <c r="B4209" t="s">
        <v>908</v>
      </c>
      <c r="C4209" t="s">
        <v>70</v>
      </c>
      <c r="D4209">
        <v>41</v>
      </c>
      <c r="E4209">
        <v>44015.125</v>
      </c>
      <c r="F4209" t="s">
        <v>1085</v>
      </c>
      <c r="G4209">
        <v>8.16</v>
      </c>
      <c r="H4209">
        <v>46527</v>
      </c>
      <c r="I4209" t="s">
        <v>74</v>
      </c>
      <c r="J4209">
        <v>0.2</v>
      </c>
      <c r="K4209">
        <v>334.56</v>
      </c>
      <c r="L4209">
        <v>5.9780009564801534E-2</v>
      </c>
      <c r="M4209" t="s">
        <v>1072</v>
      </c>
      <c r="N4209">
        <v>267.64800000000002</v>
      </c>
      <c r="O4209" t="s">
        <v>52</v>
      </c>
      <c r="P4209">
        <v>11.2</v>
      </c>
      <c r="Q4209" t="s">
        <v>21</v>
      </c>
      <c r="R4209" t="s">
        <v>22</v>
      </c>
      <c r="S4209" t="s">
        <v>23</v>
      </c>
      <c r="T4209" t="s">
        <v>43</v>
      </c>
      <c r="U4209" t="s">
        <v>32</v>
      </c>
      <c r="V4209" t="s">
        <v>38</v>
      </c>
    </row>
    <row r="4210" spans="1:22" x14ac:dyDescent="0.35">
      <c r="A4210">
        <v>123782</v>
      </c>
      <c r="B4210" t="s">
        <v>807</v>
      </c>
      <c r="C4210" t="s">
        <v>46</v>
      </c>
      <c r="D4210">
        <v>8</v>
      </c>
      <c r="E4210">
        <v>44015.166666666664</v>
      </c>
      <c r="F4210" t="s">
        <v>1085</v>
      </c>
      <c r="G4210">
        <v>11.09</v>
      </c>
      <c r="H4210">
        <v>34848</v>
      </c>
      <c r="I4210" t="s">
        <v>41</v>
      </c>
      <c r="J4210">
        <v>7.0000000000000007E-2</v>
      </c>
      <c r="K4210">
        <v>88.72</v>
      </c>
      <c r="L4210">
        <v>7.8899909828674494E-2</v>
      </c>
      <c r="M4210" t="s">
        <v>1072</v>
      </c>
      <c r="N4210">
        <v>82.509599999999992</v>
      </c>
      <c r="O4210" t="s">
        <v>20</v>
      </c>
      <c r="P4210">
        <v>29.62</v>
      </c>
      <c r="Q4210" t="s">
        <v>68</v>
      </c>
      <c r="R4210" t="s">
        <v>31</v>
      </c>
      <c r="S4210" t="s">
        <v>23</v>
      </c>
      <c r="T4210" t="s">
        <v>43</v>
      </c>
      <c r="U4210" t="s">
        <v>57</v>
      </c>
      <c r="V4210" t="s">
        <v>26</v>
      </c>
    </row>
    <row r="4211" spans="1:22" x14ac:dyDescent="0.35">
      <c r="A4211">
        <v>609492</v>
      </c>
      <c r="B4211" t="s">
        <v>936</v>
      </c>
      <c r="C4211" t="s">
        <v>80</v>
      </c>
      <c r="D4211">
        <v>38</v>
      </c>
      <c r="E4211">
        <v>44015.208333333336</v>
      </c>
      <c r="F4211" t="s">
        <v>1085</v>
      </c>
      <c r="G4211">
        <v>99.06</v>
      </c>
      <c r="I4211" t="s">
        <v>19</v>
      </c>
      <c r="J4211">
        <v>0.25</v>
      </c>
      <c r="K4211">
        <v>3764.28</v>
      </c>
      <c r="L4211">
        <v>6.6413763056945808E-3</v>
      </c>
      <c r="M4211" t="s">
        <v>1072</v>
      </c>
      <c r="N4211">
        <v>2823.21</v>
      </c>
      <c r="O4211" t="s">
        <v>52</v>
      </c>
      <c r="P4211">
        <v>22.72</v>
      </c>
      <c r="Q4211" t="s">
        <v>68</v>
      </c>
      <c r="R4211" t="s">
        <v>31</v>
      </c>
      <c r="S4211" t="s">
        <v>23</v>
      </c>
      <c r="T4211" t="s">
        <v>48</v>
      </c>
      <c r="V4211" t="s">
        <v>26</v>
      </c>
    </row>
    <row r="4212" spans="1:22" x14ac:dyDescent="0.35">
      <c r="A4212">
        <v>914886</v>
      </c>
      <c r="B4212" t="s">
        <v>959</v>
      </c>
      <c r="C4212" t="s">
        <v>18</v>
      </c>
      <c r="D4212">
        <v>21</v>
      </c>
      <c r="E4212">
        <v>44015.25</v>
      </c>
      <c r="F4212" t="s">
        <v>1085</v>
      </c>
      <c r="G4212">
        <v>61.22</v>
      </c>
      <c r="H4212">
        <v>55488</v>
      </c>
      <c r="I4212" t="s">
        <v>60</v>
      </c>
      <c r="J4212">
        <v>0.21</v>
      </c>
      <c r="K4212">
        <v>1285.6199999999999</v>
      </c>
      <c r="L4212">
        <v>1.6334531198954588E-2</v>
      </c>
      <c r="M4212" t="s">
        <v>1072</v>
      </c>
      <c r="N4212">
        <v>1015.6397999999999</v>
      </c>
      <c r="O4212" t="s">
        <v>20</v>
      </c>
      <c r="P4212">
        <v>26.27</v>
      </c>
      <c r="Q4212" t="s">
        <v>30</v>
      </c>
      <c r="R4212" t="s">
        <v>31</v>
      </c>
      <c r="S4212" t="s">
        <v>23</v>
      </c>
      <c r="T4212" t="s">
        <v>43</v>
      </c>
      <c r="U4212" t="s">
        <v>66</v>
      </c>
      <c r="V4212" t="s">
        <v>26</v>
      </c>
    </row>
    <row r="4213" spans="1:22" x14ac:dyDescent="0.35">
      <c r="A4213">
        <v>954336</v>
      </c>
      <c r="B4213" t="s">
        <v>812</v>
      </c>
      <c r="C4213" t="s">
        <v>62</v>
      </c>
      <c r="D4213">
        <v>19</v>
      </c>
      <c r="E4213">
        <v>44015.291666666664</v>
      </c>
      <c r="F4213" t="s">
        <v>1085</v>
      </c>
      <c r="G4213">
        <v>61.41</v>
      </c>
      <c r="H4213">
        <v>53819</v>
      </c>
      <c r="I4213" t="s">
        <v>74</v>
      </c>
      <c r="J4213">
        <v>0.24</v>
      </c>
      <c r="K4213">
        <v>1166.79</v>
      </c>
      <c r="L4213">
        <v>2.056925410742293E-2</v>
      </c>
      <c r="M4213" t="s">
        <v>1072</v>
      </c>
      <c r="N4213">
        <v>886.7604</v>
      </c>
      <c r="O4213" t="s">
        <v>52</v>
      </c>
      <c r="P4213">
        <v>21.75</v>
      </c>
      <c r="Q4213" t="s">
        <v>21</v>
      </c>
      <c r="R4213" t="s">
        <v>31</v>
      </c>
      <c r="S4213" t="s">
        <v>36</v>
      </c>
      <c r="T4213" t="s">
        <v>48</v>
      </c>
      <c r="U4213" t="s">
        <v>66</v>
      </c>
      <c r="V4213" t="s">
        <v>38</v>
      </c>
    </row>
    <row r="4214" spans="1:22" x14ac:dyDescent="0.35">
      <c r="A4214">
        <v>754224</v>
      </c>
      <c r="B4214" t="s">
        <v>615</v>
      </c>
      <c r="C4214" t="s">
        <v>62</v>
      </c>
      <c r="D4214">
        <v>3</v>
      </c>
      <c r="E4214">
        <v>44015.333333333336</v>
      </c>
      <c r="F4214" t="s">
        <v>1085</v>
      </c>
      <c r="G4214">
        <v>82.56</v>
      </c>
      <c r="H4214">
        <v>97457</v>
      </c>
      <c r="I4214" t="s">
        <v>19</v>
      </c>
      <c r="J4214">
        <v>0.43</v>
      </c>
      <c r="K4214">
        <v>247.68</v>
      </c>
      <c r="L4214">
        <v>0.1736111111111111</v>
      </c>
      <c r="M4214" t="s">
        <v>1072</v>
      </c>
      <c r="N4214">
        <v>141.17760000000001</v>
      </c>
      <c r="O4214" t="s">
        <v>29</v>
      </c>
      <c r="P4214">
        <v>9.66</v>
      </c>
      <c r="Q4214" t="s">
        <v>56</v>
      </c>
      <c r="R4214" t="s">
        <v>22</v>
      </c>
      <c r="S4214" t="s">
        <v>23</v>
      </c>
      <c r="T4214" t="s">
        <v>43</v>
      </c>
      <c r="U4214" t="s">
        <v>66</v>
      </c>
      <c r="V4214" t="s">
        <v>38</v>
      </c>
    </row>
    <row r="4215" spans="1:22" x14ac:dyDescent="0.35">
      <c r="A4215">
        <v>508808</v>
      </c>
      <c r="B4215" t="s">
        <v>324</v>
      </c>
      <c r="C4215" t="s">
        <v>50</v>
      </c>
      <c r="D4215">
        <v>39</v>
      </c>
      <c r="E4215">
        <v>44015.375</v>
      </c>
      <c r="F4215" t="s">
        <v>1085</v>
      </c>
      <c r="G4215">
        <v>49.59</v>
      </c>
      <c r="H4215">
        <v>22269</v>
      </c>
      <c r="I4215" t="s">
        <v>41</v>
      </c>
      <c r="J4215">
        <v>7.0000000000000007E-2</v>
      </c>
      <c r="K4215">
        <v>1934.0100000000002</v>
      </c>
      <c r="L4215">
        <v>3.6194228571724035E-3</v>
      </c>
      <c r="M4215" t="s">
        <v>1072</v>
      </c>
      <c r="N4215">
        <v>1798.6293000000001</v>
      </c>
      <c r="O4215" t="s">
        <v>29</v>
      </c>
      <c r="P4215">
        <v>28.38</v>
      </c>
      <c r="Q4215" t="s">
        <v>56</v>
      </c>
      <c r="R4215" t="s">
        <v>22</v>
      </c>
      <c r="S4215" t="s">
        <v>23</v>
      </c>
      <c r="T4215" t="s">
        <v>43</v>
      </c>
      <c r="U4215" t="s">
        <v>57</v>
      </c>
      <c r="V4215" t="s">
        <v>26</v>
      </c>
    </row>
    <row r="4216" spans="1:22" x14ac:dyDescent="0.35">
      <c r="A4216">
        <v>253245</v>
      </c>
      <c r="B4216" t="s">
        <v>795</v>
      </c>
      <c r="C4216" t="s">
        <v>50</v>
      </c>
      <c r="D4216">
        <v>16</v>
      </c>
      <c r="E4216">
        <v>44015.416666666664</v>
      </c>
      <c r="F4216" t="s">
        <v>1085</v>
      </c>
      <c r="G4216">
        <v>25.88</v>
      </c>
      <c r="H4216">
        <v>41973</v>
      </c>
      <c r="I4216" t="s">
        <v>28</v>
      </c>
      <c r="J4216">
        <v>0.48</v>
      </c>
      <c r="K4216">
        <v>414.08</v>
      </c>
      <c r="L4216">
        <v>0.11591962905718702</v>
      </c>
      <c r="M4216" t="s">
        <v>1072</v>
      </c>
      <c r="N4216">
        <v>215.32159999999999</v>
      </c>
      <c r="O4216" t="s">
        <v>52</v>
      </c>
      <c r="P4216">
        <v>29.61</v>
      </c>
      <c r="Q4216" t="s">
        <v>56</v>
      </c>
      <c r="R4216" t="s">
        <v>31</v>
      </c>
      <c r="S4216" t="s">
        <v>23</v>
      </c>
      <c r="T4216" t="s">
        <v>24</v>
      </c>
      <c r="U4216" t="s">
        <v>37</v>
      </c>
      <c r="V4216" t="s">
        <v>38</v>
      </c>
    </row>
    <row r="4217" spans="1:22" x14ac:dyDescent="0.35">
      <c r="A4217">
        <v>222258</v>
      </c>
      <c r="B4217" t="s">
        <v>487</v>
      </c>
      <c r="C4217" t="s">
        <v>40</v>
      </c>
      <c r="D4217">
        <v>1</v>
      </c>
      <c r="E4217">
        <v>44015.458333333336</v>
      </c>
      <c r="F4217" t="s">
        <v>1085</v>
      </c>
      <c r="G4217">
        <v>15.84</v>
      </c>
      <c r="H4217">
        <v>95943</v>
      </c>
      <c r="I4217" t="s">
        <v>74</v>
      </c>
      <c r="J4217">
        <v>0.13</v>
      </c>
      <c r="K4217">
        <v>15.84</v>
      </c>
      <c r="L4217">
        <v>0.82070707070707083</v>
      </c>
      <c r="M4217" t="s">
        <v>1072</v>
      </c>
      <c r="N4217">
        <v>13.780799999999999</v>
      </c>
      <c r="O4217" t="s">
        <v>29</v>
      </c>
      <c r="P4217">
        <v>8.19</v>
      </c>
      <c r="Q4217" t="s">
        <v>30</v>
      </c>
      <c r="R4217" t="s">
        <v>31</v>
      </c>
      <c r="S4217" t="s">
        <v>23</v>
      </c>
      <c r="T4217" t="s">
        <v>48</v>
      </c>
      <c r="U4217" t="s">
        <v>37</v>
      </c>
      <c r="V4217" t="s">
        <v>44</v>
      </c>
    </row>
    <row r="4218" spans="1:22" x14ac:dyDescent="0.35">
      <c r="A4218">
        <v>735956</v>
      </c>
      <c r="B4218" t="s">
        <v>1011</v>
      </c>
      <c r="C4218" t="s">
        <v>18</v>
      </c>
      <c r="D4218">
        <v>10</v>
      </c>
      <c r="E4218">
        <v>44015.5</v>
      </c>
      <c r="F4218" t="s">
        <v>1085</v>
      </c>
      <c r="G4218">
        <v>13.78</v>
      </c>
      <c r="H4218">
        <v>71048</v>
      </c>
      <c r="I4218" t="s">
        <v>19</v>
      </c>
      <c r="J4218">
        <v>0.18</v>
      </c>
      <c r="K4218">
        <v>137.79999999999998</v>
      </c>
      <c r="L4218">
        <v>0.13062409288824384</v>
      </c>
      <c r="M4218" t="s">
        <v>1072</v>
      </c>
      <c r="N4218">
        <v>112.996</v>
      </c>
      <c r="O4218" t="s">
        <v>29</v>
      </c>
      <c r="P4218">
        <v>6.4</v>
      </c>
      <c r="Q4218" t="s">
        <v>42</v>
      </c>
      <c r="R4218" t="s">
        <v>22</v>
      </c>
      <c r="S4218" t="s">
        <v>23</v>
      </c>
      <c r="T4218" t="s">
        <v>53</v>
      </c>
      <c r="U4218" t="s">
        <v>66</v>
      </c>
      <c r="V4218" t="s">
        <v>38</v>
      </c>
    </row>
    <row r="4219" spans="1:22" x14ac:dyDescent="0.35">
      <c r="A4219">
        <v>554418</v>
      </c>
      <c r="B4219" t="s">
        <v>933</v>
      </c>
      <c r="C4219" t="s">
        <v>46</v>
      </c>
      <c r="D4219">
        <v>6</v>
      </c>
      <c r="E4219">
        <v>44015.541666666664</v>
      </c>
      <c r="F4219" t="s">
        <v>1085</v>
      </c>
      <c r="G4219">
        <v>79.61</v>
      </c>
      <c r="H4219">
        <v>28132</v>
      </c>
      <c r="I4219" t="s">
        <v>19</v>
      </c>
      <c r="J4219">
        <v>0.21</v>
      </c>
      <c r="K4219">
        <v>477.65999999999997</v>
      </c>
      <c r="L4219">
        <v>4.3964326089687228E-2</v>
      </c>
      <c r="M4219" t="s">
        <v>1072</v>
      </c>
      <c r="N4219">
        <v>377.35140000000001</v>
      </c>
      <c r="O4219" t="s">
        <v>29</v>
      </c>
      <c r="P4219">
        <v>5.64</v>
      </c>
      <c r="Q4219" t="s">
        <v>30</v>
      </c>
      <c r="R4219" t="s">
        <v>31</v>
      </c>
      <c r="S4219" t="s">
        <v>23</v>
      </c>
      <c r="T4219" t="s">
        <v>48</v>
      </c>
      <c r="U4219" t="s">
        <v>37</v>
      </c>
      <c r="V4219" t="s">
        <v>38</v>
      </c>
    </row>
    <row r="4220" spans="1:22" x14ac:dyDescent="0.35">
      <c r="A4220">
        <v>582616</v>
      </c>
      <c r="B4220" t="s">
        <v>136</v>
      </c>
      <c r="C4220" t="s">
        <v>18</v>
      </c>
      <c r="D4220">
        <v>5</v>
      </c>
      <c r="E4220">
        <v>44015.583333333336</v>
      </c>
      <c r="F4220" t="s">
        <v>1085</v>
      </c>
      <c r="G4220">
        <v>87.24</v>
      </c>
      <c r="H4220">
        <v>55863</v>
      </c>
      <c r="I4220" t="s">
        <v>35</v>
      </c>
      <c r="J4220">
        <v>0.21</v>
      </c>
      <c r="K4220">
        <v>436.2</v>
      </c>
      <c r="L4220">
        <v>4.8143053645116916E-2</v>
      </c>
      <c r="M4220" t="s">
        <v>1072</v>
      </c>
      <c r="N4220">
        <v>344.59800000000001</v>
      </c>
      <c r="O4220" t="s">
        <v>29</v>
      </c>
      <c r="P4220">
        <v>25.13</v>
      </c>
      <c r="Q4220" t="s">
        <v>21</v>
      </c>
      <c r="R4220" t="s">
        <v>31</v>
      </c>
      <c r="S4220" t="s">
        <v>23</v>
      </c>
      <c r="T4220" t="s">
        <v>53</v>
      </c>
      <c r="U4220" t="s">
        <v>37</v>
      </c>
      <c r="V4220" t="s">
        <v>44</v>
      </c>
    </row>
    <row r="4221" spans="1:22" x14ac:dyDescent="0.35">
      <c r="A4221">
        <v>486328</v>
      </c>
      <c r="B4221" t="s">
        <v>646</v>
      </c>
      <c r="C4221" t="s">
        <v>34</v>
      </c>
      <c r="D4221">
        <v>17</v>
      </c>
      <c r="E4221">
        <v>44015.625</v>
      </c>
      <c r="F4221" t="s">
        <v>1085</v>
      </c>
      <c r="G4221">
        <v>83.78</v>
      </c>
      <c r="H4221">
        <v>45220</v>
      </c>
      <c r="I4221" t="s">
        <v>19</v>
      </c>
      <c r="J4221">
        <v>0.25</v>
      </c>
      <c r="K4221">
        <v>1424.26</v>
      </c>
      <c r="L4221">
        <v>1.7552974878182356E-2</v>
      </c>
      <c r="M4221" t="s">
        <v>1072</v>
      </c>
      <c r="N4221">
        <v>1068.1949999999999</v>
      </c>
      <c r="O4221" t="s">
        <v>20</v>
      </c>
      <c r="P4221">
        <v>25.13</v>
      </c>
      <c r="Q4221" t="s">
        <v>42</v>
      </c>
      <c r="R4221" t="s">
        <v>31</v>
      </c>
      <c r="S4221" t="s">
        <v>23</v>
      </c>
      <c r="T4221" t="s">
        <v>24</v>
      </c>
      <c r="U4221" t="s">
        <v>32</v>
      </c>
      <c r="V4221" t="s">
        <v>44</v>
      </c>
    </row>
    <row r="4222" spans="1:22" x14ac:dyDescent="0.35">
      <c r="A4222">
        <v>606581</v>
      </c>
      <c r="B4222" t="s">
        <v>489</v>
      </c>
      <c r="C4222" t="s">
        <v>46</v>
      </c>
      <c r="D4222">
        <v>21</v>
      </c>
      <c r="E4222">
        <v>44015.666666666664</v>
      </c>
      <c r="F4222" t="s">
        <v>1085</v>
      </c>
      <c r="G4222">
        <v>96.88</v>
      </c>
      <c r="H4222">
        <v>45943</v>
      </c>
      <c r="I4222" t="s">
        <v>19</v>
      </c>
      <c r="J4222">
        <v>0.09</v>
      </c>
      <c r="K4222">
        <v>2034.48</v>
      </c>
      <c r="L4222">
        <v>4.4237348118438121E-3</v>
      </c>
      <c r="M4222" t="s">
        <v>1072</v>
      </c>
      <c r="N4222">
        <v>1851.3768</v>
      </c>
      <c r="O4222" t="s">
        <v>20</v>
      </c>
      <c r="P4222">
        <v>29.43</v>
      </c>
      <c r="Q4222" t="s">
        <v>30</v>
      </c>
      <c r="R4222" t="s">
        <v>31</v>
      </c>
      <c r="S4222" t="s">
        <v>23</v>
      </c>
      <c r="T4222" t="s">
        <v>43</v>
      </c>
      <c r="U4222" t="s">
        <v>25</v>
      </c>
      <c r="V4222" t="s">
        <v>26</v>
      </c>
    </row>
    <row r="4223" spans="1:22" x14ac:dyDescent="0.35">
      <c r="A4223">
        <v>523966</v>
      </c>
      <c r="B4223" t="s">
        <v>812</v>
      </c>
      <c r="C4223" t="s">
        <v>46</v>
      </c>
      <c r="D4223">
        <v>29</v>
      </c>
      <c r="E4223">
        <v>44015.708333333336</v>
      </c>
      <c r="F4223" t="s">
        <v>1085</v>
      </c>
      <c r="G4223">
        <v>87.46</v>
      </c>
      <c r="H4223">
        <v>37362</v>
      </c>
      <c r="I4223" t="s">
        <v>64</v>
      </c>
      <c r="J4223">
        <v>0.48</v>
      </c>
      <c r="K4223">
        <v>2536.3399999999997</v>
      </c>
      <c r="L4223">
        <v>1.8924907543941272E-2</v>
      </c>
      <c r="M4223" t="s">
        <v>1072</v>
      </c>
      <c r="N4223">
        <v>1318.8968</v>
      </c>
      <c r="O4223" t="s">
        <v>52</v>
      </c>
      <c r="P4223">
        <v>11.85</v>
      </c>
      <c r="Q4223" t="s">
        <v>21</v>
      </c>
      <c r="R4223" t="s">
        <v>22</v>
      </c>
      <c r="S4223" t="s">
        <v>23</v>
      </c>
      <c r="T4223" t="s">
        <v>48</v>
      </c>
      <c r="U4223" t="s">
        <v>66</v>
      </c>
      <c r="V4223" t="s">
        <v>26</v>
      </c>
    </row>
    <row r="4224" spans="1:22" x14ac:dyDescent="0.35">
      <c r="A4224">
        <v>378710</v>
      </c>
      <c r="B4224" t="s">
        <v>308</v>
      </c>
      <c r="C4224" t="s">
        <v>76</v>
      </c>
      <c r="D4224">
        <v>31</v>
      </c>
      <c r="E4224">
        <v>44015.75</v>
      </c>
      <c r="F4224" t="s">
        <v>1085</v>
      </c>
      <c r="G4224">
        <v>41.73</v>
      </c>
      <c r="H4224">
        <v>31670</v>
      </c>
      <c r="I4224" t="s">
        <v>47</v>
      </c>
      <c r="J4224">
        <v>0.01</v>
      </c>
      <c r="K4224">
        <v>1293.6299999999999</v>
      </c>
      <c r="L4224">
        <v>7.7301856017562983E-4</v>
      </c>
      <c r="M4224" t="s">
        <v>1072</v>
      </c>
      <c r="N4224">
        <v>1280.6936999999998</v>
      </c>
      <c r="O4224" t="s">
        <v>20</v>
      </c>
      <c r="P4224">
        <v>14.22</v>
      </c>
      <c r="Q4224" t="s">
        <v>68</v>
      </c>
      <c r="R4224" t="s">
        <v>22</v>
      </c>
      <c r="S4224" t="s">
        <v>23</v>
      </c>
      <c r="T4224" t="s">
        <v>24</v>
      </c>
      <c r="U4224" t="s">
        <v>66</v>
      </c>
      <c r="V4224" t="s">
        <v>38</v>
      </c>
    </row>
    <row r="4225" spans="1:22" x14ac:dyDescent="0.35">
      <c r="A4225">
        <v>762550</v>
      </c>
      <c r="B4225" t="s">
        <v>786</v>
      </c>
      <c r="C4225" t="s">
        <v>50</v>
      </c>
      <c r="D4225">
        <v>3</v>
      </c>
      <c r="E4225">
        <v>44015.791666666664</v>
      </c>
      <c r="F4225" t="s">
        <v>1085</v>
      </c>
      <c r="G4225">
        <v>17.3</v>
      </c>
      <c r="H4225">
        <v>43581</v>
      </c>
      <c r="I4225" t="s">
        <v>35</v>
      </c>
      <c r="J4225">
        <v>0.45</v>
      </c>
      <c r="K4225">
        <v>51.900000000000006</v>
      </c>
      <c r="L4225">
        <v>0.86705202312138718</v>
      </c>
      <c r="M4225" t="s">
        <v>1072</v>
      </c>
      <c r="N4225">
        <v>28.545000000000005</v>
      </c>
      <c r="O4225" t="s">
        <v>20</v>
      </c>
      <c r="P4225">
        <v>11.24</v>
      </c>
      <c r="Q4225" t="s">
        <v>42</v>
      </c>
      <c r="R4225" t="s">
        <v>31</v>
      </c>
      <c r="S4225" t="s">
        <v>23</v>
      </c>
      <c r="T4225" t="s">
        <v>48</v>
      </c>
      <c r="U4225" t="s">
        <v>32</v>
      </c>
      <c r="V4225" t="s">
        <v>44</v>
      </c>
    </row>
    <row r="4226" spans="1:22" x14ac:dyDescent="0.35">
      <c r="A4226">
        <v>662621</v>
      </c>
      <c r="B4226" t="s">
        <v>253</v>
      </c>
      <c r="C4226" t="s">
        <v>59</v>
      </c>
      <c r="D4226">
        <v>38</v>
      </c>
      <c r="E4226">
        <v>44015.833333333336</v>
      </c>
      <c r="F4226" t="s">
        <v>1085</v>
      </c>
      <c r="G4226">
        <v>78.790000000000006</v>
      </c>
      <c r="H4226">
        <v>72387</v>
      </c>
      <c r="I4226" t="s">
        <v>28</v>
      </c>
      <c r="J4226">
        <v>0.08</v>
      </c>
      <c r="K4226">
        <v>2994.0200000000004</v>
      </c>
      <c r="L4226">
        <v>2.6719928390591913E-3</v>
      </c>
      <c r="M4226" t="s">
        <v>1072</v>
      </c>
      <c r="N4226">
        <v>2754.4984000000004</v>
      </c>
      <c r="O4226" t="s">
        <v>20</v>
      </c>
      <c r="P4226">
        <v>8.57</v>
      </c>
      <c r="Q4226" t="s">
        <v>56</v>
      </c>
      <c r="R4226" t="s">
        <v>22</v>
      </c>
      <c r="S4226" t="s">
        <v>23</v>
      </c>
      <c r="T4226" t="s">
        <v>24</v>
      </c>
      <c r="U4226" t="s">
        <v>32</v>
      </c>
      <c r="V4226" t="s">
        <v>44</v>
      </c>
    </row>
    <row r="4227" spans="1:22" x14ac:dyDescent="0.35">
      <c r="A4227">
        <v>484073</v>
      </c>
      <c r="B4227" t="s">
        <v>837</v>
      </c>
      <c r="C4227" t="s">
        <v>62</v>
      </c>
      <c r="D4227">
        <v>28</v>
      </c>
      <c r="E4227">
        <v>44015.875</v>
      </c>
      <c r="F4227" t="s">
        <v>1085</v>
      </c>
      <c r="G4227">
        <v>51.22</v>
      </c>
      <c r="H4227">
        <v>64499</v>
      </c>
      <c r="I4227" t="s">
        <v>55</v>
      </c>
      <c r="J4227">
        <v>0.08</v>
      </c>
      <c r="K4227">
        <v>1434.1599999999999</v>
      </c>
      <c r="L4227">
        <v>5.5781781670106549E-3</v>
      </c>
      <c r="M4227" t="s">
        <v>1072</v>
      </c>
      <c r="N4227">
        <v>1319.4271999999999</v>
      </c>
      <c r="O4227" t="s">
        <v>52</v>
      </c>
      <c r="P4227">
        <v>12.43</v>
      </c>
      <c r="Q4227" t="s">
        <v>30</v>
      </c>
      <c r="R4227" t="s">
        <v>31</v>
      </c>
      <c r="S4227" t="s">
        <v>36</v>
      </c>
      <c r="T4227" t="s">
        <v>43</v>
      </c>
      <c r="U4227" t="s">
        <v>57</v>
      </c>
      <c r="V4227" t="s">
        <v>26</v>
      </c>
    </row>
    <row r="4228" spans="1:22" x14ac:dyDescent="0.35">
      <c r="A4228">
        <v>836265</v>
      </c>
      <c r="B4228" t="s">
        <v>884</v>
      </c>
      <c r="C4228" t="s">
        <v>50</v>
      </c>
      <c r="D4228">
        <v>28</v>
      </c>
      <c r="E4228">
        <v>44015.916666666664</v>
      </c>
      <c r="F4228" t="s">
        <v>1085</v>
      </c>
      <c r="G4228">
        <v>35.82</v>
      </c>
      <c r="H4228">
        <v>11925</v>
      </c>
      <c r="I4228" t="s">
        <v>51</v>
      </c>
      <c r="J4228">
        <v>0.43</v>
      </c>
      <c r="K4228">
        <v>1002.96</v>
      </c>
      <c r="L4228">
        <v>4.2873095636914729E-2</v>
      </c>
      <c r="M4228" t="s">
        <v>1072</v>
      </c>
      <c r="N4228">
        <v>571.68720000000008</v>
      </c>
      <c r="O4228" t="s">
        <v>20</v>
      </c>
      <c r="P4228">
        <v>5.41</v>
      </c>
      <c r="Q4228" t="s">
        <v>21</v>
      </c>
      <c r="R4228" t="s">
        <v>31</v>
      </c>
      <c r="S4228" t="s">
        <v>23</v>
      </c>
      <c r="T4228" t="s">
        <v>53</v>
      </c>
      <c r="U4228" t="s">
        <v>57</v>
      </c>
      <c r="V4228" t="s">
        <v>44</v>
      </c>
    </row>
    <row r="4229" spans="1:22" x14ac:dyDescent="0.35">
      <c r="A4229">
        <v>713859</v>
      </c>
      <c r="B4229" t="s">
        <v>61</v>
      </c>
      <c r="C4229" t="s">
        <v>76</v>
      </c>
      <c r="D4229">
        <v>1</v>
      </c>
      <c r="E4229">
        <v>44015.958333333336</v>
      </c>
      <c r="F4229" t="s">
        <v>1085</v>
      </c>
      <c r="G4229">
        <v>3.27</v>
      </c>
      <c r="H4229">
        <v>97206</v>
      </c>
      <c r="I4229" t="s">
        <v>74</v>
      </c>
      <c r="J4229">
        <v>0.18</v>
      </c>
      <c r="K4229">
        <v>3.27</v>
      </c>
      <c r="L4229">
        <v>5.5045871559633026</v>
      </c>
      <c r="M4229" t="s">
        <v>1075</v>
      </c>
      <c r="N4229">
        <v>2.6814</v>
      </c>
      <c r="O4229" t="s">
        <v>20</v>
      </c>
      <c r="P4229">
        <v>6.16</v>
      </c>
      <c r="Q4229" t="s">
        <v>68</v>
      </c>
      <c r="R4229" t="s">
        <v>22</v>
      </c>
      <c r="S4229" t="s">
        <v>23</v>
      </c>
      <c r="T4229" t="s">
        <v>53</v>
      </c>
      <c r="U4229" t="s">
        <v>37</v>
      </c>
      <c r="V4229" t="s">
        <v>26</v>
      </c>
    </row>
    <row r="4230" spans="1:22" x14ac:dyDescent="0.35">
      <c r="A4230">
        <v>220263</v>
      </c>
      <c r="B4230" t="s">
        <v>208</v>
      </c>
      <c r="C4230" t="s">
        <v>40</v>
      </c>
      <c r="D4230">
        <v>12</v>
      </c>
      <c r="E4230">
        <v>44016</v>
      </c>
      <c r="F4230" t="s">
        <v>1085</v>
      </c>
      <c r="G4230">
        <v>79.819999999999993</v>
      </c>
      <c r="H4230">
        <v>36531</v>
      </c>
      <c r="I4230" t="s">
        <v>86</v>
      </c>
      <c r="J4230">
        <v>0.1</v>
      </c>
      <c r="K4230">
        <v>957.83999999999992</v>
      </c>
      <c r="L4230">
        <v>1.0440157019961581E-2</v>
      </c>
      <c r="M4230" t="s">
        <v>1072</v>
      </c>
      <c r="N4230">
        <v>862.05599999999993</v>
      </c>
      <c r="O4230" t="s">
        <v>29</v>
      </c>
      <c r="P4230">
        <v>27.14</v>
      </c>
      <c r="Q4230" t="s">
        <v>68</v>
      </c>
      <c r="R4230" t="s">
        <v>22</v>
      </c>
      <c r="S4230" t="s">
        <v>23</v>
      </c>
      <c r="T4230" t="s">
        <v>48</v>
      </c>
      <c r="U4230" t="s">
        <v>66</v>
      </c>
      <c r="V4230" t="s">
        <v>38</v>
      </c>
    </row>
    <row r="4231" spans="1:22" x14ac:dyDescent="0.35">
      <c r="A4231">
        <v>649523</v>
      </c>
      <c r="B4231" t="s">
        <v>383</v>
      </c>
      <c r="C4231" t="s">
        <v>40</v>
      </c>
      <c r="D4231">
        <v>16</v>
      </c>
      <c r="E4231">
        <v>44016.041666666664</v>
      </c>
      <c r="F4231" t="s">
        <v>1085</v>
      </c>
      <c r="G4231">
        <v>87.71</v>
      </c>
      <c r="H4231">
        <v>55570</v>
      </c>
      <c r="I4231" t="s">
        <v>64</v>
      </c>
      <c r="J4231">
        <v>0.17</v>
      </c>
      <c r="K4231">
        <v>1403.36</v>
      </c>
      <c r="L4231">
        <v>1.2113784061110478E-2</v>
      </c>
      <c r="M4231" t="s">
        <v>1072</v>
      </c>
      <c r="N4231">
        <v>1164.7887999999998</v>
      </c>
      <c r="O4231" t="s">
        <v>20</v>
      </c>
      <c r="P4231">
        <v>29.02</v>
      </c>
      <c r="Q4231" t="s">
        <v>42</v>
      </c>
      <c r="R4231" t="s">
        <v>22</v>
      </c>
      <c r="S4231" t="s">
        <v>23</v>
      </c>
      <c r="T4231" t="s">
        <v>43</v>
      </c>
      <c r="U4231" t="s">
        <v>57</v>
      </c>
      <c r="V4231" t="s">
        <v>44</v>
      </c>
    </row>
    <row r="4232" spans="1:22" x14ac:dyDescent="0.35">
      <c r="A4232">
        <v>100159</v>
      </c>
      <c r="B4232" t="s">
        <v>254</v>
      </c>
      <c r="C4232" t="s">
        <v>40</v>
      </c>
      <c r="D4232">
        <v>25</v>
      </c>
      <c r="E4232">
        <v>44016.083333333336</v>
      </c>
      <c r="F4232" t="s">
        <v>1085</v>
      </c>
      <c r="G4232">
        <v>57.25</v>
      </c>
      <c r="H4232">
        <v>13854</v>
      </c>
      <c r="I4232" t="s">
        <v>19</v>
      </c>
      <c r="J4232">
        <v>0.23</v>
      </c>
      <c r="K4232">
        <v>1431.25</v>
      </c>
      <c r="L4232">
        <v>1.6069868995633188E-2</v>
      </c>
      <c r="M4232" t="s">
        <v>1072</v>
      </c>
      <c r="N4232">
        <v>1102.0625</v>
      </c>
      <c r="O4232" t="s">
        <v>52</v>
      </c>
      <c r="P4232">
        <v>26.29</v>
      </c>
      <c r="Q4232" t="s">
        <v>30</v>
      </c>
      <c r="R4232" t="s">
        <v>31</v>
      </c>
      <c r="S4232" t="s">
        <v>23</v>
      </c>
      <c r="T4232" t="s">
        <v>53</v>
      </c>
      <c r="U4232" t="s">
        <v>25</v>
      </c>
      <c r="V4232" t="s">
        <v>26</v>
      </c>
    </row>
    <row r="4233" spans="1:22" x14ac:dyDescent="0.35">
      <c r="A4233">
        <v>767505</v>
      </c>
      <c r="B4233" t="s">
        <v>216</v>
      </c>
      <c r="C4233" t="s">
        <v>70</v>
      </c>
      <c r="D4233">
        <v>18</v>
      </c>
      <c r="E4233">
        <v>44016.125</v>
      </c>
      <c r="F4233" t="s">
        <v>1085</v>
      </c>
      <c r="G4233">
        <v>95.49</v>
      </c>
      <c r="H4233">
        <v>75041</v>
      </c>
      <c r="I4233" t="s">
        <v>55</v>
      </c>
      <c r="J4233">
        <v>0.12</v>
      </c>
      <c r="K4233">
        <v>1718.82</v>
      </c>
      <c r="L4233">
        <v>6.9815338429853038E-3</v>
      </c>
      <c r="M4233" t="s">
        <v>1072</v>
      </c>
      <c r="N4233">
        <v>1512.5616</v>
      </c>
      <c r="O4233" t="s">
        <v>52</v>
      </c>
      <c r="P4233">
        <v>25.05</v>
      </c>
      <c r="Q4233" t="s">
        <v>42</v>
      </c>
      <c r="R4233" t="s">
        <v>31</v>
      </c>
      <c r="S4233" t="s">
        <v>23</v>
      </c>
      <c r="T4233" t="s">
        <v>53</v>
      </c>
      <c r="U4233" t="s">
        <v>25</v>
      </c>
      <c r="V4233" t="s">
        <v>38</v>
      </c>
    </row>
    <row r="4234" spans="1:22" x14ac:dyDescent="0.35">
      <c r="A4234">
        <v>262993</v>
      </c>
      <c r="B4234" t="s">
        <v>369</v>
      </c>
      <c r="C4234" t="s">
        <v>46</v>
      </c>
      <c r="D4234">
        <v>8</v>
      </c>
      <c r="E4234">
        <v>44016.166666666664</v>
      </c>
      <c r="F4234" t="s">
        <v>1085</v>
      </c>
      <c r="G4234">
        <v>5.31</v>
      </c>
      <c r="H4234">
        <v>50467</v>
      </c>
      <c r="I4234" t="s">
        <v>64</v>
      </c>
      <c r="J4234">
        <v>0.32</v>
      </c>
      <c r="K4234">
        <v>42.48</v>
      </c>
      <c r="L4234">
        <v>0.75329566854990593</v>
      </c>
      <c r="M4234" t="s">
        <v>1072</v>
      </c>
      <c r="N4234">
        <v>28.886399999999995</v>
      </c>
      <c r="O4234" t="s">
        <v>20</v>
      </c>
      <c r="P4234">
        <v>29.6</v>
      </c>
      <c r="Q4234" t="s">
        <v>42</v>
      </c>
      <c r="R4234" t="s">
        <v>31</v>
      </c>
      <c r="S4234" t="s">
        <v>23</v>
      </c>
      <c r="T4234" t="s">
        <v>24</v>
      </c>
      <c r="U4234" t="s">
        <v>25</v>
      </c>
      <c r="V4234" t="s">
        <v>26</v>
      </c>
    </row>
    <row r="4235" spans="1:22" x14ac:dyDescent="0.35">
      <c r="A4235">
        <v>467003</v>
      </c>
      <c r="B4235" t="s">
        <v>507</v>
      </c>
      <c r="C4235" t="s">
        <v>70</v>
      </c>
      <c r="D4235">
        <v>6</v>
      </c>
      <c r="E4235">
        <v>44016.208333333336</v>
      </c>
      <c r="F4235" t="s">
        <v>1085</v>
      </c>
      <c r="G4235">
        <v>8.67</v>
      </c>
      <c r="H4235">
        <v>77654</v>
      </c>
      <c r="I4235" t="s">
        <v>28</v>
      </c>
      <c r="J4235">
        <v>0.27</v>
      </c>
      <c r="K4235">
        <v>52.019999999999996</v>
      </c>
      <c r="L4235">
        <v>0.51903114186851218</v>
      </c>
      <c r="M4235" t="s">
        <v>1072</v>
      </c>
      <c r="N4235">
        <v>37.974599999999995</v>
      </c>
      <c r="O4235" t="s">
        <v>52</v>
      </c>
      <c r="P4235">
        <v>14.71</v>
      </c>
      <c r="Q4235" t="s">
        <v>56</v>
      </c>
      <c r="R4235" t="s">
        <v>31</v>
      </c>
      <c r="S4235" t="s">
        <v>23</v>
      </c>
      <c r="T4235" t="s">
        <v>48</v>
      </c>
      <c r="U4235" t="s">
        <v>37</v>
      </c>
      <c r="V4235" t="s">
        <v>38</v>
      </c>
    </row>
    <row r="4236" spans="1:22" x14ac:dyDescent="0.35">
      <c r="A4236">
        <v>247309</v>
      </c>
      <c r="B4236" t="s">
        <v>501</v>
      </c>
      <c r="C4236" t="s">
        <v>18</v>
      </c>
      <c r="D4236">
        <v>9</v>
      </c>
      <c r="E4236">
        <v>44016.25</v>
      </c>
      <c r="F4236" t="s">
        <v>1085</v>
      </c>
      <c r="G4236">
        <v>12.87</v>
      </c>
      <c r="H4236">
        <v>53965</v>
      </c>
      <c r="I4236" t="s">
        <v>28</v>
      </c>
      <c r="J4236">
        <v>0.33</v>
      </c>
      <c r="K4236">
        <v>115.83</v>
      </c>
      <c r="L4236">
        <v>0.28490028490028491</v>
      </c>
      <c r="M4236" t="s">
        <v>1072</v>
      </c>
      <c r="N4236">
        <v>77.606099999999984</v>
      </c>
      <c r="O4236" t="s">
        <v>52</v>
      </c>
      <c r="P4236">
        <v>29.63</v>
      </c>
      <c r="Q4236" t="s">
        <v>68</v>
      </c>
      <c r="R4236" t="s">
        <v>22</v>
      </c>
      <c r="S4236" t="s">
        <v>23</v>
      </c>
      <c r="T4236" t="s">
        <v>43</v>
      </c>
      <c r="U4236" t="s">
        <v>57</v>
      </c>
      <c r="V4236" t="s">
        <v>44</v>
      </c>
    </row>
    <row r="4237" spans="1:22" x14ac:dyDescent="0.35">
      <c r="A4237">
        <v>207507</v>
      </c>
      <c r="B4237" t="s">
        <v>836</v>
      </c>
      <c r="C4237" t="s">
        <v>18</v>
      </c>
      <c r="D4237">
        <v>18</v>
      </c>
      <c r="E4237">
        <v>44016.291666666664</v>
      </c>
      <c r="F4237" t="s">
        <v>1085</v>
      </c>
      <c r="G4237">
        <v>37.21</v>
      </c>
      <c r="H4237">
        <v>56590</v>
      </c>
      <c r="I4237" t="s">
        <v>74</v>
      </c>
      <c r="J4237">
        <v>0.37</v>
      </c>
      <c r="K4237">
        <v>669.78</v>
      </c>
      <c r="L4237">
        <v>5.5242019767684912E-2</v>
      </c>
      <c r="M4237" t="s">
        <v>1072</v>
      </c>
      <c r="N4237">
        <v>421.96139999999997</v>
      </c>
      <c r="O4237" t="s">
        <v>52</v>
      </c>
      <c r="P4237">
        <v>14.14</v>
      </c>
      <c r="Q4237" t="s">
        <v>56</v>
      </c>
      <c r="R4237" t="s">
        <v>31</v>
      </c>
      <c r="S4237" t="s">
        <v>23</v>
      </c>
      <c r="T4237" t="s">
        <v>24</v>
      </c>
      <c r="U4237" t="s">
        <v>57</v>
      </c>
      <c r="V4237" t="s">
        <v>38</v>
      </c>
    </row>
    <row r="4238" spans="1:22" x14ac:dyDescent="0.35">
      <c r="A4238">
        <v>852462</v>
      </c>
      <c r="B4238" t="s">
        <v>854</v>
      </c>
      <c r="C4238" t="s">
        <v>59</v>
      </c>
      <c r="D4238">
        <v>20</v>
      </c>
      <c r="E4238">
        <v>44016.375</v>
      </c>
      <c r="F4238" t="s">
        <v>1085</v>
      </c>
      <c r="G4238">
        <v>62.23</v>
      </c>
      <c r="I4238" t="s">
        <v>86</v>
      </c>
      <c r="J4238">
        <v>0.04</v>
      </c>
      <c r="K4238">
        <v>1244.5999999999999</v>
      </c>
      <c r="L4238">
        <v>3.2138839787883657E-3</v>
      </c>
      <c r="M4238" t="s">
        <v>1072</v>
      </c>
      <c r="N4238">
        <v>1194.8159999999998</v>
      </c>
      <c r="O4238" t="s">
        <v>29</v>
      </c>
      <c r="P4238">
        <v>26.19</v>
      </c>
      <c r="Q4238" t="s">
        <v>56</v>
      </c>
      <c r="R4238" t="s">
        <v>31</v>
      </c>
      <c r="S4238" t="s">
        <v>23</v>
      </c>
      <c r="T4238" t="s">
        <v>43</v>
      </c>
      <c r="V4238" t="s">
        <v>44</v>
      </c>
    </row>
    <row r="4239" spans="1:22" x14ac:dyDescent="0.35">
      <c r="A4239">
        <v>146101</v>
      </c>
      <c r="B4239" t="s">
        <v>219</v>
      </c>
      <c r="C4239" t="s">
        <v>76</v>
      </c>
      <c r="D4239">
        <v>18</v>
      </c>
      <c r="E4239">
        <v>44016.416666666664</v>
      </c>
      <c r="F4239" t="s">
        <v>1085</v>
      </c>
      <c r="G4239">
        <v>85.21</v>
      </c>
      <c r="H4239">
        <v>96290</v>
      </c>
      <c r="I4239" t="s">
        <v>35</v>
      </c>
      <c r="J4239">
        <v>0.27</v>
      </c>
      <c r="K4239">
        <v>1533.78</v>
      </c>
      <c r="L4239">
        <v>1.7603567656378358E-2</v>
      </c>
      <c r="M4239" t="s">
        <v>1072</v>
      </c>
      <c r="N4239">
        <v>1119.6594</v>
      </c>
      <c r="O4239" t="s">
        <v>29</v>
      </c>
      <c r="P4239">
        <v>12.38</v>
      </c>
      <c r="Q4239" t="s">
        <v>30</v>
      </c>
      <c r="R4239" t="s">
        <v>22</v>
      </c>
      <c r="S4239" t="s">
        <v>23</v>
      </c>
      <c r="T4239" t="s">
        <v>53</v>
      </c>
      <c r="U4239" t="s">
        <v>37</v>
      </c>
      <c r="V4239" t="s">
        <v>38</v>
      </c>
    </row>
    <row r="4240" spans="1:22" x14ac:dyDescent="0.35">
      <c r="A4240">
        <v>342717</v>
      </c>
      <c r="B4240" t="s">
        <v>541</v>
      </c>
      <c r="C4240" t="s">
        <v>46</v>
      </c>
      <c r="D4240">
        <v>37</v>
      </c>
      <c r="E4240">
        <v>44016.458333333336</v>
      </c>
      <c r="F4240" t="s">
        <v>1085</v>
      </c>
      <c r="G4240">
        <v>10.56</v>
      </c>
      <c r="H4240">
        <v>57261</v>
      </c>
      <c r="I4240" t="s">
        <v>51</v>
      </c>
      <c r="J4240">
        <v>0.28999999999999998</v>
      </c>
      <c r="K4240">
        <v>390.72</v>
      </c>
      <c r="L4240">
        <v>7.4221949221949204E-2</v>
      </c>
      <c r="M4240" t="s">
        <v>1072</v>
      </c>
      <c r="N4240">
        <v>277.41120000000001</v>
      </c>
      <c r="O4240" t="s">
        <v>52</v>
      </c>
      <c r="P4240">
        <v>23.04</v>
      </c>
      <c r="Q4240" t="s">
        <v>68</v>
      </c>
      <c r="R4240" t="s">
        <v>31</v>
      </c>
      <c r="S4240" t="s">
        <v>23</v>
      </c>
      <c r="T4240" t="s">
        <v>48</v>
      </c>
      <c r="U4240" t="s">
        <v>32</v>
      </c>
      <c r="V4240" t="s">
        <v>26</v>
      </c>
    </row>
    <row r="4241" spans="1:22" x14ac:dyDescent="0.35">
      <c r="A4241">
        <v>745822</v>
      </c>
      <c r="B4241" t="s">
        <v>63</v>
      </c>
      <c r="C4241" t="s">
        <v>62</v>
      </c>
      <c r="D4241">
        <v>29</v>
      </c>
      <c r="E4241">
        <v>44016.5</v>
      </c>
      <c r="F4241" t="s">
        <v>1085</v>
      </c>
      <c r="G4241">
        <v>52.31</v>
      </c>
      <c r="H4241">
        <v>28913</v>
      </c>
      <c r="I4241" t="s">
        <v>60</v>
      </c>
      <c r="J4241">
        <v>0.4</v>
      </c>
      <c r="K4241">
        <v>1516.99</v>
      </c>
      <c r="L4241">
        <v>2.6368005062656973E-2</v>
      </c>
      <c r="M4241" t="s">
        <v>1072</v>
      </c>
      <c r="N4241">
        <v>910.19399999999996</v>
      </c>
      <c r="O4241" t="s">
        <v>29</v>
      </c>
      <c r="P4241">
        <v>14.13</v>
      </c>
      <c r="Q4241" t="s">
        <v>42</v>
      </c>
      <c r="R4241" t="s">
        <v>22</v>
      </c>
      <c r="S4241" t="s">
        <v>23</v>
      </c>
      <c r="T4241" t="s">
        <v>48</v>
      </c>
      <c r="U4241" t="s">
        <v>37</v>
      </c>
      <c r="V4241" t="s">
        <v>26</v>
      </c>
    </row>
    <row r="4242" spans="1:22" x14ac:dyDescent="0.35">
      <c r="A4242">
        <v>446371</v>
      </c>
      <c r="B4242" t="s">
        <v>675</v>
      </c>
      <c r="C4242" t="s">
        <v>46</v>
      </c>
      <c r="D4242">
        <v>11</v>
      </c>
      <c r="E4242">
        <v>44016.541666666664</v>
      </c>
      <c r="F4242" t="s">
        <v>1085</v>
      </c>
      <c r="G4242">
        <v>7.85</v>
      </c>
      <c r="H4242">
        <v>80076</v>
      </c>
      <c r="I4242" t="s">
        <v>55</v>
      </c>
      <c r="J4242">
        <v>0.47</v>
      </c>
      <c r="K4242">
        <v>86.35</v>
      </c>
      <c r="L4242">
        <v>0.54429646786334684</v>
      </c>
      <c r="M4242" t="s">
        <v>1072</v>
      </c>
      <c r="N4242">
        <v>45.765499999999996</v>
      </c>
      <c r="O4242" t="s">
        <v>52</v>
      </c>
      <c r="P4242">
        <v>29.45</v>
      </c>
      <c r="Q4242" t="s">
        <v>21</v>
      </c>
      <c r="R4242" t="s">
        <v>31</v>
      </c>
      <c r="S4242" t="s">
        <v>23</v>
      </c>
      <c r="T4242" t="s">
        <v>24</v>
      </c>
      <c r="U4242" t="s">
        <v>66</v>
      </c>
      <c r="V4242" t="s">
        <v>44</v>
      </c>
    </row>
    <row r="4243" spans="1:22" x14ac:dyDescent="0.35">
      <c r="A4243">
        <v>330604</v>
      </c>
      <c r="B4243" t="s">
        <v>876</v>
      </c>
      <c r="C4243" t="s">
        <v>18</v>
      </c>
      <c r="D4243">
        <v>18</v>
      </c>
      <c r="E4243">
        <v>44016.583333333336</v>
      </c>
      <c r="F4243" t="s">
        <v>1085</v>
      </c>
      <c r="G4243">
        <v>13.14</v>
      </c>
      <c r="H4243">
        <v>83549</v>
      </c>
      <c r="I4243" t="s">
        <v>35</v>
      </c>
      <c r="J4243">
        <v>0.08</v>
      </c>
      <c r="K4243">
        <v>236.52</v>
      </c>
      <c r="L4243">
        <v>3.3823778116015557E-2</v>
      </c>
      <c r="M4243" t="s">
        <v>1072</v>
      </c>
      <c r="N4243">
        <v>217.59840000000003</v>
      </c>
      <c r="O4243" t="s">
        <v>20</v>
      </c>
      <c r="P4243">
        <v>10.72</v>
      </c>
      <c r="Q4243" t="s">
        <v>56</v>
      </c>
      <c r="R4243" t="s">
        <v>22</v>
      </c>
      <c r="S4243" t="s">
        <v>36</v>
      </c>
      <c r="T4243" t="s">
        <v>43</v>
      </c>
      <c r="U4243" t="s">
        <v>57</v>
      </c>
      <c r="V4243" t="s">
        <v>38</v>
      </c>
    </row>
    <row r="4244" spans="1:22" x14ac:dyDescent="0.35">
      <c r="A4244">
        <v>957558</v>
      </c>
      <c r="B4244" t="s">
        <v>534</v>
      </c>
      <c r="C4244" t="s">
        <v>80</v>
      </c>
      <c r="D4244">
        <v>3</v>
      </c>
      <c r="E4244">
        <v>44016.666666666664</v>
      </c>
      <c r="F4244" t="s">
        <v>1085</v>
      </c>
      <c r="G4244">
        <v>55.66</v>
      </c>
      <c r="H4244">
        <v>66022</v>
      </c>
      <c r="I4244" t="s">
        <v>35</v>
      </c>
      <c r="J4244">
        <v>0.19</v>
      </c>
      <c r="K4244">
        <v>166.98</v>
      </c>
      <c r="L4244">
        <v>0.11378608216552882</v>
      </c>
      <c r="M4244" t="s">
        <v>1072</v>
      </c>
      <c r="N4244">
        <v>135.25380000000001</v>
      </c>
      <c r="O4244" t="s">
        <v>52</v>
      </c>
      <c r="P4244">
        <v>18.309999999999999</v>
      </c>
      <c r="Q4244" t="s">
        <v>68</v>
      </c>
      <c r="R4244" t="s">
        <v>31</v>
      </c>
      <c r="S4244" t="s">
        <v>23</v>
      </c>
      <c r="T4244" t="s">
        <v>53</v>
      </c>
      <c r="U4244" t="s">
        <v>32</v>
      </c>
      <c r="V4244" t="s">
        <v>38</v>
      </c>
    </row>
    <row r="4245" spans="1:22" x14ac:dyDescent="0.35">
      <c r="A4245">
        <v>942503</v>
      </c>
      <c r="B4245" t="s">
        <v>300</v>
      </c>
      <c r="C4245" t="s">
        <v>34</v>
      </c>
      <c r="D4245">
        <v>28</v>
      </c>
      <c r="E4245">
        <v>44016.708333333336</v>
      </c>
      <c r="F4245" t="s">
        <v>1085</v>
      </c>
      <c r="G4245">
        <v>29.92</v>
      </c>
      <c r="H4245">
        <v>24341</v>
      </c>
      <c r="I4245" t="s">
        <v>28</v>
      </c>
      <c r="J4245">
        <v>0.14000000000000001</v>
      </c>
      <c r="K4245">
        <v>837.76</v>
      </c>
      <c r="L4245">
        <v>1.6711229946524065E-2</v>
      </c>
      <c r="M4245" t="s">
        <v>1072</v>
      </c>
      <c r="N4245">
        <v>720.47360000000003</v>
      </c>
      <c r="O4245" t="s">
        <v>29</v>
      </c>
      <c r="P4245">
        <v>9.19</v>
      </c>
      <c r="Q4245" t="s">
        <v>42</v>
      </c>
      <c r="R4245" t="s">
        <v>22</v>
      </c>
      <c r="S4245" t="s">
        <v>23</v>
      </c>
      <c r="T4245" t="s">
        <v>48</v>
      </c>
      <c r="U4245" t="s">
        <v>32</v>
      </c>
      <c r="V4245" t="s">
        <v>44</v>
      </c>
    </row>
    <row r="4246" spans="1:22" x14ac:dyDescent="0.35">
      <c r="A4246">
        <v>826481</v>
      </c>
      <c r="B4246" t="s">
        <v>394</v>
      </c>
      <c r="C4246" t="s">
        <v>46</v>
      </c>
      <c r="D4246">
        <v>5</v>
      </c>
      <c r="E4246">
        <v>44016.75</v>
      </c>
      <c r="F4246" t="s">
        <v>1085</v>
      </c>
      <c r="G4246">
        <v>32.14</v>
      </c>
      <c r="H4246">
        <v>99868</v>
      </c>
      <c r="I4246" t="s">
        <v>51</v>
      </c>
      <c r="J4246">
        <v>0.02</v>
      </c>
      <c r="K4246">
        <v>160.69999999999999</v>
      </c>
      <c r="L4246">
        <v>1.2445550715619168E-2</v>
      </c>
      <c r="M4246" t="s">
        <v>1072</v>
      </c>
      <c r="N4246">
        <v>157.48599999999999</v>
      </c>
      <c r="O4246" t="s">
        <v>52</v>
      </c>
      <c r="P4246">
        <v>12.98</v>
      </c>
      <c r="Q4246" t="s">
        <v>30</v>
      </c>
      <c r="R4246" t="s">
        <v>22</v>
      </c>
      <c r="S4246" t="s">
        <v>23</v>
      </c>
      <c r="T4246" t="s">
        <v>48</v>
      </c>
      <c r="U4246" t="s">
        <v>25</v>
      </c>
      <c r="V4246" t="s">
        <v>44</v>
      </c>
    </row>
    <row r="4247" spans="1:22" x14ac:dyDescent="0.35">
      <c r="A4247">
        <v>587030</v>
      </c>
      <c r="B4247" t="s">
        <v>404</v>
      </c>
      <c r="C4247" t="s">
        <v>76</v>
      </c>
      <c r="D4247">
        <v>4</v>
      </c>
      <c r="E4247">
        <v>44016.833333333336</v>
      </c>
      <c r="F4247" t="s">
        <v>1085</v>
      </c>
      <c r="G4247">
        <v>43.38</v>
      </c>
      <c r="H4247">
        <v>51017</v>
      </c>
      <c r="I4247" t="s">
        <v>86</v>
      </c>
      <c r="J4247">
        <v>0.05</v>
      </c>
      <c r="K4247">
        <v>173.52</v>
      </c>
      <c r="L4247">
        <v>2.8815122176118028E-2</v>
      </c>
      <c r="M4247" t="s">
        <v>1072</v>
      </c>
      <c r="N4247">
        <v>164.84399999999999</v>
      </c>
      <c r="O4247" t="s">
        <v>29</v>
      </c>
      <c r="P4247">
        <v>29.54</v>
      </c>
      <c r="Q4247" t="s">
        <v>30</v>
      </c>
      <c r="R4247" t="s">
        <v>22</v>
      </c>
      <c r="S4247" t="s">
        <v>23</v>
      </c>
      <c r="T4247" t="s">
        <v>48</v>
      </c>
      <c r="U4247" t="s">
        <v>57</v>
      </c>
      <c r="V4247" t="s">
        <v>38</v>
      </c>
    </row>
    <row r="4248" spans="1:22" x14ac:dyDescent="0.35">
      <c r="A4248">
        <v>859710</v>
      </c>
      <c r="B4248" t="s">
        <v>338</v>
      </c>
      <c r="C4248" t="s">
        <v>80</v>
      </c>
      <c r="D4248">
        <v>18</v>
      </c>
      <c r="E4248">
        <v>44016.875</v>
      </c>
      <c r="F4248" t="s">
        <v>1085</v>
      </c>
      <c r="G4248">
        <v>9.49</v>
      </c>
      <c r="H4248">
        <v>37191</v>
      </c>
      <c r="I4248" t="s">
        <v>55</v>
      </c>
      <c r="J4248">
        <v>0.26</v>
      </c>
      <c r="K4248">
        <v>170.82</v>
      </c>
      <c r="L4248">
        <v>0.15220700152207003</v>
      </c>
      <c r="M4248" t="s">
        <v>1072</v>
      </c>
      <c r="N4248">
        <v>126.40679999999999</v>
      </c>
      <c r="O4248" t="s">
        <v>29</v>
      </c>
      <c r="P4248">
        <v>7.27</v>
      </c>
      <c r="Q4248" t="s">
        <v>21</v>
      </c>
      <c r="R4248" t="s">
        <v>31</v>
      </c>
      <c r="S4248" t="s">
        <v>23</v>
      </c>
      <c r="T4248" t="s">
        <v>48</v>
      </c>
      <c r="U4248" t="s">
        <v>66</v>
      </c>
      <c r="V4248" t="s">
        <v>38</v>
      </c>
    </row>
    <row r="4249" spans="1:22" x14ac:dyDescent="0.35">
      <c r="A4249">
        <v>505453</v>
      </c>
      <c r="B4249" t="s">
        <v>617</v>
      </c>
      <c r="C4249" t="s">
        <v>50</v>
      </c>
      <c r="D4249">
        <v>27</v>
      </c>
      <c r="E4249">
        <v>44016.916666666664</v>
      </c>
      <c r="F4249" t="s">
        <v>1085</v>
      </c>
      <c r="G4249">
        <v>36.82</v>
      </c>
      <c r="H4249">
        <v>24115</v>
      </c>
      <c r="I4249" t="s">
        <v>19</v>
      </c>
      <c r="J4249">
        <v>0.02</v>
      </c>
      <c r="K4249">
        <v>994.14</v>
      </c>
      <c r="L4249">
        <v>2.0117890840324303E-3</v>
      </c>
      <c r="M4249" t="s">
        <v>1072</v>
      </c>
      <c r="N4249">
        <v>974.25720000000001</v>
      </c>
      <c r="O4249" t="s">
        <v>52</v>
      </c>
      <c r="P4249">
        <v>29.09</v>
      </c>
      <c r="Q4249" t="s">
        <v>68</v>
      </c>
      <c r="R4249" t="s">
        <v>22</v>
      </c>
      <c r="S4249" t="s">
        <v>23</v>
      </c>
      <c r="T4249" t="s">
        <v>53</v>
      </c>
      <c r="U4249" t="s">
        <v>25</v>
      </c>
      <c r="V4249" t="s">
        <v>38</v>
      </c>
    </row>
    <row r="4250" spans="1:22" x14ac:dyDescent="0.35">
      <c r="A4250">
        <v>771009</v>
      </c>
      <c r="B4250" t="s">
        <v>478</v>
      </c>
      <c r="C4250" t="s">
        <v>40</v>
      </c>
      <c r="D4250">
        <v>18</v>
      </c>
      <c r="E4250">
        <v>44016.958333333336</v>
      </c>
      <c r="F4250" t="s">
        <v>1085</v>
      </c>
      <c r="G4250">
        <v>57.57</v>
      </c>
      <c r="H4250">
        <v>55463</v>
      </c>
      <c r="I4250" t="s">
        <v>64</v>
      </c>
      <c r="J4250">
        <v>0.18</v>
      </c>
      <c r="K4250">
        <v>1036.26</v>
      </c>
      <c r="L4250">
        <v>1.7370158068438422E-2</v>
      </c>
      <c r="M4250" t="s">
        <v>1072</v>
      </c>
      <c r="N4250">
        <v>849.73320000000001</v>
      </c>
      <c r="O4250" t="s">
        <v>20</v>
      </c>
      <c r="P4250">
        <v>16.399999999999999</v>
      </c>
      <c r="Q4250" t="s">
        <v>30</v>
      </c>
      <c r="R4250" t="s">
        <v>22</v>
      </c>
      <c r="S4250" t="s">
        <v>36</v>
      </c>
      <c r="T4250" t="s">
        <v>24</v>
      </c>
      <c r="U4250" t="s">
        <v>37</v>
      </c>
      <c r="V4250" t="s">
        <v>26</v>
      </c>
    </row>
    <row r="4251" spans="1:22" x14ac:dyDescent="0.35">
      <c r="A4251">
        <v>268785</v>
      </c>
      <c r="B4251" t="s">
        <v>130</v>
      </c>
      <c r="C4251" t="s">
        <v>62</v>
      </c>
      <c r="D4251">
        <v>2</v>
      </c>
      <c r="E4251">
        <v>44017</v>
      </c>
      <c r="F4251" t="s">
        <v>1085</v>
      </c>
      <c r="G4251">
        <v>85.28</v>
      </c>
      <c r="H4251">
        <v>10381</v>
      </c>
      <c r="I4251" t="s">
        <v>86</v>
      </c>
      <c r="J4251">
        <v>0.46</v>
      </c>
      <c r="K4251">
        <v>170.56</v>
      </c>
      <c r="L4251">
        <v>0.26969981238273921</v>
      </c>
      <c r="M4251" t="s">
        <v>1072</v>
      </c>
      <c r="N4251">
        <v>92.102400000000003</v>
      </c>
      <c r="O4251" t="s">
        <v>20</v>
      </c>
      <c r="P4251">
        <v>10.65</v>
      </c>
      <c r="Q4251" t="s">
        <v>68</v>
      </c>
      <c r="R4251" t="s">
        <v>22</v>
      </c>
      <c r="S4251" t="s">
        <v>23</v>
      </c>
      <c r="T4251" t="s">
        <v>48</v>
      </c>
      <c r="U4251" t="s">
        <v>66</v>
      </c>
      <c r="V4251" t="s">
        <v>38</v>
      </c>
    </row>
    <row r="4252" spans="1:22" x14ac:dyDescent="0.35">
      <c r="A4252">
        <v>304535</v>
      </c>
      <c r="B4252" t="s">
        <v>759</v>
      </c>
      <c r="C4252" t="s">
        <v>73</v>
      </c>
      <c r="D4252">
        <v>6</v>
      </c>
      <c r="E4252">
        <v>44017.041666666664</v>
      </c>
      <c r="F4252" t="s">
        <v>1085</v>
      </c>
      <c r="G4252">
        <v>32.42</v>
      </c>
      <c r="H4252">
        <v>71876</v>
      </c>
      <c r="I4252" t="s">
        <v>60</v>
      </c>
      <c r="J4252">
        <v>0</v>
      </c>
      <c r="K4252">
        <v>194.52</v>
      </c>
      <c r="L4252">
        <v>0</v>
      </c>
      <c r="M4252" t="s">
        <v>1072</v>
      </c>
      <c r="N4252">
        <v>194.52</v>
      </c>
      <c r="O4252" t="s">
        <v>52</v>
      </c>
      <c r="P4252">
        <v>7.78</v>
      </c>
      <c r="Q4252" t="s">
        <v>21</v>
      </c>
      <c r="R4252" t="s">
        <v>22</v>
      </c>
      <c r="S4252" t="s">
        <v>23</v>
      </c>
      <c r="T4252" t="s">
        <v>43</v>
      </c>
      <c r="U4252" t="s">
        <v>37</v>
      </c>
      <c r="V4252" t="s">
        <v>44</v>
      </c>
    </row>
    <row r="4253" spans="1:22" x14ac:dyDescent="0.35">
      <c r="A4253">
        <v>800769</v>
      </c>
      <c r="B4253" t="s">
        <v>397</v>
      </c>
      <c r="C4253" t="s">
        <v>80</v>
      </c>
      <c r="D4253">
        <v>48</v>
      </c>
      <c r="E4253">
        <v>44017.083333333336</v>
      </c>
      <c r="F4253" t="s">
        <v>1085</v>
      </c>
      <c r="G4253">
        <v>23.81</v>
      </c>
      <c r="H4253">
        <v>29424</v>
      </c>
      <c r="I4253" t="s">
        <v>51</v>
      </c>
      <c r="J4253">
        <v>0.42</v>
      </c>
      <c r="K4253">
        <v>1142.8799999999999</v>
      </c>
      <c r="L4253">
        <v>3.674926501469971E-2</v>
      </c>
      <c r="M4253" t="s">
        <v>1072</v>
      </c>
      <c r="N4253">
        <v>662.87040000000002</v>
      </c>
      <c r="O4253" t="s">
        <v>29</v>
      </c>
      <c r="P4253">
        <v>7.34</v>
      </c>
      <c r="Q4253" t="s">
        <v>21</v>
      </c>
      <c r="R4253" t="s">
        <v>22</v>
      </c>
      <c r="S4253" t="s">
        <v>36</v>
      </c>
      <c r="T4253" t="s">
        <v>24</v>
      </c>
      <c r="U4253" t="s">
        <v>57</v>
      </c>
      <c r="V4253" t="s">
        <v>44</v>
      </c>
    </row>
    <row r="4254" spans="1:22" x14ac:dyDescent="0.35">
      <c r="A4254">
        <v>279838</v>
      </c>
      <c r="B4254" t="s">
        <v>215</v>
      </c>
      <c r="C4254" t="s">
        <v>40</v>
      </c>
      <c r="D4254">
        <v>35</v>
      </c>
      <c r="E4254">
        <v>44017.125</v>
      </c>
      <c r="F4254" t="s">
        <v>1085</v>
      </c>
      <c r="G4254">
        <v>31.87</v>
      </c>
      <c r="H4254">
        <v>89000</v>
      </c>
      <c r="I4254" t="s">
        <v>64</v>
      </c>
      <c r="J4254">
        <v>0.17</v>
      </c>
      <c r="K4254">
        <v>1115.45</v>
      </c>
      <c r="L4254">
        <v>1.5240485902550541E-2</v>
      </c>
      <c r="M4254" t="s">
        <v>1072</v>
      </c>
      <c r="N4254">
        <v>925.82349999999997</v>
      </c>
      <c r="O4254" t="s">
        <v>29</v>
      </c>
      <c r="P4254">
        <v>21.06</v>
      </c>
      <c r="Q4254" t="s">
        <v>42</v>
      </c>
      <c r="R4254" t="s">
        <v>31</v>
      </c>
      <c r="S4254" t="s">
        <v>23</v>
      </c>
      <c r="T4254" t="s">
        <v>53</v>
      </c>
      <c r="U4254" t="s">
        <v>32</v>
      </c>
      <c r="V4254" t="s">
        <v>44</v>
      </c>
    </row>
    <row r="4255" spans="1:22" x14ac:dyDescent="0.35">
      <c r="A4255">
        <v>670442</v>
      </c>
      <c r="B4255" t="s">
        <v>176</v>
      </c>
      <c r="C4255" t="s">
        <v>76</v>
      </c>
      <c r="D4255">
        <v>19</v>
      </c>
      <c r="E4255">
        <v>44017.166666666664</v>
      </c>
      <c r="F4255" t="s">
        <v>1085</v>
      </c>
      <c r="G4255">
        <v>42.59</v>
      </c>
      <c r="H4255">
        <v>48010</v>
      </c>
      <c r="I4255" t="s">
        <v>41</v>
      </c>
      <c r="J4255">
        <v>0.46</v>
      </c>
      <c r="K4255">
        <v>809.21</v>
      </c>
      <c r="L4255">
        <v>5.6845565428010031E-2</v>
      </c>
      <c r="M4255" t="s">
        <v>1072</v>
      </c>
      <c r="N4255">
        <v>436.97340000000003</v>
      </c>
      <c r="O4255" t="s">
        <v>52</v>
      </c>
      <c r="P4255">
        <v>18.079999999999998</v>
      </c>
      <c r="Q4255" t="s">
        <v>30</v>
      </c>
      <c r="R4255" t="s">
        <v>31</v>
      </c>
      <c r="S4255" t="s">
        <v>23</v>
      </c>
      <c r="T4255" t="s">
        <v>48</v>
      </c>
      <c r="U4255" t="s">
        <v>57</v>
      </c>
      <c r="V4255" t="s">
        <v>38</v>
      </c>
    </row>
    <row r="4256" spans="1:22" x14ac:dyDescent="0.35">
      <c r="A4256">
        <v>572779</v>
      </c>
      <c r="B4256" t="s">
        <v>879</v>
      </c>
      <c r="C4256" t="s">
        <v>59</v>
      </c>
      <c r="D4256">
        <v>11</v>
      </c>
      <c r="E4256">
        <v>44017.25</v>
      </c>
      <c r="F4256" t="s">
        <v>1085</v>
      </c>
      <c r="G4256">
        <v>84.8</v>
      </c>
      <c r="H4256">
        <v>36160</v>
      </c>
      <c r="I4256" t="s">
        <v>64</v>
      </c>
      <c r="J4256">
        <v>0.09</v>
      </c>
      <c r="K4256">
        <v>932.8</v>
      </c>
      <c r="L4256">
        <v>9.6483704974271011E-3</v>
      </c>
      <c r="M4256" t="s">
        <v>1072</v>
      </c>
      <c r="N4256">
        <v>848.84799999999996</v>
      </c>
      <c r="O4256" t="s">
        <v>20</v>
      </c>
      <c r="P4256">
        <v>21.23</v>
      </c>
      <c r="Q4256" t="s">
        <v>42</v>
      </c>
      <c r="R4256" t="s">
        <v>31</v>
      </c>
      <c r="S4256" t="s">
        <v>23</v>
      </c>
      <c r="T4256" t="s">
        <v>43</v>
      </c>
      <c r="U4256" t="s">
        <v>57</v>
      </c>
      <c r="V4256" t="s">
        <v>44</v>
      </c>
    </row>
    <row r="4257" spans="1:22" x14ac:dyDescent="0.35">
      <c r="A4257">
        <v>541904</v>
      </c>
      <c r="B4257" t="s">
        <v>111</v>
      </c>
      <c r="C4257" t="s">
        <v>62</v>
      </c>
      <c r="D4257">
        <v>38</v>
      </c>
      <c r="E4257">
        <v>44017.291666666664</v>
      </c>
      <c r="F4257" t="s">
        <v>1085</v>
      </c>
      <c r="G4257">
        <v>16.07</v>
      </c>
      <c r="H4257">
        <v>14676</v>
      </c>
      <c r="I4257" t="s">
        <v>47</v>
      </c>
      <c r="J4257">
        <v>0.4</v>
      </c>
      <c r="K4257">
        <v>610.66</v>
      </c>
      <c r="L4257">
        <v>6.5502898503258772E-2</v>
      </c>
      <c r="M4257" t="s">
        <v>1072</v>
      </c>
      <c r="N4257">
        <v>366.39599999999996</v>
      </c>
      <c r="O4257" t="s">
        <v>52</v>
      </c>
      <c r="P4257">
        <v>8.33</v>
      </c>
      <c r="Q4257" t="s">
        <v>68</v>
      </c>
      <c r="R4257" t="s">
        <v>31</v>
      </c>
      <c r="S4257" t="s">
        <v>23</v>
      </c>
      <c r="T4257" t="s">
        <v>53</v>
      </c>
      <c r="U4257" t="s">
        <v>37</v>
      </c>
      <c r="V4257" t="s">
        <v>38</v>
      </c>
    </row>
    <row r="4258" spans="1:22" x14ac:dyDescent="0.35">
      <c r="A4258">
        <v>976110</v>
      </c>
      <c r="B4258" t="s">
        <v>511</v>
      </c>
      <c r="C4258" t="s">
        <v>50</v>
      </c>
      <c r="D4258">
        <v>1</v>
      </c>
      <c r="E4258">
        <v>44017.333333333336</v>
      </c>
      <c r="F4258" t="s">
        <v>1085</v>
      </c>
      <c r="G4258">
        <v>72.489999999999995</v>
      </c>
      <c r="H4258">
        <v>97572</v>
      </c>
      <c r="I4258" t="s">
        <v>28</v>
      </c>
      <c r="J4258">
        <v>0.41</v>
      </c>
      <c r="K4258">
        <v>72.489999999999995</v>
      </c>
      <c r="L4258">
        <v>0.56559525451786452</v>
      </c>
      <c r="M4258" t="s">
        <v>1072</v>
      </c>
      <c r="N4258">
        <v>42.769100000000002</v>
      </c>
      <c r="O4258" t="s">
        <v>29</v>
      </c>
      <c r="P4258">
        <v>14.11</v>
      </c>
      <c r="Q4258" t="s">
        <v>42</v>
      </c>
      <c r="R4258" t="s">
        <v>31</v>
      </c>
      <c r="S4258" t="s">
        <v>23</v>
      </c>
      <c r="T4258" t="s">
        <v>24</v>
      </c>
      <c r="U4258" t="s">
        <v>37</v>
      </c>
      <c r="V4258" t="s">
        <v>26</v>
      </c>
    </row>
    <row r="4259" spans="1:22" x14ac:dyDescent="0.35">
      <c r="A4259">
        <v>998488</v>
      </c>
      <c r="B4259" t="s">
        <v>378</v>
      </c>
      <c r="C4259" t="s">
        <v>62</v>
      </c>
      <c r="D4259">
        <v>21</v>
      </c>
      <c r="E4259">
        <v>44017.375</v>
      </c>
      <c r="F4259" t="s">
        <v>1085</v>
      </c>
      <c r="G4259">
        <v>77.88</v>
      </c>
      <c r="H4259">
        <v>22287</v>
      </c>
      <c r="I4259" t="s">
        <v>19</v>
      </c>
      <c r="J4259">
        <v>0.17</v>
      </c>
      <c r="K4259">
        <v>1635.48</v>
      </c>
      <c r="L4259">
        <v>1.039450191992565E-2</v>
      </c>
      <c r="M4259" t="s">
        <v>1072</v>
      </c>
      <c r="N4259">
        <v>1357.4484</v>
      </c>
      <c r="O4259" t="s">
        <v>29</v>
      </c>
      <c r="P4259">
        <v>22.09</v>
      </c>
      <c r="Q4259" t="s">
        <v>68</v>
      </c>
      <c r="R4259" t="s">
        <v>31</v>
      </c>
      <c r="S4259" t="s">
        <v>23</v>
      </c>
      <c r="T4259" t="s">
        <v>48</v>
      </c>
      <c r="U4259" t="s">
        <v>57</v>
      </c>
      <c r="V4259" t="s">
        <v>26</v>
      </c>
    </row>
    <row r="4260" spans="1:22" x14ac:dyDescent="0.35">
      <c r="A4260">
        <v>678526</v>
      </c>
      <c r="B4260" t="s">
        <v>897</v>
      </c>
      <c r="C4260" t="s">
        <v>50</v>
      </c>
      <c r="D4260">
        <v>35</v>
      </c>
      <c r="E4260">
        <v>44017.416666666664</v>
      </c>
      <c r="F4260" t="s">
        <v>1085</v>
      </c>
      <c r="G4260">
        <v>67</v>
      </c>
      <c r="H4260">
        <v>10650</v>
      </c>
      <c r="I4260" t="s">
        <v>19</v>
      </c>
      <c r="J4260">
        <v>0.34</v>
      </c>
      <c r="K4260">
        <v>2345</v>
      </c>
      <c r="L4260">
        <v>1.4498933901918977E-2</v>
      </c>
      <c r="M4260" t="s">
        <v>1072</v>
      </c>
      <c r="N4260">
        <v>1547.6999999999998</v>
      </c>
      <c r="O4260" t="s">
        <v>52</v>
      </c>
      <c r="P4260">
        <v>26.09</v>
      </c>
      <c r="Q4260" t="s">
        <v>56</v>
      </c>
      <c r="R4260" t="s">
        <v>22</v>
      </c>
      <c r="S4260" t="s">
        <v>23</v>
      </c>
      <c r="T4260" t="s">
        <v>48</v>
      </c>
      <c r="U4260" t="s">
        <v>32</v>
      </c>
      <c r="V4260" t="s">
        <v>26</v>
      </c>
    </row>
    <row r="4261" spans="1:22" x14ac:dyDescent="0.35">
      <c r="A4261">
        <v>713369</v>
      </c>
      <c r="B4261" t="s">
        <v>183</v>
      </c>
      <c r="C4261" t="s">
        <v>50</v>
      </c>
      <c r="D4261">
        <v>3</v>
      </c>
      <c r="E4261">
        <v>44017.5</v>
      </c>
      <c r="F4261" t="s">
        <v>1085</v>
      </c>
      <c r="G4261">
        <v>86.74</v>
      </c>
      <c r="H4261">
        <v>98756</v>
      </c>
      <c r="I4261" t="s">
        <v>47</v>
      </c>
      <c r="J4261">
        <v>0.17</v>
      </c>
      <c r="K4261">
        <v>260.21999999999997</v>
      </c>
      <c r="L4261">
        <v>6.5329336715087241E-2</v>
      </c>
      <c r="M4261" t="s">
        <v>1072</v>
      </c>
      <c r="N4261">
        <v>215.98259999999996</v>
      </c>
      <c r="O4261" t="s">
        <v>29</v>
      </c>
      <c r="P4261">
        <v>24.33</v>
      </c>
      <c r="Q4261" t="s">
        <v>68</v>
      </c>
      <c r="R4261" t="s">
        <v>31</v>
      </c>
      <c r="S4261" t="s">
        <v>23</v>
      </c>
      <c r="T4261" t="s">
        <v>43</v>
      </c>
      <c r="U4261" t="s">
        <v>25</v>
      </c>
      <c r="V4261" t="s">
        <v>38</v>
      </c>
    </row>
    <row r="4262" spans="1:22" x14ac:dyDescent="0.35">
      <c r="A4262">
        <v>347644</v>
      </c>
      <c r="B4262" t="s">
        <v>88</v>
      </c>
      <c r="C4262" t="s">
        <v>73</v>
      </c>
      <c r="D4262">
        <v>15</v>
      </c>
      <c r="E4262">
        <v>44017.541666666664</v>
      </c>
      <c r="F4262" t="s">
        <v>1085</v>
      </c>
      <c r="G4262">
        <v>93.01</v>
      </c>
      <c r="H4262">
        <v>89835</v>
      </c>
      <c r="I4262" t="s">
        <v>19</v>
      </c>
      <c r="J4262">
        <v>0.45</v>
      </c>
      <c r="K4262">
        <v>1395.15</v>
      </c>
      <c r="L4262">
        <v>3.2254596279969891E-2</v>
      </c>
      <c r="M4262" t="s">
        <v>1072</v>
      </c>
      <c r="N4262">
        <v>767.3325000000001</v>
      </c>
      <c r="O4262" t="s">
        <v>52</v>
      </c>
      <c r="P4262">
        <v>11.16</v>
      </c>
      <c r="Q4262" t="s">
        <v>30</v>
      </c>
      <c r="R4262" t="s">
        <v>22</v>
      </c>
      <c r="S4262" t="s">
        <v>23</v>
      </c>
      <c r="T4262" t="s">
        <v>48</v>
      </c>
      <c r="U4262" t="s">
        <v>32</v>
      </c>
      <c r="V4262" t="s">
        <v>44</v>
      </c>
    </row>
    <row r="4263" spans="1:22" x14ac:dyDescent="0.35">
      <c r="A4263">
        <v>937393</v>
      </c>
      <c r="B4263" t="s">
        <v>210</v>
      </c>
      <c r="C4263" t="s">
        <v>50</v>
      </c>
      <c r="D4263">
        <v>17</v>
      </c>
      <c r="E4263">
        <v>44017.583333333336</v>
      </c>
      <c r="F4263" t="s">
        <v>1085</v>
      </c>
      <c r="G4263">
        <v>62.29</v>
      </c>
      <c r="H4263">
        <v>33516</v>
      </c>
      <c r="I4263" t="s">
        <v>64</v>
      </c>
      <c r="J4263">
        <v>0.05</v>
      </c>
      <c r="K4263">
        <v>1058.93</v>
      </c>
      <c r="L4263">
        <v>4.7217474242867803E-3</v>
      </c>
      <c r="M4263" t="s">
        <v>1072</v>
      </c>
      <c r="N4263">
        <v>1005.9835</v>
      </c>
      <c r="O4263" t="s">
        <v>20</v>
      </c>
      <c r="P4263">
        <v>6.69</v>
      </c>
      <c r="Q4263" t="s">
        <v>42</v>
      </c>
      <c r="R4263" t="s">
        <v>22</v>
      </c>
      <c r="S4263" t="s">
        <v>23</v>
      </c>
      <c r="T4263" t="s">
        <v>43</v>
      </c>
      <c r="U4263" t="s">
        <v>57</v>
      </c>
      <c r="V4263" t="s">
        <v>26</v>
      </c>
    </row>
    <row r="4264" spans="1:22" x14ac:dyDescent="0.35">
      <c r="A4264">
        <v>299775</v>
      </c>
      <c r="B4264" t="s">
        <v>576</v>
      </c>
      <c r="C4264" t="s">
        <v>80</v>
      </c>
      <c r="D4264">
        <v>28</v>
      </c>
      <c r="E4264">
        <v>44017.625</v>
      </c>
      <c r="F4264" t="s">
        <v>1085</v>
      </c>
      <c r="G4264">
        <v>1.94</v>
      </c>
      <c r="H4264">
        <v>45744</v>
      </c>
      <c r="I4264" t="s">
        <v>35</v>
      </c>
      <c r="J4264">
        <v>0.2</v>
      </c>
      <c r="K4264">
        <v>54.32</v>
      </c>
      <c r="L4264">
        <v>0.36818851251840945</v>
      </c>
      <c r="M4264" t="s">
        <v>1072</v>
      </c>
      <c r="N4264">
        <v>43.456000000000003</v>
      </c>
      <c r="O4264" t="s">
        <v>29</v>
      </c>
      <c r="P4264">
        <v>11.92</v>
      </c>
      <c r="Q4264" t="s">
        <v>56</v>
      </c>
      <c r="R4264" t="s">
        <v>31</v>
      </c>
      <c r="S4264" t="s">
        <v>23</v>
      </c>
      <c r="T4264" t="s">
        <v>43</v>
      </c>
      <c r="U4264" t="s">
        <v>32</v>
      </c>
      <c r="V4264" t="s">
        <v>38</v>
      </c>
    </row>
    <row r="4265" spans="1:22" x14ac:dyDescent="0.35">
      <c r="A4265">
        <v>913349</v>
      </c>
      <c r="B4265" t="s">
        <v>1022</v>
      </c>
      <c r="C4265" t="s">
        <v>50</v>
      </c>
      <c r="D4265">
        <v>36</v>
      </c>
      <c r="E4265">
        <v>44017.666666666664</v>
      </c>
      <c r="F4265" t="s">
        <v>1085</v>
      </c>
      <c r="G4265">
        <v>86.12</v>
      </c>
      <c r="H4265">
        <v>26816</v>
      </c>
      <c r="I4265" t="s">
        <v>28</v>
      </c>
      <c r="J4265">
        <v>0.28000000000000003</v>
      </c>
      <c r="K4265">
        <v>3100.32</v>
      </c>
      <c r="L4265">
        <v>9.0313257986272388E-3</v>
      </c>
      <c r="M4265" t="s">
        <v>1072</v>
      </c>
      <c r="N4265">
        <v>2232.2303999999999</v>
      </c>
      <c r="O4265" t="s">
        <v>29</v>
      </c>
      <c r="P4265">
        <v>26.94</v>
      </c>
      <c r="Q4265" t="s">
        <v>68</v>
      </c>
      <c r="R4265" t="s">
        <v>22</v>
      </c>
      <c r="S4265" t="s">
        <v>23</v>
      </c>
      <c r="T4265" t="s">
        <v>48</v>
      </c>
      <c r="U4265" t="s">
        <v>66</v>
      </c>
      <c r="V4265" t="s">
        <v>26</v>
      </c>
    </row>
    <row r="4266" spans="1:22" x14ac:dyDescent="0.35">
      <c r="A4266">
        <v>914422</v>
      </c>
      <c r="B4266" t="s">
        <v>880</v>
      </c>
      <c r="C4266" t="s">
        <v>34</v>
      </c>
      <c r="D4266">
        <v>41</v>
      </c>
      <c r="E4266">
        <v>44017.708333333336</v>
      </c>
      <c r="F4266" t="s">
        <v>1085</v>
      </c>
      <c r="G4266">
        <v>61.88</v>
      </c>
      <c r="H4266">
        <v>16360</v>
      </c>
      <c r="I4266" t="s">
        <v>19</v>
      </c>
      <c r="J4266">
        <v>0.34</v>
      </c>
      <c r="K4266">
        <v>2537.08</v>
      </c>
      <c r="L4266">
        <v>1.3401232913428039E-2</v>
      </c>
      <c r="M4266" t="s">
        <v>1072</v>
      </c>
      <c r="N4266">
        <v>1674.4727999999998</v>
      </c>
      <c r="O4266" t="s">
        <v>29</v>
      </c>
      <c r="P4266">
        <v>21.63</v>
      </c>
      <c r="Q4266" t="s">
        <v>56</v>
      </c>
      <c r="R4266" t="s">
        <v>31</v>
      </c>
      <c r="S4266" t="s">
        <v>23</v>
      </c>
      <c r="T4266" t="s">
        <v>48</v>
      </c>
      <c r="U4266" t="s">
        <v>57</v>
      </c>
      <c r="V4266" t="s">
        <v>26</v>
      </c>
    </row>
    <row r="4267" spans="1:22" x14ac:dyDescent="0.35">
      <c r="A4267">
        <v>162551</v>
      </c>
      <c r="B4267" t="s">
        <v>568</v>
      </c>
      <c r="C4267" t="s">
        <v>34</v>
      </c>
      <c r="D4267">
        <v>14</v>
      </c>
      <c r="E4267">
        <v>44017.75</v>
      </c>
      <c r="F4267" t="s">
        <v>1085</v>
      </c>
      <c r="G4267">
        <v>45.17</v>
      </c>
      <c r="H4267">
        <v>97370</v>
      </c>
      <c r="I4267" t="s">
        <v>28</v>
      </c>
      <c r="J4267">
        <v>0.27</v>
      </c>
      <c r="K4267">
        <v>632.38</v>
      </c>
      <c r="L4267">
        <v>4.2695847433505171E-2</v>
      </c>
      <c r="M4267" t="s">
        <v>1072</v>
      </c>
      <c r="N4267">
        <v>461.63740000000001</v>
      </c>
      <c r="O4267" t="s">
        <v>20</v>
      </c>
      <c r="P4267">
        <v>21.33</v>
      </c>
      <c r="Q4267" t="s">
        <v>42</v>
      </c>
      <c r="R4267" t="s">
        <v>31</v>
      </c>
      <c r="S4267" t="s">
        <v>23</v>
      </c>
      <c r="T4267" t="s">
        <v>24</v>
      </c>
      <c r="U4267" t="s">
        <v>37</v>
      </c>
      <c r="V4267" t="s">
        <v>38</v>
      </c>
    </row>
    <row r="4268" spans="1:22" x14ac:dyDescent="0.35">
      <c r="A4268">
        <v>834983</v>
      </c>
      <c r="B4268" t="s">
        <v>631</v>
      </c>
      <c r="C4268" t="s">
        <v>46</v>
      </c>
      <c r="D4268">
        <v>48</v>
      </c>
      <c r="E4268">
        <v>44017.791666666664</v>
      </c>
      <c r="F4268" t="s">
        <v>1085</v>
      </c>
      <c r="G4268">
        <v>70.849999999999994</v>
      </c>
      <c r="H4268">
        <v>66272</v>
      </c>
      <c r="I4268" t="s">
        <v>28</v>
      </c>
      <c r="J4268">
        <v>0.43</v>
      </c>
      <c r="K4268">
        <v>3400.7999999999997</v>
      </c>
      <c r="L4268">
        <v>1.2644083745001177E-2</v>
      </c>
      <c r="M4268" t="s">
        <v>1072</v>
      </c>
      <c r="N4268">
        <v>1938.4560000000001</v>
      </c>
      <c r="O4268" t="s">
        <v>20</v>
      </c>
      <c r="P4268">
        <v>18.55</v>
      </c>
      <c r="Q4268" t="s">
        <v>42</v>
      </c>
      <c r="R4268" t="s">
        <v>31</v>
      </c>
      <c r="S4268" t="s">
        <v>23</v>
      </c>
      <c r="T4268" t="s">
        <v>24</v>
      </c>
      <c r="U4268" t="s">
        <v>37</v>
      </c>
      <c r="V4268" t="s">
        <v>38</v>
      </c>
    </row>
    <row r="4269" spans="1:22" x14ac:dyDescent="0.35">
      <c r="A4269">
        <v>777800</v>
      </c>
      <c r="B4269" t="s">
        <v>236</v>
      </c>
      <c r="C4269" t="s">
        <v>76</v>
      </c>
      <c r="D4269">
        <v>17</v>
      </c>
      <c r="E4269">
        <v>44017.833333333336</v>
      </c>
      <c r="F4269" t="s">
        <v>1085</v>
      </c>
      <c r="G4269">
        <v>58.54</v>
      </c>
      <c r="H4269">
        <v>68260</v>
      </c>
      <c r="I4269" t="s">
        <v>55</v>
      </c>
      <c r="J4269">
        <v>0.02</v>
      </c>
      <c r="K4269">
        <v>995.18</v>
      </c>
      <c r="L4269">
        <v>2.0096866898450532E-3</v>
      </c>
      <c r="M4269" t="s">
        <v>1072</v>
      </c>
      <c r="N4269">
        <v>975.27639999999997</v>
      </c>
      <c r="O4269" t="s">
        <v>20</v>
      </c>
      <c r="P4269">
        <v>28.83</v>
      </c>
      <c r="Q4269" t="s">
        <v>68</v>
      </c>
      <c r="R4269" t="s">
        <v>31</v>
      </c>
      <c r="S4269" t="s">
        <v>23</v>
      </c>
      <c r="T4269" t="s">
        <v>43</v>
      </c>
      <c r="U4269" t="s">
        <v>66</v>
      </c>
      <c r="V4269" t="s">
        <v>44</v>
      </c>
    </row>
    <row r="4270" spans="1:22" x14ac:dyDescent="0.35">
      <c r="A4270">
        <v>266277</v>
      </c>
      <c r="B4270" t="s">
        <v>989</v>
      </c>
      <c r="C4270" t="s">
        <v>18</v>
      </c>
      <c r="D4270">
        <v>39</v>
      </c>
      <c r="E4270">
        <v>44017.875</v>
      </c>
      <c r="F4270" t="s">
        <v>1085</v>
      </c>
      <c r="G4270">
        <v>30.15</v>
      </c>
      <c r="H4270">
        <v>67205</v>
      </c>
      <c r="I4270" t="s">
        <v>35</v>
      </c>
      <c r="J4270">
        <v>0.06</v>
      </c>
      <c r="K4270">
        <v>1175.8499999999999</v>
      </c>
      <c r="L4270">
        <v>5.1026916698558491E-3</v>
      </c>
      <c r="M4270" t="s">
        <v>1072</v>
      </c>
      <c r="N4270">
        <v>1105.2989999999998</v>
      </c>
      <c r="O4270" t="s">
        <v>52</v>
      </c>
      <c r="P4270">
        <v>17.18</v>
      </c>
      <c r="Q4270" t="s">
        <v>30</v>
      </c>
      <c r="R4270" t="s">
        <v>22</v>
      </c>
      <c r="S4270" t="s">
        <v>23</v>
      </c>
      <c r="T4270" t="s">
        <v>24</v>
      </c>
      <c r="U4270" t="s">
        <v>25</v>
      </c>
      <c r="V4270" t="s">
        <v>44</v>
      </c>
    </row>
    <row r="4271" spans="1:22" x14ac:dyDescent="0.35">
      <c r="A4271">
        <v>180811</v>
      </c>
      <c r="B4271" t="s">
        <v>604</v>
      </c>
      <c r="C4271" t="s">
        <v>34</v>
      </c>
      <c r="D4271">
        <v>20</v>
      </c>
      <c r="E4271">
        <v>44017.916666666664</v>
      </c>
      <c r="F4271" t="s">
        <v>1085</v>
      </c>
      <c r="G4271">
        <v>89.88</v>
      </c>
      <c r="H4271">
        <v>15113</v>
      </c>
      <c r="I4271" t="s">
        <v>64</v>
      </c>
      <c r="J4271">
        <v>0.2</v>
      </c>
      <c r="K4271">
        <v>1797.6</v>
      </c>
      <c r="L4271">
        <v>1.1125945705384959E-2</v>
      </c>
      <c r="M4271" t="s">
        <v>1072</v>
      </c>
      <c r="N4271">
        <v>1438.08</v>
      </c>
      <c r="O4271" t="s">
        <v>52</v>
      </c>
      <c r="P4271">
        <v>8.02</v>
      </c>
      <c r="Q4271" t="s">
        <v>21</v>
      </c>
      <c r="R4271" t="s">
        <v>22</v>
      </c>
      <c r="S4271" t="s">
        <v>23</v>
      </c>
      <c r="T4271" t="s">
        <v>43</v>
      </c>
      <c r="U4271" t="s">
        <v>66</v>
      </c>
      <c r="V4271" t="s">
        <v>44</v>
      </c>
    </row>
    <row r="4272" spans="1:22" x14ac:dyDescent="0.35">
      <c r="A4272">
        <v>879128</v>
      </c>
      <c r="B4272" t="s">
        <v>798</v>
      </c>
      <c r="C4272" t="s">
        <v>80</v>
      </c>
      <c r="D4272">
        <v>39</v>
      </c>
      <c r="E4272">
        <v>44017.958333333336</v>
      </c>
      <c r="F4272" t="s">
        <v>1085</v>
      </c>
      <c r="G4272">
        <v>27.19</v>
      </c>
      <c r="H4272">
        <v>69541</v>
      </c>
      <c r="I4272" t="s">
        <v>19</v>
      </c>
      <c r="J4272">
        <v>0.18</v>
      </c>
      <c r="K4272">
        <v>1060.4100000000001</v>
      </c>
      <c r="L4272">
        <v>1.6974566441282143E-2</v>
      </c>
      <c r="M4272" t="s">
        <v>1072</v>
      </c>
      <c r="N4272">
        <v>869.53620000000012</v>
      </c>
      <c r="O4272" t="s">
        <v>29</v>
      </c>
      <c r="P4272">
        <v>12.6</v>
      </c>
      <c r="Q4272" t="s">
        <v>68</v>
      </c>
      <c r="R4272" t="s">
        <v>22</v>
      </c>
      <c r="S4272" t="s">
        <v>23</v>
      </c>
      <c r="T4272" t="s">
        <v>24</v>
      </c>
      <c r="U4272" t="s">
        <v>25</v>
      </c>
      <c r="V4272" t="s">
        <v>38</v>
      </c>
    </row>
    <row r="4273" spans="1:22" x14ac:dyDescent="0.35">
      <c r="A4273">
        <v>941535</v>
      </c>
      <c r="B4273" t="s">
        <v>492</v>
      </c>
      <c r="C4273" t="s">
        <v>50</v>
      </c>
      <c r="D4273">
        <v>6</v>
      </c>
      <c r="E4273">
        <v>44018</v>
      </c>
      <c r="F4273" t="s">
        <v>1085</v>
      </c>
      <c r="G4273">
        <v>4.1399999999999997</v>
      </c>
      <c r="H4273">
        <v>73058</v>
      </c>
      <c r="I4273" t="s">
        <v>51</v>
      </c>
      <c r="J4273">
        <v>0.23</v>
      </c>
      <c r="K4273">
        <v>24.839999999999996</v>
      </c>
      <c r="L4273">
        <v>0.92592592592592604</v>
      </c>
      <c r="M4273" t="s">
        <v>1072</v>
      </c>
      <c r="N4273">
        <v>19.126799999999999</v>
      </c>
      <c r="O4273" t="s">
        <v>52</v>
      </c>
      <c r="P4273">
        <v>22.23</v>
      </c>
      <c r="Q4273" t="s">
        <v>30</v>
      </c>
      <c r="R4273" t="s">
        <v>22</v>
      </c>
      <c r="S4273" t="s">
        <v>23</v>
      </c>
      <c r="T4273" t="s">
        <v>43</v>
      </c>
      <c r="U4273" t="s">
        <v>37</v>
      </c>
      <c r="V4273" t="s">
        <v>38</v>
      </c>
    </row>
    <row r="4274" spans="1:22" x14ac:dyDescent="0.35">
      <c r="A4274">
        <v>564028</v>
      </c>
      <c r="B4274" t="s">
        <v>253</v>
      </c>
      <c r="C4274" t="s">
        <v>18</v>
      </c>
      <c r="D4274">
        <v>6</v>
      </c>
      <c r="E4274">
        <v>44018.041666666664</v>
      </c>
      <c r="F4274" t="s">
        <v>1085</v>
      </c>
      <c r="G4274">
        <v>16.5</v>
      </c>
      <c r="H4274">
        <v>78644</v>
      </c>
      <c r="I4274" t="s">
        <v>74</v>
      </c>
      <c r="J4274">
        <v>0.15</v>
      </c>
      <c r="K4274">
        <v>99</v>
      </c>
      <c r="L4274">
        <v>0.15151515151515152</v>
      </c>
      <c r="M4274" t="s">
        <v>1072</v>
      </c>
      <c r="N4274">
        <v>84.149999999999991</v>
      </c>
      <c r="O4274" t="s">
        <v>52</v>
      </c>
      <c r="P4274">
        <v>14.07</v>
      </c>
      <c r="Q4274" t="s">
        <v>68</v>
      </c>
      <c r="R4274" t="s">
        <v>31</v>
      </c>
      <c r="S4274" t="s">
        <v>23</v>
      </c>
      <c r="T4274" t="s">
        <v>43</v>
      </c>
      <c r="U4274" t="s">
        <v>25</v>
      </c>
      <c r="V4274" t="s">
        <v>26</v>
      </c>
    </row>
    <row r="4275" spans="1:22" x14ac:dyDescent="0.35">
      <c r="A4275">
        <v>468266</v>
      </c>
      <c r="B4275" t="s">
        <v>708</v>
      </c>
      <c r="C4275" t="s">
        <v>50</v>
      </c>
      <c r="D4275">
        <v>13</v>
      </c>
      <c r="E4275">
        <v>44018.083333333336</v>
      </c>
      <c r="F4275" t="s">
        <v>1085</v>
      </c>
      <c r="G4275">
        <v>18.690000000000001</v>
      </c>
      <c r="H4275">
        <v>79584</v>
      </c>
      <c r="I4275" t="s">
        <v>19</v>
      </c>
      <c r="J4275">
        <v>0.44</v>
      </c>
      <c r="K4275">
        <v>242.97000000000003</v>
      </c>
      <c r="L4275">
        <v>0.18109231592377659</v>
      </c>
      <c r="M4275" t="s">
        <v>1072</v>
      </c>
      <c r="N4275">
        <v>136.06320000000002</v>
      </c>
      <c r="O4275" t="s">
        <v>52</v>
      </c>
      <c r="P4275">
        <v>21.63</v>
      </c>
      <c r="Q4275" t="s">
        <v>68</v>
      </c>
      <c r="R4275" t="s">
        <v>22</v>
      </c>
      <c r="S4275" t="s">
        <v>23</v>
      </c>
      <c r="T4275" t="s">
        <v>53</v>
      </c>
      <c r="U4275" t="s">
        <v>37</v>
      </c>
      <c r="V4275" t="s">
        <v>38</v>
      </c>
    </row>
    <row r="4276" spans="1:22" x14ac:dyDescent="0.35">
      <c r="A4276">
        <v>334104</v>
      </c>
      <c r="B4276" t="s">
        <v>589</v>
      </c>
      <c r="C4276" t="s">
        <v>34</v>
      </c>
      <c r="D4276">
        <v>35</v>
      </c>
      <c r="E4276">
        <v>44018.125</v>
      </c>
      <c r="F4276" t="s">
        <v>1085</v>
      </c>
      <c r="G4276">
        <v>98.78</v>
      </c>
      <c r="H4276">
        <v>74317</v>
      </c>
      <c r="I4276" t="s">
        <v>60</v>
      </c>
      <c r="J4276">
        <v>0.35</v>
      </c>
      <c r="K4276">
        <v>3457.3</v>
      </c>
      <c r="L4276">
        <v>1.0123506782749543E-2</v>
      </c>
      <c r="M4276" t="s">
        <v>1072</v>
      </c>
      <c r="N4276">
        <v>2247.2450000000003</v>
      </c>
      <c r="O4276" t="s">
        <v>20</v>
      </c>
      <c r="P4276">
        <v>5.31</v>
      </c>
      <c r="Q4276" t="s">
        <v>30</v>
      </c>
      <c r="R4276" t="s">
        <v>31</v>
      </c>
      <c r="S4276" t="s">
        <v>23</v>
      </c>
      <c r="T4276" t="s">
        <v>53</v>
      </c>
      <c r="U4276" t="s">
        <v>66</v>
      </c>
      <c r="V4276" t="s">
        <v>38</v>
      </c>
    </row>
    <row r="4277" spans="1:22" x14ac:dyDescent="0.35">
      <c r="A4277">
        <v>643296</v>
      </c>
      <c r="B4277" t="s">
        <v>418</v>
      </c>
      <c r="C4277" t="s">
        <v>34</v>
      </c>
      <c r="D4277">
        <v>35</v>
      </c>
      <c r="E4277">
        <v>44018.166666666664</v>
      </c>
      <c r="F4277" t="s">
        <v>1085</v>
      </c>
      <c r="G4277">
        <v>44.83</v>
      </c>
      <c r="H4277">
        <v>55733</v>
      </c>
      <c r="I4277" t="s">
        <v>74</v>
      </c>
      <c r="J4277">
        <v>0.09</v>
      </c>
      <c r="K4277">
        <v>1569.05</v>
      </c>
      <c r="L4277">
        <v>5.7359548771549664E-3</v>
      </c>
      <c r="M4277" t="s">
        <v>1072</v>
      </c>
      <c r="N4277">
        <v>1427.8354999999999</v>
      </c>
      <c r="O4277" t="s">
        <v>29</v>
      </c>
      <c r="P4277">
        <v>23.11</v>
      </c>
      <c r="Q4277" t="s">
        <v>42</v>
      </c>
      <c r="R4277" t="s">
        <v>22</v>
      </c>
      <c r="S4277" t="s">
        <v>23</v>
      </c>
      <c r="T4277" t="s">
        <v>24</v>
      </c>
      <c r="U4277" t="s">
        <v>66</v>
      </c>
      <c r="V4277" t="s">
        <v>38</v>
      </c>
    </row>
    <row r="4278" spans="1:22" x14ac:dyDescent="0.35">
      <c r="A4278">
        <v>302346</v>
      </c>
      <c r="B4278" t="s">
        <v>468</v>
      </c>
      <c r="C4278" t="s">
        <v>59</v>
      </c>
      <c r="D4278">
        <v>46</v>
      </c>
      <c r="E4278">
        <v>44018.208333333336</v>
      </c>
      <c r="F4278" t="s">
        <v>1085</v>
      </c>
      <c r="G4278">
        <v>56.6</v>
      </c>
      <c r="H4278">
        <v>27825</v>
      </c>
      <c r="I4278" t="s">
        <v>60</v>
      </c>
      <c r="J4278">
        <v>0.12</v>
      </c>
      <c r="K4278">
        <v>2603.6</v>
      </c>
      <c r="L4278">
        <v>4.6090029190351822E-3</v>
      </c>
      <c r="M4278" t="s">
        <v>1072</v>
      </c>
      <c r="N4278">
        <v>2291.1680000000001</v>
      </c>
      <c r="O4278" t="s">
        <v>52</v>
      </c>
      <c r="P4278">
        <v>28.21</v>
      </c>
      <c r="Q4278" t="s">
        <v>68</v>
      </c>
      <c r="R4278" t="s">
        <v>22</v>
      </c>
      <c r="S4278" t="s">
        <v>23</v>
      </c>
      <c r="T4278" t="s">
        <v>53</v>
      </c>
      <c r="U4278" t="s">
        <v>66</v>
      </c>
      <c r="V4278" t="s">
        <v>44</v>
      </c>
    </row>
    <row r="4279" spans="1:22" x14ac:dyDescent="0.35">
      <c r="A4279">
        <v>656690</v>
      </c>
      <c r="B4279" t="s">
        <v>96</v>
      </c>
      <c r="C4279" t="s">
        <v>18</v>
      </c>
      <c r="D4279">
        <v>27</v>
      </c>
      <c r="E4279">
        <v>44018.25</v>
      </c>
      <c r="F4279" t="s">
        <v>1085</v>
      </c>
      <c r="G4279">
        <v>95.35</v>
      </c>
      <c r="H4279">
        <v>16198</v>
      </c>
      <c r="I4279" t="s">
        <v>47</v>
      </c>
      <c r="J4279">
        <v>0.33</v>
      </c>
      <c r="K4279">
        <v>2574.4499999999998</v>
      </c>
      <c r="L4279">
        <v>1.2818271863893262E-2</v>
      </c>
      <c r="M4279" t="s">
        <v>1072</v>
      </c>
      <c r="N4279">
        <v>1724.8814999999997</v>
      </c>
      <c r="O4279" t="s">
        <v>52</v>
      </c>
      <c r="P4279">
        <v>6.41</v>
      </c>
      <c r="Q4279" t="s">
        <v>56</v>
      </c>
      <c r="R4279" t="s">
        <v>31</v>
      </c>
      <c r="S4279" t="s">
        <v>23</v>
      </c>
      <c r="T4279" t="s">
        <v>43</v>
      </c>
      <c r="U4279" t="s">
        <v>32</v>
      </c>
      <c r="V4279" t="s">
        <v>44</v>
      </c>
    </row>
    <row r="4280" spans="1:22" x14ac:dyDescent="0.35">
      <c r="A4280">
        <v>284456</v>
      </c>
      <c r="B4280" t="s">
        <v>895</v>
      </c>
      <c r="C4280" t="s">
        <v>34</v>
      </c>
      <c r="D4280">
        <v>32</v>
      </c>
      <c r="E4280">
        <v>44018.291666666664</v>
      </c>
      <c r="F4280" t="s">
        <v>1085</v>
      </c>
      <c r="G4280">
        <v>39.85</v>
      </c>
      <c r="H4280">
        <v>18787</v>
      </c>
      <c r="I4280" t="s">
        <v>64</v>
      </c>
      <c r="J4280">
        <v>0.34</v>
      </c>
      <c r="K4280">
        <v>1275.2</v>
      </c>
      <c r="L4280">
        <v>2.6662484316185699E-2</v>
      </c>
      <c r="M4280" t="s">
        <v>1072</v>
      </c>
      <c r="N4280">
        <v>841.63199999999995</v>
      </c>
      <c r="O4280" t="s">
        <v>52</v>
      </c>
      <c r="P4280">
        <v>8.35</v>
      </c>
      <c r="Q4280" t="s">
        <v>21</v>
      </c>
      <c r="R4280" t="s">
        <v>31</v>
      </c>
      <c r="S4280" t="s">
        <v>23</v>
      </c>
      <c r="T4280" t="s">
        <v>43</v>
      </c>
      <c r="U4280" t="s">
        <v>32</v>
      </c>
      <c r="V4280" t="s">
        <v>26</v>
      </c>
    </row>
    <row r="4281" spans="1:22" x14ac:dyDescent="0.35">
      <c r="A4281">
        <v>884282</v>
      </c>
      <c r="B4281" t="s">
        <v>844</v>
      </c>
      <c r="C4281" t="s">
        <v>73</v>
      </c>
      <c r="D4281">
        <v>34</v>
      </c>
      <c r="E4281">
        <v>44018.333333333336</v>
      </c>
      <c r="F4281" t="s">
        <v>1085</v>
      </c>
      <c r="G4281">
        <v>38.549999999999997</v>
      </c>
      <c r="H4281">
        <v>79117</v>
      </c>
      <c r="I4281" t="s">
        <v>28</v>
      </c>
      <c r="J4281">
        <v>0.17</v>
      </c>
      <c r="K4281">
        <v>1310.6999999999998</v>
      </c>
      <c r="L4281">
        <v>1.2970168612191961E-2</v>
      </c>
      <c r="M4281" t="s">
        <v>1072</v>
      </c>
      <c r="N4281">
        <v>1087.8809999999999</v>
      </c>
      <c r="O4281" t="s">
        <v>20</v>
      </c>
      <c r="P4281">
        <v>9.6300000000000008</v>
      </c>
      <c r="Q4281" t="s">
        <v>56</v>
      </c>
      <c r="R4281" t="s">
        <v>31</v>
      </c>
      <c r="S4281" t="s">
        <v>36</v>
      </c>
      <c r="T4281" t="s">
        <v>24</v>
      </c>
      <c r="U4281" t="s">
        <v>32</v>
      </c>
      <c r="V4281" t="s">
        <v>38</v>
      </c>
    </row>
    <row r="4282" spans="1:22" x14ac:dyDescent="0.35">
      <c r="A4282">
        <v>499009</v>
      </c>
      <c r="B4282" t="s">
        <v>240</v>
      </c>
      <c r="C4282" t="s">
        <v>80</v>
      </c>
      <c r="D4282">
        <v>3</v>
      </c>
      <c r="E4282">
        <v>44018.375</v>
      </c>
      <c r="F4282" t="s">
        <v>1085</v>
      </c>
      <c r="G4282">
        <v>7.04</v>
      </c>
      <c r="H4282">
        <v>72464</v>
      </c>
      <c r="I4282" t="s">
        <v>28</v>
      </c>
      <c r="J4282">
        <v>0.28000000000000003</v>
      </c>
      <c r="K4282">
        <v>21.12</v>
      </c>
      <c r="L4282">
        <v>1.3257575757575757</v>
      </c>
      <c r="M4282" t="s">
        <v>1072</v>
      </c>
      <c r="N4282">
        <v>15.2064</v>
      </c>
      <c r="O4282" t="s">
        <v>29</v>
      </c>
      <c r="P4282">
        <v>23.23</v>
      </c>
      <c r="Q4282" t="s">
        <v>68</v>
      </c>
      <c r="R4282" t="s">
        <v>22</v>
      </c>
      <c r="S4282" t="s">
        <v>23</v>
      </c>
      <c r="T4282" t="s">
        <v>53</v>
      </c>
      <c r="U4282" t="s">
        <v>25</v>
      </c>
      <c r="V4282" t="s">
        <v>38</v>
      </c>
    </row>
    <row r="4283" spans="1:22" x14ac:dyDescent="0.35">
      <c r="A4283">
        <v>596043</v>
      </c>
      <c r="B4283" t="s">
        <v>268</v>
      </c>
      <c r="C4283" t="s">
        <v>62</v>
      </c>
      <c r="D4283">
        <v>32</v>
      </c>
      <c r="E4283">
        <v>44018.416666666664</v>
      </c>
      <c r="F4283" t="s">
        <v>1085</v>
      </c>
      <c r="G4283">
        <v>56.93</v>
      </c>
      <c r="H4283">
        <v>47263</v>
      </c>
      <c r="I4283" t="s">
        <v>35</v>
      </c>
      <c r="J4283">
        <v>0</v>
      </c>
      <c r="K4283">
        <v>1821.76</v>
      </c>
      <c r="L4283">
        <v>0</v>
      </c>
      <c r="M4283" t="s">
        <v>1072</v>
      </c>
      <c r="N4283">
        <v>1821.76</v>
      </c>
      <c r="O4283" t="s">
        <v>20</v>
      </c>
      <c r="P4283">
        <v>28.45</v>
      </c>
      <c r="Q4283" t="s">
        <v>68</v>
      </c>
      <c r="R4283" t="s">
        <v>22</v>
      </c>
      <c r="S4283" t="s">
        <v>23</v>
      </c>
      <c r="T4283" t="s">
        <v>48</v>
      </c>
      <c r="U4283" t="s">
        <v>25</v>
      </c>
      <c r="V4283" t="s">
        <v>26</v>
      </c>
    </row>
    <row r="4284" spans="1:22" x14ac:dyDescent="0.35">
      <c r="A4284">
        <v>236643</v>
      </c>
      <c r="B4284" t="s">
        <v>473</v>
      </c>
      <c r="C4284" t="s">
        <v>34</v>
      </c>
      <c r="D4284">
        <v>7</v>
      </c>
      <c r="E4284">
        <v>44018.458333333336</v>
      </c>
      <c r="F4284" t="s">
        <v>1085</v>
      </c>
      <c r="G4284">
        <v>57.19</v>
      </c>
      <c r="H4284">
        <v>65919</v>
      </c>
      <c r="I4284" t="s">
        <v>19</v>
      </c>
      <c r="J4284">
        <v>0.21</v>
      </c>
      <c r="K4284">
        <v>400.33</v>
      </c>
      <c r="L4284">
        <v>5.2456723203357238E-2</v>
      </c>
      <c r="M4284" t="s">
        <v>1072</v>
      </c>
      <c r="N4284">
        <v>316.26069999999999</v>
      </c>
      <c r="O4284" t="s">
        <v>52</v>
      </c>
      <c r="P4284">
        <v>10.28</v>
      </c>
      <c r="Q4284" t="s">
        <v>42</v>
      </c>
      <c r="R4284" t="s">
        <v>22</v>
      </c>
      <c r="S4284" t="s">
        <v>23</v>
      </c>
      <c r="T4284" t="s">
        <v>43</v>
      </c>
      <c r="U4284" t="s">
        <v>32</v>
      </c>
      <c r="V4284" t="s">
        <v>26</v>
      </c>
    </row>
    <row r="4285" spans="1:22" x14ac:dyDescent="0.35">
      <c r="A4285">
        <v>590083</v>
      </c>
      <c r="B4285" t="s">
        <v>799</v>
      </c>
      <c r="C4285" t="s">
        <v>50</v>
      </c>
      <c r="D4285">
        <v>34</v>
      </c>
      <c r="E4285">
        <v>44018.5</v>
      </c>
      <c r="F4285" t="s">
        <v>1085</v>
      </c>
      <c r="G4285">
        <v>64.92</v>
      </c>
      <c r="H4285">
        <v>38301</v>
      </c>
      <c r="I4285" t="s">
        <v>60</v>
      </c>
      <c r="J4285">
        <v>0.37</v>
      </c>
      <c r="K4285">
        <v>2207.2800000000002</v>
      </c>
      <c r="L4285">
        <v>1.6762712478706823E-2</v>
      </c>
      <c r="M4285" t="s">
        <v>1072</v>
      </c>
      <c r="N4285">
        <v>1390.5864000000001</v>
      </c>
      <c r="O4285" t="s">
        <v>52</v>
      </c>
      <c r="P4285">
        <v>16.579999999999998</v>
      </c>
      <c r="Q4285" t="s">
        <v>56</v>
      </c>
      <c r="R4285" t="s">
        <v>22</v>
      </c>
      <c r="S4285" t="s">
        <v>23</v>
      </c>
      <c r="T4285" t="s">
        <v>43</v>
      </c>
      <c r="U4285" t="s">
        <v>66</v>
      </c>
      <c r="V4285" t="s">
        <v>44</v>
      </c>
    </row>
    <row r="4286" spans="1:22" x14ac:dyDescent="0.35">
      <c r="A4286">
        <v>213550</v>
      </c>
      <c r="B4286" t="s">
        <v>511</v>
      </c>
      <c r="C4286" t="s">
        <v>80</v>
      </c>
      <c r="D4286">
        <v>21</v>
      </c>
      <c r="E4286">
        <v>44018.541666666664</v>
      </c>
      <c r="F4286" t="s">
        <v>1085</v>
      </c>
      <c r="G4286">
        <v>14.66</v>
      </c>
      <c r="H4286">
        <v>89939</v>
      </c>
      <c r="I4286" t="s">
        <v>60</v>
      </c>
      <c r="J4286">
        <v>0.35</v>
      </c>
      <c r="K4286">
        <v>307.86</v>
      </c>
      <c r="L4286">
        <v>0.11368804001819006</v>
      </c>
      <c r="M4286" t="s">
        <v>1072</v>
      </c>
      <c r="N4286">
        <v>200.10900000000001</v>
      </c>
      <c r="O4286" t="s">
        <v>20</v>
      </c>
      <c r="P4286">
        <v>7.88</v>
      </c>
      <c r="Q4286" t="s">
        <v>21</v>
      </c>
      <c r="R4286" t="s">
        <v>31</v>
      </c>
      <c r="S4286" t="s">
        <v>23</v>
      </c>
      <c r="T4286" t="s">
        <v>43</v>
      </c>
      <c r="U4286" t="s">
        <v>66</v>
      </c>
      <c r="V4286" t="s">
        <v>44</v>
      </c>
    </row>
    <row r="4287" spans="1:22" x14ac:dyDescent="0.35">
      <c r="A4287">
        <v>584146</v>
      </c>
      <c r="B4287" t="s">
        <v>792</v>
      </c>
      <c r="C4287" t="s">
        <v>40</v>
      </c>
      <c r="D4287">
        <v>29</v>
      </c>
      <c r="E4287">
        <v>44018.583333333336</v>
      </c>
      <c r="F4287" t="s">
        <v>1085</v>
      </c>
      <c r="G4287">
        <v>58.44</v>
      </c>
      <c r="H4287">
        <v>53854</v>
      </c>
      <c r="I4287" t="s">
        <v>55</v>
      </c>
      <c r="J4287">
        <v>0.32</v>
      </c>
      <c r="K4287">
        <v>1694.76</v>
      </c>
      <c r="L4287">
        <v>1.8881729566428286E-2</v>
      </c>
      <c r="M4287" t="s">
        <v>1072</v>
      </c>
      <c r="N4287">
        <v>1152.4367999999999</v>
      </c>
      <c r="O4287" t="s">
        <v>52</v>
      </c>
      <c r="P4287">
        <v>23.59</v>
      </c>
      <c r="Q4287" t="s">
        <v>42</v>
      </c>
      <c r="R4287" t="s">
        <v>22</v>
      </c>
      <c r="S4287" t="s">
        <v>23</v>
      </c>
      <c r="T4287" t="s">
        <v>24</v>
      </c>
      <c r="U4287" t="s">
        <v>57</v>
      </c>
      <c r="V4287" t="s">
        <v>44</v>
      </c>
    </row>
    <row r="4288" spans="1:22" x14ac:dyDescent="0.35">
      <c r="A4288">
        <v>191218</v>
      </c>
      <c r="B4288" t="s">
        <v>329</v>
      </c>
      <c r="C4288" t="s">
        <v>46</v>
      </c>
      <c r="D4288">
        <v>4</v>
      </c>
      <c r="E4288">
        <v>44018.625</v>
      </c>
      <c r="F4288" t="s">
        <v>1085</v>
      </c>
      <c r="G4288">
        <v>2.7</v>
      </c>
      <c r="H4288">
        <v>57194</v>
      </c>
      <c r="I4288" t="s">
        <v>86</v>
      </c>
      <c r="J4288">
        <v>0.09</v>
      </c>
      <c r="K4288">
        <v>10.8</v>
      </c>
      <c r="L4288">
        <v>0.83333333333333337</v>
      </c>
      <c r="M4288" t="s">
        <v>1072</v>
      </c>
      <c r="N4288">
        <v>9.8280000000000012</v>
      </c>
      <c r="O4288" t="s">
        <v>29</v>
      </c>
      <c r="P4288">
        <v>27.12</v>
      </c>
      <c r="Q4288" t="s">
        <v>30</v>
      </c>
      <c r="R4288" t="s">
        <v>22</v>
      </c>
      <c r="S4288" t="s">
        <v>23</v>
      </c>
      <c r="T4288" t="s">
        <v>53</v>
      </c>
      <c r="U4288" t="s">
        <v>32</v>
      </c>
      <c r="V4288" t="s">
        <v>38</v>
      </c>
    </row>
    <row r="4289" spans="1:22" x14ac:dyDescent="0.35">
      <c r="A4289">
        <v>599909</v>
      </c>
      <c r="B4289" t="s">
        <v>265</v>
      </c>
      <c r="C4289" t="s">
        <v>46</v>
      </c>
      <c r="D4289">
        <v>39</v>
      </c>
      <c r="E4289">
        <v>44018.708333333336</v>
      </c>
      <c r="F4289" t="s">
        <v>1085</v>
      </c>
      <c r="G4289">
        <v>63.34</v>
      </c>
      <c r="H4289">
        <v>90231</v>
      </c>
      <c r="I4289" t="s">
        <v>74</v>
      </c>
      <c r="J4289">
        <v>0.14000000000000001</v>
      </c>
      <c r="K4289">
        <v>2470.2600000000002</v>
      </c>
      <c r="L4289">
        <v>5.6674196238452636E-3</v>
      </c>
      <c r="M4289" t="s">
        <v>1072</v>
      </c>
      <c r="N4289">
        <v>2124.4236000000001</v>
      </c>
      <c r="O4289" t="s">
        <v>29</v>
      </c>
      <c r="P4289">
        <v>29.72</v>
      </c>
      <c r="Q4289" t="s">
        <v>30</v>
      </c>
      <c r="R4289" t="s">
        <v>31</v>
      </c>
      <c r="S4289" t="s">
        <v>23</v>
      </c>
      <c r="T4289" t="s">
        <v>24</v>
      </c>
      <c r="U4289" t="s">
        <v>32</v>
      </c>
      <c r="V4289" t="s">
        <v>44</v>
      </c>
    </row>
    <row r="4290" spans="1:22" x14ac:dyDescent="0.35">
      <c r="A4290">
        <v>279767</v>
      </c>
      <c r="B4290" t="s">
        <v>344</v>
      </c>
      <c r="C4290" t="s">
        <v>76</v>
      </c>
      <c r="D4290">
        <v>31</v>
      </c>
      <c r="E4290">
        <v>44018.791666666664</v>
      </c>
      <c r="F4290" t="s">
        <v>1085</v>
      </c>
      <c r="G4290">
        <v>81.23</v>
      </c>
      <c r="H4290">
        <v>61381</v>
      </c>
      <c r="I4290" t="s">
        <v>74</v>
      </c>
      <c r="J4290">
        <v>0.13</v>
      </c>
      <c r="K4290">
        <v>2518.13</v>
      </c>
      <c r="L4290">
        <v>5.1625611068531014E-3</v>
      </c>
      <c r="M4290" t="s">
        <v>1072</v>
      </c>
      <c r="N4290">
        <v>2190.7730999999999</v>
      </c>
      <c r="O4290" t="s">
        <v>52</v>
      </c>
      <c r="P4290">
        <v>6.26</v>
      </c>
      <c r="Q4290" t="s">
        <v>21</v>
      </c>
      <c r="R4290" t="s">
        <v>22</v>
      </c>
      <c r="S4290" t="s">
        <v>23</v>
      </c>
      <c r="T4290" t="s">
        <v>48</v>
      </c>
      <c r="U4290" t="s">
        <v>25</v>
      </c>
      <c r="V4290" t="s">
        <v>38</v>
      </c>
    </row>
    <row r="4291" spans="1:22" x14ac:dyDescent="0.35">
      <c r="A4291">
        <v>491858</v>
      </c>
      <c r="B4291" t="s">
        <v>241</v>
      </c>
      <c r="C4291" t="s">
        <v>70</v>
      </c>
      <c r="D4291">
        <v>45</v>
      </c>
      <c r="E4291">
        <v>44018.833333333336</v>
      </c>
      <c r="F4291" t="s">
        <v>1085</v>
      </c>
      <c r="G4291">
        <v>16.2</v>
      </c>
      <c r="H4291">
        <v>77036</v>
      </c>
      <c r="I4291" t="s">
        <v>51</v>
      </c>
      <c r="J4291">
        <v>0.28999999999999998</v>
      </c>
      <c r="K4291">
        <v>729</v>
      </c>
      <c r="L4291">
        <v>3.9780521262002745E-2</v>
      </c>
      <c r="M4291" t="s">
        <v>1072</v>
      </c>
      <c r="N4291">
        <v>517.58999999999992</v>
      </c>
      <c r="O4291" t="s">
        <v>29</v>
      </c>
      <c r="P4291">
        <v>29.06</v>
      </c>
      <c r="Q4291" t="s">
        <v>68</v>
      </c>
      <c r="R4291" t="s">
        <v>31</v>
      </c>
      <c r="S4291" t="s">
        <v>23</v>
      </c>
      <c r="T4291" t="s">
        <v>43</v>
      </c>
      <c r="U4291" t="s">
        <v>66</v>
      </c>
      <c r="V4291" t="s">
        <v>38</v>
      </c>
    </row>
    <row r="4292" spans="1:22" x14ac:dyDescent="0.35">
      <c r="A4292">
        <v>865348</v>
      </c>
      <c r="B4292" t="s">
        <v>315</v>
      </c>
      <c r="C4292" t="s">
        <v>73</v>
      </c>
      <c r="D4292">
        <v>17</v>
      </c>
      <c r="E4292">
        <v>44018.875</v>
      </c>
      <c r="F4292" t="s">
        <v>1085</v>
      </c>
      <c r="G4292">
        <v>73.59</v>
      </c>
      <c r="H4292">
        <v>79547</v>
      </c>
      <c r="I4292" t="s">
        <v>64</v>
      </c>
      <c r="J4292">
        <v>0.31</v>
      </c>
      <c r="K4292">
        <v>1251.03</v>
      </c>
      <c r="L4292">
        <v>2.4779581624741216E-2</v>
      </c>
      <c r="M4292" t="s">
        <v>1072</v>
      </c>
      <c r="N4292">
        <v>863.21069999999986</v>
      </c>
      <c r="O4292" t="s">
        <v>20</v>
      </c>
      <c r="P4292">
        <v>19.43</v>
      </c>
      <c r="Q4292" t="s">
        <v>56</v>
      </c>
      <c r="R4292" t="s">
        <v>22</v>
      </c>
      <c r="S4292" t="s">
        <v>23</v>
      </c>
      <c r="T4292" t="s">
        <v>48</v>
      </c>
      <c r="U4292" t="s">
        <v>57</v>
      </c>
      <c r="V4292" t="s">
        <v>44</v>
      </c>
    </row>
    <row r="4293" spans="1:22" x14ac:dyDescent="0.35">
      <c r="A4293">
        <v>340016</v>
      </c>
      <c r="B4293" t="s">
        <v>257</v>
      </c>
      <c r="C4293" t="s">
        <v>73</v>
      </c>
      <c r="D4293">
        <v>7</v>
      </c>
      <c r="E4293">
        <v>44018.916666666664</v>
      </c>
      <c r="F4293" t="s">
        <v>1085</v>
      </c>
      <c r="G4293">
        <v>22.55</v>
      </c>
      <c r="H4293">
        <v>71810</v>
      </c>
      <c r="I4293" t="s">
        <v>41</v>
      </c>
      <c r="J4293">
        <v>0.19</v>
      </c>
      <c r="K4293">
        <v>157.85</v>
      </c>
      <c r="L4293">
        <v>0.12036743744060817</v>
      </c>
      <c r="M4293" t="s">
        <v>1072</v>
      </c>
      <c r="N4293">
        <v>127.85850000000001</v>
      </c>
      <c r="O4293" t="s">
        <v>20</v>
      </c>
      <c r="P4293">
        <v>22.8</v>
      </c>
      <c r="Q4293" t="s">
        <v>21</v>
      </c>
      <c r="R4293" t="s">
        <v>22</v>
      </c>
      <c r="S4293" t="s">
        <v>23</v>
      </c>
      <c r="T4293" t="s">
        <v>48</v>
      </c>
      <c r="U4293" t="s">
        <v>66</v>
      </c>
      <c r="V4293" t="s">
        <v>26</v>
      </c>
    </row>
    <row r="4294" spans="1:22" x14ac:dyDescent="0.35">
      <c r="A4294">
        <v>132441</v>
      </c>
      <c r="B4294" t="s">
        <v>894</v>
      </c>
      <c r="C4294" t="s">
        <v>34</v>
      </c>
      <c r="D4294">
        <v>49</v>
      </c>
      <c r="E4294">
        <v>44018.958333333336</v>
      </c>
      <c r="F4294" t="s">
        <v>1085</v>
      </c>
      <c r="G4294">
        <v>99.68</v>
      </c>
      <c r="H4294">
        <v>25189</v>
      </c>
      <c r="I4294" t="s">
        <v>64</v>
      </c>
      <c r="J4294">
        <v>0.4</v>
      </c>
      <c r="K4294">
        <v>4884.3200000000006</v>
      </c>
      <c r="L4294">
        <v>8.1894716152913806E-3</v>
      </c>
      <c r="M4294" t="s">
        <v>1072</v>
      </c>
      <c r="N4294">
        <v>2930.5920000000001</v>
      </c>
      <c r="O4294" t="s">
        <v>29</v>
      </c>
      <c r="P4294">
        <v>24.85</v>
      </c>
      <c r="Q4294" t="s">
        <v>56</v>
      </c>
      <c r="R4294" t="s">
        <v>31</v>
      </c>
      <c r="S4294" t="s">
        <v>23</v>
      </c>
      <c r="T4294" t="s">
        <v>24</v>
      </c>
      <c r="U4294" t="s">
        <v>32</v>
      </c>
      <c r="V4294" t="s">
        <v>38</v>
      </c>
    </row>
    <row r="4295" spans="1:22" x14ac:dyDescent="0.35">
      <c r="A4295">
        <v>338038</v>
      </c>
      <c r="B4295" t="s">
        <v>457</v>
      </c>
      <c r="C4295" t="s">
        <v>80</v>
      </c>
      <c r="D4295">
        <v>44</v>
      </c>
      <c r="E4295">
        <v>44019</v>
      </c>
      <c r="F4295" t="s">
        <v>1085</v>
      </c>
      <c r="G4295">
        <v>66.77</v>
      </c>
      <c r="H4295">
        <v>80883</v>
      </c>
      <c r="I4295" t="s">
        <v>28</v>
      </c>
      <c r="J4295">
        <v>0.44</v>
      </c>
      <c r="K4295">
        <v>2937.8799999999997</v>
      </c>
      <c r="L4295">
        <v>1.4976785981728325E-2</v>
      </c>
      <c r="M4295" t="s">
        <v>1072</v>
      </c>
      <c r="N4295">
        <v>1645.2128</v>
      </c>
      <c r="O4295" t="s">
        <v>29</v>
      </c>
      <c r="P4295">
        <v>27.93</v>
      </c>
      <c r="Q4295" t="s">
        <v>42</v>
      </c>
      <c r="R4295" t="s">
        <v>22</v>
      </c>
      <c r="S4295" t="s">
        <v>23</v>
      </c>
      <c r="T4295" t="s">
        <v>43</v>
      </c>
      <c r="U4295" t="s">
        <v>37</v>
      </c>
      <c r="V4295" t="s">
        <v>26</v>
      </c>
    </row>
    <row r="4296" spans="1:22" x14ac:dyDescent="0.35">
      <c r="A4296">
        <v>855612</v>
      </c>
      <c r="B4296" t="s">
        <v>987</v>
      </c>
      <c r="C4296" t="s">
        <v>46</v>
      </c>
      <c r="D4296">
        <v>21</v>
      </c>
      <c r="E4296">
        <v>44019.083333333336</v>
      </c>
      <c r="F4296" t="s">
        <v>1085</v>
      </c>
      <c r="G4296">
        <v>23.62</v>
      </c>
      <c r="H4296">
        <v>27490</v>
      </c>
      <c r="I4296" t="s">
        <v>51</v>
      </c>
      <c r="J4296">
        <v>0.44</v>
      </c>
      <c r="K4296">
        <v>496.02000000000004</v>
      </c>
      <c r="L4296">
        <v>8.8706100560461271E-2</v>
      </c>
      <c r="M4296" t="s">
        <v>1072</v>
      </c>
      <c r="N4296">
        <v>277.77120000000002</v>
      </c>
      <c r="O4296" t="s">
        <v>20</v>
      </c>
      <c r="P4296">
        <v>18.43</v>
      </c>
      <c r="Q4296" t="s">
        <v>21</v>
      </c>
      <c r="R4296" t="s">
        <v>31</v>
      </c>
      <c r="S4296" t="s">
        <v>23</v>
      </c>
      <c r="T4296" t="s">
        <v>24</v>
      </c>
      <c r="U4296" t="s">
        <v>57</v>
      </c>
      <c r="V4296" t="s">
        <v>38</v>
      </c>
    </row>
    <row r="4297" spans="1:22" x14ac:dyDescent="0.35">
      <c r="A4297">
        <v>948800</v>
      </c>
      <c r="B4297" t="s">
        <v>720</v>
      </c>
      <c r="C4297" t="s">
        <v>73</v>
      </c>
      <c r="D4297">
        <v>23</v>
      </c>
      <c r="E4297">
        <v>44019.125</v>
      </c>
      <c r="F4297" t="s">
        <v>1085</v>
      </c>
      <c r="G4297">
        <v>84.7</v>
      </c>
      <c r="H4297">
        <v>37450</v>
      </c>
      <c r="I4297" t="s">
        <v>92</v>
      </c>
      <c r="J4297">
        <v>0.19</v>
      </c>
      <c r="K4297">
        <v>1948.1000000000001</v>
      </c>
      <c r="L4297">
        <v>9.7530927570453271E-3</v>
      </c>
      <c r="M4297" t="s">
        <v>1072</v>
      </c>
      <c r="N4297">
        <v>1577.9610000000002</v>
      </c>
      <c r="O4297" t="s">
        <v>20</v>
      </c>
      <c r="P4297">
        <v>9.8800000000000008</v>
      </c>
      <c r="Q4297" t="s">
        <v>42</v>
      </c>
      <c r="R4297" t="s">
        <v>22</v>
      </c>
      <c r="S4297" t="s">
        <v>23</v>
      </c>
      <c r="T4297" t="s">
        <v>24</v>
      </c>
      <c r="U4297" t="s">
        <v>32</v>
      </c>
      <c r="V4297" t="s">
        <v>26</v>
      </c>
    </row>
    <row r="4298" spans="1:22" x14ac:dyDescent="0.35">
      <c r="A4298">
        <v>716410</v>
      </c>
      <c r="B4298" t="s">
        <v>570</v>
      </c>
      <c r="C4298" t="s">
        <v>80</v>
      </c>
      <c r="D4298">
        <v>13</v>
      </c>
      <c r="E4298">
        <v>44019.166666666664</v>
      </c>
      <c r="F4298" t="s">
        <v>1085</v>
      </c>
      <c r="G4298">
        <v>8.4600000000000009</v>
      </c>
      <c r="H4298">
        <v>74117</v>
      </c>
      <c r="I4298" t="s">
        <v>35</v>
      </c>
      <c r="J4298">
        <v>0.02</v>
      </c>
      <c r="K4298">
        <v>109.98000000000002</v>
      </c>
      <c r="L4298">
        <v>1.8185124568103287E-2</v>
      </c>
      <c r="M4298" t="s">
        <v>1072</v>
      </c>
      <c r="N4298">
        <v>107.78040000000001</v>
      </c>
      <c r="O4298" t="s">
        <v>29</v>
      </c>
      <c r="P4298">
        <v>17.78</v>
      </c>
      <c r="Q4298" t="s">
        <v>56</v>
      </c>
      <c r="R4298" t="s">
        <v>31</v>
      </c>
      <c r="S4298" t="s">
        <v>23</v>
      </c>
      <c r="T4298" t="s">
        <v>48</v>
      </c>
      <c r="U4298" t="s">
        <v>37</v>
      </c>
      <c r="V4298" t="s">
        <v>26</v>
      </c>
    </row>
    <row r="4299" spans="1:22" x14ac:dyDescent="0.35">
      <c r="A4299">
        <v>144760</v>
      </c>
      <c r="B4299" t="s">
        <v>187</v>
      </c>
      <c r="C4299" t="s">
        <v>46</v>
      </c>
      <c r="D4299">
        <v>42</v>
      </c>
      <c r="E4299">
        <v>44019.208333333336</v>
      </c>
      <c r="F4299" t="s">
        <v>1085</v>
      </c>
      <c r="G4299">
        <v>39</v>
      </c>
      <c r="H4299">
        <v>46437</v>
      </c>
      <c r="I4299" t="s">
        <v>74</v>
      </c>
      <c r="J4299">
        <v>0.17</v>
      </c>
      <c r="K4299">
        <v>1638</v>
      </c>
      <c r="L4299">
        <v>1.037851037851038E-2</v>
      </c>
      <c r="M4299" t="s">
        <v>1072</v>
      </c>
      <c r="N4299">
        <v>1359.54</v>
      </c>
      <c r="O4299" t="s">
        <v>20</v>
      </c>
      <c r="P4299">
        <v>15.49</v>
      </c>
      <c r="Q4299" t="s">
        <v>68</v>
      </c>
      <c r="R4299" t="s">
        <v>22</v>
      </c>
      <c r="S4299" t="s">
        <v>23</v>
      </c>
      <c r="T4299" t="s">
        <v>48</v>
      </c>
      <c r="U4299" t="s">
        <v>37</v>
      </c>
      <c r="V4299" t="s">
        <v>38</v>
      </c>
    </row>
    <row r="4300" spans="1:22" x14ac:dyDescent="0.35">
      <c r="A4300">
        <v>385622</v>
      </c>
      <c r="B4300" t="s">
        <v>866</v>
      </c>
      <c r="C4300" t="s">
        <v>46</v>
      </c>
      <c r="D4300">
        <v>34</v>
      </c>
      <c r="E4300">
        <v>44019.25</v>
      </c>
      <c r="F4300" t="s">
        <v>1085</v>
      </c>
      <c r="G4300">
        <v>9.01</v>
      </c>
      <c r="H4300">
        <v>26136</v>
      </c>
      <c r="I4300" t="s">
        <v>28</v>
      </c>
      <c r="J4300">
        <v>0.39</v>
      </c>
      <c r="K4300">
        <v>306.33999999999997</v>
      </c>
      <c r="L4300">
        <v>0.12730952536397469</v>
      </c>
      <c r="M4300" t="s">
        <v>1072</v>
      </c>
      <c r="N4300">
        <v>186.86739999999998</v>
      </c>
      <c r="O4300" t="s">
        <v>52</v>
      </c>
      <c r="P4300">
        <v>18.25</v>
      </c>
      <c r="Q4300" t="s">
        <v>30</v>
      </c>
      <c r="R4300" t="s">
        <v>22</v>
      </c>
      <c r="S4300" t="s">
        <v>23</v>
      </c>
      <c r="T4300" t="s">
        <v>43</v>
      </c>
      <c r="U4300" t="s">
        <v>66</v>
      </c>
      <c r="V4300" t="s">
        <v>26</v>
      </c>
    </row>
    <row r="4301" spans="1:22" x14ac:dyDescent="0.35">
      <c r="A4301">
        <v>958286</v>
      </c>
      <c r="B4301" t="s">
        <v>995</v>
      </c>
      <c r="C4301" t="s">
        <v>50</v>
      </c>
      <c r="D4301">
        <v>36</v>
      </c>
      <c r="E4301">
        <v>44019.291666666664</v>
      </c>
      <c r="F4301" t="s">
        <v>1085</v>
      </c>
      <c r="G4301">
        <v>57.25</v>
      </c>
      <c r="I4301" t="s">
        <v>47</v>
      </c>
      <c r="J4301">
        <v>0.37</v>
      </c>
      <c r="K4301">
        <v>2061</v>
      </c>
      <c r="L4301">
        <v>1.7952450266860747E-2</v>
      </c>
      <c r="M4301" t="s">
        <v>1072</v>
      </c>
      <c r="N4301">
        <v>1298.43</v>
      </c>
      <c r="O4301" t="s">
        <v>52</v>
      </c>
      <c r="P4301">
        <v>24.61</v>
      </c>
      <c r="Q4301" t="s">
        <v>56</v>
      </c>
      <c r="R4301" t="s">
        <v>22</v>
      </c>
      <c r="S4301" t="s">
        <v>23</v>
      </c>
      <c r="T4301" t="s">
        <v>24</v>
      </c>
      <c r="U4301" t="s">
        <v>37</v>
      </c>
      <c r="V4301" t="s">
        <v>44</v>
      </c>
    </row>
    <row r="4302" spans="1:22" x14ac:dyDescent="0.35">
      <c r="A4302">
        <v>980662</v>
      </c>
      <c r="B4302" t="s">
        <v>295</v>
      </c>
      <c r="C4302" t="s">
        <v>80</v>
      </c>
      <c r="D4302">
        <v>5</v>
      </c>
      <c r="E4302">
        <v>44019.333333333336</v>
      </c>
      <c r="F4302" t="s">
        <v>1085</v>
      </c>
      <c r="G4302">
        <v>8.7799999999999994</v>
      </c>
      <c r="H4302">
        <v>29828</v>
      </c>
      <c r="I4302" t="s">
        <v>28</v>
      </c>
      <c r="J4302">
        <v>0.17</v>
      </c>
      <c r="K4302">
        <v>43.9</v>
      </c>
      <c r="L4302">
        <v>0.38724373576309801</v>
      </c>
      <c r="M4302" t="s">
        <v>1072</v>
      </c>
      <c r="N4302">
        <v>36.436999999999998</v>
      </c>
      <c r="O4302" t="s">
        <v>29</v>
      </c>
      <c r="P4302">
        <v>22.21</v>
      </c>
      <c r="Q4302" t="s">
        <v>30</v>
      </c>
      <c r="R4302" t="s">
        <v>31</v>
      </c>
      <c r="S4302" t="s">
        <v>23</v>
      </c>
      <c r="T4302" t="s">
        <v>53</v>
      </c>
      <c r="U4302" t="s">
        <v>37</v>
      </c>
      <c r="V4302" t="s">
        <v>38</v>
      </c>
    </row>
    <row r="4303" spans="1:22" x14ac:dyDescent="0.35">
      <c r="A4303">
        <v>447860</v>
      </c>
      <c r="B4303" t="s">
        <v>114</v>
      </c>
      <c r="C4303" t="s">
        <v>40</v>
      </c>
      <c r="D4303">
        <v>36</v>
      </c>
      <c r="E4303">
        <v>44019.375</v>
      </c>
      <c r="F4303" t="s">
        <v>1085</v>
      </c>
      <c r="G4303">
        <v>73.61</v>
      </c>
      <c r="H4303">
        <v>30863</v>
      </c>
      <c r="I4303" t="s">
        <v>47</v>
      </c>
      <c r="J4303">
        <v>0.14000000000000001</v>
      </c>
      <c r="K4303">
        <v>2649.96</v>
      </c>
      <c r="L4303">
        <v>5.2830986128092504E-3</v>
      </c>
      <c r="M4303" t="s">
        <v>1072</v>
      </c>
      <c r="N4303">
        <v>2278.9656</v>
      </c>
      <c r="O4303" t="s">
        <v>29</v>
      </c>
      <c r="P4303">
        <v>15.88</v>
      </c>
      <c r="Q4303" t="s">
        <v>42</v>
      </c>
      <c r="R4303" t="s">
        <v>22</v>
      </c>
      <c r="S4303" t="s">
        <v>23</v>
      </c>
      <c r="T4303" t="s">
        <v>48</v>
      </c>
      <c r="U4303" t="s">
        <v>37</v>
      </c>
      <c r="V4303" t="s">
        <v>26</v>
      </c>
    </row>
    <row r="4304" spans="1:22" x14ac:dyDescent="0.35">
      <c r="A4304">
        <v>767540</v>
      </c>
      <c r="B4304" t="s">
        <v>940</v>
      </c>
      <c r="C4304" t="s">
        <v>76</v>
      </c>
      <c r="D4304">
        <v>31</v>
      </c>
      <c r="E4304">
        <v>44019.416666666664</v>
      </c>
      <c r="F4304" t="s">
        <v>1085</v>
      </c>
      <c r="G4304">
        <v>89.04</v>
      </c>
      <c r="H4304">
        <v>15086</v>
      </c>
      <c r="I4304" t="s">
        <v>64</v>
      </c>
      <c r="J4304">
        <v>0.1</v>
      </c>
      <c r="K4304">
        <v>2760.2400000000002</v>
      </c>
      <c r="L4304">
        <v>3.6228733733298553E-3</v>
      </c>
      <c r="M4304" t="s">
        <v>1072</v>
      </c>
      <c r="N4304">
        <v>2484.2160000000003</v>
      </c>
      <c r="O4304" t="s">
        <v>20</v>
      </c>
      <c r="P4304">
        <v>28.94</v>
      </c>
      <c r="Q4304" t="s">
        <v>30</v>
      </c>
      <c r="R4304" t="s">
        <v>31</v>
      </c>
      <c r="S4304" t="s">
        <v>23</v>
      </c>
      <c r="T4304" t="s">
        <v>53</v>
      </c>
      <c r="U4304" t="s">
        <v>37</v>
      </c>
      <c r="V4304" t="s">
        <v>26</v>
      </c>
    </row>
    <row r="4305" spans="1:22" x14ac:dyDescent="0.35">
      <c r="A4305">
        <v>198538</v>
      </c>
      <c r="B4305" t="s">
        <v>294</v>
      </c>
      <c r="C4305" t="s">
        <v>40</v>
      </c>
      <c r="D4305">
        <v>12</v>
      </c>
      <c r="E4305">
        <v>44019.458333333336</v>
      </c>
      <c r="F4305" t="s">
        <v>1085</v>
      </c>
      <c r="G4305">
        <v>33.090000000000003</v>
      </c>
      <c r="H4305">
        <v>36984</v>
      </c>
      <c r="I4305" t="s">
        <v>51</v>
      </c>
      <c r="J4305">
        <v>0.34</v>
      </c>
      <c r="K4305">
        <v>397.08000000000004</v>
      </c>
      <c r="L4305">
        <v>8.5625062959605105E-2</v>
      </c>
      <c r="M4305" t="s">
        <v>1072</v>
      </c>
      <c r="N4305">
        <v>262.07279999999997</v>
      </c>
      <c r="O4305" t="s">
        <v>20</v>
      </c>
      <c r="P4305">
        <v>16.54</v>
      </c>
      <c r="Q4305" t="s">
        <v>56</v>
      </c>
      <c r="R4305" t="s">
        <v>22</v>
      </c>
      <c r="S4305" t="s">
        <v>23</v>
      </c>
      <c r="T4305" t="s">
        <v>43</v>
      </c>
      <c r="U4305" t="s">
        <v>66</v>
      </c>
      <c r="V4305" t="s">
        <v>44</v>
      </c>
    </row>
    <row r="4306" spans="1:22" x14ac:dyDescent="0.35">
      <c r="A4306">
        <v>916228</v>
      </c>
      <c r="B4306" t="s">
        <v>561</v>
      </c>
      <c r="C4306" t="s">
        <v>18</v>
      </c>
      <c r="D4306">
        <v>42</v>
      </c>
      <c r="E4306">
        <v>44019.541666666664</v>
      </c>
      <c r="F4306" t="s">
        <v>1085</v>
      </c>
      <c r="G4306">
        <v>73.23</v>
      </c>
      <c r="H4306">
        <v>44489</v>
      </c>
      <c r="I4306" t="s">
        <v>92</v>
      </c>
      <c r="J4306">
        <v>0.1</v>
      </c>
      <c r="K4306">
        <v>3075.6600000000003</v>
      </c>
      <c r="L4306">
        <v>3.2513346728832181E-3</v>
      </c>
      <c r="M4306" t="s">
        <v>1072</v>
      </c>
      <c r="N4306">
        <v>2768.0940000000005</v>
      </c>
      <c r="O4306" t="s">
        <v>20</v>
      </c>
      <c r="P4306">
        <v>13.4</v>
      </c>
      <c r="Q4306" t="s">
        <v>56</v>
      </c>
      <c r="R4306" t="s">
        <v>22</v>
      </c>
      <c r="S4306" t="s">
        <v>23</v>
      </c>
      <c r="T4306" t="s">
        <v>48</v>
      </c>
      <c r="U4306" t="s">
        <v>25</v>
      </c>
      <c r="V4306" t="s">
        <v>26</v>
      </c>
    </row>
    <row r="4307" spans="1:22" x14ac:dyDescent="0.35">
      <c r="A4307">
        <v>611511</v>
      </c>
      <c r="B4307" t="s">
        <v>406</v>
      </c>
      <c r="C4307" t="s">
        <v>40</v>
      </c>
      <c r="D4307">
        <v>28</v>
      </c>
      <c r="E4307">
        <v>44019.583333333336</v>
      </c>
      <c r="F4307" t="s">
        <v>1085</v>
      </c>
      <c r="G4307">
        <v>3.46</v>
      </c>
      <c r="H4307">
        <v>64905</v>
      </c>
      <c r="I4307" t="s">
        <v>64</v>
      </c>
      <c r="J4307">
        <v>0.4</v>
      </c>
      <c r="K4307">
        <v>96.88</v>
      </c>
      <c r="L4307">
        <v>0.41288191577208927</v>
      </c>
      <c r="M4307" t="s">
        <v>1072</v>
      </c>
      <c r="N4307">
        <v>58.127999999999993</v>
      </c>
      <c r="O4307" t="s">
        <v>52</v>
      </c>
      <c r="P4307">
        <v>12.93</v>
      </c>
      <c r="Q4307" t="s">
        <v>56</v>
      </c>
      <c r="R4307" t="s">
        <v>22</v>
      </c>
      <c r="S4307" t="s">
        <v>23</v>
      </c>
      <c r="T4307" t="s">
        <v>48</v>
      </c>
      <c r="U4307" t="s">
        <v>25</v>
      </c>
      <c r="V4307" t="s">
        <v>44</v>
      </c>
    </row>
    <row r="4308" spans="1:22" x14ac:dyDescent="0.35">
      <c r="A4308">
        <v>321035</v>
      </c>
      <c r="B4308" t="s">
        <v>545</v>
      </c>
      <c r="C4308" t="s">
        <v>62</v>
      </c>
      <c r="D4308">
        <v>48</v>
      </c>
      <c r="E4308">
        <v>44019.625</v>
      </c>
      <c r="F4308" t="s">
        <v>1085</v>
      </c>
      <c r="G4308">
        <v>18.04</v>
      </c>
      <c r="H4308">
        <v>25362</v>
      </c>
      <c r="I4308" t="s">
        <v>55</v>
      </c>
      <c r="J4308">
        <v>0.23</v>
      </c>
      <c r="K4308">
        <v>865.92</v>
      </c>
      <c r="L4308">
        <v>2.6561345158906138E-2</v>
      </c>
      <c r="M4308" t="s">
        <v>1072</v>
      </c>
      <c r="N4308">
        <v>666.75839999999994</v>
      </c>
      <c r="O4308" t="s">
        <v>20</v>
      </c>
      <c r="P4308">
        <v>8.8699999999999992</v>
      </c>
      <c r="Q4308" t="s">
        <v>21</v>
      </c>
      <c r="R4308" t="s">
        <v>22</v>
      </c>
      <c r="S4308" t="s">
        <v>23</v>
      </c>
      <c r="T4308" t="s">
        <v>24</v>
      </c>
      <c r="U4308" t="s">
        <v>66</v>
      </c>
      <c r="V4308" t="s">
        <v>44</v>
      </c>
    </row>
    <row r="4309" spans="1:22" x14ac:dyDescent="0.35">
      <c r="A4309">
        <v>985258</v>
      </c>
      <c r="B4309" t="s">
        <v>850</v>
      </c>
      <c r="C4309" t="s">
        <v>50</v>
      </c>
      <c r="D4309">
        <v>28</v>
      </c>
      <c r="E4309">
        <v>44019.666666666664</v>
      </c>
      <c r="F4309" t="s">
        <v>1085</v>
      </c>
      <c r="G4309">
        <v>5.19</v>
      </c>
      <c r="H4309">
        <v>18576</v>
      </c>
      <c r="I4309" t="s">
        <v>47</v>
      </c>
      <c r="J4309">
        <v>0.03</v>
      </c>
      <c r="K4309">
        <v>145.32000000000002</v>
      </c>
      <c r="L4309">
        <v>2.0644095788604454E-2</v>
      </c>
      <c r="M4309" t="s">
        <v>1072</v>
      </c>
      <c r="N4309">
        <v>140.96040000000002</v>
      </c>
      <c r="O4309" t="s">
        <v>20</v>
      </c>
      <c r="P4309">
        <v>11.12</v>
      </c>
      <c r="Q4309" t="s">
        <v>42</v>
      </c>
      <c r="R4309" t="s">
        <v>22</v>
      </c>
      <c r="S4309" t="s">
        <v>23</v>
      </c>
      <c r="T4309" t="s">
        <v>48</v>
      </c>
      <c r="U4309" t="s">
        <v>37</v>
      </c>
      <c r="V4309" t="s">
        <v>44</v>
      </c>
    </row>
    <row r="4310" spans="1:22" x14ac:dyDescent="0.35">
      <c r="A4310">
        <v>482736</v>
      </c>
      <c r="B4310" t="s">
        <v>190</v>
      </c>
      <c r="C4310" t="s">
        <v>50</v>
      </c>
      <c r="D4310">
        <v>7</v>
      </c>
      <c r="E4310">
        <v>44019.708333333336</v>
      </c>
      <c r="F4310" t="s">
        <v>1085</v>
      </c>
      <c r="G4310">
        <v>84.64</v>
      </c>
      <c r="H4310">
        <v>54396</v>
      </c>
      <c r="I4310" t="s">
        <v>19</v>
      </c>
      <c r="J4310">
        <v>7.0000000000000007E-2</v>
      </c>
      <c r="K4310">
        <v>592.48</v>
      </c>
      <c r="L4310">
        <v>1.1814744801512287E-2</v>
      </c>
      <c r="M4310" t="s">
        <v>1072</v>
      </c>
      <c r="N4310">
        <v>551.00639999999999</v>
      </c>
      <c r="O4310" t="s">
        <v>52</v>
      </c>
      <c r="P4310">
        <v>16.55</v>
      </c>
      <c r="Q4310" t="s">
        <v>56</v>
      </c>
      <c r="R4310" t="s">
        <v>31</v>
      </c>
      <c r="S4310" t="s">
        <v>23</v>
      </c>
      <c r="T4310" t="s">
        <v>48</v>
      </c>
      <c r="U4310" t="s">
        <v>37</v>
      </c>
      <c r="V4310" t="s">
        <v>38</v>
      </c>
    </row>
    <row r="4311" spans="1:22" x14ac:dyDescent="0.35">
      <c r="A4311">
        <v>455779</v>
      </c>
      <c r="B4311" t="s">
        <v>347</v>
      </c>
      <c r="C4311" t="s">
        <v>73</v>
      </c>
      <c r="D4311">
        <v>34</v>
      </c>
      <c r="E4311">
        <v>44019.75</v>
      </c>
      <c r="F4311" t="s">
        <v>1085</v>
      </c>
      <c r="G4311">
        <v>72.790000000000006</v>
      </c>
      <c r="H4311">
        <v>44325</v>
      </c>
      <c r="I4311" t="s">
        <v>92</v>
      </c>
      <c r="J4311">
        <v>0.24</v>
      </c>
      <c r="K4311">
        <v>2474.86</v>
      </c>
      <c r="L4311">
        <v>9.6975182434561949E-3</v>
      </c>
      <c r="M4311" t="s">
        <v>1072</v>
      </c>
      <c r="N4311">
        <v>1880.8936000000001</v>
      </c>
      <c r="O4311" t="s">
        <v>20</v>
      </c>
      <c r="P4311">
        <v>13.91</v>
      </c>
      <c r="Q4311" t="s">
        <v>30</v>
      </c>
      <c r="R4311" t="s">
        <v>31</v>
      </c>
      <c r="S4311" t="s">
        <v>23</v>
      </c>
      <c r="T4311" t="s">
        <v>43</v>
      </c>
      <c r="U4311" t="s">
        <v>66</v>
      </c>
      <c r="V4311" t="s">
        <v>26</v>
      </c>
    </row>
    <row r="4312" spans="1:22" x14ac:dyDescent="0.35">
      <c r="A4312">
        <v>735310</v>
      </c>
      <c r="B4312" t="s">
        <v>87</v>
      </c>
      <c r="C4312" t="s">
        <v>59</v>
      </c>
      <c r="D4312">
        <v>22</v>
      </c>
      <c r="E4312">
        <v>44019.791666666664</v>
      </c>
      <c r="F4312" t="s">
        <v>1085</v>
      </c>
      <c r="G4312">
        <v>88.5</v>
      </c>
      <c r="H4312">
        <v>45087</v>
      </c>
      <c r="I4312" t="s">
        <v>74</v>
      </c>
      <c r="J4312">
        <v>0.18</v>
      </c>
      <c r="K4312">
        <v>1947</v>
      </c>
      <c r="L4312">
        <v>9.2449922958397525E-3</v>
      </c>
      <c r="M4312" t="s">
        <v>1072</v>
      </c>
      <c r="N4312">
        <v>1596.5400000000002</v>
      </c>
      <c r="O4312" t="s">
        <v>52</v>
      </c>
      <c r="P4312">
        <v>21.06</v>
      </c>
      <c r="Q4312" t="s">
        <v>21</v>
      </c>
      <c r="R4312" t="s">
        <v>31</v>
      </c>
      <c r="S4312" t="s">
        <v>23</v>
      </c>
      <c r="T4312" t="s">
        <v>53</v>
      </c>
      <c r="U4312" t="s">
        <v>66</v>
      </c>
      <c r="V4312" t="s">
        <v>26</v>
      </c>
    </row>
    <row r="4313" spans="1:22" x14ac:dyDescent="0.35">
      <c r="A4313">
        <v>678328</v>
      </c>
      <c r="B4313" t="s">
        <v>1011</v>
      </c>
      <c r="C4313" t="s">
        <v>46</v>
      </c>
      <c r="D4313">
        <v>24</v>
      </c>
      <c r="E4313">
        <v>44019.833333333336</v>
      </c>
      <c r="F4313" t="s">
        <v>1085</v>
      </c>
      <c r="G4313">
        <v>16.62</v>
      </c>
      <c r="H4313">
        <v>76600</v>
      </c>
      <c r="I4313" t="s">
        <v>41</v>
      </c>
      <c r="J4313">
        <v>0.26</v>
      </c>
      <c r="K4313">
        <v>398.88</v>
      </c>
      <c r="L4313">
        <v>6.5182511030886486E-2</v>
      </c>
      <c r="M4313" t="s">
        <v>1072</v>
      </c>
      <c r="N4313">
        <v>295.1712</v>
      </c>
      <c r="O4313" t="s">
        <v>20</v>
      </c>
      <c r="P4313">
        <v>21.23</v>
      </c>
      <c r="Q4313" t="s">
        <v>21</v>
      </c>
      <c r="R4313" t="s">
        <v>31</v>
      </c>
      <c r="S4313" t="s">
        <v>23</v>
      </c>
      <c r="T4313" t="s">
        <v>53</v>
      </c>
      <c r="U4313" t="s">
        <v>37</v>
      </c>
      <c r="V4313" t="s">
        <v>44</v>
      </c>
    </row>
    <row r="4314" spans="1:22" x14ac:dyDescent="0.35">
      <c r="A4314">
        <v>961789</v>
      </c>
      <c r="B4314" t="s">
        <v>514</v>
      </c>
      <c r="C4314" t="s">
        <v>80</v>
      </c>
      <c r="D4314">
        <v>14</v>
      </c>
      <c r="E4314">
        <v>44019.875</v>
      </c>
      <c r="F4314" t="s">
        <v>1085</v>
      </c>
      <c r="G4314">
        <v>31.43</v>
      </c>
      <c r="H4314">
        <v>20524</v>
      </c>
      <c r="I4314" t="s">
        <v>19</v>
      </c>
      <c r="J4314">
        <v>0.5</v>
      </c>
      <c r="K4314">
        <v>440.02</v>
      </c>
      <c r="L4314">
        <v>0.11363119858188264</v>
      </c>
      <c r="M4314" t="s">
        <v>1072</v>
      </c>
      <c r="N4314">
        <v>220.01</v>
      </c>
      <c r="O4314" t="s">
        <v>29</v>
      </c>
      <c r="P4314">
        <v>11.72</v>
      </c>
      <c r="Q4314" t="s">
        <v>21</v>
      </c>
      <c r="R4314" t="s">
        <v>31</v>
      </c>
      <c r="S4314" t="s">
        <v>23</v>
      </c>
      <c r="T4314" t="s">
        <v>43</v>
      </c>
      <c r="U4314" t="s">
        <v>32</v>
      </c>
      <c r="V4314" t="s">
        <v>44</v>
      </c>
    </row>
    <row r="4315" spans="1:22" x14ac:dyDescent="0.35">
      <c r="A4315">
        <v>826728</v>
      </c>
      <c r="B4315" t="s">
        <v>768</v>
      </c>
      <c r="C4315" t="s">
        <v>80</v>
      </c>
      <c r="D4315">
        <v>16</v>
      </c>
      <c r="E4315">
        <v>44019.916666666664</v>
      </c>
      <c r="F4315" t="s">
        <v>1085</v>
      </c>
      <c r="G4315">
        <v>8.58</v>
      </c>
      <c r="H4315">
        <v>37060</v>
      </c>
      <c r="I4315" t="s">
        <v>55</v>
      </c>
      <c r="J4315">
        <v>0.16</v>
      </c>
      <c r="K4315">
        <v>137.28</v>
      </c>
      <c r="L4315">
        <v>0.11655011655011654</v>
      </c>
      <c r="M4315" t="s">
        <v>1072</v>
      </c>
      <c r="N4315">
        <v>115.31519999999999</v>
      </c>
      <c r="O4315" t="s">
        <v>29</v>
      </c>
      <c r="P4315">
        <v>7.96</v>
      </c>
      <c r="Q4315" t="s">
        <v>21</v>
      </c>
      <c r="R4315" t="s">
        <v>31</v>
      </c>
      <c r="S4315" t="s">
        <v>23</v>
      </c>
      <c r="T4315" t="s">
        <v>24</v>
      </c>
      <c r="U4315" t="s">
        <v>32</v>
      </c>
      <c r="V4315" t="s">
        <v>44</v>
      </c>
    </row>
    <row r="4316" spans="1:22" x14ac:dyDescent="0.35">
      <c r="A4316">
        <v>702644</v>
      </c>
      <c r="B4316" t="s">
        <v>396</v>
      </c>
      <c r="C4316" t="s">
        <v>50</v>
      </c>
      <c r="D4316">
        <v>11</v>
      </c>
      <c r="E4316">
        <v>44019.958333333336</v>
      </c>
      <c r="F4316" t="s">
        <v>1085</v>
      </c>
      <c r="G4316">
        <v>88.53</v>
      </c>
      <c r="H4316">
        <v>57149</v>
      </c>
      <c r="I4316" t="s">
        <v>47</v>
      </c>
      <c r="J4316">
        <v>0.14000000000000001</v>
      </c>
      <c r="K4316">
        <v>973.83</v>
      </c>
      <c r="L4316">
        <v>1.4376225829970325E-2</v>
      </c>
      <c r="M4316" t="s">
        <v>1072</v>
      </c>
      <c r="N4316">
        <v>837.49380000000008</v>
      </c>
      <c r="O4316" t="s">
        <v>20</v>
      </c>
      <c r="P4316">
        <v>16.82</v>
      </c>
      <c r="Q4316" t="s">
        <v>21</v>
      </c>
      <c r="R4316" t="s">
        <v>22</v>
      </c>
      <c r="S4316" t="s">
        <v>23</v>
      </c>
      <c r="T4316" t="s">
        <v>48</v>
      </c>
      <c r="U4316" t="s">
        <v>57</v>
      </c>
      <c r="V4316" t="s">
        <v>44</v>
      </c>
    </row>
    <row r="4317" spans="1:22" x14ac:dyDescent="0.35">
      <c r="A4317">
        <v>378355</v>
      </c>
      <c r="B4317" t="s">
        <v>792</v>
      </c>
      <c r="C4317" t="s">
        <v>18</v>
      </c>
      <c r="D4317">
        <v>30</v>
      </c>
      <c r="E4317">
        <v>44020</v>
      </c>
      <c r="F4317" t="s">
        <v>1085</v>
      </c>
      <c r="G4317">
        <v>24.52</v>
      </c>
      <c r="H4317">
        <v>13711</v>
      </c>
      <c r="I4317" t="s">
        <v>55</v>
      </c>
      <c r="J4317">
        <v>0.26</v>
      </c>
      <c r="K4317">
        <v>735.6</v>
      </c>
      <c r="L4317">
        <v>3.5345296356715607E-2</v>
      </c>
      <c r="M4317" t="s">
        <v>1072</v>
      </c>
      <c r="N4317">
        <v>544.34400000000005</v>
      </c>
      <c r="O4317" t="s">
        <v>29</v>
      </c>
      <c r="P4317">
        <v>23.27</v>
      </c>
      <c r="Q4317" t="s">
        <v>30</v>
      </c>
      <c r="R4317" t="s">
        <v>31</v>
      </c>
      <c r="S4317" t="s">
        <v>23</v>
      </c>
      <c r="T4317" t="s">
        <v>43</v>
      </c>
      <c r="U4317" t="s">
        <v>57</v>
      </c>
      <c r="V4317" t="s">
        <v>44</v>
      </c>
    </row>
    <row r="4318" spans="1:22" x14ac:dyDescent="0.35">
      <c r="A4318">
        <v>467570</v>
      </c>
      <c r="B4318" t="s">
        <v>746</v>
      </c>
      <c r="C4318" t="s">
        <v>40</v>
      </c>
      <c r="D4318">
        <v>38</v>
      </c>
      <c r="E4318">
        <v>44020.041666666664</v>
      </c>
      <c r="F4318" t="s">
        <v>1085</v>
      </c>
      <c r="G4318">
        <v>71.680000000000007</v>
      </c>
      <c r="H4318">
        <v>39147</v>
      </c>
      <c r="I4318" t="s">
        <v>51</v>
      </c>
      <c r="J4318">
        <v>0.26</v>
      </c>
      <c r="K4318">
        <v>2723.84</v>
      </c>
      <c r="L4318">
        <v>9.5453477443609019E-3</v>
      </c>
      <c r="M4318" t="s">
        <v>1072</v>
      </c>
      <c r="N4318">
        <v>2015.6416000000002</v>
      </c>
      <c r="O4318" t="s">
        <v>29</v>
      </c>
      <c r="P4318">
        <v>14.98</v>
      </c>
      <c r="Q4318" t="s">
        <v>30</v>
      </c>
      <c r="R4318" t="s">
        <v>31</v>
      </c>
      <c r="S4318" t="s">
        <v>23</v>
      </c>
      <c r="T4318" t="s">
        <v>53</v>
      </c>
      <c r="U4318" t="s">
        <v>37</v>
      </c>
      <c r="V4318" t="s">
        <v>26</v>
      </c>
    </row>
    <row r="4319" spans="1:22" x14ac:dyDescent="0.35">
      <c r="A4319">
        <v>367986</v>
      </c>
      <c r="B4319" t="s">
        <v>789</v>
      </c>
      <c r="C4319" t="s">
        <v>40</v>
      </c>
      <c r="D4319">
        <v>42</v>
      </c>
      <c r="E4319">
        <v>44020.083333333336</v>
      </c>
      <c r="F4319" t="s">
        <v>1085</v>
      </c>
      <c r="G4319">
        <v>16.260000000000002</v>
      </c>
      <c r="I4319" t="s">
        <v>55</v>
      </c>
      <c r="J4319">
        <v>0.39</v>
      </c>
      <c r="K4319">
        <v>682.92000000000007</v>
      </c>
      <c r="L4319">
        <v>5.7107713934282191E-2</v>
      </c>
      <c r="M4319" t="s">
        <v>1072</v>
      </c>
      <c r="N4319">
        <v>416.58120000000002</v>
      </c>
      <c r="O4319" t="s">
        <v>20</v>
      </c>
      <c r="P4319">
        <v>15.14</v>
      </c>
      <c r="Q4319" t="s">
        <v>68</v>
      </c>
      <c r="R4319" t="s">
        <v>31</v>
      </c>
      <c r="S4319" t="s">
        <v>23</v>
      </c>
      <c r="T4319" t="s">
        <v>53</v>
      </c>
      <c r="U4319" t="s">
        <v>32</v>
      </c>
      <c r="V4319" t="s">
        <v>44</v>
      </c>
    </row>
    <row r="4320" spans="1:22" x14ac:dyDescent="0.35">
      <c r="A4320">
        <v>556331</v>
      </c>
      <c r="B4320" t="s">
        <v>476</v>
      </c>
      <c r="C4320" t="s">
        <v>34</v>
      </c>
      <c r="D4320">
        <v>7</v>
      </c>
      <c r="E4320">
        <v>44020.125</v>
      </c>
      <c r="F4320" t="s">
        <v>1085</v>
      </c>
      <c r="G4320">
        <v>1.1100000000000001</v>
      </c>
      <c r="H4320">
        <v>73413</v>
      </c>
      <c r="I4320" t="s">
        <v>55</v>
      </c>
      <c r="J4320">
        <v>0.26</v>
      </c>
      <c r="K4320">
        <v>7.7700000000000005</v>
      </c>
      <c r="L4320">
        <v>3.346203346203346</v>
      </c>
      <c r="M4320" t="s">
        <v>1072</v>
      </c>
      <c r="N4320">
        <v>5.7498000000000005</v>
      </c>
      <c r="O4320" t="s">
        <v>20</v>
      </c>
      <c r="P4320">
        <v>26.1</v>
      </c>
      <c r="Q4320" t="s">
        <v>42</v>
      </c>
      <c r="R4320" t="s">
        <v>22</v>
      </c>
      <c r="S4320" t="s">
        <v>23</v>
      </c>
      <c r="T4320" t="s">
        <v>43</v>
      </c>
      <c r="U4320" t="s">
        <v>66</v>
      </c>
      <c r="V4320" t="s">
        <v>38</v>
      </c>
    </row>
    <row r="4321" spans="1:22" x14ac:dyDescent="0.35">
      <c r="A4321">
        <v>953284</v>
      </c>
      <c r="B4321" t="s">
        <v>480</v>
      </c>
      <c r="C4321" t="s">
        <v>46</v>
      </c>
      <c r="D4321">
        <v>46</v>
      </c>
      <c r="E4321">
        <v>44020.166666666664</v>
      </c>
      <c r="F4321" t="s">
        <v>1085</v>
      </c>
      <c r="G4321">
        <v>85.38</v>
      </c>
      <c r="H4321">
        <v>89272</v>
      </c>
      <c r="I4321" t="s">
        <v>41</v>
      </c>
      <c r="J4321">
        <v>0.21</v>
      </c>
      <c r="K4321">
        <v>3927.4799999999996</v>
      </c>
      <c r="L4321">
        <v>5.346940022609918E-3</v>
      </c>
      <c r="M4321" t="s">
        <v>1072</v>
      </c>
      <c r="N4321">
        <v>3102.7091999999998</v>
      </c>
      <c r="O4321" t="s">
        <v>29</v>
      </c>
      <c r="P4321">
        <v>20.67</v>
      </c>
      <c r="Q4321" t="s">
        <v>68</v>
      </c>
      <c r="R4321" t="s">
        <v>22</v>
      </c>
      <c r="S4321" t="s">
        <v>23</v>
      </c>
      <c r="T4321" t="s">
        <v>43</v>
      </c>
      <c r="U4321" t="s">
        <v>32</v>
      </c>
      <c r="V4321" t="s">
        <v>44</v>
      </c>
    </row>
    <row r="4322" spans="1:22" x14ac:dyDescent="0.35">
      <c r="A4322">
        <v>487881</v>
      </c>
      <c r="B4322" t="s">
        <v>63</v>
      </c>
      <c r="C4322" t="s">
        <v>80</v>
      </c>
      <c r="D4322">
        <v>45</v>
      </c>
      <c r="E4322">
        <v>44020.208333333336</v>
      </c>
      <c r="F4322" t="s">
        <v>1085</v>
      </c>
      <c r="G4322">
        <v>93.84</v>
      </c>
      <c r="H4322">
        <v>97348</v>
      </c>
      <c r="I4322" t="s">
        <v>60</v>
      </c>
      <c r="J4322">
        <v>0.2</v>
      </c>
      <c r="K4322">
        <v>4222.8</v>
      </c>
      <c r="L4322">
        <v>4.7361939945060154E-3</v>
      </c>
      <c r="M4322" t="s">
        <v>1072</v>
      </c>
      <c r="N4322">
        <v>3378.2400000000002</v>
      </c>
      <c r="O4322" t="s">
        <v>52</v>
      </c>
      <c r="P4322">
        <v>14.55</v>
      </c>
      <c r="Q4322" t="s">
        <v>68</v>
      </c>
      <c r="R4322" t="s">
        <v>22</v>
      </c>
      <c r="S4322" t="s">
        <v>23</v>
      </c>
      <c r="T4322" t="s">
        <v>24</v>
      </c>
      <c r="U4322" t="s">
        <v>32</v>
      </c>
      <c r="V4322" t="s">
        <v>26</v>
      </c>
    </row>
    <row r="4323" spans="1:22" x14ac:dyDescent="0.35">
      <c r="A4323">
        <v>408112</v>
      </c>
      <c r="B4323" t="s">
        <v>221</v>
      </c>
      <c r="C4323" t="s">
        <v>46</v>
      </c>
      <c r="D4323">
        <v>3</v>
      </c>
      <c r="E4323">
        <v>44020.25</v>
      </c>
      <c r="F4323" t="s">
        <v>1085</v>
      </c>
      <c r="G4323">
        <v>89.58</v>
      </c>
      <c r="H4323">
        <v>95548</v>
      </c>
      <c r="I4323" t="s">
        <v>64</v>
      </c>
      <c r="J4323">
        <v>0.27</v>
      </c>
      <c r="K4323">
        <v>268.74</v>
      </c>
      <c r="L4323">
        <v>0.10046885465505695</v>
      </c>
      <c r="M4323" t="s">
        <v>1072</v>
      </c>
      <c r="N4323">
        <v>196.18020000000001</v>
      </c>
      <c r="O4323" t="s">
        <v>52</v>
      </c>
      <c r="P4323">
        <v>10.86</v>
      </c>
      <c r="Q4323" t="s">
        <v>42</v>
      </c>
      <c r="R4323" t="s">
        <v>31</v>
      </c>
      <c r="S4323" t="s">
        <v>23</v>
      </c>
      <c r="T4323" t="s">
        <v>48</v>
      </c>
      <c r="U4323" t="s">
        <v>25</v>
      </c>
      <c r="V4323" t="s">
        <v>26</v>
      </c>
    </row>
    <row r="4324" spans="1:22" x14ac:dyDescent="0.35">
      <c r="A4324">
        <v>903940</v>
      </c>
      <c r="B4324" t="s">
        <v>230</v>
      </c>
      <c r="C4324" t="s">
        <v>34</v>
      </c>
      <c r="D4324">
        <v>15</v>
      </c>
      <c r="E4324">
        <v>44020.291666666664</v>
      </c>
      <c r="F4324" t="s">
        <v>1085</v>
      </c>
      <c r="G4324">
        <v>16.84</v>
      </c>
      <c r="H4324">
        <v>44005</v>
      </c>
      <c r="I4324" t="s">
        <v>51</v>
      </c>
      <c r="J4324">
        <v>0.09</v>
      </c>
      <c r="K4324">
        <v>252.6</v>
      </c>
      <c r="L4324">
        <v>3.5629453681710208E-2</v>
      </c>
      <c r="M4324" t="s">
        <v>1072</v>
      </c>
      <c r="N4324">
        <v>229.86600000000001</v>
      </c>
      <c r="O4324" t="s">
        <v>52</v>
      </c>
      <c r="P4324">
        <v>27.51</v>
      </c>
      <c r="Q4324" t="s">
        <v>68</v>
      </c>
      <c r="R4324" t="s">
        <v>31</v>
      </c>
      <c r="S4324" t="s">
        <v>23</v>
      </c>
      <c r="T4324" t="s">
        <v>53</v>
      </c>
      <c r="U4324" t="s">
        <v>37</v>
      </c>
      <c r="V4324" t="s">
        <v>38</v>
      </c>
    </row>
    <row r="4325" spans="1:22" x14ac:dyDescent="0.35">
      <c r="A4325">
        <v>253077</v>
      </c>
      <c r="B4325" t="s">
        <v>947</v>
      </c>
      <c r="C4325" t="s">
        <v>62</v>
      </c>
      <c r="D4325">
        <v>49</v>
      </c>
      <c r="E4325">
        <v>44020.333333333336</v>
      </c>
      <c r="F4325" t="s">
        <v>1085</v>
      </c>
      <c r="G4325">
        <v>85.02</v>
      </c>
      <c r="H4325">
        <v>81107</v>
      </c>
      <c r="I4325" t="s">
        <v>92</v>
      </c>
      <c r="J4325">
        <v>0.47</v>
      </c>
      <c r="K4325">
        <v>4165.9799999999996</v>
      </c>
      <c r="L4325">
        <v>1.1281859250404468E-2</v>
      </c>
      <c r="M4325" t="s">
        <v>1072</v>
      </c>
      <c r="N4325">
        <v>2207.9694</v>
      </c>
      <c r="O4325" t="s">
        <v>20</v>
      </c>
      <c r="P4325">
        <v>22.64</v>
      </c>
      <c r="Q4325" t="s">
        <v>68</v>
      </c>
      <c r="R4325" t="s">
        <v>22</v>
      </c>
      <c r="S4325" t="s">
        <v>23</v>
      </c>
      <c r="T4325" t="s">
        <v>53</v>
      </c>
      <c r="U4325" t="s">
        <v>37</v>
      </c>
      <c r="V4325" t="s">
        <v>44</v>
      </c>
    </row>
    <row r="4326" spans="1:22" x14ac:dyDescent="0.35">
      <c r="A4326">
        <v>154575</v>
      </c>
      <c r="B4326" t="s">
        <v>908</v>
      </c>
      <c r="C4326" t="s">
        <v>76</v>
      </c>
      <c r="D4326">
        <v>30</v>
      </c>
      <c r="E4326">
        <v>44020.375</v>
      </c>
      <c r="F4326" t="s">
        <v>1085</v>
      </c>
      <c r="G4326">
        <v>65.31</v>
      </c>
      <c r="H4326">
        <v>65925</v>
      </c>
      <c r="I4326" t="s">
        <v>41</v>
      </c>
      <c r="J4326">
        <v>0.3</v>
      </c>
      <c r="K4326">
        <v>1959.3000000000002</v>
      </c>
      <c r="L4326">
        <v>1.5311590874291837E-2</v>
      </c>
      <c r="M4326" t="s">
        <v>1072</v>
      </c>
      <c r="N4326">
        <v>1371.51</v>
      </c>
      <c r="O4326" t="s">
        <v>20</v>
      </c>
      <c r="P4326">
        <v>19.52</v>
      </c>
      <c r="Q4326" t="s">
        <v>30</v>
      </c>
      <c r="R4326" t="s">
        <v>31</v>
      </c>
      <c r="S4326" t="s">
        <v>23</v>
      </c>
      <c r="T4326" t="s">
        <v>48</v>
      </c>
      <c r="U4326" t="s">
        <v>32</v>
      </c>
      <c r="V4326" t="s">
        <v>26</v>
      </c>
    </row>
    <row r="4327" spans="1:22" x14ac:dyDescent="0.35">
      <c r="A4327">
        <v>573958</v>
      </c>
      <c r="B4327" t="s">
        <v>537</v>
      </c>
      <c r="C4327" t="s">
        <v>50</v>
      </c>
      <c r="D4327">
        <v>33</v>
      </c>
      <c r="E4327">
        <v>44020.416666666664</v>
      </c>
      <c r="F4327" t="s">
        <v>1085</v>
      </c>
      <c r="G4327">
        <v>96.95</v>
      </c>
      <c r="H4327">
        <v>85632</v>
      </c>
      <c r="I4327" t="s">
        <v>92</v>
      </c>
      <c r="J4327">
        <v>0.35</v>
      </c>
      <c r="K4327">
        <v>3199.35</v>
      </c>
      <c r="L4327">
        <v>1.093972213105787E-2</v>
      </c>
      <c r="M4327" t="s">
        <v>1072</v>
      </c>
      <c r="N4327">
        <v>2079.5774999999999</v>
      </c>
      <c r="O4327" t="s">
        <v>52</v>
      </c>
      <c r="P4327">
        <v>22.85</v>
      </c>
      <c r="Q4327" t="s">
        <v>68</v>
      </c>
      <c r="R4327" t="s">
        <v>22</v>
      </c>
      <c r="S4327" t="s">
        <v>23</v>
      </c>
      <c r="T4327" t="s">
        <v>48</v>
      </c>
      <c r="U4327" t="s">
        <v>66</v>
      </c>
      <c r="V4327" t="s">
        <v>26</v>
      </c>
    </row>
    <row r="4328" spans="1:22" x14ac:dyDescent="0.35">
      <c r="A4328">
        <v>774331</v>
      </c>
      <c r="B4328" t="s">
        <v>121</v>
      </c>
      <c r="C4328" t="s">
        <v>70</v>
      </c>
      <c r="D4328">
        <v>37</v>
      </c>
      <c r="E4328">
        <v>44020.458333333336</v>
      </c>
      <c r="F4328" t="s">
        <v>1085</v>
      </c>
      <c r="G4328">
        <v>19.600000000000001</v>
      </c>
      <c r="H4328">
        <v>20860</v>
      </c>
      <c r="I4328" t="s">
        <v>74</v>
      </c>
      <c r="J4328">
        <v>0.16</v>
      </c>
      <c r="K4328">
        <v>725.2</v>
      </c>
      <c r="L4328">
        <v>2.2062879205736345E-2</v>
      </c>
      <c r="M4328" t="s">
        <v>1072</v>
      </c>
      <c r="N4328">
        <v>609.16800000000001</v>
      </c>
      <c r="O4328" t="s">
        <v>52</v>
      </c>
      <c r="P4328">
        <v>26.05</v>
      </c>
      <c r="Q4328" t="s">
        <v>68</v>
      </c>
      <c r="R4328" t="s">
        <v>31</v>
      </c>
      <c r="S4328" t="s">
        <v>23</v>
      </c>
      <c r="T4328" t="s">
        <v>24</v>
      </c>
      <c r="U4328" t="s">
        <v>66</v>
      </c>
      <c r="V4328" t="s">
        <v>38</v>
      </c>
    </row>
    <row r="4329" spans="1:22" x14ac:dyDescent="0.35">
      <c r="A4329">
        <v>518815</v>
      </c>
      <c r="B4329" t="s">
        <v>774</v>
      </c>
      <c r="C4329" t="s">
        <v>62</v>
      </c>
      <c r="D4329">
        <v>37</v>
      </c>
      <c r="E4329">
        <v>44020.5</v>
      </c>
      <c r="F4329" t="s">
        <v>1085</v>
      </c>
      <c r="G4329">
        <v>23.32</v>
      </c>
      <c r="H4329">
        <v>90185</v>
      </c>
      <c r="I4329" t="s">
        <v>64</v>
      </c>
      <c r="J4329">
        <v>0.45</v>
      </c>
      <c r="K4329">
        <v>862.84</v>
      </c>
      <c r="L4329">
        <v>5.2153354040146489E-2</v>
      </c>
      <c r="M4329" t="s">
        <v>1072</v>
      </c>
      <c r="N4329">
        <v>474.56200000000007</v>
      </c>
      <c r="O4329" t="s">
        <v>20</v>
      </c>
      <c r="P4329">
        <v>22.66</v>
      </c>
      <c r="Q4329" t="s">
        <v>68</v>
      </c>
      <c r="R4329" t="s">
        <v>31</v>
      </c>
      <c r="S4329" t="s">
        <v>23</v>
      </c>
      <c r="T4329" t="s">
        <v>43</v>
      </c>
      <c r="U4329" t="s">
        <v>57</v>
      </c>
      <c r="V4329" t="s">
        <v>26</v>
      </c>
    </row>
    <row r="4330" spans="1:22" x14ac:dyDescent="0.35">
      <c r="A4330">
        <v>580808</v>
      </c>
      <c r="B4330" t="s">
        <v>689</v>
      </c>
      <c r="C4330" t="s">
        <v>73</v>
      </c>
      <c r="D4330">
        <v>17</v>
      </c>
      <c r="E4330">
        <v>44020.541666666664</v>
      </c>
      <c r="F4330" t="s">
        <v>1085</v>
      </c>
      <c r="G4330">
        <v>90.62</v>
      </c>
      <c r="H4330">
        <v>20630</v>
      </c>
      <c r="I4330" t="s">
        <v>74</v>
      </c>
      <c r="J4330">
        <v>7.0000000000000007E-2</v>
      </c>
      <c r="K4330">
        <v>1540.54</v>
      </c>
      <c r="L4330">
        <v>4.543861243460086E-3</v>
      </c>
      <c r="M4330" t="s">
        <v>1072</v>
      </c>
      <c r="N4330">
        <v>1432.7021999999999</v>
      </c>
      <c r="O4330" t="s">
        <v>20</v>
      </c>
      <c r="P4330">
        <v>26.08</v>
      </c>
      <c r="Q4330" t="s">
        <v>30</v>
      </c>
      <c r="R4330" t="s">
        <v>31</v>
      </c>
      <c r="S4330" t="s">
        <v>36</v>
      </c>
      <c r="T4330" t="s">
        <v>43</v>
      </c>
      <c r="U4330" t="s">
        <v>25</v>
      </c>
      <c r="V4330" t="s">
        <v>44</v>
      </c>
    </row>
    <row r="4331" spans="1:22" x14ac:dyDescent="0.35">
      <c r="A4331">
        <v>691202</v>
      </c>
      <c r="B4331" t="s">
        <v>641</v>
      </c>
      <c r="C4331" t="s">
        <v>62</v>
      </c>
      <c r="D4331">
        <v>48</v>
      </c>
      <c r="E4331">
        <v>44020.583333333336</v>
      </c>
      <c r="F4331" t="s">
        <v>1085</v>
      </c>
      <c r="G4331">
        <v>95.59</v>
      </c>
      <c r="I4331" t="s">
        <v>51</v>
      </c>
      <c r="J4331">
        <v>0.17</v>
      </c>
      <c r="K4331">
        <v>4588.32</v>
      </c>
      <c r="L4331">
        <v>3.7050598040241313E-3</v>
      </c>
      <c r="M4331" t="s">
        <v>1072</v>
      </c>
      <c r="N4331">
        <v>3808.3055999999997</v>
      </c>
      <c r="O4331" t="s">
        <v>29</v>
      </c>
      <c r="P4331">
        <v>15.22</v>
      </c>
      <c r="Q4331" t="s">
        <v>68</v>
      </c>
      <c r="R4331" t="s">
        <v>31</v>
      </c>
      <c r="S4331" t="s">
        <v>23</v>
      </c>
      <c r="T4331" t="s">
        <v>48</v>
      </c>
      <c r="U4331" t="s">
        <v>57</v>
      </c>
      <c r="V4331" t="s">
        <v>38</v>
      </c>
    </row>
    <row r="4332" spans="1:22" x14ac:dyDescent="0.35">
      <c r="A4332">
        <v>873422</v>
      </c>
      <c r="B4332" t="s">
        <v>691</v>
      </c>
      <c r="C4332" t="s">
        <v>46</v>
      </c>
      <c r="D4332">
        <v>20</v>
      </c>
      <c r="E4332">
        <v>44020.625</v>
      </c>
      <c r="F4332" t="s">
        <v>1085</v>
      </c>
      <c r="G4332">
        <v>41.39</v>
      </c>
      <c r="H4332">
        <v>26320</v>
      </c>
      <c r="I4332" t="s">
        <v>64</v>
      </c>
      <c r="J4332">
        <v>0.33</v>
      </c>
      <c r="K4332">
        <v>827.8</v>
      </c>
      <c r="L4332">
        <v>3.9864701618748499E-2</v>
      </c>
      <c r="M4332" t="s">
        <v>1072</v>
      </c>
      <c r="N4332">
        <v>554.62599999999986</v>
      </c>
      <c r="O4332" t="s">
        <v>20</v>
      </c>
      <c r="P4332">
        <v>17.86</v>
      </c>
      <c r="Q4332" t="s">
        <v>42</v>
      </c>
      <c r="R4332" t="s">
        <v>31</v>
      </c>
      <c r="S4332" t="s">
        <v>23</v>
      </c>
      <c r="T4332" t="s">
        <v>43</v>
      </c>
      <c r="U4332" t="s">
        <v>32</v>
      </c>
      <c r="V4332" t="s">
        <v>38</v>
      </c>
    </row>
    <row r="4333" spans="1:22" x14ac:dyDescent="0.35">
      <c r="A4333">
        <v>691343</v>
      </c>
      <c r="B4333" t="s">
        <v>773</v>
      </c>
      <c r="C4333" t="s">
        <v>76</v>
      </c>
      <c r="D4333">
        <v>33</v>
      </c>
      <c r="E4333">
        <v>44020.666666666664</v>
      </c>
      <c r="F4333" t="s">
        <v>1085</v>
      </c>
      <c r="G4333">
        <v>98.18</v>
      </c>
      <c r="H4333">
        <v>23198</v>
      </c>
      <c r="I4333" t="s">
        <v>74</v>
      </c>
      <c r="J4333">
        <v>0.36</v>
      </c>
      <c r="K4333">
        <v>3239.94</v>
      </c>
      <c r="L4333">
        <v>1.1111316876238448E-2</v>
      </c>
      <c r="M4333" t="s">
        <v>1072</v>
      </c>
      <c r="N4333">
        <v>2073.5616</v>
      </c>
      <c r="O4333" t="s">
        <v>20</v>
      </c>
      <c r="P4333">
        <v>14.53</v>
      </c>
      <c r="Q4333" t="s">
        <v>42</v>
      </c>
      <c r="R4333" t="s">
        <v>22</v>
      </c>
      <c r="S4333" t="s">
        <v>23</v>
      </c>
      <c r="T4333" t="s">
        <v>43</v>
      </c>
      <c r="U4333" t="s">
        <v>25</v>
      </c>
      <c r="V4333" t="s">
        <v>26</v>
      </c>
    </row>
    <row r="4334" spans="1:22" x14ac:dyDescent="0.35">
      <c r="A4334">
        <v>711985</v>
      </c>
      <c r="B4334" t="s">
        <v>690</v>
      </c>
      <c r="C4334" t="s">
        <v>59</v>
      </c>
      <c r="D4334">
        <v>27</v>
      </c>
      <c r="E4334">
        <v>44020.708333333336</v>
      </c>
      <c r="F4334" t="s">
        <v>1085</v>
      </c>
      <c r="G4334">
        <v>8.39</v>
      </c>
      <c r="H4334">
        <v>17962</v>
      </c>
      <c r="I4334" t="s">
        <v>86</v>
      </c>
      <c r="J4334">
        <v>0.03</v>
      </c>
      <c r="K4334">
        <v>226.53000000000003</v>
      </c>
      <c r="L4334">
        <v>1.3243279035889285E-2</v>
      </c>
      <c r="M4334" t="s">
        <v>1072</v>
      </c>
      <c r="N4334">
        <v>219.73410000000001</v>
      </c>
      <c r="O4334" t="s">
        <v>29</v>
      </c>
      <c r="P4334">
        <v>9.8800000000000008</v>
      </c>
      <c r="Q4334" t="s">
        <v>68</v>
      </c>
      <c r="R4334" t="s">
        <v>31</v>
      </c>
      <c r="S4334" t="s">
        <v>23</v>
      </c>
      <c r="T4334" t="s">
        <v>43</v>
      </c>
      <c r="U4334" t="s">
        <v>25</v>
      </c>
      <c r="V4334" t="s">
        <v>26</v>
      </c>
    </row>
    <row r="4335" spans="1:22" x14ac:dyDescent="0.35">
      <c r="A4335">
        <v>730527</v>
      </c>
      <c r="B4335" t="s">
        <v>858</v>
      </c>
      <c r="C4335" t="s">
        <v>46</v>
      </c>
      <c r="D4335">
        <v>37</v>
      </c>
      <c r="E4335">
        <v>44020.75</v>
      </c>
      <c r="F4335" t="s">
        <v>1085</v>
      </c>
      <c r="G4335">
        <v>68.8</v>
      </c>
      <c r="H4335">
        <v>43259</v>
      </c>
      <c r="I4335" t="s">
        <v>51</v>
      </c>
      <c r="J4335">
        <v>0.02</v>
      </c>
      <c r="K4335">
        <v>2545.6</v>
      </c>
      <c r="L4335">
        <v>7.8566939032055313E-4</v>
      </c>
      <c r="M4335" t="s">
        <v>1072</v>
      </c>
      <c r="N4335">
        <v>2494.6879999999996</v>
      </c>
      <c r="O4335" t="s">
        <v>20</v>
      </c>
      <c r="P4335">
        <v>24.57</v>
      </c>
      <c r="Q4335" t="s">
        <v>56</v>
      </c>
      <c r="R4335" t="s">
        <v>22</v>
      </c>
      <c r="S4335" t="s">
        <v>23</v>
      </c>
      <c r="T4335" t="s">
        <v>53</v>
      </c>
      <c r="U4335" t="s">
        <v>32</v>
      </c>
      <c r="V4335" t="s">
        <v>44</v>
      </c>
    </row>
    <row r="4336" spans="1:22" x14ac:dyDescent="0.35">
      <c r="A4336">
        <v>335469</v>
      </c>
      <c r="B4336" t="s">
        <v>485</v>
      </c>
      <c r="C4336" t="s">
        <v>59</v>
      </c>
      <c r="D4336">
        <v>20</v>
      </c>
      <c r="E4336">
        <v>44020.791666666664</v>
      </c>
      <c r="F4336" t="s">
        <v>1085</v>
      </c>
      <c r="G4336">
        <v>80.44</v>
      </c>
      <c r="H4336">
        <v>72624</v>
      </c>
      <c r="I4336" t="s">
        <v>35</v>
      </c>
      <c r="J4336">
        <v>0.23</v>
      </c>
      <c r="K4336">
        <v>1608.8</v>
      </c>
      <c r="L4336">
        <v>1.4296369965191447E-2</v>
      </c>
      <c r="M4336" t="s">
        <v>1072</v>
      </c>
      <c r="N4336">
        <v>1238.7760000000001</v>
      </c>
      <c r="O4336" t="s">
        <v>20</v>
      </c>
      <c r="P4336">
        <v>12.31</v>
      </c>
      <c r="Q4336" t="s">
        <v>42</v>
      </c>
      <c r="R4336" t="s">
        <v>31</v>
      </c>
      <c r="S4336" t="s">
        <v>23</v>
      </c>
      <c r="T4336" t="s">
        <v>43</v>
      </c>
      <c r="U4336" t="s">
        <v>66</v>
      </c>
      <c r="V4336" t="s">
        <v>26</v>
      </c>
    </row>
    <row r="4337" spans="1:22" x14ac:dyDescent="0.35">
      <c r="A4337">
        <v>223106</v>
      </c>
      <c r="B4337" t="s">
        <v>409</v>
      </c>
      <c r="C4337" t="s">
        <v>70</v>
      </c>
      <c r="D4337">
        <v>34</v>
      </c>
      <c r="E4337">
        <v>44020.833333333336</v>
      </c>
      <c r="F4337" t="s">
        <v>1085</v>
      </c>
      <c r="G4337">
        <v>88.53</v>
      </c>
      <c r="H4337">
        <v>43203</v>
      </c>
      <c r="I4337" t="s">
        <v>92</v>
      </c>
      <c r="J4337">
        <v>7.0000000000000007E-2</v>
      </c>
      <c r="K4337">
        <v>3010.02</v>
      </c>
      <c r="L4337">
        <v>2.3255659430834351E-3</v>
      </c>
      <c r="M4337" t="s">
        <v>1072</v>
      </c>
      <c r="N4337">
        <v>2799.3185999999996</v>
      </c>
      <c r="O4337" t="s">
        <v>20</v>
      </c>
      <c r="P4337">
        <v>19.13</v>
      </c>
      <c r="Q4337" t="s">
        <v>68</v>
      </c>
      <c r="R4337" t="s">
        <v>22</v>
      </c>
      <c r="S4337" t="s">
        <v>23</v>
      </c>
      <c r="T4337" t="s">
        <v>48</v>
      </c>
      <c r="U4337" t="s">
        <v>57</v>
      </c>
      <c r="V4337" t="s">
        <v>26</v>
      </c>
    </row>
    <row r="4338" spans="1:22" x14ac:dyDescent="0.35">
      <c r="A4338">
        <v>891787</v>
      </c>
      <c r="B4338" t="s">
        <v>1014</v>
      </c>
      <c r="C4338" t="s">
        <v>59</v>
      </c>
      <c r="D4338">
        <v>31</v>
      </c>
      <c r="E4338">
        <v>44020.875</v>
      </c>
      <c r="F4338" t="s">
        <v>1085</v>
      </c>
      <c r="G4338">
        <v>36.659999999999997</v>
      </c>
      <c r="H4338">
        <v>30983</v>
      </c>
      <c r="I4338" t="s">
        <v>47</v>
      </c>
      <c r="J4338">
        <v>0.43</v>
      </c>
      <c r="K4338">
        <v>1136.4599999999998</v>
      </c>
      <c r="L4338">
        <v>3.7836791440085886E-2</v>
      </c>
      <c r="M4338" t="s">
        <v>1072</v>
      </c>
      <c r="N4338">
        <v>647.78219999999999</v>
      </c>
      <c r="O4338" t="s">
        <v>52</v>
      </c>
      <c r="P4338">
        <v>14.18</v>
      </c>
      <c r="Q4338" t="s">
        <v>68</v>
      </c>
      <c r="R4338" t="s">
        <v>22</v>
      </c>
      <c r="S4338" t="s">
        <v>23</v>
      </c>
      <c r="T4338" t="s">
        <v>53</v>
      </c>
      <c r="U4338" t="s">
        <v>32</v>
      </c>
      <c r="V4338" t="s">
        <v>26</v>
      </c>
    </row>
    <row r="4339" spans="1:22" x14ac:dyDescent="0.35">
      <c r="A4339">
        <v>940552</v>
      </c>
      <c r="B4339" t="s">
        <v>740</v>
      </c>
      <c r="C4339" t="s">
        <v>76</v>
      </c>
      <c r="D4339">
        <v>5</v>
      </c>
      <c r="E4339">
        <v>44020.916666666664</v>
      </c>
      <c r="F4339" t="s">
        <v>1085</v>
      </c>
      <c r="G4339">
        <v>67.72</v>
      </c>
      <c r="H4339">
        <v>75301</v>
      </c>
      <c r="I4339" t="s">
        <v>55</v>
      </c>
      <c r="J4339">
        <v>0.45</v>
      </c>
      <c r="K4339">
        <v>338.6</v>
      </c>
      <c r="L4339">
        <v>0.13290017720023625</v>
      </c>
      <c r="M4339" t="s">
        <v>1072</v>
      </c>
      <c r="N4339">
        <v>186.23000000000002</v>
      </c>
      <c r="O4339" t="s">
        <v>29</v>
      </c>
      <c r="P4339">
        <v>9.4</v>
      </c>
      <c r="Q4339" t="s">
        <v>56</v>
      </c>
      <c r="R4339" t="s">
        <v>31</v>
      </c>
      <c r="S4339" t="s">
        <v>36</v>
      </c>
      <c r="T4339" t="s">
        <v>48</v>
      </c>
      <c r="U4339" t="s">
        <v>32</v>
      </c>
      <c r="V4339" t="s">
        <v>26</v>
      </c>
    </row>
    <row r="4340" spans="1:22" x14ac:dyDescent="0.35">
      <c r="A4340">
        <v>567835</v>
      </c>
      <c r="B4340" t="s">
        <v>145</v>
      </c>
      <c r="C4340" t="s">
        <v>73</v>
      </c>
      <c r="D4340">
        <v>18</v>
      </c>
      <c r="E4340">
        <v>44020.958333333336</v>
      </c>
      <c r="F4340" t="s">
        <v>1085</v>
      </c>
      <c r="G4340">
        <v>91.08</v>
      </c>
      <c r="H4340">
        <v>57528</v>
      </c>
      <c r="I4340" t="s">
        <v>51</v>
      </c>
      <c r="J4340">
        <v>0.24</v>
      </c>
      <c r="K4340">
        <v>1639.44</v>
      </c>
      <c r="L4340">
        <v>1.4639145073927683E-2</v>
      </c>
      <c r="M4340" t="s">
        <v>1072</v>
      </c>
      <c r="N4340">
        <v>1245.9744000000001</v>
      </c>
      <c r="O4340" t="s">
        <v>52</v>
      </c>
      <c r="P4340">
        <v>29.72</v>
      </c>
      <c r="Q4340" t="s">
        <v>21</v>
      </c>
      <c r="R4340" t="s">
        <v>22</v>
      </c>
      <c r="S4340" t="s">
        <v>23</v>
      </c>
      <c r="T4340" t="s">
        <v>24</v>
      </c>
      <c r="U4340" t="s">
        <v>32</v>
      </c>
      <c r="V4340" t="s">
        <v>26</v>
      </c>
    </row>
    <row r="4341" spans="1:22" x14ac:dyDescent="0.35">
      <c r="A4341">
        <v>400486</v>
      </c>
      <c r="B4341" t="s">
        <v>902</v>
      </c>
      <c r="C4341" t="s">
        <v>76</v>
      </c>
      <c r="D4341">
        <v>19</v>
      </c>
      <c r="E4341">
        <v>44021</v>
      </c>
      <c r="F4341" t="s">
        <v>1085</v>
      </c>
      <c r="G4341">
        <v>99.44</v>
      </c>
      <c r="H4341">
        <v>28484</v>
      </c>
      <c r="I4341" t="s">
        <v>74</v>
      </c>
      <c r="J4341">
        <v>0.38</v>
      </c>
      <c r="K4341">
        <v>1889.36</v>
      </c>
      <c r="L4341">
        <v>2.0112630732099759E-2</v>
      </c>
      <c r="M4341" t="s">
        <v>1072</v>
      </c>
      <c r="N4341">
        <v>1171.4032</v>
      </c>
      <c r="O4341" t="s">
        <v>20</v>
      </c>
      <c r="P4341">
        <v>29.85</v>
      </c>
      <c r="Q4341" t="s">
        <v>68</v>
      </c>
      <c r="R4341" t="s">
        <v>22</v>
      </c>
      <c r="S4341" t="s">
        <v>36</v>
      </c>
      <c r="T4341" t="s">
        <v>24</v>
      </c>
      <c r="U4341" t="s">
        <v>66</v>
      </c>
      <c r="V4341" t="s">
        <v>26</v>
      </c>
    </row>
    <row r="4342" spans="1:22" x14ac:dyDescent="0.35">
      <c r="A4342">
        <v>102257</v>
      </c>
      <c r="B4342" t="s">
        <v>1049</v>
      </c>
      <c r="C4342" t="s">
        <v>73</v>
      </c>
      <c r="D4342">
        <v>38</v>
      </c>
      <c r="E4342">
        <v>44021.041666666664</v>
      </c>
      <c r="F4342" t="s">
        <v>1085</v>
      </c>
      <c r="G4342">
        <v>91.67</v>
      </c>
      <c r="H4342">
        <v>61629</v>
      </c>
      <c r="I4342" t="s">
        <v>51</v>
      </c>
      <c r="J4342">
        <v>0.13</v>
      </c>
      <c r="K4342">
        <v>3483.46</v>
      </c>
      <c r="L4342">
        <v>3.7319217100239416E-3</v>
      </c>
      <c r="M4342" t="s">
        <v>1072</v>
      </c>
      <c r="N4342">
        <v>3030.6102000000001</v>
      </c>
      <c r="O4342" t="s">
        <v>20</v>
      </c>
      <c r="P4342">
        <v>17.96</v>
      </c>
      <c r="Q4342" t="s">
        <v>68</v>
      </c>
      <c r="R4342" t="s">
        <v>22</v>
      </c>
      <c r="S4342" t="s">
        <v>23</v>
      </c>
      <c r="T4342" t="s">
        <v>24</v>
      </c>
      <c r="U4342" t="s">
        <v>37</v>
      </c>
      <c r="V4342" t="s">
        <v>26</v>
      </c>
    </row>
    <row r="4343" spans="1:22" x14ac:dyDescent="0.35">
      <c r="A4343">
        <v>389508</v>
      </c>
      <c r="B4343" t="s">
        <v>539</v>
      </c>
      <c r="C4343" t="s">
        <v>34</v>
      </c>
      <c r="D4343">
        <v>17</v>
      </c>
      <c r="E4343">
        <v>44021.083333333336</v>
      </c>
      <c r="F4343" t="s">
        <v>1085</v>
      </c>
      <c r="G4343">
        <v>74.44</v>
      </c>
      <c r="H4343">
        <v>83329</v>
      </c>
      <c r="I4343" t="s">
        <v>60</v>
      </c>
      <c r="J4343">
        <v>0.26</v>
      </c>
      <c r="K4343">
        <v>1265.48</v>
      </c>
      <c r="L4343">
        <v>2.0545563738660431E-2</v>
      </c>
      <c r="M4343" t="s">
        <v>1072</v>
      </c>
      <c r="N4343">
        <v>936.45519999999999</v>
      </c>
      <c r="O4343" t="s">
        <v>29</v>
      </c>
      <c r="P4343">
        <v>9.43</v>
      </c>
      <c r="Q4343" t="s">
        <v>42</v>
      </c>
      <c r="R4343" t="s">
        <v>22</v>
      </c>
      <c r="S4343" t="s">
        <v>23</v>
      </c>
      <c r="T4343" t="s">
        <v>48</v>
      </c>
      <c r="U4343" t="s">
        <v>37</v>
      </c>
      <c r="V4343" t="s">
        <v>26</v>
      </c>
    </row>
    <row r="4344" spans="1:22" x14ac:dyDescent="0.35">
      <c r="A4344">
        <v>780332</v>
      </c>
      <c r="B4344" t="s">
        <v>926</v>
      </c>
      <c r="C4344" t="s">
        <v>76</v>
      </c>
      <c r="D4344">
        <v>23</v>
      </c>
      <c r="E4344">
        <v>44021.125</v>
      </c>
      <c r="F4344" t="s">
        <v>1085</v>
      </c>
      <c r="G4344">
        <v>63.86</v>
      </c>
      <c r="H4344">
        <v>68118</v>
      </c>
      <c r="I4344" t="s">
        <v>28</v>
      </c>
      <c r="J4344">
        <v>0.17</v>
      </c>
      <c r="K4344">
        <v>1468.78</v>
      </c>
      <c r="L4344">
        <v>1.157423167526791E-2</v>
      </c>
      <c r="M4344" t="s">
        <v>1072</v>
      </c>
      <c r="N4344">
        <v>1219.0873999999999</v>
      </c>
      <c r="O4344" t="s">
        <v>20</v>
      </c>
      <c r="P4344">
        <v>29.42</v>
      </c>
      <c r="Q4344" t="s">
        <v>30</v>
      </c>
      <c r="R4344" t="s">
        <v>31</v>
      </c>
      <c r="S4344" t="s">
        <v>23</v>
      </c>
      <c r="T4344" t="s">
        <v>24</v>
      </c>
      <c r="U4344" t="s">
        <v>66</v>
      </c>
      <c r="V4344" t="s">
        <v>26</v>
      </c>
    </row>
    <row r="4345" spans="1:22" x14ac:dyDescent="0.35">
      <c r="A4345">
        <v>211715</v>
      </c>
      <c r="B4345" t="s">
        <v>647</v>
      </c>
      <c r="C4345" t="s">
        <v>50</v>
      </c>
      <c r="D4345">
        <v>43</v>
      </c>
      <c r="E4345">
        <v>44021.166666666664</v>
      </c>
      <c r="F4345" t="s">
        <v>1085</v>
      </c>
      <c r="G4345">
        <v>74.650000000000006</v>
      </c>
      <c r="H4345">
        <v>16889</v>
      </c>
      <c r="I4345" t="s">
        <v>60</v>
      </c>
      <c r="J4345">
        <v>0.32</v>
      </c>
      <c r="K4345">
        <v>3209.9500000000003</v>
      </c>
      <c r="L4345">
        <v>9.9690026324397562E-3</v>
      </c>
      <c r="M4345" t="s">
        <v>1072</v>
      </c>
      <c r="N4345">
        <v>2182.7660000000001</v>
      </c>
      <c r="O4345" t="s">
        <v>29</v>
      </c>
      <c r="P4345">
        <v>24.19</v>
      </c>
      <c r="Q4345" t="s">
        <v>30</v>
      </c>
      <c r="R4345" t="s">
        <v>31</v>
      </c>
      <c r="S4345" t="s">
        <v>23</v>
      </c>
      <c r="T4345" t="s">
        <v>43</v>
      </c>
      <c r="U4345" t="s">
        <v>66</v>
      </c>
      <c r="V4345" t="s">
        <v>38</v>
      </c>
    </row>
    <row r="4346" spans="1:22" x14ac:dyDescent="0.35">
      <c r="A4346">
        <v>126654</v>
      </c>
      <c r="B4346" t="s">
        <v>936</v>
      </c>
      <c r="C4346" t="s">
        <v>80</v>
      </c>
      <c r="D4346">
        <v>47</v>
      </c>
      <c r="E4346">
        <v>44021.208333333336</v>
      </c>
      <c r="F4346" t="s">
        <v>1085</v>
      </c>
      <c r="G4346">
        <v>34.32</v>
      </c>
      <c r="H4346">
        <v>87880</v>
      </c>
      <c r="I4346" t="s">
        <v>55</v>
      </c>
      <c r="J4346">
        <v>0.38</v>
      </c>
      <c r="K4346">
        <v>1613.04</v>
      </c>
      <c r="L4346">
        <v>2.3558002281406538E-2</v>
      </c>
      <c r="M4346" t="s">
        <v>1072</v>
      </c>
      <c r="N4346">
        <v>1000.0848</v>
      </c>
      <c r="O4346" t="s">
        <v>20</v>
      </c>
      <c r="P4346">
        <v>12.11</v>
      </c>
      <c r="Q4346" t="s">
        <v>56</v>
      </c>
      <c r="R4346" t="s">
        <v>31</v>
      </c>
      <c r="S4346" t="s">
        <v>36</v>
      </c>
      <c r="T4346" t="s">
        <v>43</v>
      </c>
      <c r="U4346" t="s">
        <v>57</v>
      </c>
      <c r="V4346" t="s">
        <v>44</v>
      </c>
    </row>
    <row r="4347" spans="1:22" x14ac:dyDescent="0.35">
      <c r="A4347">
        <v>836129</v>
      </c>
      <c r="B4347" t="s">
        <v>113</v>
      </c>
      <c r="C4347" t="s">
        <v>18</v>
      </c>
      <c r="D4347">
        <v>2</v>
      </c>
      <c r="E4347">
        <v>44021.25</v>
      </c>
      <c r="F4347" t="s">
        <v>1085</v>
      </c>
      <c r="G4347">
        <v>72.78</v>
      </c>
      <c r="H4347">
        <v>80334</v>
      </c>
      <c r="I4347" t="s">
        <v>47</v>
      </c>
      <c r="J4347">
        <v>0.13</v>
      </c>
      <c r="K4347">
        <v>145.56</v>
      </c>
      <c r="L4347">
        <v>8.9310250068700192E-2</v>
      </c>
      <c r="M4347" t="s">
        <v>1072</v>
      </c>
      <c r="N4347">
        <v>126.63720000000001</v>
      </c>
      <c r="O4347" t="s">
        <v>29</v>
      </c>
      <c r="P4347">
        <v>8.94</v>
      </c>
      <c r="Q4347" t="s">
        <v>68</v>
      </c>
      <c r="R4347" t="s">
        <v>31</v>
      </c>
      <c r="S4347" t="s">
        <v>36</v>
      </c>
      <c r="T4347" t="s">
        <v>48</v>
      </c>
      <c r="U4347" t="s">
        <v>57</v>
      </c>
      <c r="V4347" t="s">
        <v>44</v>
      </c>
    </row>
    <row r="4348" spans="1:22" x14ac:dyDescent="0.35">
      <c r="A4348">
        <v>443567</v>
      </c>
      <c r="B4348" t="s">
        <v>763</v>
      </c>
      <c r="C4348" t="s">
        <v>73</v>
      </c>
      <c r="D4348">
        <v>44</v>
      </c>
      <c r="E4348">
        <v>44021.291666666664</v>
      </c>
      <c r="F4348" t="s">
        <v>1085</v>
      </c>
      <c r="G4348">
        <v>7.89</v>
      </c>
      <c r="H4348">
        <v>11572</v>
      </c>
      <c r="I4348" t="s">
        <v>64</v>
      </c>
      <c r="J4348">
        <v>0.04</v>
      </c>
      <c r="K4348">
        <v>347.15999999999997</v>
      </c>
      <c r="L4348">
        <v>1.1522064754003919E-2</v>
      </c>
      <c r="M4348" t="s">
        <v>1072</v>
      </c>
      <c r="N4348">
        <v>333.27359999999993</v>
      </c>
      <c r="O4348" t="s">
        <v>52</v>
      </c>
      <c r="P4348">
        <v>5.39</v>
      </c>
      <c r="Q4348" t="s">
        <v>30</v>
      </c>
      <c r="R4348" t="s">
        <v>31</v>
      </c>
      <c r="S4348" t="s">
        <v>23</v>
      </c>
      <c r="T4348" t="s">
        <v>53</v>
      </c>
      <c r="U4348" t="s">
        <v>66</v>
      </c>
      <c r="V4348" t="s">
        <v>44</v>
      </c>
    </row>
    <row r="4349" spans="1:22" x14ac:dyDescent="0.35">
      <c r="A4349">
        <v>391464</v>
      </c>
      <c r="B4349" t="s">
        <v>862</v>
      </c>
      <c r="C4349" t="s">
        <v>18</v>
      </c>
      <c r="D4349">
        <v>24</v>
      </c>
      <c r="E4349">
        <v>44021.333333333336</v>
      </c>
      <c r="F4349" t="s">
        <v>1085</v>
      </c>
      <c r="G4349">
        <v>98.63</v>
      </c>
      <c r="H4349">
        <v>81620</v>
      </c>
      <c r="I4349" t="s">
        <v>60</v>
      </c>
      <c r="J4349">
        <v>0.25</v>
      </c>
      <c r="K4349">
        <v>2367.12</v>
      </c>
      <c r="L4349">
        <v>1.0561357261144344E-2</v>
      </c>
      <c r="M4349" t="s">
        <v>1072</v>
      </c>
      <c r="N4349">
        <v>1775.34</v>
      </c>
      <c r="O4349" t="s">
        <v>20</v>
      </c>
      <c r="P4349">
        <v>26.43</v>
      </c>
      <c r="Q4349" t="s">
        <v>30</v>
      </c>
      <c r="R4349" t="s">
        <v>31</v>
      </c>
      <c r="S4349" t="s">
        <v>23</v>
      </c>
      <c r="T4349" t="s">
        <v>48</v>
      </c>
      <c r="U4349" t="s">
        <v>32</v>
      </c>
      <c r="V4349" t="s">
        <v>38</v>
      </c>
    </row>
    <row r="4350" spans="1:22" x14ac:dyDescent="0.35">
      <c r="A4350">
        <v>645096</v>
      </c>
      <c r="B4350" t="s">
        <v>105</v>
      </c>
      <c r="C4350" t="s">
        <v>62</v>
      </c>
      <c r="D4350">
        <v>48</v>
      </c>
      <c r="E4350">
        <v>44021.375</v>
      </c>
      <c r="F4350" t="s">
        <v>1085</v>
      </c>
      <c r="G4350">
        <v>77.099999999999994</v>
      </c>
      <c r="I4350" t="s">
        <v>51</v>
      </c>
      <c r="J4350">
        <v>0.21</v>
      </c>
      <c r="K4350">
        <v>3700.7999999999997</v>
      </c>
      <c r="L4350">
        <v>5.6744487678339816E-3</v>
      </c>
      <c r="M4350" t="s">
        <v>1072</v>
      </c>
      <c r="N4350">
        <v>2923.6320000000001</v>
      </c>
      <c r="O4350" t="s">
        <v>52</v>
      </c>
      <c r="P4350">
        <v>6.6</v>
      </c>
      <c r="Q4350" t="s">
        <v>21</v>
      </c>
      <c r="R4350" t="s">
        <v>31</v>
      </c>
      <c r="S4350" t="s">
        <v>23</v>
      </c>
      <c r="T4350" t="s">
        <v>43</v>
      </c>
      <c r="U4350" t="s">
        <v>57</v>
      </c>
      <c r="V4350" t="s">
        <v>38</v>
      </c>
    </row>
    <row r="4351" spans="1:22" x14ac:dyDescent="0.35">
      <c r="A4351">
        <v>676677</v>
      </c>
      <c r="B4351" t="s">
        <v>99</v>
      </c>
      <c r="C4351" t="s">
        <v>76</v>
      </c>
      <c r="D4351">
        <v>44</v>
      </c>
      <c r="E4351">
        <v>44021.416666666664</v>
      </c>
      <c r="F4351" t="s">
        <v>1085</v>
      </c>
      <c r="G4351">
        <v>63.55</v>
      </c>
      <c r="H4351">
        <v>49337</v>
      </c>
      <c r="I4351" t="s">
        <v>60</v>
      </c>
      <c r="J4351">
        <v>0.04</v>
      </c>
      <c r="K4351">
        <v>2796.2</v>
      </c>
      <c r="L4351">
        <v>1.4305128388527289E-3</v>
      </c>
      <c r="M4351" t="s">
        <v>1072</v>
      </c>
      <c r="N4351">
        <v>2684.3519999999999</v>
      </c>
      <c r="O4351" t="s">
        <v>20</v>
      </c>
      <c r="P4351">
        <v>20.6</v>
      </c>
      <c r="Q4351" t="s">
        <v>21</v>
      </c>
      <c r="R4351" t="s">
        <v>22</v>
      </c>
      <c r="S4351" t="s">
        <v>23</v>
      </c>
      <c r="T4351" t="s">
        <v>53</v>
      </c>
      <c r="U4351" t="s">
        <v>32</v>
      </c>
      <c r="V4351" t="s">
        <v>44</v>
      </c>
    </row>
    <row r="4352" spans="1:22" x14ac:dyDescent="0.35">
      <c r="A4352">
        <v>588906</v>
      </c>
      <c r="B4352" t="s">
        <v>385</v>
      </c>
      <c r="C4352" t="s">
        <v>73</v>
      </c>
      <c r="D4352">
        <v>1</v>
      </c>
      <c r="E4352">
        <v>44021.458333333336</v>
      </c>
      <c r="F4352" t="s">
        <v>1085</v>
      </c>
      <c r="G4352">
        <v>42.31</v>
      </c>
      <c r="H4352">
        <v>62827</v>
      </c>
      <c r="I4352" t="s">
        <v>19</v>
      </c>
      <c r="J4352">
        <v>0.26</v>
      </c>
      <c r="K4352">
        <v>42.31</v>
      </c>
      <c r="L4352">
        <v>0.61451193571259743</v>
      </c>
      <c r="M4352" t="s">
        <v>1072</v>
      </c>
      <c r="N4352">
        <v>31.3094</v>
      </c>
      <c r="O4352" t="s">
        <v>52</v>
      </c>
      <c r="P4352">
        <v>21.55</v>
      </c>
      <c r="Q4352" t="s">
        <v>30</v>
      </c>
      <c r="R4352" t="s">
        <v>31</v>
      </c>
      <c r="S4352" t="s">
        <v>23</v>
      </c>
      <c r="T4352" t="s">
        <v>24</v>
      </c>
      <c r="U4352" t="s">
        <v>25</v>
      </c>
      <c r="V4352" t="s">
        <v>26</v>
      </c>
    </row>
    <row r="4353" spans="1:22" x14ac:dyDescent="0.35">
      <c r="A4353">
        <v>218581</v>
      </c>
      <c r="B4353" t="s">
        <v>1053</v>
      </c>
      <c r="C4353" t="s">
        <v>62</v>
      </c>
      <c r="D4353">
        <v>22</v>
      </c>
      <c r="E4353">
        <v>44021.5</v>
      </c>
      <c r="F4353" t="s">
        <v>1085</v>
      </c>
      <c r="G4353">
        <v>8.6</v>
      </c>
      <c r="H4353">
        <v>38449</v>
      </c>
      <c r="I4353" t="s">
        <v>51</v>
      </c>
      <c r="J4353">
        <v>0.1</v>
      </c>
      <c r="K4353">
        <v>189.2</v>
      </c>
      <c r="L4353">
        <v>5.2854122621564484E-2</v>
      </c>
      <c r="M4353" t="s">
        <v>1072</v>
      </c>
      <c r="N4353">
        <v>170.28</v>
      </c>
      <c r="O4353" t="s">
        <v>52</v>
      </c>
      <c r="P4353">
        <v>6.21</v>
      </c>
      <c r="Q4353" t="s">
        <v>30</v>
      </c>
      <c r="R4353" t="s">
        <v>22</v>
      </c>
      <c r="S4353" t="s">
        <v>23</v>
      </c>
      <c r="T4353" t="s">
        <v>43</v>
      </c>
      <c r="U4353" t="s">
        <v>57</v>
      </c>
      <c r="V4353" t="s">
        <v>38</v>
      </c>
    </row>
    <row r="4354" spans="1:22" x14ac:dyDescent="0.35">
      <c r="A4354">
        <v>227927</v>
      </c>
      <c r="B4354" t="s">
        <v>683</v>
      </c>
      <c r="C4354" t="s">
        <v>50</v>
      </c>
      <c r="D4354">
        <v>14</v>
      </c>
      <c r="E4354">
        <v>44021.541666666664</v>
      </c>
      <c r="F4354" t="s">
        <v>1085</v>
      </c>
      <c r="G4354">
        <v>34.5</v>
      </c>
      <c r="I4354" t="s">
        <v>60</v>
      </c>
      <c r="J4354">
        <v>0.39</v>
      </c>
      <c r="K4354">
        <v>483</v>
      </c>
      <c r="L4354">
        <v>8.0745341614906832E-2</v>
      </c>
      <c r="M4354" t="s">
        <v>1072</v>
      </c>
      <c r="N4354">
        <v>294.63</v>
      </c>
      <c r="O4354" t="s">
        <v>29</v>
      </c>
      <c r="P4354">
        <v>18.670000000000002</v>
      </c>
      <c r="Q4354" t="s">
        <v>30</v>
      </c>
      <c r="R4354" t="s">
        <v>31</v>
      </c>
      <c r="S4354" t="s">
        <v>23</v>
      </c>
      <c r="T4354" t="s">
        <v>43</v>
      </c>
      <c r="V4354" t="s">
        <v>44</v>
      </c>
    </row>
    <row r="4355" spans="1:22" x14ac:dyDescent="0.35">
      <c r="A4355">
        <v>134773</v>
      </c>
      <c r="B4355" t="s">
        <v>209</v>
      </c>
      <c r="C4355" t="s">
        <v>73</v>
      </c>
      <c r="D4355">
        <v>39</v>
      </c>
      <c r="E4355">
        <v>44021.583333333336</v>
      </c>
      <c r="F4355" t="s">
        <v>1085</v>
      </c>
      <c r="G4355">
        <v>84.71</v>
      </c>
      <c r="H4355">
        <v>38687</v>
      </c>
      <c r="I4355" t="s">
        <v>86</v>
      </c>
      <c r="J4355">
        <v>0.24</v>
      </c>
      <c r="K4355">
        <v>3303.6899999999996</v>
      </c>
      <c r="L4355">
        <v>7.2646041244789931E-3</v>
      </c>
      <c r="M4355" t="s">
        <v>1072</v>
      </c>
      <c r="N4355">
        <v>2510.8043999999995</v>
      </c>
      <c r="O4355" t="s">
        <v>20</v>
      </c>
      <c r="P4355">
        <v>20.37</v>
      </c>
      <c r="Q4355" t="s">
        <v>68</v>
      </c>
      <c r="R4355" t="s">
        <v>31</v>
      </c>
      <c r="S4355" t="s">
        <v>23</v>
      </c>
      <c r="T4355" t="s">
        <v>43</v>
      </c>
      <c r="U4355" t="s">
        <v>57</v>
      </c>
      <c r="V4355" t="s">
        <v>44</v>
      </c>
    </row>
    <row r="4356" spans="1:22" x14ac:dyDescent="0.35">
      <c r="A4356">
        <v>806528</v>
      </c>
      <c r="B4356" t="s">
        <v>971</v>
      </c>
      <c r="C4356" t="s">
        <v>40</v>
      </c>
      <c r="D4356">
        <v>40</v>
      </c>
      <c r="E4356">
        <v>44021.625</v>
      </c>
      <c r="F4356" t="s">
        <v>1085</v>
      </c>
      <c r="G4356">
        <v>39.53</v>
      </c>
      <c r="H4356">
        <v>99986</v>
      </c>
      <c r="I4356" t="s">
        <v>60</v>
      </c>
      <c r="J4356">
        <v>0.28999999999999998</v>
      </c>
      <c r="K4356">
        <v>1581.2</v>
      </c>
      <c r="L4356">
        <v>1.8340500885403489E-2</v>
      </c>
      <c r="M4356" t="s">
        <v>1072</v>
      </c>
      <c r="N4356">
        <v>1122.652</v>
      </c>
      <c r="O4356" t="s">
        <v>52</v>
      </c>
      <c r="P4356">
        <v>11.53</v>
      </c>
      <c r="Q4356" t="s">
        <v>68</v>
      </c>
      <c r="R4356" t="s">
        <v>22</v>
      </c>
      <c r="S4356" t="s">
        <v>23</v>
      </c>
      <c r="T4356" t="s">
        <v>53</v>
      </c>
      <c r="U4356" t="s">
        <v>57</v>
      </c>
      <c r="V4356" t="s">
        <v>26</v>
      </c>
    </row>
    <row r="4357" spans="1:22" x14ac:dyDescent="0.35">
      <c r="A4357">
        <v>520963</v>
      </c>
      <c r="B4357" t="s">
        <v>394</v>
      </c>
      <c r="C4357" t="s">
        <v>80</v>
      </c>
      <c r="D4357">
        <v>13</v>
      </c>
      <c r="E4357">
        <v>44021.666666666664</v>
      </c>
      <c r="F4357" t="s">
        <v>1085</v>
      </c>
      <c r="G4357">
        <v>95.61</v>
      </c>
      <c r="H4357">
        <v>95724</v>
      </c>
      <c r="I4357" t="s">
        <v>86</v>
      </c>
      <c r="J4357">
        <v>0.13</v>
      </c>
      <c r="K4357">
        <v>1242.93</v>
      </c>
      <c r="L4357">
        <v>1.0459156991946449E-2</v>
      </c>
      <c r="M4357" t="s">
        <v>1072</v>
      </c>
      <c r="N4357">
        <v>1081.3491000000001</v>
      </c>
      <c r="O4357" t="s">
        <v>29</v>
      </c>
      <c r="P4357">
        <v>11.39</v>
      </c>
      <c r="Q4357" t="s">
        <v>42</v>
      </c>
      <c r="R4357" t="s">
        <v>22</v>
      </c>
      <c r="S4357" t="s">
        <v>36</v>
      </c>
      <c r="T4357" t="s">
        <v>48</v>
      </c>
      <c r="U4357" t="s">
        <v>57</v>
      </c>
      <c r="V4357" t="s">
        <v>44</v>
      </c>
    </row>
    <row r="4358" spans="1:22" x14ac:dyDescent="0.35">
      <c r="A4358">
        <v>438540</v>
      </c>
      <c r="B4358" t="s">
        <v>546</v>
      </c>
      <c r="C4358" t="s">
        <v>70</v>
      </c>
      <c r="D4358">
        <v>12</v>
      </c>
      <c r="E4358">
        <v>44021.708333333336</v>
      </c>
      <c r="F4358" t="s">
        <v>1085</v>
      </c>
      <c r="G4358">
        <v>52.64</v>
      </c>
      <c r="H4358">
        <v>41302</v>
      </c>
      <c r="I4358" t="s">
        <v>28</v>
      </c>
      <c r="J4358">
        <v>0.24</v>
      </c>
      <c r="K4358">
        <v>631.68000000000006</v>
      </c>
      <c r="L4358">
        <v>3.7993920972644368E-2</v>
      </c>
      <c r="M4358" t="s">
        <v>1072</v>
      </c>
      <c r="N4358">
        <v>480.07680000000005</v>
      </c>
      <c r="O4358" t="s">
        <v>29</v>
      </c>
      <c r="P4358">
        <v>22.32</v>
      </c>
      <c r="Q4358" t="s">
        <v>21</v>
      </c>
      <c r="R4358" t="s">
        <v>31</v>
      </c>
      <c r="S4358" t="s">
        <v>23</v>
      </c>
      <c r="T4358" t="s">
        <v>53</v>
      </c>
      <c r="U4358" t="s">
        <v>66</v>
      </c>
      <c r="V4358" t="s">
        <v>44</v>
      </c>
    </row>
    <row r="4359" spans="1:22" x14ac:dyDescent="0.35">
      <c r="A4359">
        <v>601590</v>
      </c>
      <c r="B4359" t="s">
        <v>548</v>
      </c>
      <c r="C4359" t="s">
        <v>80</v>
      </c>
      <c r="D4359">
        <v>7</v>
      </c>
      <c r="E4359">
        <v>44021.75</v>
      </c>
      <c r="F4359" t="s">
        <v>1085</v>
      </c>
      <c r="G4359">
        <v>88.36</v>
      </c>
      <c r="H4359">
        <v>88218</v>
      </c>
      <c r="I4359" t="s">
        <v>51</v>
      </c>
      <c r="J4359">
        <v>0.48</v>
      </c>
      <c r="K4359">
        <v>618.52</v>
      </c>
      <c r="L4359">
        <v>7.7604604539869365E-2</v>
      </c>
      <c r="M4359" t="s">
        <v>1072</v>
      </c>
      <c r="N4359">
        <v>321.63040000000001</v>
      </c>
      <c r="O4359" t="s">
        <v>20</v>
      </c>
      <c r="P4359">
        <v>26.62</v>
      </c>
      <c r="Q4359" t="s">
        <v>68</v>
      </c>
      <c r="R4359" t="s">
        <v>31</v>
      </c>
      <c r="S4359" t="s">
        <v>23</v>
      </c>
      <c r="T4359" t="s">
        <v>43</v>
      </c>
      <c r="U4359" t="s">
        <v>66</v>
      </c>
      <c r="V4359" t="s">
        <v>26</v>
      </c>
    </row>
    <row r="4360" spans="1:22" x14ac:dyDescent="0.35">
      <c r="A4360">
        <v>681793</v>
      </c>
      <c r="B4360" t="s">
        <v>234</v>
      </c>
      <c r="C4360" t="s">
        <v>34</v>
      </c>
      <c r="D4360">
        <v>40</v>
      </c>
      <c r="E4360">
        <v>44021.875</v>
      </c>
      <c r="F4360" t="s">
        <v>1085</v>
      </c>
      <c r="G4360">
        <v>31.19</v>
      </c>
      <c r="H4360">
        <v>99270</v>
      </c>
      <c r="I4360" t="s">
        <v>47</v>
      </c>
      <c r="J4360">
        <v>0.05</v>
      </c>
      <c r="K4360">
        <v>1247.6000000000001</v>
      </c>
      <c r="L4360">
        <v>4.0076947739660146E-3</v>
      </c>
      <c r="M4360" t="s">
        <v>1072</v>
      </c>
      <c r="N4360">
        <v>1185.22</v>
      </c>
      <c r="O4360" t="s">
        <v>20</v>
      </c>
      <c r="P4360">
        <v>15.58</v>
      </c>
      <c r="Q4360" t="s">
        <v>56</v>
      </c>
      <c r="R4360" t="s">
        <v>31</v>
      </c>
      <c r="S4360" t="s">
        <v>23</v>
      </c>
      <c r="T4360" t="s">
        <v>43</v>
      </c>
      <c r="U4360" t="s">
        <v>37</v>
      </c>
      <c r="V4360" t="s">
        <v>26</v>
      </c>
    </row>
    <row r="4361" spans="1:22" x14ac:dyDescent="0.35">
      <c r="A4361">
        <v>972328</v>
      </c>
      <c r="B4361" t="s">
        <v>612</v>
      </c>
      <c r="C4361" t="s">
        <v>80</v>
      </c>
      <c r="D4361">
        <v>36</v>
      </c>
      <c r="E4361">
        <v>44021.916666666664</v>
      </c>
      <c r="F4361" t="s">
        <v>1085</v>
      </c>
      <c r="G4361">
        <v>20.89</v>
      </c>
      <c r="H4361">
        <v>59675</v>
      </c>
      <c r="I4361" t="s">
        <v>64</v>
      </c>
      <c r="J4361">
        <v>0.12</v>
      </c>
      <c r="K4361">
        <v>752.04</v>
      </c>
      <c r="L4361">
        <v>1.5956598053295037E-2</v>
      </c>
      <c r="M4361" t="s">
        <v>1072</v>
      </c>
      <c r="N4361">
        <v>661.79520000000002</v>
      </c>
      <c r="O4361" t="s">
        <v>29</v>
      </c>
      <c r="P4361">
        <v>27.9</v>
      </c>
      <c r="Q4361" t="s">
        <v>30</v>
      </c>
      <c r="R4361" t="s">
        <v>22</v>
      </c>
      <c r="S4361" t="s">
        <v>23</v>
      </c>
      <c r="T4361" t="s">
        <v>43</v>
      </c>
      <c r="U4361" t="s">
        <v>37</v>
      </c>
      <c r="V4361" t="s">
        <v>44</v>
      </c>
    </row>
    <row r="4362" spans="1:22" x14ac:dyDescent="0.35">
      <c r="A4362">
        <v>642423</v>
      </c>
      <c r="B4362" t="s">
        <v>634</v>
      </c>
      <c r="C4362" t="s">
        <v>34</v>
      </c>
      <c r="D4362">
        <v>13</v>
      </c>
      <c r="E4362">
        <v>44021.958333333336</v>
      </c>
      <c r="F4362" t="s">
        <v>1085</v>
      </c>
      <c r="G4362">
        <v>16.71</v>
      </c>
      <c r="H4362">
        <v>35771</v>
      </c>
      <c r="I4362" t="s">
        <v>55</v>
      </c>
      <c r="J4362">
        <v>0.16</v>
      </c>
      <c r="K4362">
        <v>217.23000000000002</v>
      </c>
      <c r="L4362">
        <v>7.3654651751599673E-2</v>
      </c>
      <c r="M4362" t="s">
        <v>1072</v>
      </c>
      <c r="N4362">
        <v>182.47320000000002</v>
      </c>
      <c r="O4362" t="s">
        <v>29</v>
      </c>
      <c r="P4362">
        <v>22.35</v>
      </c>
      <c r="Q4362" t="s">
        <v>42</v>
      </c>
      <c r="R4362" t="s">
        <v>22</v>
      </c>
      <c r="S4362" t="s">
        <v>23</v>
      </c>
      <c r="T4362" t="s">
        <v>48</v>
      </c>
      <c r="U4362" t="s">
        <v>57</v>
      </c>
      <c r="V4362" t="s">
        <v>44</v>
      </c>
    </row>
    <row r="4363" spans="1:22" x14ac:dyDescent="0.35">
      <c r="A4363">
        <v>715175</v>
      </c>
      <c r="B4363" t="s">
        <v>948</v>
      </c>
      <c r="C4363" t="s">
        <v>62</v>
      </c>
      <c r="D4363">
        <v>39</v>
      </c>
      <c r="E4363">
        <v>44022</v>
      </c>
      <c r="F4363" t="s">
        <v>1085</v>
      </c>
      <c r="G4363">
        <v>22.97</v>
      </c>
      <c r="H4363">
        <v>71182</v>
      </c>
      <c r="I4363" t="s">
        <v>47</v>
      </c>
      <c r="J4363">
        <v>0.2</v>
      </c>
      <c r="K4363">
        <v>895.82999999999993</v>
      </c>
      <c r="L4363">
        <v>2.232566446758872E-2</v>
      </c>
      <c r="M4363" t="s">
        <v>1072</v>
      </c>
      <c r="N4363">
        <v>716.66399999999999</v>
      </c>
      <c r="O4363" t="s">
        <v>20</v>
      </c>
      <c r="P4363">
        <v>15.75</v>
      </c>
      <c r="Q4363" t="s">
        <v>42</v>
      </c>
      <c r="R4363" t="s">
        <v>22</v>
      </c>
      <c r="S4363" t="s">
        <v>23</v>
      </c>
      <c r="T4363" t="s">
        <v>43</v>
      </c>
      <c r="U4363" t="s">
        <v>57</v>
      </c>
      <c r="V4363" t="s">
        <v>26</v>
      </c>
    </row>
    <row r="4364" spans="1:22" x14ac:dyDescent="0.35">
      <c r="A4364">
        <v>222118</v>
      </c>
      <c r="B4364" t="s">
        <v>359</v>
      </c>
      <c r="C4364" t="s">
        <v>59</v>
      </c>
      <c r="D4364">
        <v>30</v>
      </c>
      <c r="E4364">
        <v>44022.041666666664</v>
      </c>
      <c r="F4364" t="s">
        <v>1085</v>
      </c>
      <c r="G4364">
        <v>79.55</v>
      </c>
      <c r="H4364">
        <v>34959</v>
      </c>
      <c r="I4364" t="s">
        <v>55</v>
      </c>
      <c r="J4364">
        <v>0.4</v>
      </c>
      <c r="K4364">
        <v>2386.5</v>
      </c>
      <c r="L4364">
        <v>1.6760946993505135E-2</v>
      </c>
      <c r="M4364" t="s">
        <v>1072</v>
      </c>
      <c r="N4364">
        <v>1431.8999999999999</v>
      </c>
      <c r="O4364" t="s">
        <v>20</v>
      </c>
      <c r="P4364">
        <v>13.51</v>
      </c>
      <c r="Q4364" t="s">
        <v>56</v>
      </c>
      <c r="R4364" t="s">
        <v>22</v>
      </c>
      <c r="S4364" t="s">
        <v>23</v>
      </c>
      <c r="T4364" t="s">
        <v>24</v>
      </c>
      <c r="U4364" t="s">
        <v>57</v>
      </c>
      <c r="V4364" t="s">
        <v>38</v>
      </c>
    </row>
    <row r="4365" spans="1:22" x14ac:dyDescent="0.35">
      <c r="A4365">
        <v>409521</v>
      </c>
      <c r="B4365" t="s">
        <v>45</v>
      </c>
      <c r="C4365" t="s">
        <v>46</v>
      </c>
      <c r="D4365">
        <v>44</v>
      </c>
      <c r="E4365">
        <v>44022.083333333336</v>
      </c>
      <c r="F4365" t="s">
        <v>1085</v>
      </c>
      <c r="G4365">
        <v>9.7200000000000006</v>
      </c>
      <c r="H4365">
        <v>17962</v>
      </c>
      <c r="I4365" t="s">
        <v>19</v>
      </c>
      <c r="J4365">
        <v>0.03</v>
      </c>
      <c r="K4365">
        <v>427.68</v>
      </c>
      <c r="L4365">
        <v>7.0145903479236806E-3</v>
      </c>
      <c r="M4365" t="s">
        <v>1072</v>
      </c>
      <c r="N4365">
        <v>414.84960000000001</v>
      </c>
      <c r="O4365" t="s">
        <v>20</v>
      </c>
      <c r="P4365">
        <v>19.760000000000002</v>
      </c>
      <c r="Q4365" t="s">
        <v>42</v>
      </c>
      <c r="R4365" t="s">
        <v>22</v>
      </c>
      <c r="S4365" t="s">
        <v>23</v>
      </c>
      <c r="T4365" t="s">
        <v>53</v>
      </c>
      <c r="U4365" t="s">
        <v>32</v>
      </c>
      <c r="V4365" t="s">
        <v>44</v>
      </c>
    </row>
    <row r="4366" spans="1:22" x14ac:dyDescent="0.35">
      <c r="A4366">
        <v>254626</v>
      </c>
      <c r="B4366" t="s">
        <v>454</v>
      </c>
      <c r="C4366" t="s">
        <v>46</v>
      </c>
      <c r="D4366">
        <v>36</v>
      </c>
      <c r="E4366">
        <v>44022.125</v>
      </c>
      <c r="F4366" t="s">
        <v>1085</v>
      </c>
      <c r="G4366">
        <v>74.14</v>
      </c>
      <c r="H4366">
        <v>65833</v>
      </c>
      <c r="I4366" t="s">
        <v>28</v>
      </c>
      <c r="J4366">
        <v>0.34</v>
      </c>
      <c r="K4366">
        <v>2669.04</v>
      </c>
      <c r="L4366">
        <v>1.2738662590294639E-2</v>
      </c>
      <c r="M4366" t="s">
        <v>1072</v>
      </c>
      <c r="N4366">
        <v>1761.5663999999997</v>
      </c>
      <c r="O4366" t="s">
        <v>52</v>
      </c>
      <c r="P4366">
        <v>23.51</v>
      </c>
      <c r="Q4366" t="s">
        <v>68</v>
      </c>
      <c r="R4366" t="s">
        <v>31</v>
      </c>
      <c r="S4366" t="s">
        <v>23</v>
      </c>
      <c r="T4366" t="s">
        <v>48</v>
      </c>
      <c r="U4366" t="s">
        <v>25</v>
      </c>
      <c r="V4366" t="s">
        <v>26</v>
      </c>
    </row>
    <row r="4367" spans="1:22" x14ac:dyDescent="0.35">
      <c r="A4367">
        <v>948923</v>
      </c>
      <c r="B4367" t="s">
        <v>1032</v>
      </c>
      <c r="C4367" t="s">
        <v>59</v>
      </c>
      <c r="D4367">
        <v>37</v>
      </c>
      <c r="E4367">
        <v>44022.166666666664</v>
      </c>
      <c r="F4367" t="s">
        <v>1085</v>
      </c>
      <c r="G4367">
        <v>25.41</v>
      </c>
      <c r="H4367">
        <v>57973</v>
      </c>
      <c r="I4367" t="s">
        <v>64</v>
      </c>
      <c r="J4367">
        <v>0.39</v>
      </c>
      <c r="K4367">
        <v>940.17</v>
      </c>
      <c r="L4367">
        <v>4.1481859663677845E-2</v>
      </c>
      <c r="M4367" t="s">
        <v>1072</v>
      </c>
      <c r="N4367">
        <v>573.50369999999998</v>
      </c>
      <c r="O4367" t="s">
        <v>29</v>
      </c>
      <c r="P4367">
        <v>25.6</v>
      </c>
      <c r="Q4367" t="s">
        <v>68</v>
      </c>
      <c r="R4367" t="s">
        <v>22</v>
      </c>
      <c r="S4367" t="s">
        <v>23</v>
      </c>
      <c r="T4367" t="s">
        <v>53</v>
      </c>
      <c r="U4367" t="s">
        <v>32</v>
      </c>
      <c r="V4367" t="s">
        <v>26</v>
      </c>
    </row>
    <row r="4368" spans="1:22" x14ac:dyDescent="0.35">
      <c r="A4368">
        <v>345739</v>
      </c>
      <c r="B4368" t="s">
        <v>381</v>
      </c>
      <c r="C4368" t="s">
        <v>80</v>
      </c>
      <c r="D4368">
        <v>14</v>
      </c>
      <c r="E4368">
        <v>44022.208333333336</v>
      </c>
      <c r="F4368" t="s">
        <v>1085</v>
      </c>
      <c r="G4368">
        <v>50.59</v>
      </c>
      <c r="H4368">
        <v>76177</v>
      </c>
      <c r="I4368" t="s">
        <v>92</v>
      </c>
      <c r="J4368">
        <v>0.49</v>
      </c>
      <c r="K4368">
        <v>708.26</v>
      </c>
      <c r="L4368">
        <v>6.9183633129076896E-2</v>
      </c>
      <c r="M4368" t="s">
        <v>1072</v>
      </c>
      <c r="N4368">
        <v>361.21260000000001</v>
      </c>
      <c r="O4368" t="s">
        <v>20</v>
      </c>
      <c r="P4368">
        <v>13.69</v>
      </c>
      <c r="Q4368" t="s">
        <v>68</v>
      </c>
      <c r="R4368" t="s">
        <v>22</v>
      </c>
      <c r="S4368" t="s">
        <v>23</v>
      </c>
      <c r="T4368" t="s">
        <v>53</v>
      </c>
      <c r="U4368" t="s">
        <v>57</v>
      </c>
      <c r="V4368" t="s">
        <v>44</v>
      </c>
    </row>
    <row r="4369" spans="1:22" x14ac:dyDescent="0.35">
      <c r="A4369">
        <v>944715</v>
      </c>
      <c r="B4369" t="s">
        <v>687</v>
      </c>
      <c r="C4369" t="s">
        <v>76</v>
      </c>
      <c r="D4369">
        <v>26</v>
      </c>
      <c r="E4369">
        <v>44022.25</v>
      </c>
      <c r="F4369" t="s">
        <v>1085</v>
      </c>
      <c r="G4369">
        <v>4.96</v>
      </c>
      <c r="H4369">
        <v>81385</v>
      </c>
      <c r="I4369" t="s">
        <v>55</v>
      </c>
      <c r="J4369">
        <v>0.45</v>
      </c>
      <c r="K4369">
        <v>128.96</v>
      </c>
      <c r="L4369">
        <v>0.34894540942928037</v>
      </c>
      <c r="M4369" t="s">
        <v>1072</v>
      </c>
      <c r="N4369">
        <v>70.928000000000011</v>
      </c>
      <c r="O4369" t="s">
        <v>29</v>
      </c>
      <c r="P4369">
        <v>6.27</v>
      </c>
      <c r="Q4369" t="s">
        <v>56</v>
      </c>
      <c r="R4369" t="s">
        <v>31</v>
      </c>
      <c r="S4369" t="s">
        <v>36</v>
      </c>
      <c r="T4369" t="s">
        <v>24</v>
      </c>
      <c r="U4369" t="s">
        <v>37</v>
      </c>
      <c r="V4369" t="s">
        <v>38</v>
      </c>
    </row>
    <row r="4370" spans="1:22" x14ac:dyDescent="0.35">
      <c r="A4370">
        <v>578356</v>
      </c>
      <c r="B4370" t="s">
        <v>699</v>
      </c>
      <c r="C4370" t="s">
        <v>73</v>
      </c>
      <c r="D4370">
        <v>47</v>
      </c>
      <c r="E4370">
        <v>44022.291666666664</v>
      </c>
      <c r="F4370" t="s">
        <v>1085</v>
      </c>
      <c r="G4370">
        <v>71</v>
      </c>
      <c r="H4370">
        <v>54061</v>
      </c>
      <c r="I4370" t="s">
        <v>74</v>
      </c>
      <c r="J4370">
        <v>0.04</v>
      </c>
      <c r="K4370">
        <v>3337</v>
      </c>
      <c r="L4370">
        <v>1.1986814504045549E-3</v>
      </c>
      <c r="M4370" t="s">
        <v>1072</v>
      </c>
      <c r="N4370">
        <v>3203.52</v>
      </c>
      <c r="O4370" t="s">
        <v>29</v>
      </c>
      <c r="P4370">
        <v>22.52</v>
      </c>
      <c r="Q4370" t="s">
        <v>68</v>
      </c>
      <c r="R4370" t="s">
        <v>22</v>
      </c>
      <c r="S4370" t="s">
        <v>23</v>
      </c>
      <c r="T4370" t="s">
        <v>24</v>
      </c>
      <c r="U4370" t="s">
        <v>57</v>
      </c>
      <c r="V4370" t="s">
        <v>38</v>
      </c>
    </row>
    <row r="4371" spans="1:22" x14ac:dyDescent="0.35">
      <c r="A4371">
        <v>379067</v>
      </c>
      <c r="B4371" t="s">
        <v>335</v>
      </c>
      <c r="C4371" t="s">
        <v>80</v>
      </c>
      <c r="D4371">
        <v>40</v>
      </c>
      <c r="E4371">
        <v>44022.333333333336</v>
      </c>
      <c r="F4371" t="s">
        <v>1085</v>
      </c>
      <c r="G4371">
        <v>15.94</v>
      </c>
      <c r="H4371">
        <v>11940</v>
      </c>
      <c r="I4371" t="s">
        <v>51</v>
      </c>
      <c r="J4371">
        <v>0.21</v>
      </c>
      <c r="K4371">
        <v>637.6</v>
      </c>
      <c r="L4371">
        <v>3.2936010037641149E-2</v>
      </c>
      <c r="M4371" t="s">
        <v>1072</v>
      </c>
      <c r="N4371">
        <v>503.70400000000006</v>
      </c>
      <c r="O4371" t="s">
        <v>29</v>
      </c>
      <c r="P4371">
        <v>25.1</v>
      </c>
      <c r="Q4371" t="s">
        <v>42</v>
      </c>
      <c r="R4371" t="s">
        <v>31</v>
      </c>
      <c r="S4371" t="s">
        <v>23</v>
      </c>
      <c r="T4371" t="s">
        <v>43</v>
      </c>
      <c r="U4371" t="s">
        <v>66</v>
      </c>
      <c r="V4371" t="s">
        <v>38</v>
      </c>
    </row>
    <row r="4372" spans="1:22" x14ac:dyDescent="0.35">
      <c r="A4372">
        <v>409735</v>
      </c>
      <c r="B4372" t="s">
        <v>216</v>
      </c>
      <c r="C4372" t="s">
        <v>73</v>
      </c>
      <c r="D4372">
        <v>7</v>
      </c>
      <c r="E4372">
        <v>44022.375</v>
      </c>
      <c r="F4372" t="s">
        <v>1085</v>
      </c>
      <c r="G4372">
        <v>80.06</v>
      </c>
      <c r="H4372">
        <v>28708</v>
      </c>
      <c r="I4372" t="s">
        <v>28</v>
      </c>
      <c r="J4372">
        <v>0.31</v>
      </c>
      <c r="K4372">
        <v>560.42000000000007</v>
      </c>
      <c r="L4372">
        <v>5.5315656115056552E-2</v>
      </c>
      <c r="M4372" t="s">
        <v>1072</v>
      </c>
      <c r="N4372">
        <v>386.68980000000005</v>
      </c>
      <c r="O4372" t="s">
        <v>29</v>
      </c>
      <c r="P4372">
        <v>26.75</v>
      </c>
      <c r="Q4372" t="s">
        <v>42</v>
      </c>
      <c r="R4372" t="s">
        <v>31</v>
      </c>
      <c r="S4372" t="s">
        <v>23</v>
      </c>
      <c r="T4372" t="s">
        <v>43</v>
      </c>
      <c r="U4372" t="s">
        <v>25</v>
      </c>
      <c r="V4372" t="s">
        <v>26</v>
      </c>
    </row>
    <row r="4373" spans="1:22" x14ac:dyDescent="0.35">
      <c r="A4373">
        <v>686549</v>
      </c>
      <c r="B4373" t="s">
        <v>347</v>
      </c>
      <c r="C4373" t="s">
        <v>62</v>
      </c>
      <c r="D4373">
        <v>28</v>
      </c>
      <c r="E4373">
        <v>44022.416666666664</v>
      </c>
      <c r="F4373" t="s">
        <v>1085</v>
      </c>
      <c r="G4373">
        <v>10.99</v>
      </c>
      <c r="H4373">
        <v>82421</v>
      </c>
      <c r="I4373" t="s">
        <v>86</v>
      </c>
      <c r="J4373">
        <v>0.28000000000000003</v>
      </c>
      <c r="K4373">
        <v>307.72000000000003</v>
      </c>
      <c r="L4373">
        <v>9.0991810737033677E-2</v>
      </c>
      <c r="M4373" t="s">
        <v>1072</v>
      </c>
      <c r="N4373">
        <v>221.55840000000001</v>
      </c>
      <c r="O4373" t="s">
        <v>29</v>
      </c>
      <c r="P4373">
        <v>6.32</v>
      </c>
      <c r="Q4373" t="s">
        <v>21</v>
      </c>
      <c r="R4373" t="s">
        <v>22</v>
      </c>
      <c r="S4373" t="s">
        <v>36</v>
      </c>
      <c r="T4373" t="s">
        <v>48</v>
      </c>
      <c r="U4373" t="s">
        <v>66</v>
      </c>
      <c r="V4373" t="s">
        <v>44</v>
      </c>
    </row>
    <row r="4374" spans="1:22" x14ac:dyDescent="0.35">
      <c r="A4374">
        <v>416480</v>
      </c>
      <c r="B4374" t="s">
        <v>147</v>
      </c>
      <c r="C4374" t="s">
        <v>59</v>
      </c>
      <c r="D4374">
        <v>8</v>
      </c>
      <c r="E4374">
        <v>44022.458333333336</v>
      </c>
      <c r="F4374" t="s">
        <v>1085</v>
      </c>
      <c r="G4374">
        <v>19.940000000000001</v>
      </c>
      <c r="H4374">
        <v>30495</v>
      </c>
      <c r="I4374" t="s">
        <v>55</v>
      </c>
      <c r="J4374">
        <v>0.28999999999999998</v>
      </c>
      <c r="K4374">
        <v>159.52000000000001</v>
      </c>
      <c r="L4374">
        <v>0.1817953861584754</v>
      </c>
      <c r="M4374" t="s">
        <v>1072</v>
      </c>
      <c r="N4374">
        <v>113.25920000000001</v>
      </c>
      <c r="O4374" t="s">
        <v>20</v>
      </c>
      <c r="P4374">
        <v>22.82</v>
      </c>
      <c r="Q4374" t="s">
        <v>30</v>
      </c>
      <c r="R4374" t="s">
        <v>22</v>
      </c>
      <c r="S4374" t="s">
        <v>23</v>
      </c>
      <c r="T4374" t="s">
        <v>53</v>
      </c>
      <c r="U4374" t="s">
        <v>32</v>
      </c>
      <c r="V4374" t="s">
        <v>44</v>
      </c>
    </row>
    <row r="4375" spans="1:22" x14ac:dyDescent="0.35">
      <c r="A4375">
        <v>436227</v>
      </c>
      <c r="B4375" t="s">
        <v>135</v>
      </c>
      <c r="C4375" t="s">
        <v>73</v>
      </c>
      <c r="D4375">
        <v>15</v>
      </c>
      <c r="E4375">
        <v>44022.5</v>
      </c>
      <c r="F4375" t="s">
        <v>1085</v>
      </c>
      <c r="G4375">
        <v>92.33</v>
      </c>
      <c r="H4375">
        <v>26683</v>
      </c>
      <c r="I4375" t="s">
        <v>35</v>
      </c>
      <c r="J4375">
        <v>0.25</v>
      </c>
      <c r="K4375">
        <v>1384.95</v>
      </c>
      <c r="L4375">
        <v>1.8051193183869454E-2</v>
      </c>
      <c r="M4375" t="s">
        <v>1072</v>
      </c>
      <c r="N4375">
        <v>1038.7125000000001</v>
      </c>
      <c r="O4375" t="s">
        <v>20</v>
      </c>
      <c r="P4375">
        <v>11.11</v>
      </c>
      <c r="Q4375" t="s">
        <v>56</v>
      </c>
      <c r="R4375" t="s">
        <v>22</v>
      </c>
      <c r="S4375" t="s">
        <v>23</v>
      </c>
      <c r="T4375" t="s">
        <v>53</v>
      </c>
      <c r="U4375" t="s">
        <v>66</v>
      </c>
      <c r="V4375" t="s">
        <v>44</v>
      </c>
    </row>
    <row r="4376" spans="1:22" x14ac:dyDescent="0.35">
      <c r="A4376">
        <v>685236</v>
      </c>
      <c r="B4376" t="s">
        <v>678</v>
      </c>
      <c r="C4376" t="s">
        <v>70</v>
      </c>
      <c r="D4376">
        <v>5</v>
      </c>
      <c r="E4376">
        <v>44022.541666666664</v>
      </c>
      <c r="F4376" t="s">
        <v>1085</v>
      </c>
      <c r="G4376">
        <v>69.55</v>
      </c>
      <c r="H4376">
        <v>84401</v>
      </c>
      <c r="I4376" t="s">
        <v>64</v>
      </c>
      <c r="J4376">
        <v>0.06</v>
      </c>
      <c r="K4376">
        <v>347.75</v>
      </c>
      <c r="L4376">
        <v>1.7253774263120056E-2</v>
      </c>
      <c r="M4376" t="s">
        <v>1072</v>
      </c>
      <c r="N4376">
        <v>326.88499999999999</v>
      </c>
      <c r="O4376" t="s">
        <v>52</v>
      </c>
      <c r="P4376">
        <v>18.399999999999999</v>
      </c>
      <c r="Q4376" t="s">
        <v>42</v>
      </c>
      <c r="R4376" t="s">
        <v>22</v>
      </c>
      <c r="S4376" t="s">
        <v>23</v>
      </c>
      <c r="T4376" t="s">
        <v>43</v>
      </c>
      <c r="U4376" t="s">
        <v>57</v>
      </c>
      <c r="V4376" t="s">
        <v>44</v>
      </c>
    </row>
    <row r="4377" spans="1:22" x14ac:dyDescent="0.35">
      <c r="A4377">
        <v>340891</v>
      </c>
      <c r="B4377" t="s">
        <v>249</v>
      </c>
      <c r="C4377" t="s">
        <v>18</v>
      </c>
      <c r="D4377">
        <v>33</v>
      </c>
      <c r="E4377">
        <v>44022.583333333336</v>
      </c>
      <c r="F4377" t="s">
        <v>1085</v>
      </c>
      <c r="G4377">
        <v>10.210000000000001</v>
      </c>
      <c r="H4377">
        <v>24054</v>
      </c>
      <c r="I4377" t="s">
        <v>60</v>
      </c>
      <c r="J4377">
        <v>0.2</v>
      </c>
      <c r="K4377">
        <v>336.93</v>
      </c>
      <c r="L4377">
        <v>5.9359510877630375E-2</v>
      </c>
      <c r="M4377" t="s">
        <v>1072</v>
      </c>
      <c r="N4377">
        <v>269.54400000000004</v>
      </c>
      <c r="O4377" t="s">
        <v>29</v>
      </c>
      <c r="P4377">
        <v>10.45</v>
      </c>
      <c r="Q4377" t="s">
        <v>42</v>
      </c>
      <c r="R4377" t="s">
        <v>31</v>
      </c>
      <c r="S4377" t="s">
        <v>36</v>
      </c>
      <c r="T4377" t="s">
        <v>43</v>
      </c>
      <c r="U4377" t="s">
        <v>66</v>
      </c>
      <c r="V4377" t="s">
        <v>26</v>
      </c>
    </row>
    <row r="4378" spans="1:22" x14ac:dyDescent="0.35">
      <c r="A4378">
        <v>264074</v>
      </c>
      <c r="B4378" t="s">
        <v>149</v>
      </c>
      <c r="C4378" t="s">
        <v>76</v>
      </c>
      <c r="D4378">
        <v>44</v>
      </c>
      <c r="E4378">
        <v>44022.625</v>
      </c>
      <c r="F4378" t="s">
        <v>1085</v>
      </c>
      <c r="G4378">
        <v>23.91</v>
      </c>
      <c r="H4378">
        <v>25769</v>
      </c>
      <c r="I4378" t="s">
        <v>86</v>
      </c>
      <c r="J4378">
        <v>0.18</v>
      </c>
      <c r="K4378">
        <v>1052.04</v>
      </c>
      <c r="L4378">
        <v>1.7109615603969428E-2</v>
      </c>
      <c r="M4378" t="s">
        <v>1072</v>
      </c>
      <c r="N4378">
        <v>862.67280000000005</v>
      </c>
      <c r="O4378" t="s">
        <v>29</v>
      </c>
      <c r="P4378">
        <v>20.27</v>
      </c>
      <c r="Q4378" t="s">
        <v>56</v>
      </c>
      <c r="R4378" t="s">
        <v>31</v>
      </c>
      <c r="S4378" t="s">
        <v>23</v>
      </c>
      <c r="T4378" t="s">
        <v>53</v>
      </c>
      <c r="U4378" t="s">
        <v>57</v>
      </c>
      <c r="V4378" t="s">
        <v>38</v>
      </c>
    </row>
    <row r="4379" spans="1:22" x14ac:dyDescent="0.35">
      <c r="A4379">
        <v>573314</v>
      </c>
      <c r="B4379" t="s">
        <v>605</v>
      </c>
      <c r="C4379" t="s">
        <v>80</v>
      </c>
      <c r="D4379">
        <v>43</v>
      </c>
      <c r="E4379">
        <v>44022.666666666664</v>
      </c>
      <c r="F4379" t="s">
        <v>1085</v>
      </c>
      <c r="G4379">
        <v>67.41</v>
      </c>
      <c r="H4379">
        <v>68777</v>
      </c>
      <c r="I4379" t="s">
        <v>35</v>
      </c>
      <c r="J4379">
        <v>0.45</v>
      </c>
      <c r="K4379">
        <v>2898.6299999999997</v>
      </c>
      <c r="L4379">
        <v>1.5524575402862733E-2</v>
      </c>
      <c r="M4379" t="s">
        <v>1072</v>
      </c>
      <c r="N4379">
        <v>1594.2465</v>
      </c>
      <c r="O4379" t="s">
        <v>52</v>
      </c>
      <c r="P4379">
        <v>5.96</v>
      </c>
      <c r="Q4379" t="s">
        <v>68</v>
      </c>
      <c r="R4379" t="s">
        <v>22</v>
      </c>
      <c r="S4379" t="s">
        <v>23</v>
      </c>
      <c r="T4379" t="s">
        <v>24</v>
      </c>
      <c r="U4379" t="s">
        <v>66</v>
      </c>
      <c r="V4379" t="s">
        <v>38</v>
      </c>
    </row>
    <row r="4380" spans="1:22" x14ac:dyDescent="0.35">
      <c r="A4380">
        <v>609452</v>
      </c>
      <c r="B4380" t="s">
        <v>871</v>
      </c>
      <c r="C4380" t="s">
        <v>76</v>
      </c>
      <c r="D4380">
        <v>36</v>
      </c>
      <c r="E4380">
        <v>44022.708333333336</v>
      </c>
      <c r="F4380" t="s">
        <v>1085</v>
      </c>
      <c r="G4380">
        <v>35.36</v>
      </c>
      <c r="H4380">
        <v>56937</v>
      </c>
      <c r="I4380" t="s">
        <v>86</v>
      </c>
      <c r="J4380">
        <v>0.37</v>
      </c>
      <c r="K4380">
        <v>1272.96</v>
      </c>
      <c r="L4380">
        <v>2.9066113624937155E-2</v>
      </c>
      <c r="M4380" t="s">
        <v>1072</v>
      </c>
      <c r="N4380">
        <v>801.96480000000008</v>
      </c>
      <c r="O4380" t="s">
        <v>20</v>
      </c>
      <c r="P4380">
        <v>29.55</v>
      </c>
      <c r="Q4380" t="s">
        <v>68</v>
      </c>
      <c r="R4380" t="s">
        <v>22</v>
      </c>
      <c r="S4380" t="s">
        <v>23</v>
      </c>
      <c r="T4380" t="s">
        <v>24</v>
      </c>
      <c r="U4380" t="s">
        <v>32</v>
      </c>
      <c r="V4380" t="s">
        <v>44</v>
      </c>
    </row>
    <row r="4381" spans="1:22" x14ac:dyDescent="0.35">
      <c r="A4381">
        <v>388816</v>
      </c>
      <c r="B4381" t="s">
        <v>668</v>
      </c>
      <c r="C4381" t="s">
        <v>80</v>
      </c>
      <c r="D4381">
        <v>49</v>
      </c>
      <c r="E4381">
        <v>44022.75</v>
      </c>
      <c r="F4381" t="s">
        <v>1085</v>
      </c>
      <c r="G4381">
        <v>79.3</v>
      </c>
      <c r="H4381">
        <v>12453</v>
      </c>
      <c r="I4381" t="s">
        <v>55</v>
      </c>
      <c r="J4381">
        <v>0.34</v>
      </c>
      <c r="K4381">
        <v>3885.7</v>
      </c>
      <c r="L4381">
        <v>8.7500321692359183E-3</v>
      </c>
      <c r="M4381" t="s">
        <v>1072</v>
      </c>
      <c r="N4381">
        <v>2564.5619999999994</v>
      </c>
      <c r="O4381" t="s">
        <v>52</v>
      </c>
      <c r="P4381">
        <v>10.88</v>
      </c>
      <c r="Q4381" t="s">
        <v>42</v>
      </c>
      <c r="R4381" t="s">
        <v>22</v>
      </c>
      <c r="S4381" t="s">
        <v>23</v>
      </c>
      <c r="T4381" t="s">
        <v>24</v>
      </c>
      <c r="U4381" t="s">
        <v>25</v>
      </c>
      <c r="V4381" t="s">
        <v>44</v>
      </c>
    </row>
    <row r="4382" spans="1:22" x14ac:dyDescent="0.35">
      <c r="A4382">
        <v>890645</v>
      </c>
      <c r="B4382" t="s">
        <v>957</v>
      </c>
      <c r="C4382" t="s">
        <v>80</v>
      </c>
      <c r="D4382">
        <v>36</v>
      </c>
      <c r="E4382">
        <v>44022.791666666664</v>
      </c>
      <c r="F4382" t="s">
        <v>1085</v>
      </c>
      <c r="G4382">
        <v>96.93</v>
      </c>
      <c r="H4382">
        <v>65767</v>
      </c>
      <c r="I4382" t="s">
        <v>47</v>
      </c>
      <c r="J4382">
        <v>0.06</v>
      </c>
      <c r="K4382">
        <v>3489.4800000000005</v>
      </c>
      <c r="L4382">
        <v>1.7194539014409019E-3</v>
      </c>
      <c r="M4382" t="s">
        <v>1072</v>
      </c>
      <c r="N4382">
        <v>3280.1112000000003</v>
      </c>
      <c r="O4382" t="s">
        <v>52</v>
      </c>
      <c r="P4382">
        <v>29.84</v>
      </c>
      <c r="Q4382" t="s">
        <v>30</v>
      </c>
      <c r="R4382" t="s">
        <v>22</v>
      </c>
      <c r="S4382" t="s">
        <v>23</v>
      </c>
      <c r="T4382" t="s">
        <v>48</v>
      </c>
      <c r="U4382" t="s">
        <v>32</v>
      </c>
      <c r="V4382" t="s">
        <v>38</v>
      </c>
    </row>
    <row r="4383" spans="1:22" x14ac:dyDescent="0.35">
      <c r="A4383">
        <v>241365</v>
      </c>
      <c r="B4383" t="s">
        <v>654</v>
      </c>
      <c r="C4383" t="s">
        <v>46</v>
      </c>
      <c r="D4383">
        <v>3</v>
      </c>
      <c r="E4383">
        <v>44022.833333333336</v>
      </c>
      <c r="F4383" t="s">
        <v>1085</v>
      </c>
      <c r="G4383">
        <v>68.69</v>
      </c>
      <c r="H4383">
        <v>74583</v>
      </c>
      <c r="I4383" t="s">
        <v>35</v>
      </c>
      <c r="J4383">
        <v>0.45</v>
      </c>
      <c r="K4383">
        <v>206.07</v>
      </c>
      <c r="L4383">
        <v>0.21837239772892705</v>
      </c>
      <c r="M4383" t="s">
        <v>1072</v>
      </c>
      <c r="N4383">
        <v>113.33850000000001</v>
      </c>
      <c r="O4383" t="s">
        <v>52</v>
      </c>
      <c r="P4383">
        <v>24.27</v>
      </c>
      <c r="Q4383" t="s">
        <v>42</v>
      </c>
      <c r="R4383" t="s">
        <v>31</v>
      </c>
      <c r="S4383" t="s">
        <v>23</v>
      </c>
      <c r="T4383" t="s">
        <v>24</v>
      </c>
      <c r="U4383" t="s">
        <v>66</v>
      </c>
      <c r="V4383" t="s">
        <v>26</v>
      </c>
    </row>
    <row r="4384" spans="1:22" x14ac:dyDescent="0.35">
      <c r="A4384">
        <v>162507</v>
      </c>
      <c r="B4384" t="s">
        <v>735</v>
      </c>
      <c r="C4384" t="s">
        <v>62</v>
      </c>
      <c r="D4384">
        <v>22</v>
      </c>
      <c r="E4384">
        <v>44022.916666666664</v>
      </c>
      <c r="F4384" t="s">
        <v>1085</v>
      </c>
      <c r="G4384">
        <v>29.08</v>
      </c>
      <c r="H4384">
        <v>98556</v>
      </c>
      <c r="I4384" t="s">
        <v>47</v>
      </c>
      <c r="J4384">
        <v>0.26</v>
      </c>
      <c r="K4384">
        <v>639.76</v>
      </c>
      <c r="L4384">
        <v>4.0640240090033766E-2</v>
      </c>
      <c r="M4384" t="s">
        <v>1072</v>
      </c>
      <c r="N4384">
        <v>473.42239999999998</v>
      </c>
      <c r="O4384" t="s">
        <v>52</v>
      </c>
      <c r="P4384">
        <v>23.3</v>
      </c>
      <c r="Q4384" t="s">
        <v>30</v>
      </c>
      <c r="R4384" t="s">
        <v>31</v>
      </c>
      <c r="S4384" t="s">
        <v>23</v>
      </c>
      <c r="T4384" t="s">
        <v>24</v>
      </c>
      <c r="U4384" t="s">
        <v>66</v>
      </c>
      <c r="V4384" t="s">
        <v>38</v>
      </c>
    </row>
    <row r="4385" spans="1:22" x14ac:dyDescent="0.35">
      <c r="A4385">
        <v>157134</v>
      </c>
      <c r="B4385" t="s">
        <v>552</v>
      </c>
      <c r="C4385" t="s">
        <v>46</v>
      </c>
      <c r="D4385">
        <v>32</v>
      </c>
      <c r="E4385">
        <v>44022.958333333336</v>
      </c>
      <c r="F4385" t="s">
        <v>1085</v>
      </c>
      <c r="G4385">
        <v>87.88</v>
      </c>
      <c r="H4385">
        <v>84036</v>
      </c>
      <c r="I4385" t="s">
        <v>41</v>
      </c>
      <c r="J4385">
        <v>0.46</v>
      </c>
      <c r="K4385">
        <v>2812.16</v>
      </c>
      <c r="L4385">
        <v>1.6357532999544833E-2</v>
      </c>
      <c r="M4385" t="s">
        <v>1072</v>
      </c>
      <c r="N4385">
        <v>1518.5663999999999</v>
      </c>
      <c r="O4385" t="s">
        <v>20</v>
      </c>
      <c r="P4385">
        <v>15.71</v>
      </c>
      <c r="Q4385" t="s">
        <v>21</v>
      </c>
      <c r="R4385" t="s">
        <v>22</v>
      </c>
      <c r="S4385" t="s">
        <v>23</v>
      </c>
      <c r="T4385" t="s">
        <v>48</v>
      </c>
      <c r="U4385" t="s">
        <v>57</v>
      </c>
      <c r="V4385" t="s">
        <v>44</v>
      </c>
    </row>
    <row r="4386" spans="1:22" x14ac:dyDescent="0.35">
      <c r="A4386">
        <v>233172</v>
      </c>
      <c r="B4386" t="s">
        <v>315</v>
      </c>
      <c r="C4386" t="s">
        <v>73</v>
      </c>
      <c r="D4386">
        <v>38</v>
      </c>
      <c r="E4386">
        <v>44023</v>
      </c>
      <c r="F4386" t="s">
        <v>1085</v>
      </c>
      <c r="G4386">
        <v>11.25</v>
      </c>
      <c r="H4386">
        <v>43304</v>
      </c>
      <c r="I4386" t="s">
        <v>64</v>
      </c>
      <c r="J4386">
        <v>0.39</v>
      </c>
      <c r="K4386">
        <v>427.5</v>
      </c>
      <c r="L4386">
        <v>9.1228070175438589E-2</v>
      </c>
      <c r="M4386" t="s">
        <v>1072</v>
      </c>
      <c r="N4386">
        <v>260.77499999999998</v>
      </c>
      <c r="O4386" t="s">
        <v>52</v>
      </c>
      <c r="P4386">
        <v>26.54</v>
      </c>
      <c r="Q4386" t="s">
        <v>21</v>
      </c>
      <c r="R4386" t="s">
        <v>22</v>
      </c>
      <c r="S4386" t="s">
        <v>23</v>
      </c>
      <c r="T4386" t="s">
        <v>53</v>
      </c>
      <c r="U4386" t="s">
        <v>57</v>
      </c>
      <c r="V4386" t="s">
        <v>26</v>
      </c>
    </row>
    <row r="4387" spans="1:22" x14ac:dyDescent="0.35">
      <c r="A4387">
        <v>341225</v>
      </c>
      <c r="B4387" t="s">
        <v>747</v>
      </c>
      <c r="C4387" t="s">
        <v>80</v>
      </c>
      <c r="D4387">
        <v>23</v>
      </c>
      <c r="E4387">
        <v>44023.041666666664</v>
      </c>
      <c r="F4387" t="s">
        <v>1085</v>
      </c>
      <c r="G4387">
        <v>29.58</v>
      </c>
      <c r="H4387">
        <v>27653</v>
      </c>
      <c r="I4387" t="s">
        <v>74</v>
      </c>
      <c r="J4387">
        <v>0.37</v>
      </c>
      <c r="K4387">
        <v>680.33999999999992</v>
      </c>
      <c r="L4387">
        <v>5.4384572419672518E-2</v>
      </c>
      <c r="M4387" t="s">
        <v>1072</v>
      </c>
      <c r="N4387">
        <v>428.61419999999993</v>
      </c>
      <c r="O4387" t="s">
        <v>29</v>
      </c>
      <c r="P4387">
        <v>28.62</v>
      </c>
      <c r="Q4387" t="s">
        <v>30</v>
      </c>
      <c r="R4387" t="s">
        <v>31</v>
      </c>
      <c r="S4387" t="s">
        <v>23</v>
      </c>
      <c r="T4387" t="s">
        <v>43</v>
      </c>
      <c r="U4387" t="s">
        <v>32</v>
      </c>
      <c r="V4387" t="s">
        <v>44</v>
      </c>
    </row>
    <row r="4388" spans="1:22" x14ac:dyDescent="0.35">
      <c r="A4388">
        <v>293069</v>
      </c>
      <c r="B4388" t="s">
        <v>498</v>
      </c>
      <c r="C4388" t="s">
        <v>80</v>
      </c>
      <c r="D4388">
        <v>21</v>
      </c>
      <c r="E4388">
        <v>44023.083333333336</v>
      </c>
      <c r="F4388" t="s">
        <v>1085</v>
      </c>
      <c r="G4388">
        <v>44.12</v>
      </c>
      <c r="H4388">
        <v>58038</v>
      </c>
      <c r="I4388" t="s">
        <v>35</v>
      </c>
      <c r="J4388">
        <v>0.1</v>
      </c>
      <c r="K4388">
        <v>926.52</v>
      </c>
      <c r="L4388">
        <v>1.0793075162975436E-2</v>
      </c>
      <c r="M4388" t="s">
        <v>1072</v>
      </c>
      <c r="N4388">
        <v>833.86800000000005</v>
      </c>
      <c r="O4388" t="s">
        <v>29</v>
      </c>
      <c r="P4388">
        <v>19.52</v>
      </c>
      <c r="Q4388" t="s">
        <v>56</v>
      </c>
      <c r="R4388" t="s">
        <v>31</v>
      </c>
      <c r="S4388" t="s">
        <v>23</v>
      </c>
      <c r="T4388" t="s">
        <v>43</v>
      </c>
      <c r="U4388" t="s">
        <v>66</v>
      </c>
      <c r="V4388" t="s">
        <v>44</v>
      </c>
    </row>
    <row r="4389" spans="1:22" x14ac:dyDescent="0.35">
      <c r="A4389">
        <v>914604</v>
      </c>
      <c r="B4389" t="s">
        <v>475</v>
      </c>
      <c r="C4389" t="s">
        <v>18</v>
      </c>
      <c r="D4389">
        <v>4</v>
      </c>
      <c r="E4389">
        <v>44023.125</v>
      </c>
      <c r="F4389" t="s">
        <v>1085</v>
      </c>
      <c r="G4389">
        <v>11.82</v>
      </c>
      <c r="H4389">
        <v>34978</v>
      </c>
      <c r="I4389" t="s">
        <v>35</v>
      </c>
      <c r="J4389">
        <v>0.41</v>
      </c>
      <c r="K4389">
        <v>47.28</v>
      </c>
      <c r="L4389">
        <v>0.86717428087986459</v>
      </c>
      <c r="M4389" t="s">
        <v>1072</v>
      </c>
      <c r="N4389">
        <v>27.895200000000006</v>
      </c>
      <c r="O4389" t="s">
        <v>20</v>
      </c>
      <c r="P4389">
        <v>26.18</v>
      </c>
      <c r="Q4389" t="s">
        <v>30</v>
      </c>
      <c r="R4389" t="s">
        <v>31</v>
      </c>
      <c r="S4389" t="s">
        <v>23</v>
      </c>
      <c r="T4389" t="s">
        <v>24</v>
      </c>
      <c r="U4389" t="s">
        <v>57</v>
      </c>
      <c r="V4389" t="s">
        <v>38</v>
      </c>
    </row>
    <row r="4390" spans="1:22" x14ac:dyDescent="0.35">
      <c r="A4390">
        <v>906564</v>
      </c>
      <c r="B4390" t="s">
        <v>623</v>
      </c>
      <c r="C4390" t="s">
        <v>80</v>
      </c>
      <c r="D4390">
        <v>15</v>
      </c>
      <c r="E4390">
        <v>44023.166666666664</v>
      </c>
      <c r="F4390" t="s">
        <v>1085</v>
      </c>
      <c r="G4390">
        <v>20.190000000000001</v>
      </c>
      <c r="H4390">
        <v>62537</v>
      </c>
      <c r="I4390" t="s">
        <v>60</v>
      </c>
      <c r="J4390">
        <v>0.14000000000000001</v>
      </c>
      <c r="K4390">
        <v>302.85000000000002</v>
      </c>
      <c r="L4390">
        <v>4.6227505365692582E-2</v>
      </c>
      <c r="M4390" t="s">
        <v>1072</v>
      </c>
      <c r="N4390">
        <v>260.45100000000002</v>
      </c>
      <c r="O4390" t="s">
        <v>29</v>
      </c>
      <c r="P4390">
        <v>5.46</v>
      </c>
      <c r="Q4390" t="s">
        <v>68</v>
      </c>
      <c r="R4390" t="s">
        <v>31</v>
      </c>
      <c r="S4390" t="s">
        <v>23</v>
      </c>
      <c r="T4390" t="s">
        <v>43</v>
      </c>
      <c r="U4390" t="s">
        <v>66</v>
      </c>
      <c r="V4390" t="s">
        <v>44</v>
      </c>
    </row>
    <row r="4391" spans="1:22" x14ac:dyDescent="0.35">
      <c r="A4391">
        <v>904631</v>
      </c>
      <c r="B4391" t="s">
        <v>1055</v>
      </c>
      <c r="C4391" t="s">
        <v>46</v>
      </c>
      <c r="D4391">
        <v>21</v>
      </c>
      <c r="E4391">
        <v>44023.25</v>
      </c>
      <c r="F4391" t="s">
        <v>1085</v>
      </c>
      <c r="G4391">
        <v>11.31</v>
      </c>
      <c r="I4391" t="s">
        <v>60</v>
      </c>
      <c r="J4391">
        <v>0.28000000000000003</v>
      </c>
      <c r="K4391">
        <v>237.51000000000002</v>
      </c>
      <c r="L4391">
        <v>0.11788977306218684</v>
      </c>
      <c r="M4391" t="s">
        <v>1072</v>
      </c>
      <c r="N4391">
        <v>171.00720000000001</v>
      </c>
      <c r="O4391" t="s">
        <v>20</v>
      </c>
      <c r="P4391">
        <v>22.35</v>
      </c>
      <c r="Q4391" t="s">
        <v>68</v>
      </c>
      <c r="R4391" t="s">
        <v>22</v>
      </c>
      <c r="S4391" t="s">
        <v>23</v>
      </c>
      <c r="T4391" t="s">
        <v>53</v>
      </c>
      <c r="V4391" t="s">
        <v>44</v>
      </c>
    </row>
    <row r="4392" spans="1:22" x14ac:dyDescent="0.35">
      <c r="A4392">
        <v>660897</v>
      </c>
      <c r="B4392" t="s">
        <v>966</v>
      </c>
      <c r="C4392" t="s">
        <v>62</v>
      </c>
      <c r="D4392">
        <v>20</v>
      </c>
      <c r="E4392">
        <v>44023.291666666664</v>
      </c>
      <c r="F4392" t="s">
        <v>1085</v>
      </c>
      <c r="G4392">
        <v>38.200000000000003</v>
      </c>
      <c r="H4392">
        <v>62134</v>
      </c>
      <c r="I4392" t="s">
        <v>74</v>
      </c>
      <c r="J4392">
        <v>0.42</v>
      </c>
      <c r="K4392">
        <v>764</v>
      </c>
      <c r="L4392">
        <v>5.4973821989528798E-2</v>
      </c>
      <c r="M4392" t="s">
        <v>1072</v>
      </c>
      <c r="N4392">
        <v>443.12000000000006</v>
      </c>
      <c r="O4392" t="s">
        <v>29</v>
      </c>
      <c r="P4392">
        <v>17.73</v>
      </c>
      <c r="Q4392" t="s">
        <v>21</v>
      </c>
      <c r="R4392" t="s">
        <v>31</v>
      </c>
      <c r="S4392" t="s">
        <v>36</v>
      </c>
      <c r="T4392" t="s">
        <v>48</v>
      </c>
      <c r="U4392" t="s">
        <v>66</v>
      </c>
      <c r="V4392" t="s">
        <v>44</v>
      </c>
    </row>
    <row r="4393" spans="1:22" x14ac:dyDescent="0.35">
      <c r="A4393">
        <v>274037</v>
      </c>
      <c r="B4393" t="s">
        <v>546</v>
      </c>
      <c r="C4393" t="s">
        <v>34</v>
      </c>
      <c r="D4393">
        <v>20</v>
      </c>
      <c r="E4393">
        <v>44023.333333333336</v>
      </c>
      <c r="F4393" t="s">
        <v>1085</v>
      </c>
      <c r="G4393">
        <v>91.4</v>
      </c>
      <c r="H4393">
        <v>80031</v>
      </c>
      <c r="I4393" t="s">
        <v>19</v>
      </c>
      <c r="J4393">
        <v>0.1</v>
      </c>
      <c r="K4393">
        <v>1828</v>
      </c>
      <c r="L4393">
        <v>5.4704595185995622E-3</v>
      </c>
      <c r="M4393" t="s">
        <v>1072</v>
      </c>
      <c r="N4393">
        <v>1645.2</v>
      </c>
      <c r="O4393" t="s">
        <v>20</v>
      </c>
      <c r="P4393">
        <v>13.74</v>
      </c>
      <c r="Q4393" t="s">
        <v>42</v>
      </c>
      <c r="R4393" t="s">
        <v>22</v>
      </c>
      <c r="S4393" t="s">
        <v>23</v>
      </c>
      <c r="T4393" t="s">
        <v>43</v>
      </c>
      <c r="U4393" t="s">
        <v>25</v>
      </c>
      <c r="V4393" t="s">
        <v>26</v>
      </c>
    </row>
    <row r="4394" spans="1:22" x14ac:dyDescent="0.35">
      <c r="A4394">
        <v>763376</v>
      </c>
      <c r="B4394" t="s">
        <v>1056</v>
      </c>
      <c r="C4394" t="s">
        <v>62</v>
      </c>
      <c r="D4394">
        <v>25</v>
      </c>
      <c r="E4394">
        <v>44023.375</v>
      </c>
      <c r="F4394" t="s">
        <v>1085</v>
      </c>
      <c r="G4394">
        <v>47.91</v>
      </c>
      <c r="H4394">
        <v>36625</v>
      </c>
      <c r="I4394" t="s">
        <v>19</v>
      </c>
      <c r="J4394">
        <v>0.04</v>
      </c>
      <c r="K4394">
        <v>1197.75</v>
      </c>
      <c r="L4394">
        <v>3.339595074097266E-3</v>
      </c>
      <c r="M4394" t="s">
        <v>1072</v>
      </c>
      <c r="N4394">
        <v>1149.8399999999999</v>
      </c>
      <c r="O4394" t="s">
        <v>20</v>
      </c>
      <c r="P4394">
        <v>20.09</v>
      </c>
      <c r="Q4394" t="s">
        <v>68</v>
      </c>
      <c r="R4394" t="s">
        <v>22</v>
      </c>
      <c r="S4394" t="s">
        <v>23</v>
      </c>
      <c r="T4394" t="s">
        <v>24</v>
      </c>
      <c r="U4394" t="s">
        <v>57</v>
      </c>
      <c r="V4394" t="s">
        <v>44</v>
      </c>
    </row>
    <row r="4395" spans="1:22" x14ac:dyDescent="0.35">
      <c r="A4395">
        <v>532995</v>
      </c>
      <c r="B4395" t="s">
        <v>556</v>
      </c>
      <c r="C4395" t="s">
        <v>40</v>
      </c>
      <c r="D4395">
        <v>45</v>
      </c>
      <c r="E4395">
        <v>44023.416666666664</v>
      </c>
      <c r="F4395" t="s">
        <v>1085</v>
      </c>
      <c r="G4395">
        <v>60.62</v>
      </c>
      <c r="H4395">
        <v>95934</v>
      </c>
      <c r="I4395" t="s">
        <v>60</v>
      </c>
      <c r="J4395">
        <v>0.37</v>
      </c>
      <c r="K4395">
        <v>2727.9</v>
      </c>
      <c r="L4395">
        <v>1.3563547050844971E-2</v>
      </c>
      <c r="M4395" t="s">
        <v>1072</v>
      </c>
      <c r="N4395">
        <v>1718.577</v>
      </c>
      <c r="O4395" t="s">
        <v>52</v>
      </c>
      <c r="P4395">
        <v>7.6</v>
      </c>
      <c r="Q4395" t="s">
        <v>68</v>
      </c>
      <c r="R4395" t="s">
        <v>31</v>
      </c>
      <c r="S4395" t="s">
        <v>36</v>
      </c>
      <c r="T4395" t="s">
        <v>24</v>
      </c>
      <c r="U4395" t="s">
        <v>66</v>
      </c>
      <c r="V4395" t="s">
        <v>38</v>
      </c>
    </row>
    <row r="4396" spans="1:22" x14ac:dyDescent="0.35">
      <c r="A4396">
        <v>596013</v>
      </c>
      <c r="B4396" t="s">
        <v>345</v>
      </c>
      <c r="C4396" t="s">
        <v>18</v>
      </c>
      <c r="D4396">
        <v>31</v>
      </c>
      <c r="E4396">
        <v>44023.458333333336</v>
      </c>
      <c r="F4396" t="s">
        <v>1085</v>
      </c>
      <c r="G4396">
        <v>20.95</v>
      </c>
      <c r="H4396">
        <v>10104</v>
      </c>
      <c r="I4396" t="s">
        <v>47</v>
      </c>
      <c r="J4396">
        <v>0.15</v>
      </c>
      <c r="K4396">
        <v>649.44999999999993</v>
      </c>
      <c r="L4396">
        <v>2.3096466240665182E-2</v>
      </c>
      <c r="M4396" t="s">
        <v>1072</v>
      </c>
      <c r="N4396">
        <v>552.03249999999991</v>
      </c>
      <c r="O4396" t="s">
        <v>20</v>
      </c>
      <c r="P4396">
        <v>10.79</v>
      </c>
      <c r="Q4396" t="s">
        <v>68</v>
      </c>
      <c r="R4396" t="s">
        <v>22</v>
      </c>
      <c r="S4396" t="s">
        <v>23</v>
      </c>
      <c r="T4396" t="s">
        <v>43</v>
      </c>
      <c r="U4396" t="s">
        <v>37</v>
      </c>
      <c r="V4396" t="s">
        <v>44</v>
      </c>
    </row>
    <row r="4397" spans="1:22" x14ac:dyDescent="0.35">
      <c r="A4397">
        <v>394025</v>
      </c>
      <c r="B4397" t="s">
        <v>935</v>
      </c>
      <c r="C4397" t="s">
        <v>70</v>
      </c>
      <c r="D4397">
        <v>4</v>
      </c>
      <c r="E4397">
        <v>44023.5</v>
      </c>
      <c r="F4397" t="s">
        <v>1085</v>
      </c>
      <c r="G4397">
        <v>84.45</v>
      </c>
      <c r="H4397">
        <v>66584</v>
      </c>
      <c r="I4397" t="s">
        <v>28</v>
      </c>
      <c r="J4397">
        <v>0.02</v>
      </c>
      <c r="K4397">
        <v>337.8</v>
      </c>
      <c r="L4397">
        <v>5.920663114268798E-3</v>
      </c>
      <c r="M4397" t="s">
        <v>1072</v>
      </c>
      <c r="N4397">
        <v>331.04399999999998</v>
      </c>
      <c r="O4397" t="s">
        <v>20</v>
      </c>
      <c r="P4397">
        <v>25.72</v>
      </c>
      <c r="Q4397" t="s">
        <v>56</v>
      </c>
      <c r="R4397" t="s">
        <v>22</v>
      </c>
      <c r="S4397" t="s">
        <v>36</v>
      </c>
      <c r="T4397" t="s">
        <v>43</v>
      </c>
      <c r="U4397" t="s">
        <v>57</v>
      </c>
      <c r="V4397" t="s">
        <v>44</v>
      </c>
    </row>
    <row r="4398" spans="1:22" x14ac:dyDescent="0.35">
      <c r="A4398">
        <v>837954</v>
      </c>
      <c r="B4398" t="s">
        <v>548</v>
      </c>
      <c r="C4398" t="s">
        <v>73</v>
      </c>
      <c r="D4398">
        <v>29</v>
      </c>
      <c r="E4398">
        <v>44023.541666666664</v>
      </c>
      <c r="F4398" t="s">
        <v>1085</v>
      </c>
      <c r="G4398">
        <v>60.96</v>
      </c>
      <c r="H4398">
        <v>30719</v>
      </c>
      <c r="I4398" t="s">
        <v>51</v>
      </c>
      <c r="J4398">
        <v>0.04</v>
      </c>
      <c r="K4398">
        <v>1767.84</v>
      </c>
      <c r="L4398">
        <v>2.2626482034573269E-3</v>
      </c>
      <c r="M4398" t="s">
        <v>1072</v>
      </c>
      <c r="N4398">
        <v>1697.1263999999999</v>
      </c>
      <c r="O4398" t="s">
        <v>20</v>
      </c>
      <c r="P4398">
        <v>9.23</v>
      </c>
      <c r="Q4398" t="s">
        <v>30</v>
      </c>
      <c r="R4398" t="s">
        <v>31</v>
      </c>
      <c r="S4398" t="s">
        <v>23</v>
      </c>
      <c r="T4398" t="s">
        <v>48</v>
      </c>
      <c r="U4398" t="s">
        <v>57</v>
      </c>
      <c r="V4398" t="s">
        <v>26</v>
      </c>
    </row>
    <row r="4399" spans="1:22" x14ac:dyDescent="0.35">
      <c r="A4399">
        <v>600098</v>
      </c>
      <c r="B4399" t="s">
        <v>261</v>
      </c>
      <c r="C4399" t="s">
        <v>46</v>
      </c>
      <c r="D4399">
        <v>30</v>
      </c>
      <c r="E4399">
        <v>44023.625</v>
      </c>
      <c r="F4399" t="s">
        <v>1085</v>
      </c>
      <c r="G4399">
        <v>26.62</v>
      </c>
      <c r="H4399">
        <v>42363</v>
      </c>
      <c r="I4399" t="s">
        <v>19</v>
      </c>
      <c r="J4399">
        <v>0.41</v>
      </c>
      <c r="K4399">
        <v>798.6</v>
      </c>
      <c r="L4399">
        <v>5.1339844728274478E-2</v>
      </c>
      <c r="M4399" t="s">
        <v>1072</v>
      </c>
      <c r="N4399">
        <v>471.17400000000009</v>
      </c>
      <c r="O4399" t="s">
        <v>20</v>
      </c>
      <c r="P4399">
        <v>5.0999999999999996</v>
      </c>
      <c r="Q4399" t="s">
        <v>68</v>
      </c>
      <c r="R4399" t="s">
        <v>31</v>
      </c>
      <c r="S4399" t="s">
        <v>23</v>
      </c>
      <c r="T4399" t="s">
        <v>53</v>
      </c>
      <c r="U4399" t="s">
        <v>37</v>
      </c>
      <c r="V4399" t="s">
        <v>26</v>
      </c>
    </row>
    <row r="4400" spans="1:22" x14ac:dyDescent="0.35">
      <c r="A4400">
        <v>807173</v>
      </c>
      <c r="B4400" t="s">
        <v>945</v>
      </c>
      <c r="C4400" t="s">
        <v>50</v>
      </c>
      <c r="D4400">
        <v>9</v>
      </c>
      <c r="E4400">
        <v>44023.666666666664</v>
      </c>
      <c r="F4400" t="s">
        <v>1085</v>
      </c>
      <c r="G4400">
        <v>60.35</v>
      </c>
      <c r="H4400">
        <v>91307</v>
      </c>
      <c r="I4400" t="s">
        <v>28</v>
      </c>
      <c r="J4400">
        <v>0.33</v>
      </c>
      <c r="K4400">
        <v>543.15</v>
      </c>
      <c r="L4400">
        <v>6.0756697045015191E-2</v>
      </c>
      <c r="M4400" t="s">
        <v>1072</v>
      </c>
      <c r="N4400">
        <v>363.91049999999996</v>
      </c>
      <c r="O4400" t="s">
        <v>52</v>
      </c>
      <c r="P4400">
        <v>10.36</v>
      </c>
      <c r="Q4400" t="s">
        <v>56</v>
      </c>
      <c r="R4400" t="s">
        <v>31</v>
      </c>
      <c r="S4400" t="s">
        <v>23</v>
      </c>
      <c r="T4400" t="s">
        <v>24</v>
      </c>
      <c r="U4400" t="s">
        <v>25</v>
      </c>
      <c r="V4400" t="s">
        <v>44</v>
      </c>
    </row>
    <row r="4401" spans="1:22" x14ac:dyDescent="0.35">
      <c r="A4401">
        <v>855728</v>
      </c>
      <c r="B4401" t="s">
        <v>669</v>
      </c>
      <c r="C4401" t="s">
        <v>62</v>
      </c>
      <c r="D4401">
        <v>37</v>
      </c>
      <c r="E4401">
        <v>44023.708333333336</v>
      </c>
      <c r="F4401" t="s">
        <v>1085</v>
      </c>
      <c r="G4401">
        <v>59.18</v>
      </c>
      <c r="H4401">
        <v>55029</v>
      </c>
      <c r="I4401" t="s">
        <v>51</v>
      </c>
      <c r="J4401">
        <v>0.23</v>
      </c>
      <c r="K4401">
        <v>2189.66</v>
      </c>
      <c r="L4401">
        <v>1.0503913849638759E-2</v>
      </c>
      <c r="M4401" t="s">
        <v>1072</v>
      </c>
      <c r="N4401">
        <v>1686.0382</v>
      </c>
      <c r="O4401" t="s">
        <v>20</v>
      </c>
      <c r="P4401">
        <v>24.94</v>
      </c>
      <c r="Q4401" t="s">
        <v>68</v>
      </c>
      <c r="R4401" t="s">
        <v>31</v>
      </c>
      <c r="S4401" t="s">
        <v>23</v>
      </c>
      <c r="T4401" t="s">
        <v>48</v>
      </c>
      <c r="U4401" t="s">
        <v>37</v>
      </c>
      <c r="V4401" t="s">
        <v>44</v>
      </c>
    </row>
    <row r="4402" spans="1:22" x14ac:dyDescent="0.35">
      <c r="A4402">
        <v>357803</v>
      </c>
      <c r="B4402" t="s">
        <v>130</v>
      </c>
      <c r="C4402" t="s">
        <v>59</v>
      </c>
      <c r="D4402">
        <v>5</v>
      </c>
      <c r="E4402">
        <v>44023.75</v>
      </c>
      <c r="F4402" t="s">
        <v>1085</v>
      </c>
      <c r="G4402">
        <v>88.85</v>
      </c>
      <c r="H4402">
        <v>65526</v>
      </c>
      <c r="I4402" t="s">
        <v>60</v>
      </c>
      <c r="J4402">
        <v>0.3</v>
      </c>
      <c r="K4402">
        <v>444.25</v>
      </c>
      <c r="L4402">
        <v>6.7529544175576814E-2</v>
      </c>
      <c r="M4402" t="s">
        <v>1072</v>
      </c>
      <c r="N4402">
        <v>310.97499999999997</v>
      </c>
      <c r="O4402" t="s">
        <v>20</v>
      </c>
      <c r="P4402">
        <v>27.52</v>
      </c>
      <c r="Q4402" t="s">
        <v>42</v>
      </c>
      <c r="R4402" t="s">
        <v>31</v>
      </c>
      <c r="S4402" t="s">
        <v>23</v>
      </c>
      <c r="T4402" t="s">
        <v>53</v>
      </c>
      <c r="U4402" t="s">
        <v>25</v>
      </c>
      <c r="V4402" t="s">
        <v>26</v>
      </c>
    </row>
    <row r="4403" spans="1:22" x14ac:dyDescent="0.35">
      <c r="A4403">
        <v>791381</v>
      </c>
      <c r="B4403" t="s">
        <v>181</v>
      </c>
      <c r="C4403" t="s">
        <v>59</v>
      </c>
      <c r="D4403">
        <v>18</v>
      </c>
      <c r="E4403">
        <v>44023.791666666664</v>
      </c>
      <c r="F4403" t="s">
        <v>1085</v>
      </c>
      <c r="G4403">
        <v>74.38</v>
      </c>
      <c r="H4403">
        <v>30606</v>
      </c>
      <c r="I4403" t="s">
        <v>92</v>
      </c>
      <c r="J4403">
        <v>0.23</v>
      </c>
      <c r="K4403">
        <v>1338.84</v>
      </c>
      <c r="L4403">
        <v>1.7179050521346838E-2</v>
      </c>
      <c r="M4403" t="s">
        <v>1072</v>
      </c>
      <c r="N4403">
        <v>1030.9068</v>
      </c>
      <c r="O4403" t="s">
        <v>29</v>
      </c>
      <c r="P4403">
        <v>22.01</v>
      </c>
      <c r="Q4403" t="s">
        <v>21</v>
      </c>
      <c r="R4403" t="s">
        <v>31</v>
      </c>
      <c r="S4403" t="s">
        <v>23</v>
      </c>
      <c r="T4403" t="s">
        <v>48</v>
      </c>
      <c r="U4403" t="s">
        <v>25</v>
      </c>
      <c r="V4403" t="s">
        <v>26</v>
      </c>
    </row>
    <row r="4404" spans="1:22" x14ac:dyDescent="0.35">
      <c r="A4404">
        <v>416275</v>
      </c>
      <c r="B4404" t="s">
        <v>326</v>
      </c>
      <c r="C4404" t="s">
        <v>73</v>
      </c>
      <c r="D4404">
        <v>33</v>
      </c>
      <c r="E4404">
        <v>44023.833333333336</v>
      </c>
      <c r="F4404" t="s">
        <v>1085</v>
      </c>
      <c r="G4404">
        <v>17.32</v>
      </c>
      <c r="H4404">
        <v>68455</v>
      </c>
      <c r="I4404" t="s">
        <v>64</v>
      </c>
      <c r="J4404">
        <v>0.25</v>
      </c>
      <c r="K4404">
        <v>571.56000000000006</v>
      </c>
      <c r="L4404">
        <v>4.3739939813842811E-2</v>
      </c>
      <c r="M4404" t="s">
        <v>1072</v>
      </c>
      <c r="N4404">
        <v>428.67000000000007</v>
      </c>
      <c r="O4404" t="s">
        <v>52</v>
      </c>
      <c r="P4404">
        <v>29.19</v>
      </c>
      <c r="Q4404" t="s">
        <v>42</v>
      </c>
      <c r="R4404" t="s">
        <v>31</v>
      </c>
      <c r="S4404" t="s">
        <v>23</v>
      </c>
      <c r="T4404" t="s">
        <v>43</v>
      </c>
      <c r="U4404" t="s">
        <v>25</v>
      </c>
      <c r="V4404" t="s">
        <v>44</v>
      </c>
    </row>
    <row r="4405" spans="1:22" x14ac:dyDescent="0.35">
      <c r="A4405">
        <v>779447</v>
      </c>
      <c r="B4405" t="s">
        <v>180</v>
      </c>
      <c r="C4405" t="s">
        <v>73</v>
      </c>
      <c r="D4405">
        <v>13</v>
      </c>
      <c r="E4405">
        <v>44023.875</v>
      </c>
      <c r="F4405" t="s">
        <v>1085</v>
      </c>
      <c r="G4405">
        <v>84.87</v>
      </c>
      <c r="H4405">
        <v>65649</v>
      </c>
      <c r="I4405" t="s">
        <v>55</v>
      </c>
      <c r="J4405">
        <v>7.0000000000000007E-2</v>
      </c>
      <c r="K4405">
        <v>1103.31</v>
      </c>
      <c r="L4405">
        <v>6.3445450508016797E-3</v>
      </c>
      <c r="M4405" t="s">
        <v>1072</v>
      </c>
      <c r="N4405">
        <v>1026.0782999999999</v>
      </c>
      <c r="O4405" t="s">
        <v>20</v>
      </c>
      <c r="P4405">
        <v>8.42</v>
      </c>
      <c r="Q4405" t="s">
        <v>42</v>
      </c>
      <c r="R4405" t="s">
        <v>31</v>
      </c>
      <c r="S4405" t="s">
        <v>23</v>
      </c>
      <c r="T4405" t="s">
        <v>24</v>
      </c>
      <c r="U4405" t="s">
        <v>32</v>
      </c>
      <c r="V4405" t="s">
        <v>44</v>
      </c>
    </row>
    <row r="4406" spans="1:22" x14ac:dyDescent="0.35">
      <c r="A4406">
        <v>112828</v>
      </c>
      <c r="B4406" t="s">
        <v>578</v>
      </c>
      <c r="C4406" t="s">
        <v>70</v>
      </c>
      <c r="D4406">
        <v>33</v>
      </c>
      <c r="E4406">
        <v>44023.916666666664</v>
      </c>
      <c r="F4406" t="s">
        <v>1085</v>
      </c>
      <c r="G4406">
        <v>87.36</v>
      </c>
      <c r="H4406">
        <v>69175</v>
      </c>
      <c r="I4406" t="s">
        <v>35</v>
      </c>
      <c r="J4406">
        <v>0.18</v>
      </c>
      <c r="K4406">
        <v>2882.88</v>
      </c>
      <c r="L4406">
        <v>6.243756243756244E-3</v>
      </c>
      <c r="M4406" t="s">
        <v>1072</v>
      </c>
      <c r="N4406">
        <v>2363.9616000000001</v>
      </c>
      <c r="O4406" t="s">
        <v>29</v>
      </c>
      <c r="P4406">
        <v>28.01</v>
      </c>
      <c r="Q4406" t="s">
        <v>42</v>
      </c>
      <c r="R4406" t="s">
        <v>31</v>
      </c>
      <c r="S4406" t="s">
        <v>23</v>
      </c>
      <c r="T4406" t="s">
        <v>24</v>
      </c>
      <c r="U4406" t="s">
        <v>57</v>
      </c>
      <c r="V4406" t="s">
        <v>44</v>
      </c>
    </row>
    <row r="4407" spans="1:22" x14ac:dyDescent="0.35">
      <c r="A4407">
        <v>983096</v>
      </c>
      <c r="B4407" t="s">
        <v>966</v>
      </c>
      <c r="C4407" t="s">
        <v>34</v>
      </c>
      <c r="D4407">
        <v>49</v>
      </c>
      <c r="E4407">
        <v>44023.958333333336</v>
      </c>
      <c r="F4407" t="s">
        <v>1085</v>
      </c>
      <c r="G4407">
        <v>53.83</v>
      </c>
      <c r="H4407">
        <v>42286</v>
      </c>
      <c r="I4407" t="s">
        <v>55</v>
      </c>
      <c r="J4407">
        <v>0.17</v>
      </c>
      <c r="K4407">
        <v>2637.67</v>
      </c>
      <c r="L4407">
        <v>6.4450822127104599E-3</v>
      </c>
      <c r="M4407" t="s">
        <v>1072</v>
      </c>
      <c r="N4407">
        <v>2189.2660999999998</v>
      </c>
      <c r="O4407" t="s">
        <v>52</v>
      </c>
      <c r="P4407">
        <v>9.8800000000000008</v>
      </c>
      <c r="Q4407" t="s">
        <v>42</v>
      </c>
      <c r="R4407" t="s">
        <v>22</v>
      </c>
      <c r="S4407" t="s">
        <v>23</v>
      </c>
      <c r="T4407" t="s">
        <v>48</v>
      </c>
      <c r="U4407" t="s">
        <v>25</v>
      </c>
      <c r="V4407" t="s">
        <v>44</v>
      </c>
    </row>
    <row r="4408" spans="1:22" x14ac:dyDescent="0.35">
      <c r="A4408">
        <v>616835</v>
      </c>
      <c r="B4408" t="s">
        <v>213</v>
      </c>
      <c r="C4408" t="s">
        <v>18</v>
      </c>
      <c r="D4408">
        <v>40</v>
      </c>
      <c r="E4408">
        <v>44024</v>
      </c>
      <c r="F4408" t="s">
        <v>1085</v>
      </c>
      <c r="G4408">
        <v>49.43</v>
      </c>
      <c r="H4408">
        <v>32278</v>
      </c>
      <c r="I4408" t="s">
        <v>86</v>
      </c>
      <c r="J4408">
        <v>0.28000000000000003</v>
      </c>
      <c r="K4408">
        <v>1977.2</v>
      </c>
      <c r="L4408">
        <v>1.4161440420797089E-2</v>
      </c>
      <c r="M4408" t="s">
        <v>1072</v>
      </c>
      <c r="N4408">
        <v>1423.5840000000001</v>
      </c>
      <c r="O4408" t="s">
        <v>29</v>
      </c>
      <c r="P4408">
        <v>19.420000000000002</v>
      </c>
      <c r="Q4408" t="s">
        <v>21</v>
      </c>
      <c r="R4408" t="s">
        <v>31</v>
      </c>
      <c r="S4408" t="s">
        <v>23</v>
      </c>
      <c r="T4408" t="s">
        <v>24</v>
      </c>
      <c r="U4408" t="s">
        <v>66</v>
      </c>
      <c r="V4408" t="s">
        <v>38</v>
      </c>
    </row>
    <row r="4409" spans="1:22" x14ac:dyDescent="0.35">
      <c r="A4409">
        <v>756761</v>
      </c>
      <c r="B4409" t="s">
        <v>265</v>
      </c>
      <c r="C4409" t="s">
        <v>18</v>
      </c>
      <c r="D4409">
        <v>37</v>
      </c>
      <c r="E4409">
        <v>44024.041666666664</v>
      </c>
      <c r="F4409" t="s">
        <v>1085</v>
      </c>
      <c r="G4409">
        <v>56.17</v>
      </c>
      <c r="H4409">
        <v>32003</v>
      </c>
      <c r="I4409" t="s">
        <v>55</v>
      </c>
      <c r="J4409">
        <v>0.13</v>
      </c>
      <c r="K4409">
        <v>2078.29</v>
      </c>
      <c r="L4409">
        <v>6.2551424488401517E-3</v>
      </c>
      <c r="M4409" t="s">
        <v>1072</v>
      </c>
      <c r="N4409">
        <v>1808.1123</v>
      </c>
      <c r="O4409" t="s">
        <v>52</v>
      </c>
      <c r="P4409">
        <v>16.3</v>
      </c>
      <c r="Q4409" t="s">
        <v>42</v>
      </c>
      <c r="R4409" t="s">
        <v>22</v>
      </c>
      <c r="S4409" t="s">
        <v>23</v>
      </c>
      <c r="T4409" t="s">
        <v>43</v>
      </c>
      <c r="U4409" t="s">
        <v>25</v>
      </c>
      <c r="V4409" t="s">
        <v>26</v>
      </c>
    </row>
    <row r="4410" spans="1:22" x14ac:dyDescent="0.35">
      <c r="A4410">
        <v>901625</v>
      </c>
      <c r="B4410" t="s">
        <v>656</v>
      </c>
      <c r="C4410" t="s">
        <v>73</v>
      </c>
      <c r="D4410">
        <v>2</v>
      </c>
      <c r="E4410">
        <v>44024.083333333336</v>
      </c>
      <c r="F4410" t="s">
        <v>1085</v>
      </c>
      <c r="G4410">
        <v>5.99</v>
      </c>
      <c r="H4410">
        <v>42436</v>
      </c>
      <c r="I4410" t="s">
        <v>35</v>
      </c>
      <c r="J4410">
        <v>0.46</v>
      </c>
      <c r="K4410">
        <v>11.98</v>
      </c>
      <c r="L4410">
        <v>3.8397328881469113</v>
      </c>
      <c r="M4410" t="s">
        <v>1072</v>
      </c>
      <c r="N4410">
        <v>6.4692000000000007</v>
      </c>
      <c r="O4410" t="s">
        <v>20</v>
      </c>
      <c r="P4410">
        <v>28.64</v>
      </c>
      <c r="Q4410" t="s">
        <v>68</v>
      </c>
      <c r="R4410" t="s">
        <v>31</v>
      </c>
      <c r="S4410" t="s">
        <v>23</v>
      </c>
      <c r="T4410" t="s">
        <v>48</v>
      </c>
      <c r="U4410" t="s">
        <v>66</v>
      </c>
      <c r="V4410" t="s">
        <v>26</v>
      </c>
    </row>
    <row r="4411" spans="1:22" x14ac:dyDescent="0.35">
      <c r="A4411">
        <v>323461</v>
      </c>
      <c r="B4411" t="s">
        <v>824</v>
      </c>
      <c r="C4411" t="s">
        <v>59</v>
      </c>
      <c r="D4411">
        <v>44</v>
      </c>
      <c r="E4411">
        <v>44024.125</v>
      </c>
      <c r="F4411" t="s">
        <v>1085</v>
      </c>
      <c r="G4411">
        <v>64.510000000000005</v>
      </c>
      <c r="H4411">
        <v>62856</v>
      </c>
      <c r="I4411" t="s">
        <v>47</v>
      </c>
      <c r="J4411">
        <v>0.4</v>
      </c>
      <c r="K4411">
        <v>2838.44</v>
      </c>
      <c r="L4411">
        <v>1.4092247854455266E-2</v>
      </c>
      <c r="M4411" t="s">
        <v>1072</v>
      </c>
      <c r="N4411">
        <v>1703.0640000000001</v>
      </c>
      <c r="O4411" t="s">
        <v>20</v>
      </c>
      <c r="P4411">
        <v>18.079999999999998</v>
      </c>
      <c r="Q4411" t="s">
        <v>56</v>
      </c>
      <c r="R4411" t="s">
        <v>22</v>
      </c>
      <c r="S4411" t="s">
        <v>23</v>
      </c>
      <c r="T4411" t="s">
        <v>24</v>
      </c>
      <c r="U4411" t="s">
        <v>37</v>
      </c>
      <c r="V4411" t="s">
        <v>44</v>
      </c>
    </row>
    <row r="4412" spans="1:22" x14ac:dyDescent="0.35">
      <c r="A4412">
        <v>538080</v>
      </c>
      <c r="B4412" t="s">
        <v>489</v>
      </c>
      <c r="C4412" t="s">
        <v>18</v>
      </c>
      <c r="D4412">
        <v>42</v>
      </c>
      <c r="E4412">
        <v>44024.166666666664</v>
      </c>
      <c r="F4412" t="s">
        <v>1085</v>
      </c>
      <c r="G4412">
        <v>10.029999999999999</v>
      </c>
      <c r="H4412">
        <v>33163</v>
      </c>
      <c r="I4412" t="s">
        <v>51</v>
      </c>
      <c r="J4412">
        <v>0.43</v>
      </c>
      <c r="K4412">
        <v>421.26</v>
      </c>
      <c r="L4412">
        <v>0.1020747281963633</v>
      </c>
      <c r="M4412" t="s">
        <v>1072</v>
      </c>
      <c r="N4412">
        <v>240.11820000000003</v>
      </c>
      <c r="O4412" t="s">
        <v>29</v>
      </c>
      <c r="P4412">
        <v>10.3</v>
      </c>
      <c r="Q4412" t="s">
        <v>42</v>
      </c>
      <c r="R4412" t="s">
        <v>31</v>
      </c>
      <c r="S4412" t="s">
        <v>23</v>
      </c>
      <c r="T4412" t="s">
        <v>53</v>
      </c>
      <c r="U4412" t="s">
        <v>25</v>
      </c>
      <c r="V4412" t="s">
        <v>44</v>
      </c>
    </row>
    <row r="4413" spans="1:22" x14ac:dyDescent="0.35">
      <c r="A4413">
        <v>513523</v>
      </c>
      <c r="B4413" t="s">
        <v>340</v>
      </c>
      <c r="C4413" t="s">
        <v>46</v>
      </c>
      <c r="D4413">
        <v>12</v>
      </c>
      <c r="E4413">
        <v>44024.208333333336</v>
      </c>
      <c r="F4413" t="s">
        <v>1085</v>
      </c>
      <c r="G4413">
        <v>67.540000000000006</v>
      </c>
      <c r="H4413">
        <v>63829</v>
      </c>
      <c r="I4413" t="s">
        <v>47</v>
      </c>
      <c r="J4413">
        <v>7.0000000000000007E-2</v>
      </c>
      <c r="K4413">
        <v>810.48</v>
      </c>
      <c r="L4413">
        <v>8.6368571710591265E-3</v>
      </c>
      <c r="M4413" t="s">
        <v>1072</v>
      </c>
      <c r="N4413">
        <v>753.74639999999999</v>
      </c>
      <c r="O4413" t="s">
        <v>29</v>
      </c>
      <c r="P4413">
        <v>27.69</v>
      </c>
      <c r="Q4413" t="s">
        <v>42</v>
      </c>
      <c r="R4413" t="s">
        <v>31</v>
      </c>
      <c r="S4413" t="s">
        <v>23</v>
      </c>
      <c r="T4413" t="s">
        <v>43</v>
      </c>
      <c r="U4413" t="s">
        <v>66</v>
      </c>
      <c r="V4413" t="s">
        <v>44</v>
      </c>
    </row>
    <row r="4414" spans="1:22" x14ac:dyDescent="0.35">
      <c r="A4414">
        <v>464662</v>
      </c>
      <c r="B4414" t="s">
        <v>89</v>
      </c>
      <c r="C4414" t="s">
        <v>59</v>
      </c>
      <c r="D4414">
        <v>29</v>
      </c>
      <c r="E4414">
        <v>44024.25</v>
      </c>
      <c r="F4414" t="s">
        <v>1085</v>
      </c>
      <c r="G4414">
        <v>94.05</v>
      </c>
      <c r="H4414">
        <v>29869</v>
      </c>
      <c r="I4414" t="s">
        <v>64</v>
      </c>
      <c r="J4414">
        <v>0.09</v>
      </c>
      <c r="K4414">
        <v>2727.45</v>
      </c>
      <c r="L4414">
        <v>3.2997855139415941E-3</v>
      </c>
      <c r="M4414" t="s">
        <v>1072</v>
      </c>
      <c r="N4414">
        <v>2481.9794999999999</v>
      </c>
      <c r="O4414" t="s">
        <v>29</v>
      </c>
      <c r="P4414">
        <v>14.49</v>
      </c>
      <c r="Q4414" t="s">
        <v>56</v>
      </c>
      <c r="R4414" t="s">
        <v>22</v>
      </c>
      <c r="S4414" t="s">
        <v>36</v>
      </c>
      <c r="T4414" t="s">
        <v>43</v>
      </c>
      <c r="U4414" t="s">
        <v>57</v>
      </c>
      <c r="V4414" t="s">
        <v>44</v>
      </c>
    </row>
    <row r="4415" spans="1:22" x14ac:dyDescent="0.35">
      <c r="A4415">
        <v>381755</v>
      </c>
      <c r="B4415" t="s">
        <v>77</v>
      </c>
      <c r="C4415" t="s">
        <v>50</v>
      </c>
      <c r="D4415">
        <v>29</v>
      </c>
      <c r="E4415">
        <v>44024.291666666664</v>
      </c>
      <c r="F4415" t="s">
        <v>1085</v>
      </c>
      <c r="G4415">
        <v>68.14</v>
      </c>
      <c r="H4415">
        <v>96474</v>
      </c>
      <c r="I4415" t="s">
        <v>41</v>
      </c>
      <c r="J4415">
        <v>0.3</v>
      </c>
      <c r="K4415">
        <v>1976.06</v>
      </c>
      <c r="L4415">
        <v>1.5181725251257551E-2</v>
      </c>
      <c r="M4415" t="s">
        <v>1072</v>
      </c>
      <c r="N4415">
        <v>1383.242</v>
      </c>
      <c r="O4415" t="s">
        <v>29</v>
      </c>
      <c r="P4415">
        <v>14.48</v>
      </c>
      <c r="Q4415" t="s">
        <v>21</v>
      </c>
      <c r="R4415" t="s">
        <v>31</v>
      </c>
      <c r="S4415" t="s">
        <v>23</v>
      </c>
      <c r="T4415" t="s">
        <v>48</v>
      </c>
      <c r="U4415" t="s">
        <v>66</v>
      </c>
      <c r="V4415" t="s">
        <v>44</v>
      </c>
    </row>
    <row r="4416" spans="1:22" x14ac:dyDescent="0.35">
      <c r="A4416">
        <v>799151</v>
      </c>
      <c r="B4416" t="s">
        <v>540</v>
      </c>
      <c r="C4416" t="s">
        <v>34</v>
      </c>
      <c r="D4416">
        <v>47</v>
      </c>
      <c r="E4416">
        <v>44024.333333333336</v>
      </c>
      <c r="F4416" t="s">
        <v>1085</v>
      </c>
      <c r="G4416">
        <v>47.98</v>
      </c>
      <c r="H4416">
        <v>51050</v>
      </c>
      <c r="I4416" t="s">
        <v>86</v>
      </c>
      <c r="J4416">
        <v>0.35</v>
      </c>
      <c r="K4416">
        <v>2255.06</v>
      </c>
      <c r="L4416">
        <v>1.5520651335219461E-2</v>
      </c>
      <c r="M4416" t="s">
        <v>1072</v>
      </c>
      <c r="N4416">
        <v>1465.789</v>
      </c>
      <c r="O4416" t="s">
        <v>29</v>
      </c>
      <c r="P4416">
        <v>13.2</v>
      </c>
      <c r="Q4416" t="s">
        <v>30</v>
      </c>
      <c r="R4416" t="s">
        <v>31</v>
      </c>
      <c r="S4416" t="s">
        <v>23</v>
      </c>
      <c r="T4416" t="s">
        <v>43</v>
      </c>
      <c r="U4416" t="s">
        <v>25</v>
      </c>
      <c r="V4416" t="s">
        <v>44</v>
      </c>
    </row>
    <row r="4417" spans="1:22" x14ac:dyDescent="0.35">
      <c r="A4417">
        <v>438384</v>
      </c>
      <c r="B4417" t="s">
        <v>941</v>
      </c>
      <c r="C4417" t="s">
        <v>50</v>
      </c>
      <c r="D4417">
        <v>48</v>
      </c>
      <c r="E4417">
        <v>44024.375</v>
      </c>
      <c r="F4417" t="s">
        <v>1085</v>
      </c>
      <c r="G4417">
        <v>68.319999999999993</v>
      </c>
      <c r="H4417">
        <v>32145</v>
      </c>
      <c r="I4417" t="s">
        <v>55</v>
      </c>
      <c r="J4417">
        <v>0.06</v>
      </c>
      <c r="K4417">
        <v>3279.3599999999997</v>
      </c>
      <c r="L4417">
        <v>1.8296252927400469E-3</v>
      </c>
      <c r="M4417" t="s">
        <v>1072</v>
      </c>
      <c r="N4417">
        <v>3082.5983999999994</v>
      </c>
      <c r="O4417" t="s">
        <v>29</v>
      </c>
      <c r="P4417">
        <v>19.09</v>
      </c>
      <c r="Q4417" t="s">
        <v>56</v>
      </c>
      <c r="R4417" t="s">
        <v>31</v>
      </c>
      <c r="S4417" t="s">
        <v>23</v>
      </c>
      <c r="T4417" t="s">
        <v>43</v>
      </c>
      <c r="U4417" t="s">
        <v>25</v>
      </c>
      <c r="V4417" t="s">
        <v>44</v>
      </c>
    </row>
    <row r="4418" spans="1:22" x14ac:dyDescent="0.35">
      <c r="A4418">
        <v>339719</v>
      </c>
      <c r="B4418" t="s">
        <v>553</v>
      </c>
      <c r="C4418" t="s">
        <v>34</v>
      </c>
      <c r="D4418">
        <v>23</v>
      </c>
      <c r="E4418">
        <v>44024.416666666664</v>
      </c>
      <c r="F4418" t="s">
        <v>1085</v>
      </c>
      <c r="G4418">
        <v>66.88</v>
      </c>
      <c r="H4418">
        <v>96693</v>
      </c>
      <c r="I4418" t="s">
        <v>41</v>
      </c>
      <c r="J4418">
        <v>0.49</v>
      </c>
      <c r="K4418">
        <v>1538.2399999999998</v>
      </c>
      <c r="L4418">
        <v>3.1854587060536718E-2</v>
      </c>
      <c r="M4418" t="s">
        <v>1072</v>
      </c>
      <c r="N4418">
        <v>784.50239999999985</v>
      </c>
      <c r="O4418" t="s">
        <v>52</v>
      </c>
      <c r="P4418">
        <v>7.67</v>
      </c>
      <c r="Q4418" t="s">
        <v>56</v>
      </c>
      <c r="R4418" t="s">
        <v>22</v>
      </c>
      <c r="S4418" t="s">
        <v>23</v>
      </c>
      <c r="T4418" t="s">
        <v>43</v>
      </c>
      <c r="U4418" t="s">
        <v>57</v>
      </c>
      <c r="V4418" t="s">
        <v>44</v>
      </c>
    </row>
    <row r="4419" spans="1:22" x14ac:dyDescent="0.35">
      <c r="A4419">
        <v>832763</v>
      </c>
      <c r="B4419" t="s">
        <v>376</v>
      </c>
      <c r="C4419" t="s">
        <v>46</v>
      </c>
      <c r="D4419">
        <v>40</v>
      </c>
      <c r="E4419">
        <v>44024.458333333336</v>
      </c>
      <c r="F4419" t="s">
        <v>1085</v>
      </c>
      <c r="G4419">
        <v>53.02</v>
      </c>
      <c r="H4419">
        <v>99787</v>
      </c>
      <c r="I4419" t="s">
        <v>64</v>
      </c>
      <c r="J4419">
        <v>0.43</v>
      </c>
      <c r="K4419">
        <v>2120.8000000000002</v>
      </c>
      <c r="L4419">
        <v>2.0275367785741228E-2</v>
      </c>
      <c r="M4419" t="s">
        <v>1072</v>
      </c>
      <c r="N4419">
        <v>1208.8560000000002</v>
      </c>
      <c r="O4419" t="s">
        <v>52</v>
      </c>
      <c r="P4419">
        <v>23.61</v>
      </c>
      <c r="Q4419" t="s">
        <v>56</v>
      </c>
      <c r="R4419" t="s">
        <v>22</v>
      </c>
      <c r="S4419" t="s">
        <v>23</v>
      </c>
      <c r="T4419" t="s">
        <v>53</v>
      </c>
      <c r="U4419" t="s">
        <v>37</v>
      </c>
      <c r="V4419" t="s">
        <v>38</v>
      </c>
    </row>
    <row r="4420" spans="1:22" x14ac:dyDescent="0.35">
      <c r="A4420">
        <v>889177</v>
      </c>
      <c r="B4420" t="s">
        <v>1043</v>
      </c>
      <c r="C4420" t="s">
        <v>50</v>
      </c>
      <c r="D4420">
        <v>5</v>
      </c>
      <c r="E4420">
        <v>44024.5</v>
      </c>
      <c r="F4420" t="s">
        <v>1085</v>
      </c>
      <c r="G4420">
        <v>79.78</v>
      </c>
      <c r="H4420">
        <v>63425</v>
      </c>
      <c r="I4420" t="s">
        <v>41</v>
      </c>
      <c r="J4420">
        <v>0.45</v>
      </c>
      <c r="K4420">
        <v>398.9</v>
      </c>
      <c r="L4420">
        <v>0.11281022812735023</v>
      </c>
      <c r="M4420" t="s">
        <v>1072</v>
      </c>
      <c r="N4420">
        <v>219.39500000000001</v>
      </c>
      <c r="O4420" t="s">
        <v>52</v>
      </c>
      <c r="P4420">
        <v>11.6</v>
      </c>
      <c r="Q4420" t="s">
        <v>56</v>
      </c>
      <c r="R4420" t="s">
        <v>22</v>
      </c>
      <c r="S4420" t="s">
        <v>23</v>
      </c>
      <c r="T4420" t="s">
        <v>24</v>
      </c>
      <c r="U4420" t="s">
        <v>25</v>
      </c>
      <c r="V4420" t="s">
        <v>44</v>
      </c>
    </row>
    <row r="4421" spans="1:22" x14ac:dyDescent="0.35">
      <c r="A4421">
        <v>941675</v>
      </c>
      <c r="B4421" t="s">
        <v>320</v>
      </c>
      <c r="C4421" t="s">
        <v>46</v>
      </c>
      <c r="D4421">
        <v>36</v>
      </c>
      <c r="E4421">
        <v>44024.541666666664</v>
      </c>
      <c r="F4421" t="s">
        <v>1085</v>
      </c>
      <c r="G4421">
        <v>92.86</v>
      </c>
      <c r="H4421">
        <v>32020</v>
      </c>
      <c r="I4421" t="s">
        <v>86</v>
      </c>
      <c r="J4421">
        <v>0.49</v>
      </c>
      <c r="K4421">
        <v>3342.96</v>
      </c>
      <c r="L4421">
        <v>1.4657668652930337E-2</v>
      </c>
      <c r="M4421" t="s">
        <v>1072</v>
      </c>
      <c r="N4421">
        <v>1704.9096</v>
      </c>
      <c r="O4421" t="s">
        <v>52</v>
      </c>
      <c r="P4421">
        <v>20.38</v>
      </c>
      <c r="Q4421" t="s">
        <v>21</v>
      </c>
      <c r="R4421" t="s">
        <v>31</v>
      </c>
      <c r="S4421" t="s">
        <v>23</v>
      </c>
      <c r="T4421" t="s">
        <v>53</v>
      </c>
      <c r="U4421" t="s">
        <v>37</v>
      </c>
      <c r="V4421" t="s">
        <v>44</v>
      </c>
    </row>
    <row r="4422" spans="1:22" x14ac:dyDescent="0.35">
      <c r="A4422">
        <v>366010</v>
      </c>
      <c r="B4422" t="s">
        <v>403</v>
      </c>
      <c r="C4422" t="s">
        <v>59</v>
      </c>
      <c r="D4422">
        <v>31</v>
      </c>
      <c r="E4422">
        <v>44024.583333333336</v>
      </c>
      <c r="F4422" t="s">
        <v>1085</v>
      </c>
      <c r="G4422">
        <v>5.43</v>
      </c>
      <c r="H4422">
        <v>77491</v>
      </c>
      <c r="I4422" t="s">
        <v>64</v>
      </c>
      <c r="J4422">
        <v>0.26</v>
      </c>
      <c r="K4422">
        <v>168.32999999999998</v>
      </c>
      <c r="L4422">
        <v>0.15445850412879467</v>
      </c>
      <c r="M4422" t="s">
        <v>1072</v>
      </c>
      <c r="N4422">
        <v>124.56419999999999</v>
      </c>
      <c r="O4422" t="s">
        <v>20</v>
      </c>
      <c r="P4422">
        <v>6.81</v>
      </c>
      <c r="Q4422" t="s">
        <v>68</v>
      </c>
      <c r="R4422" t="s">
        <v>22</v>
      </c>
      <c r="S4422" t="s">
        <v>36</v>
      </c>
      <c r="T4422" t="s">
        <v>24</v>
      </c>
      <c r="U4422" t="s">
        <v>37</v>
      </c>
      <c r="V4422" t="s">
        <v>44</v>
      </c>
    </row>
    <row r="4423" spans="1:22" x14ac:dyDescent="0.35">
      <c r="A4423">
        <v>787605</v>
      </c>
      <c r="B4423" t="s">
        <v>321</v>
      </c>
      <c r="C4423" t="s">
        <v>34</v>
      </c>
      <c r="D4423">
        <v>23</v>
      </c>
      <c r="E4423">
        <v>44024.625</v>
      </c>
      <c r="F4423" t="s">
        <v>1085</v>
      </c>
      <c r="G4423">
        <v>91.71</v>
      </c>
      <c r="H4423">
        <v>98982</v>
      </c>
      <c r="I4423" t="s">
        <v>28</v>
      </c>
      <c r="J4423">
        <v>0.05</v>
      </c>
      <c r="K4423">
        <v>2109.33</v>
      </c>
      <c r="L4423">
        <v>2.3704209393504102E-3</v>
      </c>
      <c r="M4423" t="s">
        <v>1072</v>
      </c>
      <c r="N4423">
        <v>2003.8634999999999</v>
      </c>
      <c r="O4423" t="s">
        <v>20</v>
      </c>
      <c r="P4423">
        <v>5.47</v>
      </c>
      <c r="Q4423" t="s">
        <v>42</v>
      </c>
      <c r="R4423" t="s">
        <v>22</v>
      </c>
      <c r="S4423" t="s">
        <v>23</v>
      </c>
      <c r="T4423" t="s">
        <v>24</v>
      </c>
      <c r="U4423" t="s">
        <v>37</v>
      </c>
      <c r="V4423" t="s">
        <v>44</v>
      </c>
    </row>
    <row r="4424" spans="1:22" x14ac:dyDescent="0.35">
      <c r="A4424">
        <v>537940</v>
      </c>
      <c r="B4424" t="s">
        <v>868</v>
      </c>
      <c r="C4424" t="s">
        <v>62</v>
      </c>
      <c r="D4424">
        <v>16</v>
      </c>
      <c r="E4424">
        <v>44024.666666666664</v>
      </c>
      <c r="F4424" t="s">
        <v>1085</v>
      </c>
      <c r="G4424">
        <v>39.56</v>
      </c>
      <c r="H4424">
        <v>48858</v>
      </c>
      <c r="I4424" t="s">
        <v>60</v>
      </c>
      <c r="J4424">
        <v>7.0000000000000007E-2</v>
      </c>
      <c r="K4424">
        <v>632.96</v>
      </c>
      <c r="L4424">
        <v>1.1059150657229525E-2</v>
      </c>
      <c r="M4424" t="s">
        <v>1072</v>
      </c>
      <c r="N4424">
        <v>588.65279999999996</v>
      </c>
      <c r="O4424" t="s">
        <v>29</v>
      </c>
      <c r="P4424">
        <v>9.4</v>
      </c>
      <c r="Q4424" t="s">
        <v>68</v>
      </c>
      <c r="R4424" t="s">
        <v>31</v>
      </c>
      <c r="S4424" t="s">
        <v>23</v>
      </c>
      <c r="T4424" t="s">
        <v>24</v>
      </c>
      <c r="U4424" t="s">
        <v>66</v>
      </c>
      <c r="V4424" t="s">
        <v>44</v>
      </c>
    </row>
    <row r="4425" spans="1:22" x14ac:dyDescent="0.35">
      <c r="A4425">
        <v>695642</v>
      </c>
      <c r="B4425" t="s">
        <v>1057</v>
      </c>
      <c r="C4425" t="s">
        <v>70</v>
      </c>
      <c r="D4425">
        <v>8</v>
      </c>
      <c r="E4425">
        <v>44024.708333333336</v>
      </c>
      <c r="F4425" t="s">
        <v>1085</v>
      </c>
      <c r="G4425">
        <v>18.38</v>
      </c>
      <c r="H4425">
        <v>26920</v>
      </c>
      <c r="I4425" t="s">
        <v>28</v>
      </c>
      <c r="J4425">
        <v>0.28999999999999998</v>
      </c>
      <c r="K4425">
        <v>147.04</v>
      </c>
      <c r="L4425">
        <v>0.19722524483133841</v>
      </c>
      <c r="M4425" t="s">
        <v>1072</v>
      </c>
      <c r="N4425">
        <v>104.3984</v>
      </c>
      <c r="O4425" t="s">
        <v>29</v>
      </c>
      <c r="P4425">
        <v>14.13</v>
      </c>
      <c r="Q4425" t="s">
        <v>56</v>
      </c>
      <c r="R4425" t="s">
        <v>31</v>
      </c>
      <c r="S4425" t="s">
        <v>23</v>
      </c>
      <c r="T4425" t="s">
        <v>24</v>
      </c>
      <c r="U4425" t="s">
        <v>25</v>
      </c>
      <c r="V4425" t="s">
        <v>38</v>
      </c>
    </row>
    <row r="4426" spans="1:22" x14ac:dyDescent="0.35">
      <c r="A4426">
        <v>151374</v>
      </c>
      <c r="B4426" t="s">
        <v>820</v>
      </c>
      <c r="C4426" t="s">
        <v>62</v>
      </c>
      <c r="D4426">
        <v>9</v>
      </c>
      <c r="E4426">
        <v>44024.75</v>
      </c>
      <c r="F4426" t="s">
        <v>1085</v>
      </c>
      <c r="G4426">
        <v>7.28</v>
      </c>
      <c r="H4426">
        <v>25264</v>
      </c>
      <c r="I4426" t="s">
        <v>51</v>
      </c>
      <c r="J4426">
        <v>0.4</v>
      </c>
      <c r="K4426">
        <v>65.52</v>
      </c>
      <c r="L4426">
        <v>0.61050061050061055</v>
      </c>
      <c r="M4426" t="s">
        <v>1072</v>
      </c>
      <c r="N4426">
        <v>39.311999999999998</v>
      </c>
      <c r="O4426" t="s">
        <v>52</v>
      </c>
      <c r="P4426">
        <v>20.53</v>
      </c>
      <c r="Q4426" t="s">
        <v>21</v>
      </c>
      <c r="R4426" t="s">
        <v>31</v>
      </c>
      <c r="S4426" t="s">
        <v>23</v>
      </c>
      <c r="T4426" t="s">
        <v>24</v>
      </c>
      <c r="U4426" t="s">
        <v>66</v>
      </c>
      <c r="V4426" t="s">
        <v>38</v>
      </c>
    </row>
    <row r="4427" spans="1:22" x14ac:dyDescent="0.35">
      <c r="A4427">
        <v>214397</v>
      </c>
      <c r="B4427" t="s">
        <v>943</v>
      </c>
      <c r="C4427" t="s">
        <v>59</v>
      </c>
      <c r="D4427">
        <v>2</v>
      </c>
      <c r="E4427">
        <v>44024.791666666664</v>
      </c>
      <c r="F4427" t="s">
        <v>1085</v>
      </c>
      <c r="G4427">
        <v>81.47</v>
      </c>
      <c r="H4427">
        <v>45853</v>
      </c>
      <c r="I4427" t="s">
        <v>55</v>
      </c>
      <c r="J4427">
        <v>0.3</v>
      </c>
      <c r="K4427">
        <v>162.94</v>
      </c>
      <c r="L4427">
        <v>0.1841168528292623</v>
      </c>
      <c r="M4427" t="s">
        <v>1072</v>
      </c>
      <c r="N4427">
        <v>114.05799999999999</v>
      </c>
      <c r="O4427" t="s">
        <v>29</v>
      </c>
      <c r="P4427">
        <v>6.6</v>
      </c>
      <c r="Q4427" t="s">
        <v>42</v>
      </c>
      <c r="R4427" t="s">
        <v>31</v>
      </c>
      <c r="S4427" t="s">
        <v>23</v>
      </c>
      <c r="T4427" t="s">
        <v>24</v>
      </c>
      <c r="U4427" t="s">
        <v>57</v>
      </c>
      <c r="V4427" t="s">
        <v>26</v>
      </c>
    </row>
    <row r="4428" spans="1:22" x14ac:dyDescent="0.35">
      <c r="A4428">
        <v>348552</v>
      </c>
      <c r="B4428" t="s">
        <v>176</v>
      </c>
      <c r="C4428" t="s">
        <v>70</v>
      </c>
      <c r="D4428">
        <v>18</v>
      </c>
      <c r="E4428">
        <v>44024.833333333336</v>
      </c>
      <c r="F4428" t="s">
        <v>1085</v>
      </c>
      <c r="G4428">
        <v>88.02</v>
      </c>
      <c r="H4428">
        <v>85487</v>
      </c>
      <c r="I4428" t="s">
        <v>86</v>
      </c>
      <c r="J4428">
        <v>0.19</v>
      </c>
      <c r="K4428">
        <v>1584.36</v>
      </c>
      <c r="L4428">
        <v>1.1992223989497338E-2</v>
      </c>
      <c r="M4428" t="s">
        <v>1072</v>
      </c>
      <c r="N4428">
        <v>1283.3316</v>
      </c>
      <c r="O4428" t="s">
        <v>29</v>
      </c>
      <c r="P4428">
        <v>29.63</v>
      </c>
      <c r="Q4428" t="s">
        <v>56</v>
      </c>
      <c r="R4428" t="s">
        <v>22</v>
      </c>
      <c r="S4428" t="s">
        <v>36</v>
      </c>
      <c r="T4428" t="s">
        <v>24</v>
      </c>
      <c r="U4428" t="s">
        <v>66</v>
      </c>
      <c r="V4428" t="s">
        <v>44</v>
      </c>
    </row>
    <row r="4429" spans="1:22" x14ac:dyDescent="0.35">
      <c r="A4429">
        <v>486721</v>
      </c>
      <c r="B4429" t="s">
        <v>1054</v>
      </c>
      <c r="C4429" t="s">
        <v>40</v>
      </c>
      <c r="D4429">
        <v>47</v>
      </c>
      <c r="E4429">
        <v>44024.875</v>
      </c>
      <c r="F4429" t="s">
        <v>1085</v>
      </c>
      <c r="G4429">
        <v>95.51</v>
      </c>
      <c r="H4429">
        <v>40627</v>
      </c>
      <c r="I4429" t="s">
        <v>64</v>
      </c>
      <c r="J4429">
        <v>0.46</v>
      </c>
      <c r="K4429">
        <v>4488.97</v>
      </c>
      <c r="L4429">
        <v>1.0247339590150971E-2</v>
      </c>
      <c r="M4429" t="s">
        <v>1072</v>
      </c>
      <c r="N4429">
        <v>2424.0438000000004</v>
      </c>
      <c r="O4429" t="s">
        <v>52</v>
      </c>
      <c r="P4429">
        <v>12.04</v>
      </c>
      <c r="Q4429" t="s">
        <v>68</v>
      </c>
      <c r="R4429" t="s">
        <v>31</v>
      </c>
      <c r="S4429" t="s">
        <v>23</v>
      </c>
      <c r="T4429" t="s">
        <v>53</v>
      </c>
      <c r="U4429" t="s">
        <v>57</v>
      </c>
      <c r="V4429" t="s">
        <v>44</v>
      </c>
    </row>
    <row r="4430" spans="1:22" x14ac:dyDescent="0.35">
      <c r="A4430">
        <v>523332</v>
      </c>
      <c r="B4430" t="s">
        <v>231</v>
      </c>
      <c r="C4430" t="s">
        <v>40</v>
      </c>
      <c r="D4430">
        <v>19</v>
      </c>
      <c r="E4430">
        <v>44024.916666666664</v>
      </c>
      <c r="F4430" t="s">
        <v>1085</v>
      </c>
      <c r="G4430">
        <v>62.44</v>
      </c>
      <c r="H4430">
        <v>59939</v>
      </c>
      <c r="I4430" t="s">
        <v>51</v>
      </c>
      <c r="J4430">
        <v>0.47</v>
      </c>
      <c r="K4430">
        <v>1186.3599999999999</v>
      </c>
      <c r="L4430">
        <v>3.96169796689032E-2</v>
      </c>
      <c r="M4430" t="s">
        <v>1072</v>
      </c>
      <c r="N4430">
        <v>628.77080000000001</v>
      </c>
      <c r="O4430" t="s">
        <v>29</v>
      </c>
      <c r="P4430">
        <v>25.54</v>
      </c>
      <c r="Q4430" t="s">
        <v>68</v>
      </c>
      <c r="R4430" t="s">
        <v>31</v>
      </c>
      <c r="S4430" t="s">
        <v>23</v>
      </c>
      <c r="T4430" t="s">
        <v>53</v>
      </c>
      <c r="U4430" t="s">
        <v>66</v>
      </c>
      <c r="V4430" t="s">
        <v>26</v>
      </c>
    </row>
    <row r="4431" spans="1:22" x14ac:dyDescent="0.35">
      <c r="A4431">
        <v>967461</v>
      </c>
      <c r="B4431" t="s">
        <v>222</v>
      </c>
      <c r="C4431" t="s">
        <v>46</v>
      </c>
      <c r="D4431">
        <v>37</v>
      </c>
      <c r="E4431">
        <v>44024.958333333336</v>
      </c>
      <c r="F4431" t="s">
        <v>1085</v>
      </c>
      <c r="G4431">
        <v>7.06</v>
      </c>
      <c r="H4431">
        <v>34993</v>
      </c>
      <c r="I4431" t="s">
        <v>28</v>
      </c>
      <c r="J4431">
        <v>0.34</v>
      </c>
      <c r="K4431">
        <v>261.21999999999997</v>
      </c>
      <c r="L4431">
        <v>0.13015848709899705</v>
      </c>
      <c r="M4431" t="s">
        <v>1072</v>
      </c>
      <c r="N4431">
        <v>172.40519999999995</v>
      </c>
      <c r="O4431" t="s">
        <v>29</v>
      </c>
      <c r="P4431">
        <v>28.56</v>
      </c>
      <c r="Q4431" t="s">
        <v>56</v>
      </c>
      <c r="R4431" t="s">
        <v>22</v>
      </c>
      <c r="S4431" t="s">
        <v>23</v>
      </c>
      <c r="T4431" t="s">
        <v>24</v>
      </c>
      <c r="U4431" t="s">
        <v>25</v>
      </c>
      <c r="V4431" t="s">
        <v>26</v>
      </c>
    </row>
    <row r="4432" spans="1:22" x14ac:dyDescent="0.35">
      <c r="A4432">
        <v>980006</v>
      </c>
      <c r="B4432" t="s">
        <v>1004</v>
      </c>
      <c r="C4432" t="s">
        <v>70</v>
      </c>
      <c r="D4432">
        <v>40</v>
      </c>
      <c r="E4432">
        <v>44025</v>
      </c>
      <c r="F4432" t="s">
        <v>1085</v>
      </c>
      <c r="G4432">
        <v>40.950000000000003</v>
      </c>
      <c r="H4432">
        <v>48365</v>
      </c>
      <c r="I4432" t="s">
        <v>41</v>
      </c>
      <c r="J4432">
        <v>0.38</v>
      </c>
      <c r="K4432">
        <v>1638</v>
      </c>
      <c r="L4432">
        <v>2.31990231990232E-2</v>
      </c>
      <c r="M4432" t="s">
        <v>1072</v>
      </c>
      <c r="N4432">
        <v>1015.56</v>
      </c>
      <c r="O4432" t="s">
        <v>20</v>
      </c>
      <c r="P4432">
        <v>6.95</v>
      </c>
      <c r="Q4432" t="s">
        <v>68</v>
      </c>
      <c r="R4432" t="s">
        <v>31</v>
      </c>
      <c r="S4432" t="s">
        <v>23</v>
      </c>
      <c r="T4432" t="s">
        <v>48</v>
      </c>
      <c r="U4432" t="s">
        <v>57</v>
      </c>
      <c r="V4432" t="s">
        <v>44</v>
      </c>
    </row>
    <row r="4433" spans="1:22" x14ac:dyDescent="0.35">
      <c r="A4433">
        <v>511124</v>
      </c>
      <c r="B4433" t="s">
        <v>1029</v>
      </c>
      <c r="C4433" t="s">
        <v>80</v>
      </c>
      <c r="D4433">
        <v>17</v>
      </c>
      <c r="E4433">
        <v>44025.083333333336</v>
      </c>
      <c r="F4433" t="s">
        <v>1085</v>
      </c>
      <c r="G4433">
        <v>76.78</v>
      </c>
      <c r="H4433">
        <v>49968</v>
      </c>
      <c r="I4433" t="s">
        <v>41</v>
      </c>
      <c r="J4433">
        <v>0.16</v>
      </c>
      <c r="K4433">
        <v>1305.26</v>
      </c>
      <c r="L4433">
        <v>1.2258094172808482E-2</v>
      </c>
      <c r="M4433" t="s">
        <v>1072</v>
      </c>
      <c r="N4433">
        <v>1096.4184</v>
      </c>
      <c r="O4433" t="s">
        <v>29</v>
      </c>
      <c r="P4433">
        <v>8.48</v>
      </c>
      <c r="Q4433" t="s">
        <v>42</v>
      </c>
      <c r="R4433" t="s">
        <v>22</v>
      </c>
      <c r="S4433" t="s">
        <v>23</v>
      </c>
      <c r="T4433" t="s">
        <v>48</v>
      </c>
      <c r="U4433" t="s">
        <v>37</v>
      </c>
      <c r="V4433" t="s">
        <v>26</v>
      </c>
    </row>
    <row r="4434" spans="1:22" x14ac:dyDescent="0.35">
      <c r="A4434">
        <v>129336</v>
      </c>
      <c r="B4434" t="s">
        <v>562</v>
      </c>
      <c r="C4434" t="s">
        <v>40</v>
      </c>
      <c r="D4434">
        <v>5</v>
      </c>
      <c r="E4434">
        <v>44025.125</v>
      </c>
      <c r="F4434" t="s">
        <v>1085</v>
      </c>
      <c r="G4434">
        <v>88.76</v>
      </c>
      <c r="H4434">
        <v>17713</v>
      </c>
      <c r="I4434" t="s">
        <v>51</v>
      </c>
      <c r="J4434">
        <v>0.22</v>
      </c>
      <c r="K4434">
        <v>443.8</v>
      </c>
      <c r="L4434">
        <v>4.9571879224876068E-2</v>
      </c>
      <c r="M4434" t="s">
        <v>1072</v>
      </c>
      <c r="N4434">
        <v>346.16400000000004</v>
      </c>
      <c r="O4434" t="s">
        <v>52</v>
      </c>
      <c r="P4434">
        <v>6.61</v>
      </c>
      <c r="Q4434" t="s">
        <v>68</v>
      </c>
      <c r="R4434" t="s">
        <v>22</v>
      </c>
      <c r="S4434" t="s">
        <v>23</v>
      </c>
      <c r="T4434" t="s">
        <v>48</v>
      </c>
      <c r="U4434" t="s">
        <v>57</v>
      </c>
      <c r="V4434" t="s">
        <v>26</v>
      </c>
    </row>
    <row r="4435" spans="1:22" x14ac:dyDescent="0.35">
      <c r="A4435">
        <v>927424</v>
      </c>
      <c r="B4435" t="s">
        <v>818</v>
      </c>
      <c r="C4435" t="s">
        <v>80</v>
      </c>
      <c r="D4435">
        <v>8</v>
      </c>
      <c r="E4435">
        <v>44025.166666666664</v>
      </c>
      <c r="F4435" t="s">
        <v>1085</v>
      </c>
      <c r="G4435">
        <v>18.71</v>
      </c>
      <c r="H4435">
        <v>63113</v>
      </c>
      <c r="I4435" t="s">
        <v>51</v>
      </c>
      <c r="J4435">
        <v>0.39</v>
      </c>
      <c r="K4435">
        <v>149.68</v>
      </c>
      <c r="L4435">
        <v>0.26055585248530194</v>
      </c>
      <c r="M4435" t="s">
        <v>1072</v>
      </c>
      <c r="N4435">
        <v>91.3048</v>
      </c>
      <c r="O4435" t="s">
        <v>52</v>
      </c>
      <c r="P4435">
        <v>7.78</v>
      </c>
      <c r="Q4435" t="s">
        <v>21</v>
      </c>
      <c r="R4435" t="s">
        <v>22</v>
      </c>
      <c r="S4435" t="s">
        <v>23</v>
      </c>
      <c r="T4435" t="s">
        <v>48</v>
      </c>
      <c r="U4435" t="s">
        <v>25</v>
      </c>
      <c r="V4435" t="s">
        <v>38</v>
      </c>
    </row>
    <row r="4436" spans="1:22" x14ac:dyDescent="0.35">
      <c r="A4436">
        <v>155350</v>
      </c>
      <c r="B4436" t="s">
        <v>134</v>
      </c>
      <c r="C4436" t="s">
        <v>73</v>
      </c>
      <c r="D4436">
        <v>10</v>
      </c>
      <c r="E4436">
        <v>44025.208333333336</v>
      </c>
      <c r="F4436" t="s">
        <v>1085</v>
      </c>
      <c r="G4436">
        <v>3.82</v>
      </c>
      <c r="H4436">
        <v>77779</v>
      </c>
      <c r="I4436" t="s">
        <v>64</v>
      </c>
      <c r="J4436">
        <v>0.47</v>
      </c>
      <c r="K4436">
        <v>38.199999999999996</v>
      </c>
      <c r="L4436">
        <v>1.2303664921465971</v>
      </c>
      <c r="M4436" t="s">
        <v>1072</v>
      </c>
      <c r="N4436">
        <v>20.245999999999999</v>
      </c>
      <c r="O4436" t="s">
        <v>52</v>
      </c>
      <c r="P4436">
        <v>17.98</v>
      </c>
      <c r="Q4436" t="s">
        <v>42</v>
      </c>
      <c r="R4436" t="s">
        <v>22</v>
      </c>
      <c r="S4436" t="s">
        <v>36</v>
      </c>
      <c r="T4436" t="s">
        <v>53</v>
      </c>
      <c r="U4436" t="s">
        <v>32</v>
      </c>
      <c r="V4436" t="s">
        <v>38</v>
      </c>
    </row>
    <row r="4437" spans="1:22" x14ac:dyDescent="0.35">
      <c r="A4437">
        <v>693849</v>
      </c>
      <c r="B4437" t="s">
        <v>567</v>
      </c>
      <c r="C4437" t="s">
        <v>76</v>
      </c>
      <c r="D4437">
        <v>3</v>
      </c>
      <c r="E4437">
        <v>44025.25</v>
      </c>
      <c r="F4437" t="s">
        <v>1085</v>
      </c>
      <c r="G4437">
        <v>70.56</v>
      </c>
      <c r="H4437">
        <v>56087</v>
      </c>
      <c r="I4437" t="s">
        <v>51</v>
      </c>
      <c r="J4437">
        <v>0.19</v>
      </c>
      <c r="K4437">
        <v>211.68</v>
      </c>
      <c r="L4437">
        <v>8.9758125472411188E-2</v>
      </c>
      <c r="M4437" t="s">
        <v>1072</v>
      </c>
      <c r="N4437">
        <v>171.46080000000001</v>
      </c>
      <c r="O4437" t="s">
        <v>29</v>
      </c>
      <c r="P4437">
        <v>28.18</v>
      </c>
      <c r="Q4437" t="s">
        <v>21</v>
      </c>
      <c r="R4437" t="s">
        <v>31</v>
      </c>
      <c r="S4437" t="s">
        <v>23</v>
      </c>
      <c r="T4437" t="s">
        <v>53</v>
      </c>
      <c r="U4437" t="s">
        <v>25</v>
      </c>
      <c r="V4437" t="s">
        <v>44</v>
      </c>
    </row>
    <row r="4438" spans="1:22" x14ac:dyDescent="0.35">
      <c r="A4438">
        <v>610470</v>
      </c>
      <c r="B4438" t="s">
        <v>659</v>
      </c>
      <c r="C4438" t="s">
        <v>76</v>
      </c>
      <c r="D4438">
        <v>3</v>
      </c>
      <c r="E4438">
        <v>44025.291666666664</v>
      </c>
      <c r="F4438" t="s">
        <v>1085</v>
      </c>
      <c r="G4438">
        <v>28.76</v>
      </c>
      <c r="H4438">
        <v>50691</v>
      </c>
      <c r="I4438" t="s">
        <v>55</v>
      </c>
      <c r="J4438">
        <v>0.37</v>
      </c>
      <c r="K4438">
        <v>86.28</v>
      </c>
      <c r="L4438">
        <v>0.42883634677793231</v>
      </c>
      <c r="M4438" t="s">
        <v>1072</v>
      </c>
      <c r="N4438">
        <v>54.356400000000001</v>
      </c>
      <c r="O4438" t="s">
        <v>52</v>
      </c>
      <c r="P4438">
        <v>8.76</v>
      </c>
      <c r="Q4438" t="s">
        <v>21</v>
      </c>
      <c r="R4438" t="s">
        <v>31</v>
      </c>
      <c r="S4438" t="s">
        <v>23</v>
      </c>
      <c r="T4438" t="s">
        <v>43</v>
      </c>
      <c r="U4438" t="s">
        <v>37</v>
      </c>
      <c r="V4438" t="s">
        <v>26</v>
      </c>
    </row>
    <row r="4439" spans="1:22" x14ac:dyDescent="0.35">
      <c r="A4439">
        <v>938387</v>
      </c>
      <c r="B4439" t="s">
        <v>477</v>
      </c>
      <c r="C4439" t="s">
        <v>62</v>
      </c>
      <c r="D4439">
        <v>31</v>
      </c>
      <c r="E4439">
        <v>44025.333333333336</v>
      </c>
      <c r="F4439" t="s">
        <v>1085</v>
      </c>
      <c r="G4439">
        <v>53.29</v>
      </c>
      <c r="H4439">
        <v>54615</v>
      </c>
      <c r="I4439" t="s">
        <v>60</v>
      </c>
      <c r="J4439">
        <v>0.26</v>
      </c>
      <c r="K4439">
        <v>1651.99</v>
      </c>
      <c r="L4439">
        <v>1.5738594059286074E-2</v>
      </c>
      <c r="M4439" t="s">
        <v>1072</v>
      </c>
      <c r="N4439">
        <v>1222.4726000000001</v>
      </c>
      <c r="O4439" t="s">
        <v>20</v>
      </c>
      <c r="P4439">
        <v>6.05</v>
      </c>
      <c r="Q4439" t="s">
        <v>42</v>
      </c>
      <c r="R4439" t="s">
        <v>31</v>
      </c>
      <c r="S4439" t="s">
        <v>23</v>
      </c>
      <c r="T4439" t="s">
        <v>43</v>
      </c>
      <c r="U4439" t="s">
        <v>57</v>
      </c>
      <c r="V4439" t="s">
        <v>26</v>
      </c>
    </row>
    <row r="4440" spans="1:22" x14ac:dyDescent="0.35">
      <c r="A4440">
        <v>161240</v>
      </c>
      <c r="B4440" t="s">
        <v>931</v>
      </c>
      <c r="C4440" t="s">
        <v>73</v>
      </c>
      <c r="D4440">
        <v>27</v>
      </c>
      <c r="E4440">
        <v>44025.375</v>
      </c>
      <c r="F4440" t="s">
        <v>1085</v>
      </c>
      <c r="G4440">
        <v>90.68</v>
      </c>
      <c r="H4440">
        <v>32630</v>
      </c>
      <c r="I4440" t="s">
        <v>47</v>
      </c>
      <c r="J4440">
        <v>0.34</v>
      </c>
      <c r="K4440">
        <v>2448.36</v>
      </c>
      <c r="L4440">
        <v>1.3886846705549839E-2</v>
      </c>
      <c r="M4440" t="s">
        <v>1072</v>
      </c>
      <c r="N4440">
        <v>1615.9176</v>
      </c>
      <c r="O4440" t="s">
        <v>29</v>
      </c>
      <c r="P4440">
        <v>24.71</v>
      </c>
      <c r="Q4440" t="s">
        <v>21</v>
      </c>
      <c r="R4440" t="s">
        <v>31</v>
      </c>
      <c r="S4440" t="s">
        <v>23</v>
      </c>
      <c r="T4440" t="s">
        <v>43</v>
      </c>
      <c r="U4440" t="s">
        <v>25</v>
      </c>
      <c r="V4440" t="s">
        <v>26</v>
      </c>
    </row>
    <row r="4441" spans="1:22" x14ac:dyDescent="0.35">
      <c r="A4441">
        <v>775453</v>
      </c>
      <c r="B4441" t="s">
        <v>33</v>
      </c>
      <c r="C4441" t="s">
        <v>46</v>
      </c>
      <c r="D4441">
        <v>28</v>
      </c>
      <c r="E4441">
        <v>44025.416666666664</v>
      </c>
      <c r="F4441" t="s">
        <v>1085</v>
      </c>
      <c r="G4441">
        <v>54.52</v>
      </c>
      <c r="H4441">
        <v>48271</v>
      </c>
      <c r="I4441" t="s">
        <v>19</v>
      </c>
      <c r="J4441">
        <v>0.25</v>
      </c>
      <c r="K4441">
        <v>1526.5600000000002</v>
      </c>
      <c r="L4441">
        <v>1.6376690074415678E-2</v>
      </c>
      <c r="M4441" t="s">
        <v>1072</v>
      </c>
      <c r="N4441">
        <v>1144.92</v>
      </c>
      <c r="O4441" t="s">
        <v>29</v>
      </c>
      <c r="P4441">
        <v>9.2799999999999994</v>
      </c>
      <c r="Q4441" t="s">
        <v>42</v>
      </c>
      <c r="R4441" t="s">
        <v>22</v>
      </c>
      <c r="S4441" t="s">
        <v>23</v>
      </c>
      <c r="T4441" t="s">
        <v>24</v>
      </c>
      <c r="U4441" t="s">
        <v>66</v>
      </c>
      <c r="V4441" t="s">
        <v>38</v>
      </c>
    </row>
    <row r="4442" spans="1:22" x14ac:dyDescent="0.35">
      <c r="A4442">
        <v>499371</v>
      </c>
      <c r="B4442" t="s">
        <v>628</v>
      </c>
      <c r="C4442" t="s">
        <v>40</v>
      </c>
      <c r="D4442">
        <v>38</v>
      </c>
      <c r="E4442">
        <v>44025.458333333336</v>
      </c>
      <c r="F4442" t="s">
        <v>1085</v>
      </c>
      <c r="G4442">
        <v>2.81</v>
      </c>
      <c r="H4442">
        <v>43650</v>
      </c>
      <c r="I4442" t="s">
        <v>60</v>
      </c>
      <c r="J4442">
        <v>0.08</v>
      </c>
      <c r="K4442">
        <v>106.78</v>
      </c>
      <c r="L4442">
        <v>7.4920397078104509E-2</v>
      </c>
      <c r="M4442" t="s">
        <v>1072</v>
      </c>
      <c r="N4442">
        <v>98.2376</v>
      </c>
      <c r="O4442" t="s">
        <v>29</v>
      </c>
      <c r="P4442">
        <v>16.5</v>
      </c>
      <c r="Q4442" t="s">
        <v>56</v>
      </c>
      <c r="R4442" t="s">
        <v>31</v>
      </c>
      <c r="S4442" t="s">
        <v>23</v>
      </c>
      <c r="T4442" t="s">
        <v>24</v>
      </c>
      <c r="U4442" t="s">
        <v>25</v>
      </c>
      <c r="V4442" t="s">
        <v>26</v>
      </c>
    </row>
    <row r="4443" spans="1:22" x14ac:dyDescent="0.35">
      <c r="A4443">
        <v>670895</v>
      </c>
      <c r="B4443" t="s">
        <v>146</v>
      </c>
      <c r="C4443" t="s">
        <v>40</v>
      </c>
      <c r="D4443">
        <v>36</v>
      </c>
      <c r="E4443">
        <v>44025.5</v>
      </c>
      <c r="F4443" t="s">
        <v>1085</v>
      </c>
      <c r="G4443">
        <v>71.349999999999994</v>
      </c>
      <c r="H4443">
        <v>41077</v>
      </c>
      <c r="I4443" t="s">
        <v>74</v>
      </c>
      <c r="J4443">
        <v>0.15</v>
      </c>
      <c r="K4443">
        <v>2568.6</v>
      </c>
      <c r="L4443">
        <v>5.8397570661060496E-3</v>
      </c>
      <c r="M4443" t="s">
        <v>1072</v>
      </c>
      <c r="N4443">
        <v>2183.31</v>
      </c>
      <c r="O4443" t="s">
        <v>29</v>
      </c>
      <c r="P4443">
        <v>17.13</v>
      </c>
      <c r="Q4443" t="s">
        <v>42</v>
      </c>
      <c r="R4443" t="s">
        <v>31</v>
      </c>
      <c r="S4443" t="s">
        <v>23</v>
      </c>
      <c r="T4443" t="s">
        <v>43</v>
      </c>
      <c r="U4443" t="s">
        <v>57</v>
      </c>
      <c r="V4443" t="s">
        <v>26</v>
      </c>
    </row>
    <row r="4444" spans="1:22" x14ac:dyDescent="0.35">
      <c r="A4444">
        <v>811028</v>
      </c>
      <c r="B4444" t="s">
        <v>941</v>
      </c>
      <c r="C4444" t="s">
        <v>50</v>
      </c>
      <c r="D4444">
        <v>27</v>
      </c>
      <c r="E4444">
        <v>44025.541666666664</v>
      </c>
      <c r="F4444" t="s">
        <v>1085</v>
      </c>
      <c r="G4444">
        <v>96.79</v>
      </c>
      <c r="I4444" t="s">
        <v>74</v>
      </c>
      <c r="J4444">
        <v>0.08</v>
      </c>
      <c r="K4444">
        <v>2613.3300000000004</v>
      </c>
      <c r="L4444">
        <v>3.0612283944239723E-3</v>
      </c>
      <c r="M4444" t="s">
        <v>1072</v>
      </c>
      <c r="N4444">
        <v>2404.2636000000007</v>
      </c>
      <c r="O4444" t="s">
        <v>20</v>
      </c>
      <c r="P4444">
        <v>6.46</v>
      </c>
      <c r="Q4444" t="s">
        <v>42</v>
      </c>
      <c r="R4444" t="s">
        <v>31</v>
      </c>
      <c r="S4444" t="s">
        <v>23</v>
      </c>
      <c r="T4444" t="s">
        <v>43</v>
      </c>
      <c r="U4444" t="s">
        <v>32</v>
      </c>
      <c r="V4444" t="s">
        <v>38</v>
      </c>
    </row>
    <row r="4445" spans="1:22" x14ac:dyDescent="0.35">
      <c r="A4445">
        <v>281196</v>
      </c>
      <c r="B4445" t="s">
        <v>620</v>
      </c>
      <c r="C4445" t="s">
        <v>62</v>
      </c>
      <c r="D4445">
        <v>16</v>
      </c>
      <c r="E4445">
        <v>44025.583333333336</v>
      </c>
      <c r="F4445" t="s">
        <v>1085</v>
      </c>
      <c r="G4445">
        <v>90.34</v>
      </c>
      <c r="H4445">
        <v>78612</v>
      </c>
      <c r="I4445" t="s">
        <v>60</v>
      </c>
      <c r="J4445">
        <v>0.3</v>
      </c>
      <c r="K4445">
        <v>1445.44</v>
      </c>
      <c r="L4445">
        <v>2.0754925835731679E-2</v>
      </c>
      <c r="M4445" t="s">
        <v>1072</v>
      </c>
      <c r="N4445">
        <v>1011.808</v>
      </c>
      <c r="O4445" t="s">
        <v>52</v>
      </c>
      <c r="P4445">
        <v>18.149999999999999</v>
      </c>
      <c r="Q4445" t="s">
        <v>56</v>
      </c>
      <c r="R4445" t="s">
        <v>22</v>
      </c>
      <c r="S4445" t="s">
        <v>23</v>
      </c>
      <c r="T4445" t="s">
        <v>43</v>
      </c>
      <c r="U4445" t="s">
        <v>37</v>
      </c>
      <c r="V4445" t="s">
        <v>44</v>
      </c>
    </row>
    <row r="4446" spans="1:22" x14ac:dyDescent="0.35">
      <c r="A4446">
        <v>415014</v>
      </c>
      <c r="B4446" t="s">
        <v>528</v>
      </c>
      <c r="C4446" t="s">
        <v>59</v>
      </c>
      <c r="D4446">
        <v>15</v>
      </c>
      <c r="E4446">
        <v>44025.625</v>
      </c>
      <c r="F4446" t="s">
        <v>1085</v>
      </c>
      <c r="G4446">
        <v>98.51</v>
      </c>
      <c r="H4446">
        <v>73533</v>
      </c>
      <c r="I4446" t="s">
        <v>60</v>
      </c>
      <c r="J4446">
        <v>0.26</v>
      </c>
      <c r="K4446">
        <v>1477.65</v>
      </c>
      <c r="L4446">
        <v>1.7595506378371061E-2</v>
      </c>
      <c r="M4446" t="s">
        <v>1072</v>
      </c>
      <c r="N4446">
        <v>1093.461</v>
      </c>
      <c r="O4446" t="s">
        <v>20</v>
      </c>
      <c r="P4446">
        <v>16.48</v>
      </c>
      <c r="Q4446" t="s">
        <v>68</v>
      </c>
      <c r="R4446" t="s">
        <v>22</v>
      </c>
      <c r="S4446" t="s">
        <v>23</v>
      </c>
      <c r="T4446" t="s">
        <v>53</v>
      </c>
      <c r="U4446" t="s">
        <v>37</v>
      </c>
      <c r="V4446" t="s">
        <v>44</v>
      </c>
    </row>
    <row r="4447" spans="1:22" x14ac:dyDescent="0.35">
      <c r="A4447">
        <v>549763</v>
      </c>
      <c r="B4447" t="s">
        <v>634</v>
      </c>
      <c r="C4447" t="s">
        <v>46</v>
      </c>
      <c r="D4447">
        <v>8</v>
      </c>
      <c r="E4447">
        <v>44025.666666666664</v>
      </c>
      <c r="F4447" t="s">
        <v>1085</v>
      </c>
      <c r="G4447">
        <v>10.09</v>
      </c>
      <c r="I4447" t="s">
        <v>35</v>
      </c>
      <c r="J4447">
        <v>0.5</v>
      </c>
      <c r="K4447">
        <v>80.72</v>
      </c>
      <c r="L4447">
        <v>0.61942517343904857</v>
      </c>
      <c r="M4447" t="s">
        <v>1072</v>
      </c>
      <c r="N4447">
        <v>40.36</v>
      </c>
      <c r="O4447" t="s">
        <v>52</v>
      </c>
      <c r="P4447">
        <v>23.45</v>
      </c>
      <c r="Q4447" t="s">
        <v>68</v>
      </c>
      <c r="R4447" t="s">
        <v>31</v>
      </c>
      <c r="S4447" t="s">
        <v>23</v>
      </c>
      <c r="T4447" t="s">
        <v>53</v>
      </c>
      <c r="U4447" t="s">
        <v>37</v>
      </c>
      <c r="V4447" t="s">
        <v>44</v>
      </c>
    </row>
    <row r="4448" spans="1:22" x14ac:dyDescent="0.35">
      <c r="A4448">
        <v>688398</v>
      </c>
      <c r="B4448" t="s">
        <v>817</v>
      </c>
      <c r="C4448" t="s">
        <v>76</v>
      </c>
      <c r="D4448">
        <v>39</v>
      </c>
      <c r="E4448">
        <v>44025.708333333336</v>
      </c>
      <c r="F4448" t="s">
        <v>1085</v>
      </c>
      <c r="G4448">
        <v>94.81</v>
      </c>
      <c r="H4448">
        <v>61105</v>
      </c>
      <c r="I4448" t="s">
        <v>28</v>
      </c>
      <c r="J4448">
        <v>0.14000000000000001</v>
      </c>
      <c r="K4448">
        <v>3697.59</v>
      </c>
      <c r="L4448">
        <v>3.7862499628136164E-3</v>
      </c>
      <c r="M4448" t="s">
        <v>1072</v>
      </c>
      <c r="N4448">
        <v>3179.9274</v>
      </c>
      <c r="O4448" t="s">
        <v>29</v>
      </c>
      <c r="P4448">
        <v>18.25</v>
      </c>
      <c r="Q4448" t="s">
        <v>21</v>
      </c>
      <c r="R4448" t="s">
        <v>31</v>
      </c>
      <c r="S4448" t="s">
        <v>23</v>
      </c>
      <c r="T4448" t="s">
        <v>24</v>
      </c>
      <c r="U4448" t="s">
        <v>32</v>
      </c>
      <c r="V4448" t="s">
        <v>44</v>
      </c>
    </row>
    <row r="4449" spans="1:22" x14ac:dyDescent="0.35">
      <c r="A4449">
        <v>284626</v>
      </c>
      <c r="B4449" t="s">
        <v>762</v>
      </c>
      <c r="C4449" t="s">
        <v>50</v>
      </c>
      <c r="D4449">
        <v>49</v>
      </c>
      <c r="E4449">
        <v>44025.75</v>
      </c>
      <c r="F4449" t="s">
        <v>1085</v>
      </c>
      <c r="G4449">
        <v>89.45</v>
      </c>
      <c r="H4449">
        <v>93319</v>
      </c>
      <c r="I4449" t="s">
        <v>41</v>
      </c>
      <c r="J4449">
        <v>0.3</v>
      </c>
      <c r="K4449">
        <v>4383.05</v>
      </c>
      <c r="L4449">
        <v>6.8445488871904259E-3</v>
      </c>
      <c r="M4449" t="s">
        <v>1072</v>
      </c>
      <c r="N4449">
        <v>3068.1349999999998</v>
      </c>
      <c r="O4449" t="s">
        <v>52</v>
      </c>
      <c r="P4449">
        <v>20.04</v>
      </c>
      <c r="Q4449" t="s">
        <v>21</v>
      </c>
      <c r="R4449" t="s">
        <v>31</v>
      </c>
      <c r="S4449" t="s">
        <v>23</v>
      </c>
      <c r="T4449" t="s">
        <v>53</v>
      </c>
      <c r="U4449" t="s">
        <v>25</v>
      </c>
      <c r="V4449" t="s">
        <v>26</v>
      </c>
    </row>
    <row r="4450" spans="1:22" x14ac:dyDescent="0.35">
      <c r="A4450">
        <v>776296</v>
      </c>
      <c r="B4450" t="s">
        <v>377</v>
      </c>
      <c r="C4450" t="s">
        <v>62</v>
      </c>
      <c r="D4450">
        <v>28</v>
      </c>
      <c r="E4450">
        <v>44025.791666666664</v>
      </c>
      <c r="F4450" t="s">
        <v>1085</v>
      </c>
      <c r="G4450">
        <v>23.57</v>
      </c>
      <c r="H4450">
        <v>92433</v>
      </c>
      <c r="I4450" t="s">
        <v>28</v>
      </c>
      <c r="J4450">
        <v>0.28999999999999998</v>
      </c>
      <c r="K4450">
        <v>659.96</v>
      </c>
      <c r="L4450">
        <v>4.3942057094369352E-2</v>
      </c>
      <c r="M4450" t="s">
        <v>1072</v>
      </c>
      <c r="N4450">
        <v>468.57159999999999</v>
      </c>
      <c r="O4450" t="s">
        <v>29</v>
      </c>
      <c r="P4450">
        <v>20.399999999999999</v>
      </c>
      <c r="Q4450" t="s">
        <v>68</v>
      </c>
      <c r="R4450" t="s">
        <v>22</v>
      </c>
      <c r="S4450" t="s">
        <v>23</v>
      </c>
      <c r="T4450" t="s">
        <v>53</v>
      </c>
      <c r="U4450" t="s">
        <v>66</v>
      </c>
      <c r="V4450" t="s">
        <v>26</v>
      </c>
    </row>
    <row r="4451" spans="1:22" x14ac:dyDescent="0.35">
      <c r="A4451">
        <v>479039</v>
      </c>
      <c r="B4451" t="s">
        <v>27</v>
      </c>
      <c r="C4451" t="s">
        <v>46</v>
      </c>
      <c r="D4451">
        <v>15</v>
      </c>
      <c r="E4451">
        <v>44025.833333333336</v>
      </c>
      <c r="F4451" t="s">
        <v>1085</v>
      </c>
      <c r="G4451">
        <v>9.64</v>
      </c>
      <c r="H4451">
        <v>71569</v>
      </c>
      <c r="I4451" t="s">
        <v>64</v>
      </c>
      <c r="J4451">
        <v>0.34</v>
      </c>
      <c r="K4451">
        <v>144.60000000000002</v>
      </c>
      <c r="L4451">
        <v>0.2351313969571231</v>
      </c>
      <c r="M4451" t="s">
        <v>1072</v>
      </c>
      <c r="N4451">
        <v>95.436000000000007</v>
      </c>
      <c r="O4451" t="s">
        <v>52</v>
      </c>
      <c r="P4451">
        <v>21.21</v>
      </c>
      <c r="Q4451" t="s">
        <v>42</v>
      </c>
      <c r="R4451" t="s">
        <v>31</v>
      </c>
      <c r="S4451" t="s">
        <v>23</v>
      </c>
      <c r="T4451" t="s">
        <v>24</v>
      </c>
      <c r="U4451" t="s">
        <v>57</v>
      </c>
      <c r="V4451" t="s">
        <v>44</v>
      </c>
    </row>
    <row r="4452" spans="1:22" x14ac:dyDescent="0.35">
      <c r="A4452">
        <v>628714</v>
      </c>
      <c r="B4452" t="s">
        <v>539</v>
      </c>
      <c r="C4452" t="s">
        <v>80</v>
      </c>
      <c r="D4452">
        <v>24</v>
      </c>
      <c r="E4452">
        <v>44025.875</v>
      </c>
      <c r="F4452" t="s">
        <v>1085</v>
      </c>
      <c r="G4452">
        <v>94.02</v>
      </c>
      <c r="H4452">
        <v>98475</v>
      </c>
      <c r="I4452" t="s">
        <v>92</v>
      </c>
      <c r="J4452">
        <v>0.14000000000000001</v>
      </c>
      <c r="K4452">
        <v>2256.48</v>
      </c>
      <c r="L4452">
        <v>6.2043536836134151E-3</v>
      </c>
      <c r="M4452" t="s">
        <v>1072</v>
      </c>
      <c r="N4452">
        <v>1940.5727999999999</v>
      </c>
      <c r="O4452" t="s">
        <v>52</v>
      </c>
      <c r="P4452">
        <v>22.76</v>
      </c>
      <c r="Q4452" t="s">
        <v>30</v>
      </c>
      <c r="R4452" t="s">
        <v>22</v>
      </c>
      <c r="S4452" t="s">
        <v>23</v>
      </c>
      <c r="T4452" t="s">
        <v>53</v>
      </c>
      <c r="U4452" t="s">
        <v>57</v>
      </c>
      <c r="V4452" t="s">
        <v>44</v>
      </c>
    </row>
    <row r="4453" spans="1:22" x14ac:dyDescent="0.35">
      <c r="A4453">
        <v>844199</v>
      </c>
      <c r="B4453" t="s">
        <v>204</v>
      </c>
      <c r="C4453" t="s">
        <v>46</v>
      </c>
      <c r="D4453">
        <v>5</v>
      </c>
      <c r="E4453">
        <v>44025.916666666664</v>
      </c>
      <c r="F4453" t="s">
        <v>1085</v>
      </c>
      <c r="G4453">
        <v>25.88</v>
      </c>
      <c r="H4453">
        <v>81300</v>
      </c>
      <c r="I4453" t="s">
        <v>51</v>
      </c>
      <c r="J4453">
        <v>0.02</v>
      </c>
      <c r="K4453">
        <v>129.4</v>
      </c>
      <c r="L4453">
        <v>1.5455950540958269E-2</v>
      </c>
      <c r="M4453" t="s">
        <v>1072</v>
      </c>
      <c r="N4453">
        <v>126.812</v>
      </c>
      <c r="O4453" t="s">
        <v>52</v>
      </c>
      <c r="P4453">
        <v>24.22</v>
      </c>
      <c r="Q4453" t="s">
        <v>68</v>
      </c>
      <c r="R4453" t="s">
        <v>31</v>
      </c>
      <c r="S4453" t="s">
        <v>23</v>
      </c>
      <c r="T4453" t="s">
        <v>48</v>
      </c>
      <c r="U4453" t="s">
        <v>37</v>
      </c>
      <c r="V4453" t="s">
        <v>44</v>
      </c>
    </row>
    <row r="4454" spans="1:22" x14ac:dyDescent="0.35">
      <c r="A4454">
        <v>914038</v>
      </c>
      <c r="B4454" t="s">
        <v>275</v>
      </c>
      <c r="C4454" t="s">
        <v>34</v>
      </c>
      <c r="D4454">
        <v>6</v>
      </c>
      <c r="E4454">
        <v>44025.958333333336</v>
      </c>
      <c r="F4454" t="s">
        <v>1085</v>
      </c>
      <c r="G4454">
        <v>62.96</v>
      </c>
      <c r="H4454">
        <v>42679</v>
      </c>
      <c r="I4454" t="s">
        <v>41</v>
      </c>
      <c r="J4454">
        <v>0.39</v>
      </c>
      <c r="K4454">
        <v>377.76</v>
      </c>
      <c r="L4454">
        <v>0.10324015247776365</v>
      </c>
      <c r="M4454" t="s">
        <v>1072</v>
      </c>
      <c r="N4454">
        <v>230.43359999999998</v>
      </c>
      <c r="O4454" t="s">
        <v>29</v>
      </c>
      <c r="P4454">
        <v>24.69</v>
      </c>
      <c r="Q4454" t="s">
        <v>68</v>
      </c>
      <c r="R4454" t="s">
        <v>22</v>
      </c>
      <c r="S4454" t="s">
        <v>23</v>
      </c>
      <c r="T4454" t="s">
        <v>24</v>
      </c>
      <c r="U4454" t="s">
        <v>57</v>
      </c>
      <c r="V4454" t="s">
        <v>44</v>
      </c>
    </row>
    <row r="4455" spans="1:22" x14ac:dyDescent="0.35">
      <c r="A4455">
        <v>541048</v>
      </c>
      <c r="B4455" t="s">
        <v>1019</v>
      </c>
      <c r="C4455" t="s">
        <v>18</v>
      </c>
      <c r="D4455">
        <v>5</v>
      </c>
      <c r="E4455">
        <v>44026</v>
      </c>
      <c r="F4455" t="s">
        <v>1085</v>
      </c>
      <c r="G4455">
        <v>31.31</v>
      </c>
      <c r="H4455">
        <v>78516</v>
      </c>
      <c r="I4455" t="s">
        <v>19</v>
      </c>
      <c r="J4455">
        <v>0.11</v>
      </c>
      <c r="K4455">
        <v>156.54999999999998</v>
      </c>
      <c r="L4455">
        <v>7.0265091025231569E-2</v>
      </c>
      <c r="M4455" t="s">
        <v>1072</v>
      </c>
      <c r="N4455">
        <v>139.3295</v>
      </c>
      <c r="O4455" t="s">
        <v>52</v>
      </c>
      <c r="P4455">
        <v>24.39</v>
      </c>
      <c r="Q4455" t="s">
        <v>68</v>
      </c>
      <c r="R4455" t="s">
        <v>22</v>
      </c>
      <c r="S4455" t="s">
        <v>23</v>
      </c>
      <c r="T4455" t="s">
        <v>43</v>
      </c>
      <c r="U4455" t="s">
        <v>37</v>
      </c>
      <c r="V4455" t="s">
        <v>38</v>
      </c>
    </row>
    <row r="4456" spans="1:22" x14ac:dyDescent="0.35">
      <c r="A4456">
        <v>652439</v>
      </c>
      <c r="B4456" t="s">
        <v>99</v>
      </c>
      <c r="C4456" t="s">
        <v>18</v>
      </c>
      <c r="D4456">
        <v>25</v>
      </c>
      <c r="E4456">
        <v>44026.041666666664</v>
      </c>
      <c r="F4456" t="s">
        <v>1085</v>
      </c>
      <c r="G4456">
        <v>44.76</v>
      </c>
      <c r="H4456">
        <v>99512</v>
      </c>
      <c r="I4456" t="s">
        <v>19</v>
      </c>
      <c r="J4456">
        <v>0.42</v>
      </c>
      <c r="K4456">
        <v>1119</v>
      </c>
      <c r="L4456">
        <v>3.7533512064343161E-2</v>
      </c>
      <c r="M4456" t="s">
        <v>1072</v>
      </c>
      <c r="N4456">
        <v>649.0200000000001</v>
      </c>
      <c r="O4456" t="s">
        <v>29</v>
      </c>
      <c r="P4456">
        <v>7.74</v>
      </c>
      <c r="Q4456" t="s">
        <v>21</v>
      </c>
      <c r="R4456" t="s">
        <v>31</v>
      </c>
      <c r="S4456" t="s">
        <v>36</v>
      </c>
      <c r="T4456" t="s">
        <v>43</v>
      </c>
      <c r="U4456" t="s">
        <v>25</v>
      </c>
      <c r="V4456" t="s">
        <v>26</v>
      </c>
    </row>
    <row r="4457" spans="1:22" x14ac:dyDescent="0.35">
      <c r="A4457">
        <v>373452</v>
      </c>
      <c r="B4457" t="s">
        <v>923</v>
      </c>
      <c r="C4457" t="s">
        <v>73</v>
      </c>
      <c r="D4457">
        <v>40</v>
      </c>
      <c r="E4457">
        <v>44026.083333333336</v>
      </c>
      <c r="F4457" t="s">
        <v>1085</v>
      </c>
      <c r="G4457">
        <v>61.24</v>
      </c>
      <c r="H4457">
        <v>48041</v>
      </c>
      <c r="I4457" t="s">
        <v>92</v>
      </c>
      <c r="J4457">
        <v>0.08</v>
      </c>
      <c r="K4457">
        <v>2449.6</v>
      </c>
      <c r="L4457">
        <v>3.2658393207054214E-3</v>
      </c>
      <c r="M4457" t="s">
        <v>1072</v>
      </c>
      <c r="N4457">
        <v>2253.6320000000001</v>
      </c>
      <c r="O4457" t="s">
        <v>20</v>
      </c>
      <c r="P4457">
        <v>5.48</v>
      </c>
      <c r="Q4457" t="s">
        <v>68</v>
      </c>
      <c r="R4457" t="s">
        <v>22</v>
      </c>
      <c r="S4457" t="s">
        <v>23</v>
      </c>
      <c r="T4457" t="s">
        <v>43</v>
      </c>
      <c r="U4457" t="s">
        <v>32</v>
      </c>
      <c r="V4457" t="s">
        <v>26</v>
      </c>
    </row>
    <row r="4458" spans="1:22" x14ac:dyDescent="0.35">
      <c r="A4458">
        <v>340853</v>
      </c>
      <c r="B4458" t="s">
        <v>587</v>
      </c>
      <c r="C4458" t="s">
        <v>34</v>
      </c>
      <c r="D4458">
        <v>7</v>
      </c>
      <c r="E4458">
        <v>44026.125</v>
      </c>
      <c r="F4458" t="s">
        <v>1085</v>
      </c>
      <c r="G4458">
        <v>15.17</v>
      </c>
      <c r="H4458">
        <v>22456</v>
      </c>
      <c r="I4458" t="s">
        <v>19</v>
      </c>
      <c r="J4458">
        <v>0.33</v>
      </c>
      <c r="K4458">
        <v>106.19</v>
      </c>
      <c r="L4458">
        <v>0.31076372539787178</v>
      </c>
      <c r="M4458" t="s">
        <v>1072</v>
      </c>
      <c r="N4458">
        <v>71.147299999999987</v>
      </c>
      <c r="O4458" t="s">
        <v>52</v>
      </c>
      <c r="P4458">
        <v>28.31</v>
      </c>
      <c r="Q4458" t="s">
        <v>21</v>
      </c>
      <c r="R4458" t="s">
        <v>31</v>
      </c>
      <c r="S4458" t="s">
        <v>23</v>
      </c>
      <c r="T4458" t="s">
        <v>48</v>
      </c>
      <c r="U4458" t="s">
        <v>32</v>
      </c>
      <c r="V4458" t="s">
        <v>44</v>
      </c>
    </row>
    <row r="4459" spans="1:22" x14ac:dyDescent="0.35">
      <c r="A4459">
        <v>878883</v>
      </c>
      <c r="B4459" t="s">
        <v>509</v>
      </c>
      <c r="C4459" t="s">
        <v>70</v>
      </c>
      <c r="D4459">
        <v>31</v>
      </c>
      <c r="E4459">
        <v>44026.166666666664</v>
      </c>
      <c r="F4459" t="s">
        <v>1085</v>
      </c>
      <c r="G4459">
        <v>26.52</v>
      </c>
      <c r="H4459">
        <v>74588</v>
      </c>
      <c r="I4459" t="s">
        <v>19</v>
      </c>
      <c r="J4459">
        <v>0.38</v>
      </c>
      <c r="K4459">
        <v>822.12</v>
      </c>
      <c r="L4459">
        <v>4.622196273050163E-2</v>
      </c>
      <c r="M4459" t="s">
        <v>1072</v>
      </c>
      <c r="N4459">
        <v>509.71440000000001</v>
      </c>
      <c r="O4459" t="s">
        <v>29</v>
      </c>
      <c r="P4459">
        <v>9.67</v>
      </c>
      <c r="Q4459" t="s">
        <v>56</v>
      </c>
      <c r="R4459" t="s">
        <v>31</v>
      </c>
      <c r="S4459" t="s">
        <v>23</v>
      </c>
      <c r="T4459" t="s">
        <v>53</v>
      </c>
      <c r="U4459" t="s">
        <v>37</v>
      </c>
      <c r="V4459" t="s">
        <v>44</v>
      </c>
    </row>
    <row r="4460" spans="1:22" x14ac:dyDescent="0.35">
      <c r="A4460">
        <v>276743</v>
      </c>
      <c r="B4460" t="s">
        <v>449</v>
      </c>
      <c r="C4460" t="s">
        <v>50</v>
      </c>
      <c r="D4460">
        <v>3</v>
      </c>
      <c r="E4460">
        <v>44026.208333333336</v>
      </c>
      <c r="F4460" t="s">
        <v>1085</v>
      </c>
      <c r="G4460">
        <v>23.28</v>
      </c>
      <c r="H4460">
        <v>74391</v>
      </c>
      <c r="I4460" t="s">
        <v>35</v>
      </c>
      <c r="J4460">
        <v>0.13</v>
      </c>
      <c r="K4460">
        <v>69.84</v>
      </c>
      <c r="L4460">
        <v>0.18613974799541808</v>
      </c>
      <c r="M4460" t="s">
        <v>1072</v>
      </c>
      <c r="N4460">
        <v>60.760800000000003</v>
      </c>
      <c r="O4460" t="s">
        <v>20</v>
      </c>
      <c r="P4460">
        <v>19.89</v>
      </c>
      <c r="Q4460" t="s">
        <v>30</v>
      </c>
      <c r="R4460" t="s">
        <v>22</v>
      </c>
      <c r="S4460" t="s">
        <v>23</v>
      </c>
      <c r="T4460" t="s">
        <v>48</v>
      </c>
      <c r="U4460" t="s">
        <v>66</v>
      </c>
      <c r="V4460" t="s">
        <v>44</v>
      </c>
    </row>
    <row r="4461" spans="1:22" x14ac:dyDescent="0.35">
      <c r="A4461">
        <v>190306</v>
      </c>
      <c r="B4461" t="s">
        <v>506</v>
      </c>
      <c r="C4461" t="s">
        <v>73</v>
      </c>
      <c r="D4461">
        <v>18</v>
      </c>
      <c r="E4461">
        <v>44026.25</v>
      </c>
      <c r="F4461" t="s">
        <v>1085</v>
      </c>
      <c r="G4461">
        <v>90.97</v>
      </c>
      <c r="H4461">
        <v>53531</v>
      </c>
      <c r="I4461" t="s">
        <v>60</v>
      </c>
      <c r="J4461">
        <v>0.36</v>
      </c>
      <c r="K4461">
        <v>1637.46</v>
      </c>
      <c r="L4461">
        <v>2.198526986918764E-2</v>
      </c>
      <c r="M4461" t="s">
        <v>1072</v>
      </c>
      <c r="N4461">
        <v>1047.9744000000001</v>
      </c>
      <c r="O4461" t="s">
        <v>29</v>
      </c>
      <c r="P4461">
        <v>10.53</v>
      </c>
      <c r="Q4461" t="s">
        <v>21</v>
      </c>
      <c r="R4461" t="s">
        <v>31</v>
      </c>
      <c r="S4461" t="s">
        <v>23</v>
      </c>
      <c r="T4461" t="s">
        <v>53</v>
      </c>
      <c r="U4461" t="s">
        <v>25</v>
      </c>
      <c r="V4461" t="s">
        <v>26</v>
      </c>
    </row>
    <row r="4462" spans="1:22" x14ac:dyDescent="0.35">
      <c r="A4462">
        <v>849468</v>
      </c>
      <c r="B4462" t="s">
        <v>546</v>
      </c>
      <c r="C4462" t="s">
        <v>50</v>
      </c>
      <c r="D4462">
        <v>29</v>
      </c>
      <c r="E4462">
        <v>44026.291666666664</v>
      </c>
      <c r="F4462" t="s">
        <v>1085</v>
      </c>
      <c r="G4462">
        <v>10.14</v>
      </c>
      <c r="H4462">
        <v>92037</v>
      </c>
      <c r="I4462" t="s">
        <v>74</v>
      </c>
      <c r="J4462">
        <v>0.23</v>
      </c>
      <c r="K4462">
        <v>294.06</v>
      </c>
      <c r="L4462">
        <v>7.8215330204720129E-2</v>
      </c>
      <c r="M4462" t="s">
        <v>1072</v>
      </c>
      <c r="N4462">
        <v>226.42619999999999</v>
      </c>
      <c r="O4462" t="s">
        <v>20</v>
      </c>
      <c r="P4462">
        <v>27.22</v>
      </c>
      <c r="Q4462" t="s">
        <v>68</v>
      </c>
      <c r="R4462" t="s">
        <v>31</v>
      </c>
      <c r="S4462" t="s">
        <v>23</v>
      </c>
      <c r="T4462" t="s">
        <v>43</v>
      </c>
      <c r="U4462" t="s">
        <v>25</v>
      </c>
      <c r="V4462" t="s">
        <v>44</v>
      </c>
    </row>
    <row r="4463" spans="1:22" x14ac:dyDescent="0.35">
      <c r="A4463">
        <v>993416</v>
      </c>
      <c r="B4463" t="s">
        <v>770</v>
      </c>
      <c r="C4463" t="s">
        <v>70</v>
      </c>
      <c r="D4463">
        <v>1</v>
      </c>
      <c r="E4463">
        <v>44026.333333333336</v>
      </c>
      <c r="F4463" t="s">
        <v>1085</v>
      </c>
      <c r="G4463">
        <v>99.5</v>
      </c>
      <c r="H4463">
        <v>53030</v>
      </c>
      <c r="I4463" t="s">
        <v>41</v>
      </c>
      <c r="J4463">
        <v>0.32</v>
      </c>
      <c r="K4463">
        <v>99.5</v>
      </c>
      <c r="L4463">
        <v>0.32160804020100503</v>
      </c>
      <c r="M4463" t="s">
        <v>1072</v>
      </c>
      <c r="N4463">
        <v>67.66</v>
      </c>
      <c r="O4463" t="s">
        <v>29</v>
      </c>
      <c r="P4463">
        <v>20.53</v>
      </c>
      <c r="Q4463" t="s">
        <v>68</v>
      </c>
      <c r="R4463" t="s">
        <v>22</v>
      </c>
      <c r="S4463" t="s">
        <v>23</v>
      </c>
      <c r="T4463" t="s">
        <v>43</v>
      </c>
      <c r="U4463" t="s">
        <v>32</v>
      </c>
      <c r="V4463" t="s">
        <v>44</v>
      </c>
    </row>
    <row r="4464" spans="1:22" x14ac:dyDescent="0.35">
      <c r="A4464">
        <v>192769</v>
      </c>
      <c r="B4464" t="s">
        <v>810</v>
      </c>
      <c r="C4464" t="s">
        <v>50</v>
      </c>
      <c r="D4464">
        <v>40</v>
      </c>
      <c r="E4464">
        <v>44026.416666666664</v>
      </c>
      <c r="F4464" t="s">
        <v>1085</v>
      </c>
      <c r="G4464">
        <v>71.83</v>
      </c>
      <c r="H4464">
        <v>34421</v>
      </c>
      <c r="I4464" t="s">
        <v>28</v>
      </c>
      <c r="J4464">
        <v>0.39</v>
      </c>
      <c r="K4464">
        <v>2873.2</v>
      </c>
      <c r="L4464">
        <v>1.3573715717666714E-2</v>
      </c>
      <c r="M4464" t="s">
        <v>1072</v>
      </c>
      <c r="N4464">
        <v>1752.6519999999998</v>
      </c>
      <c r="O4464" t="s">
        <v>52</v>
      </c>
      <c r="P4464">
        <v>27.76</v>
      </c>
      <c r="Q4464" t="s">
        <v>30</v>
      </c>
      <c r="R4464" t="s">
        <v>22</v>
      </c>
      <c r="S4464" t="s">
        <v>23</v>
      </c>
      <c r="T4464" t="s">
        <v>48</v>
      </c>
      <c r="U4464" t="s">
        <v>37</v>
      </c>
      <c r="V4464" t="s">
        <v>38</v>
      </c>
    </row>
    <row r="4465" spans="1:22" x14ac:dyDescent="0.35">
      <c r="A4465">
        <v>187265</v>
      </c>
      <c r="B4465" t="s">
        <v>173</v>
      </c>
      <c r="C4465" t="s">
        <v>73</v>
      </c>
      <c r="D4465">
        <v>33</v>
      </c>
      <c r="E4465">
        <v>44026.458333333336</v>
      </c>
      <c r="F4465" t="s">
        <v>1085</v>
      </c>
      <c r="G4465">
        <v>72.89</v>
      </c>
      <c r="H4465">
        <v>50867</v>
      </c>
      <c r="I4465" t="s">
        <v>60</v>
      </c>
      <c r="J4465">
        <v>0.47</v>
      </c>
      <c r="K4465">
        <v>2405.37</v>
      </c>
      <c r="L4465">
        <v>1.9539613448242892E-2</v>
      </c>
      <c r="M4465" t="s">
        <v>1072</v>
      </c>
      <c r="N4465">
        <v>1274.8461</v>
      </c>
      <c r="O4465" t="s">
        <v>20</v>
      </c>
      <c r="P4465">
        <v>21.09</v>
      </c>
      <c r="Q4465" t="s">
        <v>56</v>
      </c>
      <c r="R4465" t="s">
        <v>22</v>
      </c>
      <c r="S4465" t="s">
        <v>23</v>
      </c>
      <c r="T4465" t="s">
        <v>24</v>
      </c>
      <c r="U4465" t="s">
        <v>25</v>
      </c>
      <c r="V4465" t="s">
        <v>44</v>
      </c>
    </row>
    <row r="4466" spans="1:22" x14ac:dyDescent="0.35">
      <c r="A4466">
        <v>917563</v>
      </c>
      <c r="B4466" t="s">
        <v>54</v>
      </c>
      <c r="C4466" t="s">
        <v>62</v>
      </c>
      <c r="D4466">
        <v>47</v>
      </c>
      <c r="E4466">
        <v>44026.5</v>
      </c>
      <c r="F4466" t="s">
        <v>1085</v>
      </c>
      <c r="G4466">
        <v>91.65</v>
      </c>
      <c r="H4466">
        <v>65757</v>
      </c>
      <c r="I4466" t="s">
        <v>19</v>
      </c>
      <c r="J4466">
        <v>0.24</v>
      </c>
      <c r="K4466">
        <v>4307.55</v>
      </c>
      <c r="L4466">
        <v>5.5716126336316464E-3</v>
      </c>
      <c r="M4466" t="s">
        <v>1072</v>
      </c>
      <c r="N4466">
        <v>3273.7380000000003</v>
      </c>
      <c r="O4466" t="s">
        <v>29</v>
      </c>
      <c r="P4466">
        <v>18.3</v>
      </c>
      <c r="Q4466" t="s">
        <v>21</v>
      </c>
      <c r="R4466" t="s">
        <v>22</v>
      </c>
      <c r="S4466" t="s">
        <v>23</v>
      </c>
      <c r="T4466" t="s">
        <v>43</v>
      </c>
      <c r="U4466" t="s">
        <v>32</v>
      </c>
      <c r="V4466" t="s">
        <v>44</v>
      </c>
    </row>
    <row r="4467" spans="1:22" x14ac:dyDescent="0.35">
      <c r="A4467">
        <v>152428</v>
      </c>
      <c r="B4467" t="s">
        <v>954</v>
      </c>
      <c r="C4467" t="s">
        <v>40</v>
      </c>
      <c r="D4467">
        <v>24</v>
      </c>
      <c r="E4467">
        <v>44026.541666666664</v>
      </c>
      <c r="F4467" t="s">
        <v>1085</v>
      </c>
      <c r="G4467">
        <v>18.190000000000001</v>
      </c>
      <c r="H4467">
        <v>89049</v>
      </c>
      <c r="I4467" t="s">
        <v>60</v>
      </c>
      <c r="J4467">
        <v>0.24</v>
      </c>
      <c r="K4467">
        <v>436.56000000000006</v>
      </c>
      <c r="L4467">
        <v>5.497526113249037E-2</v>
      </c>
      <c r="M4467" t="s">
        <v>1072</v>
      </c>
      <c r="N4467">
        <v>331.78560000000004</v>
      </c>
      <c r="O4467" t="s">
        <v>20</v>
      </c>
      <c r="P4467">
        <v>6.87</v>
      </c>
      <c r="Q4467" t="s">
        <v>56</v>
      </c>
      <c r="R4467" t="s">
        <v>22</v>
      </c>
      <c r="S4467" t="s">
        <v>23</v>
      </c>
      <c r="T4467" t="s">
        <v>53</v>
      </c>
      <c r="U4467" t="s">
        <v>57</v>
      </c>
      <c r="V4467" t="s">
        <v>44</v>
      </c>
    </row>
    <row r="4468" spans="1:22" x14ac:dyDescent="0.35">
      <c r="A4468">
        <v>658158</v>
      </c>
      <c r="B4468" t="s">
        <v>99</v>
      </c>
      <c r="C4468" t="s">
        <v>73</v>
      </c>
      <c r="D4468">
        <v>47</v>
      </c>
      <c r="E4468">
        <v>44026.583333333336</v>
      </c>
      <c r="F4468" t="s">
        <v>1085</v>
      </c>
      <c r="G4468">
        <v>97.06</v>
      </c>
      <c r="H4468">
        <v>12375</v>
      </c>
      <c r="I4468" t="s">
        <v>28</v>
      </c>
      <c r="J4468">
        <v>0.11</v>
      </c>
      <c r="K4468">
        <v>4561.82</v>
      </c>
      <c r="L4468">
        <v>2.4113182896300166E-3</v>
      </c>
      <c r="M4468" t="s">
        <v>1072</v>
      </c>
      <c r="N4468">
        <v>4060.0197999999996</v>
      </c>
      <c r="O4468" t="s">
        <v>20</v>
      </c>
      <c r="P4468">
        <v>16.59</v>
      </c>
      <c r="Q4468" t="s">
        <v>68</v>
      </c>
      <c r="R4468" t="s">
        <v>22</v>
      </c>
      <c r="S4468" t="s">
        <v>23</v>
      </c>
      <c r="T4468" t="s">
        <v>43</v>
      </c>
      <c r="U4468" t="s">
        <v>25</v>
      </c>
      <c r="V4468" t="s">
        <v>26</v>
      </c>
    </row>
    <row r="4469" spans="1:22" x14ac:dyDescent="0.35">
      <c r="A4469">
        <v>727835</v>
      </c>
      <c r="B4469" t="s">
        <v>168</v>
      </c>
      <c r="C4469" t="s">
        <v>70</v>
      </c>
      <c r="D4469">
        <v>35</v>
      </c>
      <c r="E4469">
        <v>44026.625</v>
      </c>
      <c r="F4469" t="s">
        <v>1085</v>
      </c>
      <c r="G4469">
        <v>36.51</v>
      </c>
      <c r="H4469">
        <v>50360</v>
      </c>
      <c r="I4469" t="s">
        <v>92</v>
      </c>
      <c r="J4469">
        <v>0.36</v>
      </c>
      <c r="K4469">
        <v>1277.8499999999999</v>
      </c>
      <c r="L4469">
        <v>2.8172320694917243E-2</v>
      </c>
      <c r="M4469" t="s">
        <v>1072</v>
      </c>
      <c r="N4469">
        <v>817.82399999999996</v>
      </c>
      <c r="O4469" t="s">
        <v>29</v>
      </c>
      <c r="P4469">
        <v>8.5299999999999994</v>
      </c>
      <c r="Q4469" t="s">
        <v>56</v>
      </c>
      <c r="R4469" t="s">
        <v>22</v>
      </c>
      <c r="S4469" t="s">
        <v>23</v>
      </c>
      <c r="T4469" t="s">
        <v>24</v>
      </c>
      <c r="U4469" t="s">
        <v>37</v>
      </c>
      <c r="V4469" t="s">
        <v>38</v>
      </c>
    </row>
    <row r="4470" spans="1:22" x14ac:dyDescent="0.35">
      <c r="A4470">
        <v>860278</v>
      </c>
      <c r="B4470" t="s">
        <v>181</v>
      </c>
      <c r="C4470" t="s">
        <v>62</v>
      </c>
      <c r="D4470">
        <v>47</v>
      </c>
      <c r="E4470">
        <v>44026.666666666664</v>
      </c>
      <c r="F4470" t="s">
        <v>1085</v>
      </c>
      <c r="G4470">
        <v>43.53</v>
      </c>
      <c r="H4470">
        <v>37472</v>
      </c>
      <c r="I4470" t="s">
        <v>47</v>
      </c>
      <c r="J4470">
        <v>0.49</v>
      </c>
      <c r="K4470">
        <v>2045.91</v>
      </c>
      <c r="L4470">
        <v>2.3950222639314532E-2</v>
      </c>
      <c r="M4470" t="s">
        <v>1072</v>
      </c>
      <c r="N4470">
        <v>1043.4141</v>
      </c>
      <c r="O4470" t="s">
        <v>52</v>
      </c>
      <c r="P4470">
        <v>24.7</v>
      </c>
      <c r="Q4470" t="s">
        <v>21</v>
      </c>
      <c r="R4470" t="s">
        <v>22</v>
      </c>
      <c r="S4470" t="s">
        <v>23</v>
      </c>
      <c r="T4470" t="s">
        <v>24</v>
      </c>
      <c r="U4470" t="s">
        <v>32</v>
      </c>
      <c r="V4470" t="s">
        <v>26</v>
      </c>
    </row>
    <row r="4471" spans="1:22" x14ac:dyDescent="0.35">
      <c r="A4471">
        <v>149067</v>
      </c>
      <c r="B4471" t="s">
        <v>186</v>
      </c>
      <c r="C4471" t="s">
        <v>46</v>
      </c>
      <c r="D4471">
        <v>7</v>
      </c>
      <c r="E4471">
        <v>44026.708333333336</v>
      </c>
      <c r="F4471" t="s">
        <v>1085</v>
      </c>
      <c r="G4471">
        <v>23.19</v>
      </c>
      <c r="H4471">
        <v>51647</v>
      </c>
      <c r="I4471" t="s">
        <v>51</v>
      </c>
      <c r="J4471">
        <v>0.06</v>
      </c>
      <c r="K4471">
        <v>162.33000000000001</v>
      </c>
      <c r="L4471">
        <v>3.6961744594344849E-2</v>
      </c>
      <c r="M4471" t="s">
        <v>1072</v>
      </c>
      <c r="N4471">
        <v>152.59020000000001</v>
      </c>
      <c r="O4471" t="s">
        <v>52</v>
      </c>
      <c r="P4471">
        <v>22.95</v>
      </c>
      <c r="Q4471" t="s">
        <v>30</v>
      </c>
      <c r="R4471" t="s">
        <v>22</v>
      </c>
      <c r="S4471" t="s">
        <v>36</v>
      </c>
      <c r="T4471" t="s">
        <v>43</v>
      </c>
      <c r="U4471" t="s">
        <v>66</v>
      </c>
      <c r="V4471" t="s">
        <v>38</v>
      </c>
    </row>
    <row r="4472" spans="1:22" x14ac:dyDescent="0.35">
      <c r="A4472">
        <v>862371</v>
      </c>
      <c r="B4472" t="s">
        <v>734</v>
      </c>
      <c r="C4472" t="s">
        <v>50</v>
      </c>
      <c r="D4472">
        <v>33</v>
      </c>
      <c r="E4472">
        <v>44026.75</v>
      </c>
      <c r="F4472" t="s">
        <v>1085</v>
      </c>
      <c r="G4472">
        <v>32.64</v>
      </c>
      <c r="H4472">
        <v>78707</v>
      </c>
      <c r="I4472" t="s">
        <v>28</v>
      </c>
      <c r="J4472">
        <v>0.22</v>
      </c>
      <c r="K4472">
        <v>1077.1200000000001</v>
      </c>
      <c r="L4472">
        <v>2.0424836601307186E-2</v>
      </c>
      <c r="M4472" t="s">
        <v>1072</v>
      </c>
      <c r="N4472">
        <v>840.1536000000001</v>
      </c>
      <c r="O4472" t="s">
        <v>29</v>
      </c>
      <c r="P4472">
        <v>28.18</v>
      </c>
      <c r="Q4472" t="s">
        <v>21</v>
      </c>
      <c r="R4472" t="s">
        <v>22</v>
      </c>
      <c r="S4472" t="s">
        <v>23</v>
      </c>
      <c r="T4472" t="s">
        <v>48</v>
      </c>
      <c r="U4472" t="s">
        <v>57</v>
      </c>
      <c r="V4472" t="s">
        <v>38</v>
      </c>
    </row>
    <row r="4473" spans="1:22" x14ac:dyDescent="0.35">
      <c r="A4473">
        <v>212217</v>
      </c>
      <c r="B4473" t="s">
        <v>383</v>
      </c>
      <c r="C4473" t="s">
        <v>59</v>
      </c>
      <c r="D4473">
        <v>4</v>
      </c>
      <c r="E4473">
        <v>44026.791666666664</v>
      </c>
      <c r="F4473" t="s">
        <v>1085</v>
      </c>
      <c r="G4473">
        <v>13.22</v>
      </c>
      <c r="H4473">
        <v>59127</v>
      </c>
      <c r="I4473" t="s">
        <v>35</v>
      </c>
      <c r="J4473">
        <v>0.27</v>
      </c>
      <c r="K4473">
        <v>52.88</v>
      </c>
      <c r="L4473">
        <v>0.51059001512859303</v>
      </c>
      <c r="M4473" t="s">
        <v>1072</v>
      </c>
      <c r="N4473">
        <v>38.602400000000003</v>
      </c>
      <c r="O4473" t="s">
        <v>52</v>
      </c>
      <c r="P4473">
        <v>23.09</v>
      </c>
      <c r="Q4473" t="s">
        <v>68</v>
      </c>
      <c r="R4473" t="s">
        <v>22</v>
      </c>
      <c r="S4473" t="s">
        <v>36</v>
      </c>
      <c r="T4473" t="s">
        <v>53</v>
      </c>
      <c r="U4473" t="s">
        <v>37</v>
      </c>
      <c r="V4473" t="s">
        <v>44</v>
      </c>
    </row>
    <row r="4474" spans="1:22" x14ac:dyDescent="0.35">
      <c r="A4474">
        <v>518184</v>
      </c>
      <c r="B4474" t="s">
        <v>661</v>
      </c>
      <c r="C4474" t="s">
        <v>59</v>
      </c>
      <c r="D4474">
        <v>35</v>
      </c>
      <c r="E4474">
        <v>44026.833333333336</v>
      </c>
      <c r="F4474" t="s">
        <v>1085</v>
      </c>
      <c r="G4474">
        <v>59.65</v>
      </c>
      <c r="H4474">
        <v>23711</v>
      </c>
      <c r="I4474" t="s">
        <v>60</v>
      </c>
      <c r="J4474">
        <v>0.4</v>
      </c>
      <c r="K4474">
        <v>2087.75</v>
      </c>
      <c r="L4474">
        <v>1.9159382109926956E-2</v>
      </c>
      <c r="M4474" t="s">
        <v>1072</v>
      </c>
      <c r="N4474">
        <v>1252.6499999999999</v>
      </c>
      <c r="O4474" t="s">
        <v>20</v>
      </c>
      <c r="P4474">
        <v>20.07</v>
      </c>
      <c r="Q4474" t="s">
        <v>42</v>
      </c>
      <c r="R4474" t="s">
        <v>22</v>
      </c>
      <c r="S4474" t="s">
        <v>23</v>
      </c>
      <c r="T4474" t="s">
        <v>24</v>
      </c>
      <c r="U4474" t="s">
        <v>32</v>
      </c>
      <c r="V4474" t="s">
        <v>26</v>
      </c>
    </row>
    <row r="4475" spans="1:22" x14ac:dyDescent="0.35">
      <c r="A4475">
        <v>723222</v>
      </c>
      <c r="B4475" t="s">
        <v>193</v>
      </c>
      <c r="C4475" t="s">
        <v>46</v>
      </c>
      <c r="D4475">
        <v>34</v>
      </c>
      <c r="E4475">
        <v>44026.875</v>
      </c>
      <c r="F4475" t="s">
        <v>1085</v>
      </c>
      <c r="G4475">
        <v>97.19</v>
      </c>
      <c r="H4475">
        <v>36104</v>
      </c>
      <c r="I4475" t="s">
        <v>35</v>
      </c>
      <c r="J4475">
        <v>0.4</v>
      </c>
      <c r="K4475">
        <v>3304.46</v>
      </c>
      <c r="L4475">
        <v>1.2104852230016403E-2</v>
      </c>
      <c r="M4475" t="s">
        <v>1072</v>
      </c>
      <c r="N4475">
        <v>1982.6759999999999</v>
      </c>
      <c r="O4475" t="s">
        <v>20</v>
      </c>
      <c r="P4475">
        <v>22.55</v>
      </c>
      <c r="Q4475" t="s">
        <v>21</v>
      </c>
      <c r="R4475" t="s">
        <v>31</v>
      </c>
      <c r="S4475" t="s">
        <v>23</v>
      </c>
      <c r="T4475" t="s">
        <v>24</v>
      </c>
      <c r="U4475" t="s">
        <v>37</v>
      </c>
      <c r="V4475" t="s">
        <v>38</v>
      </c>
    </row>
    <row r="4476" spans="1:22" x14ac:dyDescent="0.35">
      <c r="A4476">
        <v>242980</v>
      </c>
      <c r="B4476" t="s">
        <v>61</v>
      </c>
      <c r="C4476" t="s">
        <v>76</v>
      </c>
      <c r="D4476">
        <v>10</v>
      </c>
      <c r="E4476">
        <v>44026.916666666664</v>
      </c>
      <c r="F4476" t="s">
        <v>1085</v>
      </c>
      <c r="G4476">
        <v>89.85</v>
      </c>
      <c r="H4476">
        <v>84983</v>
      </c>
      <c r="I4476" t="s">
        <v>74</v>
      </c>
      <c r="J4476">
        <v>0.21</v>
      </c>
      <c r="K4476">
        <v>898.5</v>
      </c>
      <c r="L4476">
        <v>2.337228714524207E-2</v>
      </c>
      <c r="M4476" t="s">
        <v>1072</v>
      </c>
      <c r="N4476">
        <v>709.81500000000005</v>
      </c>
      <c r="O4476" t="s">
        <v>20</v>
      </c>
      <c r="P4476">
        <v>10.48</v>
      </c>
      <c r="Q4476" t="s">
        <v>68</v>
      </c>
      <c r="R4476" t="s">
        <v>22</v>
      </c>
      <c r="S4476" t="s">
        <v>23</v>
      </c>
      <c r="T4476" t="s">
        <v>48</v>
      </c>
      <c r="U4476" t="s">
        <v>32</v>
      </c>
      <c r="V4476" t="s">
        <v>38</v>
      </c>
    </row>
    <row r="4477" spans="1:22" x14ac:dyDescent="0.35">
      <c r="A4477">
        <v>602367</v>
      </c>
      <c r="B4477" t="s">
        <v>182</v>
      </c>
      <c r="C4477" t="s">
        <v>73</v>
      </c>
      <c r="D4477">
        <v>10</v>
      </c>
      <c r="E4477">
        <v>44026.958333333336</v>
      </c>
      <c r="F4477" t="s">
        <v>1085</v>
      </c>
      <c r="G4477">
        <v>48.19</v>
      </c>
      <c r="H4477">
        <v>16693</v>
      </c>
      <c r="I4477" t="s">
        <v>47</v>
      </c>
      <c r="J4477">
        <v>0.47</v>
      </c>
      <c r="K4477">
        <v>481.9</v>
      </c>
      <c r="L4477">
        <v>9.7530608009960579E-2</v>
      </c>
      <c r="M4477" t="s">
        <v>1072</v>
      </c>
      <c r="N4477">
        <v>255.40700000000001</v>
      </c>
      <c r="O4477" t="s">
        <v>52</v>
      </c>
      <c r="P4477">
        <v>16.86</v>
      </c>
      <c r="Q4477" t="s">
        <v>42</v>
      </c>
      <c r="R4477" t="s">
        <v>22</v>
      </c>
      <c r="S4477" t="s">
        <v>23</v>
      </c>
      <c r="T4477" t="s">
        <v>48</v>
      </c>
      <c r="U4477" t="s">
        <v>32</v>
      </c>
      <c r="V4477" t="s">
        <v>44</v>
      </c>
    </row>
    <row r="4478" spans="1:22" x14ac:dyDescent="0.35">
      <c r="A4478">
        <v>436851</v>
      </c>
      <c r="B4478" t="s">
        <v>856</v>
      </c>
      <c r="C4478" t="s">
        <v>46</v>
      </c>
      <c r="D4478">
        <v>37</v>
      </c>
      <c r="E4478">
        <v>44027</v>
      </c>
      <c r="F4478" t="s">
        <v>1085</v>
      </c>
      <c r="G4478">
        <v>44.05</v>
      </c>
      <c r="I4478" t="s">
        <v>64</v>
      </c>
      <c r="J4478">
        <v>0.13</v>
      </c>
      <c r="K4478">
        <v>1629.85</v>
      </c>
      <c r="L4478">
        <v>7.976194128294015E-3</v>
      </c>
      <c r="M4478" t="s">
        <v>1072</v>
      </c>
      <c r="N4478">
        <v>1417.9694999999999</v>
      </c>
      <c r="O4478" t="s">
        <v>29</v>
      </c>
      <c r="P4478">
        <v>20.91</v>
      </c>
      <c r="Q4478" t="s">
        <v>68</v>
      </c>
      <c r="R4478" t="s">
        <v>22</v>
      </c>
      <c r="S4478" t="s">
        <v>23</v>
      </c>
      <c r="T4478" t="s">
        <v>43</v>
      </c>
      <c r="U4478" t="s">
        <v>37</v>
      </c>
      <c r="V4478" t="s">
        <v>44</v>
      </c>
    </row>
    <row r="4479" spans="1:22" x14ac:dyDescent="0.35">
      <c r="A4479">
        <v>309329</v>
      </c>
      <c r="B4479" t="s">
        <v>291</v>
      </c>
      <c r="C4479" t="s">
        <v>76</v>
      </c>
      <c r="D4479">
        <v>20</v>
      </c>
      <c r="E4479">
        <v>44027.041666666664</v>
      </c>
      <c r="F4479" t="s">
        <v>1085</v>
      </c>
      <c r="G4479">
        <v>56.12</v>
      </c>
      <c r="H4479">
        <v>26275</v>
      </c>
      <c r="I4479" t="s">
        <v>19</v>
      </c>
      <c r="J4479">
        <v>0.22</v>
      </c>
      <c r="K4479">
        <v>1122.3999999999999</v>
      </c>
      <c r="L4479">
        <v>1.9600855310049896E-2</v>
      </c>
      <c r="M4479" t="s">
        <v>1072</v>
      </c>
      <c r="N4479">
        <v>875.47199999999998</v>
      </c>
      <c r="O4479" t="s">
        <v>20</v>
      </c>
      <c r="P4479">
        <v>6.99</v>
      </c>
      <c r="Q4479" t="s">
        <v>21</v>
      </c>
      <c r="R4479" t="s">
        <v>22</v>
      </c>
      <c r="S4479" t="s">
        <v>23</v>
      </c>
      <c r="T4479" t="s">
        <v>43</v>
      </c>
      <c r="U4479" t="s">
        <v>37</v>
      </c>
      <c r="V4479" t="s">
        <v>26</v>
      </c>
    </row>
    <row r="4480" spans="1:22" x14ac:dyDescent="0.35">
      <c r="A4480">
        <v>357354</v>
      </c>
      <c r="B4480" t="s">
        <v>866</v>
      </c>
      <c r="C4480" t="s">
        <v>18</v>
      </c>
      <c r="D4480">
        <v>44</v>
      </c>
      <c r="E4480">
        <v>44027.083333333336</v>
      </c>
      <c r="F4480" t="s">
        <v>1085</v>
      </c>
      <c r="G4480">
        <v>59.27</v>
      </c>
      <c r="H4480">
        <v>91447</v>
      </c>
      <c r="I4480" t="s">
        <v>60</v>
      </c>
      <c r="J4480">
        <v>0.27</v>
      </c>
      <c r="K4480">
        <v>2607.88</v>
      </c>
      <c r="L4480">
        <v>1.0353237112137061E-2</v>
      </c>
      <c r="M4480" t="s">
        <v>1072</v>
      </c>
      <c r="N4480">
        <v>1903.7524000000001</v>
      </c>
      <c r="O4480" t="s">
        <v>29</v>
      </c>
      <c r="P4480">
        <v>23.19</v>
      </c>
      <c r="Q4480" t="s">
        <v>30</v>
      </c>
      <c r="R4480" t="s">
        <v>22</v>
      </c>
      <c r="S4480" t="s">
        <v>23</v>
      </c>
      <c r="T4480" t="s">
        <v>53</v>
      </c>
      <c r="U4480" t="s">
        <v>37</v>
      </c>
      <c r="V4480" t="s">
        <v>26</v>
      </c>
    </row>
    <row r="4481" spans="1:22" x14ac:dyDescent="0.35">
      <c r="A4481">
        <v>623406</v>
      </c>
      <c r="B4481" t="s">
        <v>159</v>
      </c>
      <c r="C4481" t="s">
        <v>70</v>
      </c>
      <c r="D4481">
        <v>17</v>
      </c>
      <c r="E4481">
        <v>44027.125</v>
      </c>
      <c r="F4481" t="s">
        <v>1085</v>
      </c>
      <c r="G4481">
        <v>73.12</v>
      </c>
      <c r="H4481">
        <v>62046</v>
      </c>
      <c r="I4481" t="s">
        <v>47</v>
      </c>
      <c r="J4481">
        <v>0.06</v>
      </c>
      <c r="K4481">
        <v>1243.04</v>
      </c>
      <c r="L4481">
        <v>4.8268760458231429E-3</v>
      </c>
      <c r="M4481" t="s">
        <v>1072</v>
      </c>
      <c r="N4481">
        <v>1168.4576</v>
      </c>
      <c r="O4481" t="s">
        <v>29</v>
      </c>
      <c r="P4481">
        <v>14.28</v>
      </c>
      <c r="Q4481" t="s">
        <v>68</v>
      </c>
      <c r="R4481" t="s">
        <v>22</v>
      </c>
      <c r="S4481" t="s">
        <v>23</v>
      </c>
      <c r="T4481" t="s">
        <v>48</v>
      </c>
      <c r="U4481" t="s">
        <v>32</v>
      </c>
      <c r="V4481" t="s">
        <v>44</v>
      </c>
    </row>
    <row r="4482" spans="1:22" x14ac:dyDescent="0.35">
      <c r="A4482">
        <v>161215</v>
      </c>
      <c r="B4482" t="s">
        <v>258</v>
      </c>
      <c r="C4482" t="s">
        <v>62</v>
      </c>
      <c r="D4482">
        <v>41</v>
      </c>
      <c r="E4482">
        <v>44027.166666666664</v>
      </c>
      <c r="F4482" t="s">
        <v>1085</v>
      </c>
      <c r="G4482">
        <v>3.99</v>
      </c>
      <c r="H4482">
        <v>88860</v>
      </c>
      <c r="I4482" t="s">
        <v>47</v>
      </c>
      <c r="J4482">
        <v>0.28000000000000003</v>
      </c>
      <c r="K4482">
        <v>163.59</v>
      </c>
      <c r="L4482">
        <v>0.17115960633290545</v>
      </c>
      <c r="M4482" t="s">
        <v>1072</v>
      </c>
      <c r="N4482">
        <v>117.7848</v>
      </c>
      <c r="O4482" t="s">
        <v>29</v>
      </c>
      <c r="P4482">
        <v>13.03</v>
      </c>
      <c r="Q4482" t="s">
        <v>21</v>
      </c>
      <c r="R4482" t="s">
        <v>22</v>
      </c>
      <c r="S4482" t="s">
        <v>23</v>
      </c>
      <c r="T4482" t="s">
        <v>43</v>
      </c>
      <c r="U4482" t="s">
        <v>25</v>
      </c>
      <c r="V4482" t="s">
        <v>38</v>
      </c>
    </row>
    <row r="4483" spans="1:22" x14ac:dyDescent="0.35">
      <c r="A4483">
        <v>811195</v>
      </c>
      <c r="B4483" t="s">
        <v>339</v>
      </c>
      <c r="C4483" t="s">
        <v>40</v>
      </c>
      <c r="D4483">
        <v>13</v>
      </c>
      <c r="E4483">
        <v>44027.208333333336</v>
      </c>
      <c r="F4483" t="s">
        <v>1085</v>
      </c>
      <c r="G4483">
        <v>19.84</v>
      </c>
      <c r="H4483">
        <v>34138</v>
      </c>
      <c r="I4483" t="s">
        <v>86</v>
      </c>
      <c r="J4483">
        <v>0.16</v>
      </c>
      <c r="K4483">
        <v>257.92</v>
      </c>
      <c r="L4483">
        <v>6.2034739454094295E-2</v>
      </c>
      <c r="M4483" t="s">
        <v>1072</v>
      </c>
      <c r="N4483">
        <v>216.65280000000001</v>
      </c>
      <c r="O4483" t="s">
        <v>52</v>
      </c>
      <c r="P4483">
        <v>20.95</v>
      </c>
      <c r="Q4483" t="s">
        <v>30</v>
      </c>
      <c r="R4483" t="s">
        <v>22</v>
      </c>
      <c r="S4483" t="s">
        <v>23</v>
      </c>
      <c r="T4483" t="s">
        <v>43</v>
      </c>
      <c r="U4483" t="s">
        <v>37</v>
      </c>
      <c r="V4483" t="s">
        <v>26</v>
      </c>
    </row>
    <row r="4484" spans="1:22" x14ac:dyDescent="0.35">
      <c r="A4484">
        <v>411573</v>
      </c>
      <c r="B4484" t="s">
        <v>332</v>
      </c>
      <c r="C4484" t="s">
        <v>73</v>
      </c>
      <c r="D4484">
        <v>7</v>
      </c>
      <c r="E4484">
        <v>44027.25</v>
      </c>
      <c r="F4484" t="s">
        <v>1085</v>
      </c>
      <c r="G4484">
        <v>5.34</v>
      </c>
      <c r="H4484">
        <v>47027</v>
      </c>
      <c r="I4484" t="s">
        <v>47</v>
      </c>
      <c r="J4484">
        <v>0.41</v>
      </c>
      <c r="K4484">
        <v>37.379999999999995</v>
      </c>
      <c r="L4484">
        <v>1.0968432316746923</v>
      </c>
      <c r="M4484" t="s">
        <v>1072</v>
      </c>
      <c r="N4484">
        <v>22.054200000000002</v>
      </c>
      <c r="O4484" t="s">
        <v>20</v>
      </c>
      <c r="P4484">
        <v>26.8</v>
      </c>
      <c r="Q4484" t="s">
        <v>30</v>
      </c>
      <c r="R4484" t="s">
        <v>31</v>
      </c>
      <c r="S4484" t="s">
        <v>23</v>
      </c>
      <c r="T4484" t="s">
        <v>48</v>
      </c>
      <c r="U4484" t="s">
        <v>37</v>
      </c>
      <c r="V4484" t="s">
        <v>44</v>
      </c>
    </row>
    <row r="4485" spans="1:22" x14ac:dyDescent="0.35">
      <c r="A4485">
        <v>968584</v>
      </c>
      <c r="B4485" t="s">
        <v>980</v>
      </c>
      <c r="C4485" t="s">
        <v>76</v>
      </c>
      <c r="D4485">
        <v>30</v>
      </c>
      <c r="E4485">
        <v>44027.291666666664</v>
      </c>
      <c r="F4485" t="s">
        <v>1085</v>
      </c>
      <c r="G4485">
        <v>74.400000000000006</v>
      </c>
      <c r="H4485">
        <v>36696</v>
      </c>
      <c r="I4485" t="s">
        <v>19</v>
      </c>
      <c r="J4485">
        <v>0.24</v>
      </c>
      <c r="K4485">
        <v>2232</v>
      </c>
      <c r="L4485">
        <v>1.0752688172043012E-2</v>
      </c>
      <c r="M4485" t="s">
        <v>1072</v>
      </c>
      <c r="N4485">
        <v>1696.32</v>
      </c>
      <c r="O4485" t="s">
        <v>52</v>
      </c>
      <c r="P4485">
        <v>12.25</v>
      </c>
      <c r="Q4485" t="s">
        <v>56</v>
      </c>
      <c r="R4485" t="s">
        <v>31</v>
      </c>
      <c r="S4485" t="s">
        <v>36</v>
      </c>
      <c r="T4485" t="s">
        <v>43</v>
      </c>
      <c r="U4485" t="s">
        <v>32</v>
      </c>
      <c r="V4485" t="s">
        <v>26</v>
      </c>
    </row>
    <row r="4486" spans="1:22" x14ac:dyDescent="0.35">
      <c r="A4486">
        <v>732336</v>
      </c>
      <c r="B4486" t="s">
        <v>800</v>
      </c>
      <c r="C4486" t="s">
        <v>73</v>
      </c>
      <c r="D4486">
        <v>22</v>
      </c>
      <c r="E4486">
        <v>44027.333333333336</v>
      </c>
      <c r="F4486" t="s">
        <v>1085</v>
      </c>
      <c r="G4486">
        <v>42.11</v>
      </c>
      <c r="H4486">
        <v>69629</v>
      </c>
      <c r="I4486" t="s">
        <v>51</v>
      </c>
      <c r="J4486">
        <v>0.38</v>
      </c>
      <c r="K4486">
        <v>926.42</v>
      </c>
      <c r="L4486">
        <v>4.1018112735044583E-2</v>
      </c>
      <c r="M4486" t="s">
        <v>1072</v>
      </c>
      <c r="N4486">
        <v>574.38040000000001</v>
      </c>
      <c r="O4486" t="s">
        <v>20</v>
      </c>
      <c r="P4486">
        <v>22.49</v>
      </c>
      <c r="Q4486" t="s">
        <v>30</v>
      </c>
      <c r="R4486" t="s">
        <v>22</v>
      </c>
      <c r="S4486" t="s">
        <v>23</v>
      </c>
      <c r="T4486" t="s">
        <v>53</v>
      </c>
      <c r="U4486" t="s">
        <v>32</v>
      </c>
      <c r="V4486" t="s">
        <v>44</v>
      </c>
    </row>
    <row r="4487" spans="1:22" x14ac:dyDescent="0.35">
      <c r="A4487">
        <v>269530</v>
      </c>
      <c r="B4487" t="s">
        <v>242</v>
      </c>
      <c r="C4487" t="s">
        <v>50</v>
      </c>
      <c r="D4487">
        <v>11</v>
      </c>
      <c r="E4487">
        <v>44027.375</v>
      </c>
      <c r="F4487" t="s">
        <v>1085</v>
      </c>
      <c r="G4487">
        <v>2.39</v>
      </c>
      <c r="H4487">
        <v>89232</v>
      </c>
      <c r="I4487" t="s">
        <v>28</v>
      </c>
      <c r="J4487">
        <v>0.45</v>
      </c>
      <c r="K4487">
        <v>26.290000000000003</v>
      </c>
      <c r="L4487">
        <v>1.7116774438950169</v>
      </c>
      <c r="M4487" t="s">
        <v>1072</v>
      </c>
      <c r="N4487">
        <v>14.459500000000002</v>
      </c>
      <c r="O4487" t="s">
        <v>20</v>
      </c>
      <c r="P4487">
        <v>22.55</v>
      </c>
      <c r="Q4487" t="s">
        <v>42</v>
      </c>
      <c r="R4487" t="s">
        <v>22</v>
      </c>
      <c r="S4487" t="s">
        <v>23</v>
      </c>
      <c r="T4487" t="s">
        <v>53</v>
      </c>
      <c r="U4487" t="s">
        <v>25</v>
      </c>
      <c r="V4487" t="s">
        <v>38</v>
      </c>
    </row>
    <row r="4488" spans="1:22" x14ac:dyDescent="0.35">
      <c r="A4488">
        <v>277241</v>
      </c>
      <c r="B4488" t="s">
        <v>997</v>
      </c>
      <c r="C4488" t="s">
        <v>70</v>
      </c>
      <c r="D4488">
        <v>13</v>
      </c>
      <c r="E4488">
        <v>44027.416666666664</v>
      </c>
      <c r="F4488" t="s">
        <v>1085</v>
      </c>
      <c r="G4488">
        <v>85.16</v>
      </c>
      <c r="H4488">
        <v>66300</v>
      </c>
      <c r="I4488" t="s">
        <v>74</v>
      </c>
      <c r="J4488">
        <v>0.08</v>
      </c>
      <c r="K4488">
        <v>1107.08</v>
      </c>
      <c r="L4488">
        <v>7.2262167142392612E-3</v>
      </c>
      <c r="M4488" t="s">
        <v>1072</v>
      </c>
      <c r="N4488">
        <v>1018.5136</v>
      </c>
      <c r="O4488" t="s">
        <v>29</v>
      </c>
      <c r="P4488">
        <v>22.08</v>
      </c>
      <c r="Q4488" t="s">
        <v>56</v>
      </c>
      <c r="R4488" t="s">
        <v>31</v>
      </c>
      <c r="S4488" t="s">
        <v>23</v>
      </c>
      <c r="T4488" t="s">
        <v>43</v>
      </c>
      <c r="U4488" t="s">
        <v>25</v>
      </c>
      <c r="V4488" t="s">
        <v>44</v>
      </c>
    </row>
    <row r="4489" spans="1:22" x14ac:dyDescent="0.35">
      <c r="A4489">
        <v>238731</v>
      </c>
      <c r="B4489" t="s">
        <v>531</v>
      </c>
      <c r="C4489" t="s">
        <v>80</v>
      </c>
      <c r="D4489">
        <v>23</v>
      </c>
      <c r="E4489">
        <v>44027.458333333336</v>
      </c>
      <c r="F4489" t="s">
        <v>1085</v>
      </c>
      <c r="G4489">
        <v>22.05</v>
      </c>
      <c r="H4489">
        <v>65482</v>
      </c>
      <c r="I4489" t="s">
        <v>86</v>
      </c>
      <c r="J4489">
        <v>0.22</v>
      </c>
      <c r="K4489">
        <v>507.15000000000003</v>
      </c>
      <c r="L4489">
        <v>4.3379670708863248E-2</v>
      </c>
      <c r="M4489" t="s">
        <v>1072</v>
      </c>
      <c r="N4489">
        <v>395.57700000000006</v>
      </c>
      <c r="O4489" t="s">
        <v>29</v>
      </c>
      <c r="P4489">
        <v>24.8</v>
      </c>
      <c r="Q4489" t="s">
        <v>42</v>
      </c>
      <c r="R4489" t="s">
        <v>22</v>
      </c>
      <c r="S4489" t="s">
        <v>36</v>
      </c>
      <c r="T4489" t="s">
        <v>43</v>
      </c>
      <c r="U4489" t="s">
        <v>32</v>
      </c>
      <c r="V4489" t="s">
        <v>26</v>
      </c>
    </row>
    <row r="4490" spans="1:22" x14ac:dyDescent="0.35">
      <c r="A4490">
        <v>553830</v>
      </c>
      <c r="B4490" t="s">
        <v>872</v>
      </c>
      <c r="C4490" t="s">
        <v>46</v>
      </c>
      <c r="D4490">
        <v>10</v>
      </c>
      <c r="E4490">
        <v>44027.5</v>
      </c>
      <c r="F4490" t="s">
        <v>1085</v>
      </c>
      <c r="G4490">
        <v>17.95</v>
      </c>
      <c r="H4490">
        <v>45515</v>
      </c>
      <c r="I4490" t="s">
        <v>51</v>
      </c>
      <c r="J4490">
        <v>0</v>
      </c>
      <c r="K4490">
        <v>179.5</v>
      </c>
      <c r="L4490">
        <v>0</v>
      </c>
      <c r="M4490" t="s">
        <v>1072</v>
      </c>
      <c r="N4490">
        <v>179.5</v>
      </c>
      <c r="O4490" t="s">
        <v>52</v>
      </c>
      <c r="P4490">
        <v>19.39</v>
      </c>
      <c r="Q4490" t="s">
        <v>21</v>
      </c>
      <c r="R4490" t="s">
        <v>31</v>
      </c>
      <c r="S4490" t="s">
        <v>23</v>
      </c>
      <c r="T4490" t="s">
        <v>48</v>
      </c>
      <c r="U4490" t="s">
        <v>32</v>
      </c>
      <c r="V4490" t="s">
        <v>44</v>
      </c>
    </row>
    <row r="4491" spans="1:22" x14ac:dyDescent="0.35">
      <c r="A4491">
        <v>864265</v>
      </c>
      <c r="B4491" t="s">
        <v>1010</v>
      </c>
      <c r="C4491" t="s">
        <v>76</v>
      </c>
      <c r="D4491">
        <v>28</v>
      </c>
      <c r="E4491">
        <v>44027.541666666664</v>
      </c>
      <c r="F4491" t="s">
        <v>1085</v>
      </c>
      <c r="G4491">
        <v>26.25</v>
      </c>
      <c r="H4491">
        <v>27192</v>
      </c>
      <c r="I4491" t="s">
        <v>60</v>
      </c>
      <c r="J4491">
        <v>0.03</v>
      </c>
      <c r="K4491">
        <v>735</v>
      </c>
      <c r="L4491">
        <v>4.0816326530612249E-3</v>
      </c>
      <c r="M4491" t="s">
        <v>1072</v>
      </c>
      <c r="N4491">
        <v>712.94999999999993</v>
      </c>
      <c r="O4491" t="s">
        <v>29</v>
      </c>
      <c r="P4491">
        <v>29.95</v>
      </c>
      <c r="Q4491" t="s">
        <v>21</v>
      </c>
      <c r="R4491" t="s">
        <v>31</v>
      </c>
      <c r="S4491" t="s">
        <v>23</v>
      </c>
      <c r="T4491" t="s">
        <v>48</v>
      </c>
      <c r="U4491" t="s">
        <v>32</v>
      </c>
      <c r="V4491" t="s">
        <v>26</v>
      </c>
    </row>
    <row r="4492" spans="1:22" x14ac:dyDescent="0.35">
      <c r="A4492">
        <v>439384</v>
      </c>
      <c r="B4492" t="s">
        <v>812</v>
      </c>
      <c r="C4492" t="s">
        <v>50</v>
      </c>
      <c r="D4492">
        <v>17</v>
      </c>
      <c r="E4492">
        <v>44027.583333333336</v>
      </c>
      <c r="F4492" t="s">
        <v>1085</v>
      </c>
      <c r="G4492">
        <v>54.85</v>
      </c>
      <c r="H4492">
        <v>99728</v>
      </c>
      <c r="I4492" t="s">
        <v>51</v>
      </c>
      <c r="J4492">
        <v>0.25</v>
      </c>
      <c r="K4492">
        <v>932.45</v>
      </c>
      <c r="L4492">
        <v>2.6811089066437879E-2</v>
      </c>
      <c r="M4492" t="s">
        <v>1072</v>
      </c>
      <c r="N4492">
        <v>699.33750000000009</v>
      </c>
      <c r="O4492" t="s">
        <v>29</v>
      </c>
      <c r="P4492">
        <v>17.98</v>
      </c>
      <c r="Q4492" t="s">
        <v>56</v>
      </c>
      <c r="R4492" t="s">
        <v>22</v>
      </c>
      <c r="S4492" t="s">
        <v>23</v>
      </c>
      <c r="T4492" t="s">
        <v>53</v>
      </c>
      <c r="U4492" t="s">
        <v>32</v>
      </c>
      <c r="V4492" t="s">
        <v>26</v>
      </c>
    </row>
    <row r="4493" spans="1:22" x14ac:dyDescent="0.35">
      <c r="A4493">
        <v>526009</v>
      </c>
      <c r="B4493" t="s">
        <v>731</v>
      </c>
      <c r="C4493" t="s">
        <v>76</v>
      </c>
      <c r="D4493">
        <v>47</v>
      </c>
      <c r="E4493">
        <v>44027.625</v>
      </c>
      <c r="F4493" t="s">
        <v>1085</v>
      </c>
      <c r="G4493">
        <v>51.73</v>
      </c>
      <c r="H4493">
        <v>78801</v>
      </c>
      <c r="I4493" t="s">
        <v>86</v>
      </c>
      <c r="J4493">
        <v>0.11</v>
      </c>
      <c r="K4493">
        <v>2431.31</v>
      </c>
      <c r="L4493">
        <v>4.5243099399089387E-3</v>
      </c>
      <c r="M4493" t="s">
        <v>1072</v>
      </c>
      <c r="N4493">
        <v>2163.8658999999998</v>
      </c>
      <c r="O4493" t="s">
        <v>29</v>
      </c>
      <c r="P4493">
        <v>17.559999999999999</v>
      </c>
      <c r="Q4493" t="s">
        <v>21</v>
      </c>
      <c r="R4493" t="s">
        <v>22</v>
      </c>
      <c r="S4493" t="s">
        <v>23</v>
      </c>
      <c r="T4493" t="s">
        <v>43</v>
      </c>
      <c r="U4493" t="s">
        <v>37</v>
      </c>
      <c r="V4493" t="s">
        <v>26</v>
      </c>
    </row>
    <row r="4494" spans="1:22" x14ac:dyDescent="0.35">
      <c r="A4494">
        <v>213688</v>
      </c>
      <c r="B4494" t="s">
        <v>933</v>
      </c>
      <c r="C4494" t="s">
        <v>70</v>
      </c>
      <c r="D4494">
        <v>30</v>
      </c>
      <c r="E4494">
        <v>44027.666666666664</v>
      </c>
      <c r="F4494" t="s">
        <v>1085</v>
      </c>
      <c r="G4494">
        <v>61.73</v>
      </c>
      <c r="H4494">
        <v>11492</v>
      </c>
      <c r="I4494" t="s">
        <v>35</v>
      </c>
      <c r="J4494">
        <v>0.28999999999999998</v>
      </c>
      <c r="K4494">
        <v>1851.8999999999999</v>
      </c>
      <c r="L4494">
        <v>1.5659592850585886E-2</v>
      </c>
      <c r="M4494" t="s">
        <v>1072</v>
      </c>
      <c r="N4494">
        <v>1314.8489999999999</v>
      </c>
      <c r="O4494" t="s">
        <v>20</v>
      </c>
      <c r="P4494">
        <v>5.56</v>
      </c>
      <c r="Q4494" t="s">
        <v>56</v>
      </c>
      <c r="R4494" t="s">
        <v>31</v>
      </c>
      <c r="S4494" t="s">
        <v>23</v>
      </c>
      <c r="T4494" t="s">
        <v>53</v>
      </c>
      <c r="U4494" t="s">
        <v>25</v>
      </c>
      <c r="V4494" t="s">
        <v>38</v>
      </c>
    </row>
    <row r="4495" spans="1:22" x14ac:dyDescent="0.35">
      <c r="A4495">
        <v>408617</v>
      </c>
      <c r="B4495" t="s">
        <v>606</v>
      </c>
      <c r="C4495" t="s">
        <v>62</v>
      </c>
      <c r="D4495">
        <v>22</v>
      </c>
      <c r="E4495">
        <v>44027.708333333336</v>
      </c>
      <c r="F4495" t="s">
        <v>1085</v>
      </c>
      <c r="G4495">
        <v>81.83</v>
      </c>
      <c r="H4495">
        <v>41683</v>
      </c>
      <c r="I4495" t="s">
        <v>55</v>
      </c>
      <c r="J4495">
        <v>0.16</v>
      </c>
      <c r="K4495">
        <v>1800.26</v>
      </c>
      <c r="L4495">
        <v>8.8876051237043539E-3</v>
      </c>
      <c r="M4495" t="s">
        <v>1072</v>
      </c>
      <c r="N4495">
        <v>1512.2184</v>
      </c>
      <c r="O4495" t="s">
        <v>20</v>
      </c>
      <c r="P4495">
        <v>24.63</v>
      </c>
      <c r="Q4495" t="s">
        <v>30</v>
      </c>
      <c r="R4495" t="s">
        <v>22</v>
      </c>
      <c r="S4495" t="s">
        <v>23</v>
      </c>
      <c r="T4495" t="s">
        <v>48</v>
      </c>
      <c r="U4495" t="s">
        <v>66</v>
      </c>
      <c r="V4495" t="s">
        <v>26</v>
      </c>
    </row>
    <row r="4496" spans="1:22" x14ac:dyDescent="0.35">
      <c r="A4496">
        <v>983194</v>
      </c>
      <c r="B4496" t="s">
        <v>553</v>
      </c>
      <c r="C4496" t="s">
        <v>50</v>
      </c>
      <c r="D4496">
        <v>49</v>
      </c>
      <c r="E4496">
        <v>44027.75</v>
      </c>
      <c r="F4496" t="s">
        <v>1085</v>
      </c>
      <c r="G4496">
        <v>15.1</v>
      </c>
      <c r="H4496">
        <v>50678</v>
      </c>
      <c r="I4496" t="s">
        <v>41</v>
      </c>
      <c r="J4496">
        <v>0.5</v>
      </c>
      <c r="K4496">
        <v>739.9</v>
      </c>
      <c r="L4496">
        <v>6.7576699553993785E-2</v>
      </c>
      <c r="M4496" t="s">
        <v>1072</v>
      </c>
      <c r="N4496">
        <v>369.95</v>
      </c>
      <c r="O4496" t="s">
        <v>20</v>
      </c>
      <c r="P4496">
        <v>28.71</v>
      </c>
      <c r="Q4496" t="s">
        <v>56</v>
      </c>
      <c r="R4496" t="s">
        <v>31</v>
      </c>
      <c r="S4496" t="s">
        <v>23</v>
      </c>
      <c r="T4496" t="s">
        <v>24</v>
      </c>
      <c r="U4496" t="s">
        <v>32</v>
      </c>
      <c r="V4496" t="s">
        <v>44</v>
      </c>
    </row>
    <row r="4497" spans="1:22" x14ac:dyDescent="0.35">
      <c r="A4497">
        <v>844748</v>
      </c>
      <c r="B4497" t="s">
        <v>1013</v>
      </c>
      <c r="C4497" t="s">
        <v>34</v>
      </c>
      <c r="D4497">
        <v>40</v>
      </c>
      <c r="E4497">
        <v>44027.791666666664</v>
      </c>
      <c r="F4497" t="s">
        <v>1085</v>
      </c>
      <c r="G4497">
        <v>52.48</v>
      </c>
      <c r="H4497">
        <v>97156</v>
      </c>
      <c r="I4497" t="s">
        <v>86</v>
      </c>
      <c r="J4497">
        <v>0.4</v>
      </c>
      <c r="K4497">
        <v>2099.1999999999998</v>
      </c>
      <c r="L4497">
        <v>1.9054878048780491E-2</v>
      </c>
      <c r="M4497" t="s">
        <v>1072</v>
      </c>
      <c r="N4497">
        <v>1259.5199999999998</v>
      </c>
      <c r="O4497" t="s">
        <v>52</v>
      </c>
      <c r="P4497">
        <v>18.39</v>
      </c>
      <c r="Q4497" t="s">
        <v>68</v>
      </c>
      <c r="R4497" t="s">
        <v>31</v>
      </c>
      <c r="S4497" t="s">
        <v>23</v>
      </c>
      <c r="T4497" t="s">
        <v>53</v>
      </c>
      <c r="U4497" t="s">
        <v>37</v>
      </c>
      <c r="V4497" t="s">
        <v>26</v>
      </c>
    </row>
    <row r="4498" spans="1:22" x14ac:dyDescent="0.35">
      <c r="A4498">
        <v>590834</v>
      </c>
      <c r="B4498" t="s">
        <v>319</v>
      </c>
      <c r="C4498" t="s">
        <v>18</v>
      </c>
      <c r="D4498">
        <v>20</v>
      </c>
      <c r="E4498">
        <v>44027.833333333336</v>
      </c>
      <c r="F4498" t="s">
        <v>1085</v>
      </c>
      <c r="G4498">
        <v>93.12</v>
      </c>
      <c r="I4498" t="s">
        <v>35</v>
      </c>
      <c r="J4498">
        <v>0.25</v>
      </c>
      <c r="K4498">
        <v>1862.4</v>
      </c>
      <c r="L4498">
        <v>1.3423539518900343E-2</v>
      </c>
      <c r="M4498" t="s">
        <v>1072</v>
      </c>
      <c r="N4498">
        <v>1396.8000000000002</v>
      </c>
      <c r="O4498" t="s">
        <v>52</v>
      </c>
      <c r="P4498">
        <v>13.15</v>
      </c>
      <c r="Q4498" t="s">
        <v>21</v>
      </c>
      <c r="R4498" t="s">
        <v>31</v>
      </c>
      <c r="S4498" t="s">
        <v>23</v>
      </c>
      <c r="T4498" t="s">
        <v>24</v>
      </c>
      <c r="U4498" t="s">
        <v>32</v>
      </c>
      <c r="V4498" t="s">
        <v>38</v>
      </c>
    </row>
    <row r="4499" spans="1:22" x14ac:dyDescent="0.35">
      <c r="A4499">
        <v>993388</v>
      </c>
      <c r="B4499" t="s">
        <v>870</v>
      </c>
      <c r="C4499" t="s">
        <v>50</v>
      </c>
      <c r="D4499">
        <v>6</v>
      </c>
      <c r="E4499">
        <v>44027.875</v>
      </c>
      <c r="F4499" t="s">
        <v>1085</v>
      </c>
      <c r="G4499">
        <v>15.61</v>
      </c>
      <c r="H4499">
        <v>37946</v>
      </c>
      <c r="I4499" t="s">
        <v>60</v>
      </c>
      <c r="J4499">
        <v>0.47</v>
      </c>
      <c r="K4499">
        <v>93.66</v>
      </c>
      <c r="L4499">
        <v>0.50181507580610718</v>
      </c>
      <c r="M4499" t="s">
        <v>1072</v>
      </c>
      <c r="N4499">
        <v>49.639800000000001</v>
      </c>
      <c r="O4499" t="s">
        <v>29</v>
      </c>
      <c r="P4499">
        <v>13.96</v>
      </c>
      <c r="Q4499" t="s">
        <v>21</v>
      </c>
      <c r="R4499" t="s">
        <v>22</v>
      </c>
      <c r="S4499" t="s">
        <v>23</v>
      </c>
      <c r="T4499" t="s">
        <v>53</v>
      </c>
      <c r="U4499" t="s">
        <v>25</v>
      </c>
      <c r="V4499" t="s">
        <v>44</v>
      </c>
    </row>
    <row r="4500" spans="1:22" x14ac:dyDescent="0.35">
      <c r="A4500">
        <v>480596</v>
      </c>
      <c r="B4500" t="s">
        <v>987</v>
      </c>
      <c r="C4500" t="s">
        <v>62</v>
      </c>
      <c r="D4500">
        <v>18</v>
      </c>
      <c r="E4500">
        <v>44027.916666666664</v>
      </c>
      <c r="F4500" t="s">
        <v>1085</v>
      </c>
      <c r="G4500">
        <v>77.91</v>
      </c>
      <c r="H4500">
        <v>55245</v>
      </c>
      <c r="I4500" t="s">
        <v>64</v>
      </c>
      <c r="J4500">
        <v>0.32</v>
      </c>
      <c r="K4500">
        <v>1402.3799999999999</v>
      </c>
      <c r="L4500">
        <v>2.2818351659322014E-2</v>
      </c>
      <c r="M4500" t="s">
        <v>1072</v>
      </c>
      <c r="N4500">
        <v>953.61839999999984</v>
      </c>
      <c r="O4500" t="s">
        <v>20</v>
      </c>
      <c r="P4500">
        <v>28.25</v>
      </c>
      <c r="Q4500" t="s">
        <v>56</v>
      </c>
      <c r="R4500" t="s">
        <v>22</v>
      </c>
      <c r="S4500" t="s">
        <v>23</v>
      </c>
      <c r="T4500" t="s">
        <v>43</v>
      </c>
      <c r="U4500" t="s">
        <v>57</v>
      </c>
      <c r="V4500" t="s">
        <v>26</v>
      </c>
    </row>
    <row r="4501" spans="1:22" x14ac:dyDescent="0.35">
      <c r="A4501">
        <v>811111</v>
      </c>
      <c r="B4501" t="s">
        <v>391</v>
      </c>
      <c r="C4501" t="s">
        <v>50</v>
      </c>
      <c r="D4501">
        <v>31</v>
      </c>
      <c r="E4501">
        <v>44027.958333333336</v>
      </c>
      <c r="F4501" t="s">
        <v>1085</v>
      </c>
      <c r="G4501">
        <v>89.53</v>
      </c>
      <c r="H4501">
        <v>64383</v>
      </c>
      <c r="I4501" t="s">
        <v>60</v>
      </c>
      <c r="J4501">
        <v>0.05</v>
      </c>
      <c r="K4501">
        <v>2775.43</v>
      </c>
      <c r="L4501">
        <v>1.8015226469411949E-3</v>
      </c>
      <c r="M4501" t="s">
        <v>1072</v>
      </c>
      <c r="N4501">
        <v>2636.6584999999995</v>
      </c>
      <c r="O4501" t="s">
        <v>29</v>
      </c>
      <c r="P4501">
        <v>21.22</v>
      </c>
      <c r="Q4501" t="s">
        <v>21</v>
      </c>
      <c r="R4501" t="s">
        <v>31</v>
      </c>
      <c r="S4501" t="s">
        <v>23</v>
      </c>
      <c r="T4501" t="s">
        <v>43</v>
      </c>
      <c r="U4501" t="s">
        <v>37</v>
      </c>
      <c r="V4501" t="s">
        <v>26</v>
      </c>
    </row>
    <row r="4502" spans="1:22" x14ac:dyDescent="0.35">
      <c r="A4502">
        <v>834275</v>
      </c>
      <c r="B4502" t="s">
        <v>206</v>
      </c>
      <c r="C4502" t="s">
        <v>70</v>
      </c>
      <c r="D4502">
        <v>26</v>
      </c>
      <c r="E4502">
        <v>44028</v>
      </c>
      <c r="F4502" t="s">
        <v>1085</v>
      </c>
      <c r="G4502">
        <v>5.7</v>
      </c>
      <c r="H4502">
        <v>72759</v>
      </c>
      <c r="I4502" t="s">
        <v>60</v>
      </c>
      <c r="J4502">
        <v>0.41</v>
      </c>
      <c r="K4502">
        <v>148.20000000000002</v>
      </c>
      <c r="L4502">
        <v>0.27665317139001344</v>
      </c>
      <c r="M4502" t="s">
        <v>1072</v>
      </c>
      <c r="N4502">
        <v>87.438000000000017</v>
      </c>
      <c r="O4502" t="s">
        <v>20</v>
      </c>
      <c r="P4502">
        <v>27.71</v>
      </c>
      <c r="Q4502" t="s">
        <v>56</v>
      </c>
      <c r="R4502" t="s">
        <v>31</v>
      </c>
      <c r="S4502" t="s">
        <v>23</v>
      </c>
      <c r="T4502" t="s">
        <v>48</v>
      </c>
      <c r="U4502" t="s">
        <v>25</v>
      </c>
      <c r="V4502" t="s">
        <v>26</v>
      </c>
    </row>
    <row r="4503" spans="1:22" x14ac:dyDescent="0.35">
      <c r="A4503">
        <v>369150</v>
      </c>
      <c r="B4503" t="s">
        <v>458</v>
      </c>
      <c r="C4503" t="s">
        <v>46</v>
      </c>
      <c r="D4503">
        <v>47</v>
      </c>
      <c r="E4503">
        <v>44028.041666666664</v>
      </c>
      <c r="F4503" t="s">
        <v>1085</v>
      </c>
      <c r="G4503">
        <v>36.14</v>
      </c>
      <c r="I4503" t="s">
        <v>35</v>
      </c>
      <c r="J4503">
        <v>0.34</v>
      </c>
      <c r="K4503">
        <v>1698.58</v>
      </c>
      <c r="L4503">
        <v>2.0016719848343915E-2</v>
      </c>
      <c r="M4503" t="s">
        <v>1072</v>
      </c>
      <c r="N4503">
        <v>1121.0627999999999</v>
      </c>
      <c r="O4503" t="s">
        <v>52</v>
      </c>
      <c r="P4503">
        <v>21.34</v>
      </c>
      <c r="Q4503" t="s">
        <v>21</v>
      </c>
      <c r="R4503" t="s">
        <v>31</v>
      </c>
      <c r="S4503" t="s">
        <v>23</v>
      </c>
      <c r="T4503" t="s">
        <v>43</v>
      </c>
      <c r="U4503" t="s">
        <v>32</v>
      </c>
      <c r="V4503" t="s">
        <v>26</v>
      </c>
    </row>
    <row r="4504" spans="1:22" x14ac:dyDescent="0.35">
      <c r="A4504">
        <v>349243</v>
      </c>
      <c r="B4504" t="s">
        <v>414</v>
      </c>
      <c r="C4504" t="s">
        <v>34</v>
      </c>
      <c r="D4504">
        <v>2</v>
      </c>
      <c r="E4504">
        <v>44028.083333333336</v>
      </c>
      <c r="F4504" t="s">
        <v>1085</v>
      </c>
      <c r="G4504">
        <v>6.16</v>
      </c>
      <c r="H4504">
        <v>19371</v>
      </c>
      <c r="I4504" t="s">
        <v>41</v>
      </c>
      <c r="J4504">
        <v>0.11</v>
      </c>
      <c r="K4504">
        <v>12.32</v>
      </c>
      <c r="L4504">
        <v>0.89285714285714279</v>
      </c>
      <c r="M4504" t="s">
        <v>1072</v>
      </c>
      <c r="N4504">
        <v>10.9648</v>
      </c>
      <c r="O4504" t="s">
        <v>20</v>
      </c>
      <c r="P4504">
        <v>14.65</v>
      </c>
      <c r="Q4504" t="s">
        <v>21</v>
      </c>
      <c r="R4504" t="s">
        <v>22</v>
      </c>
      <c r="S4504" t="s">
        <v>36</v>
      </c>
      <c r="T4504" t="s">
        <v>43</v>
      </c>
      <c r="U4504" t="s">
        <v>32</v>
      </c>
      <c r="V4504" t="s">
        <v>38</v>
      </c>
    </row>
    <row r="4505" spans="1:22" x14ac:dyDescent="0.35">
      <c r="A4505">
        <v>698506</v>
      </c>
      <c r="B4505" t="s">
        <v>756</v>
      </c>
      <c r="C4505" t="s">
        <v>80</v>
      </c>
      <c r="D4505">
        <v>45</v>
      </c>
      <c r="E4505">
        <v>44028.125</v>
      </c>
      <c r="F4505" t="s">
        <v>1085</v>
      </c>
      <c r="G4505">
        <v>91.7</v>
      </c>
      <c r="H4505">
        <v>33681</v>
      </c>
      <c r="I4505" t="s">
        <v>92</v>
      </c>
      <c r="J4505">
        <v>0.28999999999999998</v>
      </c>
      <c r="K4505">
        <v>4126.5</v>
      </c>
      <c r="L4505">
        <v>7.0277474857627521E-3</v>
      </c>
      <c r="M4505" t="s">
        <v>1072</v>
      </c>
      <c r="N4505">
        <v>2929.8150000000001</v>
      </c>
      <c r="O4505" t="s">
        <v>20</v>
      </c>
      <c r="P4505">
        <v>15.83</v>
      </c>
      <c r="Q4505" t="s">
        <v>68</v>
      </c>
      <c r="R4505" t="s">
        <v>22</v>
      </c>
      <c r="S4505" t="s">
        <v>23</v>
      </c>
      <c r="T4505" t="s">
        <v>43</v>
      </c>
      <c r="U4505" t="s">
        <v>66</v>
      </c>
      <c r="V4505" t="s">
        <v>26</v>
      </c>
    </row>
    <row r="4506" spans="1:22" x14ac:dyDescent="0.35">
      <c r="A4506">
        <v>296416</v>
      </c>
      <c r="B4506" t="s">
        <v>125</v>
      </c>
      <c r="C4506" t="s">
        <v>80</v>
      </c>
      <c r="D4506">
        <v>31</v>
      </c>
      <c r="E4506">
        <v>44028.166666666664</v>
      </c>
      <c r="F4506" t="s">
        <v>1085</v>
      </c>
      <c r="G4506">
        <v>34.24</v>
      </c>
      <c r="H4506">
        <v>33316</v>
      </c>
      <c r="I4506" t="s">
        <v>41</v>
      </c>
      <c r="J4506">
        <v>0.28999999999999998</v>
      </c>
      <c r="K4506">
        <v>1061.44</v>
      </c>
      <c r="L4506">
        <v>2.7321374736207417E-2</v>
      </c>
      <c r="M4506" t="s">
        <v>1072</v>
      </c>
      <c r="N4506">
        <v>753.62239999999997</v>
      </c>
      <c r="O4506" t="s">
        <v>20</v>
      </c>
      <c r="P4506">
        <v>18.23</v>
      </c>
      <c r="Q4506" t="s">
        <v>21</v>
      </c>
      <c r="R4506" t="s">
        <v>22</v>
      </c>
      <c r="S4506" t="s">
        <v>23</v>
      </c>
      <c r="T4506" t="s">
        <v>24</v>
      </c>
      <c r="U4506" t="s">
        <v>57</v>
      </c>
      <c r="V4506" t="s">
        <v>44</v>
      </c>
    </row>
    <row r="4507" spans="1:22" x14ac:dyDescent="0.35">
      <c r="A4507">
        <v>656718</v>
      </c>
      <c r="B4507" t="s">
        <v>136</v>
      </c>
      <c r="C4507" t="s">
        <v>40</v>
      </c>
      <c r="D4507">
        <v>13</v>
      </c>
      <c r="E4507">
        <v>44028.208333333336</v>
      </c>
      <c r="F4507" t="s">
        <v>1085</v>
      </c>
      <c r="G4507">
        <v>9.17</v>
      </c>
      <c r="H4507">
        <v>42374</v>
      </c>
      <c r="I4507" t="s">
        <v>86</v>
      </c>
      <c r="J4507">
        <v>0.03</v>
      </c>
      <c r="K4507">
        <v>119.21</v>
      </c>
      <c r="L4507">
        <v>2.516567402063585E-2</v>
      </c>
      <c r="M4507" t="s">
        <v>1072</v>
      </c>
      <c r="N4507">
        <v>115.63369999999999</v>
      </c>
      <c r="O4507" t="s">
        <v>20</v>
      </c>
      <c r="P4507">
        <v>19.72</v>
      </c>
      <c r="Q4507" t="s">
        <v>56</v>
      </c>
      <c r="R4507" t="s">
        <v>31</v>
      </c>
      <c r="S4507" t="s">
        <v>23</v>
      </c>
      <c r="T4507" t="s">
        <v>24</v>
      </c>
      <c r="U4507" t="s">
        <v>66</v>
      </c>
      <c r="V4507" t="s">
        <v>44</v>
      </c>
    </row>
    <row r="4508" spans="1:22" x14ac:dyDescent="0.35">
      <c r="A4508">
        <v>123091</v>
      </c>
      <c r="B4508" t="s">
        <v>744</v>
      </c>
      <c r="C4508" t="s">
        <v>34</v>
      </c>
      <c r="D4508">
        <v>38</v>
      </c>
      <c r="E4508">
        <v>44028.25</v>
      </c>
      <c r="F4508" t="s">
        <v>1085</v>
      </c>
      <c r="G4508">
        <v>9.42</v>
      </c>
      <c r="H4508">
        <v>49891</v>
      </c>
      <c r="I4508" t="s">
        <v>74</v>
      </c>
      <c r="J4508">
        <v>0.13</v>
      </c>
      <c r="K4508">
        <v>357.96</v>
      </c>
      <c r="L4508">
        <v>3.6316906916973965E-2</v>
      </c>
      <c r="M4508" t="s">
        <v>1072</v>
      </c>
      <c r="N4508">
        <v>311.42519999999996</v>
      </c>
      <c r="O4508" t="s">
        <v>20</v>
      </c>
      <c r="P4508">
        <v>20.2</v>
      </c>
      <c r="Q4508" t="s">
        <v>42</v>
      </c>
      <c r="R4508" t="s">
        <v>22</v>
      </c>
      <c r="S4508" t="s">
        <v>23</v>
      </c>
      <c r="T4508" t="s">
        <v>48</v>
      </c>
      <c r="U4508" t="s">
        <v>32</v>
      </c>
      <c r="V4508" t="s">
        <v>26</v>
      </c>
    </row>
    <row r="4509" spans="1:22" x14ac:dyDescent="0.35">
      <c r="A4509">
        <v>881413</v>
      </c>
      <c r="B4509" t="s">
        <v>156</v>
      </c>
      <c r="C4509" t="s">
        <v>34</v>
      </c>
      <c r="D4509">
        <v>35</v>
      </c>
      <c r="E4509">
        <v>44028.291666666664</v>
      </c>
      <c r="F4509" t="s">
        <v>1085</v>
      </c>
      <c r="G4509">
        <v>68.45</v>
      </c>
      <c r="H4509">
        <v>60260</v>
      </c>
      <c r="I4509" t="s">
        <v>55</v>
      </c>
      <c r="J4509">
        <v>0.39</v>
      </c>
      <c r="K4509">
        <v>2395.75</v>
      </c>
      <c r="L4509">
        <v>1.62788270896379E-2</v>
      </c>
      <c r="M4509" t="s">
        <v>1072</v>
      </c>
      <c r="N4509">
        <v>1461.4075</v>
      </c>
      <c r="O4509" t="s">
        <v>29</v>
      </c>
      <c r="P4509">
        <v>16.3</v>
      </c>
      <c r="Q4509" t="s">
        <v>68</v>
      </c>
      <c r="R4509" t="s">
        <v>22</v>
      </c>
      <c r="S4509" t="s">
        <v>23</v>
      </c>
      <c r="T4509" t="s">
        <v>53</v>
      </c>
      <c r="U4509" t="s">
        <v>37</v>
      </c>
      <c r="V4509" t="s">
        <v>44</v>
      </c>
    </row>
    <row r="4510" spans="1:22" x14ac:dyDescent="0.35">
      <c r="A4510">
        <v>648277</v>
      </c>
      <c r="B4510" t="s">
        <v>364</v>
      </c>
      <c r="C4510" t="s">
        <v>59</v>
      </c>
      <c r="D4510">
        <v>25</v>
      </c>
      <c r="E4510">
        <v>44028.333333333336</v>
      </c>
      <c r="F4510" t="s">
        <v>1085</v>
      </c>
      <c r="G4510">
        <v>99.46</v>
      </c>
      <c r="H4510">
        <v>28707</v>
      </c>
      <c r="I4510" t="s">
        <v>41</v>
      </c>
      <c r="J4510">
        <v>0.25</v>
      </c>
      <c r="K4510">
        <v>2486.5</v>
      </c>
      <c r="L4510">
        <v>1.0054293183189221E-2</v>
      </c>
      <c r="M4510" t="s">
        <v>1072</v>
      </c>
      <c r="N4510">
        <v>1864.875</v>
      </c>
      <c r="O4510" t="s">
        <v>20</v>
      </c>
      <c r="P4510">
        <v>5.97</v>
      </c>
      <c r="Q4510" t="s">
        <v>30</v>
      </c>
      <c r="R4510" t="s">
        <v>31</v>
      </c>
      <c r="S4510" t="s">
        <v>23</v>
      </c>
      <c r="T4510" t="s">
        <v>53</v>
      </c>
      <c r="U4510" t="s">
        <v>32</v>
      </c>
      <c r="V4510" t="s">
        <v>38</v>
      </c>
    </row>
    <row r="4511" spans="1:22" x14ac:dyDescent="0.35">
      <c r="A4511">
        <v>175451</v>
      </c>
      <c r="B4511" t="s">
        <v>295</v>
      </c>
      <c r="C4511" t="s">
        <v>46</v>
      </c>
      <c r="D4511">
        <v>32</v>
      </c>
      <c r="E4511">
        <v>44028.375</v>
      </c>
      <c r="F4511" t="s">
        <v>1085</v>
      </c>
      <c r="G4511">
        <v>60.13</v>
      </c>
      <c r="H4511">
        <v>63983</v>
      </c>
      <c r="I4511" t="s">
        <v>86</v>
      </c>
      <c r="J4511">
        <v>0.08</v>
      </c>
      <c r="K4511">
        <v>1924.16</v>
      </c>
      <c r="L4511">
        <v>4.157658406785298E-3</v>
      </c>
      <c r="M4511" t="s">
        <v>1072</v>
      </c>
      <c r="N4511">
        <v>1770.2272</v>
      </c>
      <c r="O4511" t="s">
        <v>20</v>
      </c>
      <c r="P4511">
        <v>20.350000000000001</v>
      </c>
      <c r="Q4511" t="s">
        <v>21</v>
      </c>
      <c r="R4511" t="s">
        <v>31</v>
      </c>
      <c r="S4511" t="s">
        <v>23</v>
      </c>
      <c r="T4511" t="s">
        <v>53</v>
      </c>
      <c r="U4511" t="s">
        <v>57</v>
      </c>
      <c r="V4511" t="s">
        <v>26</v>
      </c>
    </row>
    <row r="4512" spans="1:22" x14ac:dyDescent="0.35">
      <c r="A4512">
        <v>118990</v>
      </c>
      <c r="B4512" t="s">
        <v>136</v>
      </c>
      <c r="C4512" t="s">
        <v>46</v>
      </c>
      <c r="D4512">
        <v>29</v>
      </c>
      <c r="E4512">
        <v>44028.416666666664</v>
      </c>
      <c r="F4512" t="s">
        <v>1085</v>
      </c>
      <c r="G4512">
        <v>1.33</v>
      </c>
      <c r="H4512">
        <v>65560</v>
      </c>
      <c r="I4512" t="s">
        <v>92</v>
      </c>
      <c r="J4512">
        <v>0.44</v>
      </c>
      <c r="K4512">
        <v>38.57</v>
      </c>
      <c r="L4512">
        <v>1.1407829919626653</v>
      </c>
      <c r="M4512" t="s">
        <v>1072</v>
      </c>
      <c r="N4512">
        <v>21.599200000000003</v>
      </c>
      <c r="O4512" t="s">
        <v>29</v>
      </c>
      <c r="P4512">
        <v>17.559999999999999</v>
      </c>
      <c r="Q4512" t="s">
        <v>21</v>
      </c>
      <c r="R4512" t="s">
        <v>31</v>
      </c>
      <c r="S4512" t="s">
        <v>23</v>
      </c>
      <c r="T4512" t="s">
        <v>43</v>
      </c>
      <c r="U4512" t="s">
        <v>57</v>
      </c>
      <c r="V4512" t="s">
        <v>38</v>
      </c>
    </row>
    <row r="4513" spans="1:22" x14ac:dyDescent="0.35">
      <c r="A4513">
        <v>452414</v>
      </c>
      <c r="B4513" t="s">
        <v>122</v>
      </c>
      <c r="C4513" t="s">
        <v>70</v>
      </c>
      <c r="D4513">
        <v>35</v>
      </c>
      <c r="E4513">
        <v>44028.458333333336</v>
      </c>
      <c r="F4513" t="s">
        <v>1085</v>
      </c>
      <c r="G4513">
        <v>30.33</v>
      </c>
      <c r="H4513">
        <v>42767</v>
      </c>
      <c r="I4513" t="s">
        <v>28</v>
      </c>
      <c r="J4513">
        <v>0.35</v>
      </c>
      <c r="K4513">
        <v>1061.55</v>
      </c>
      <c r="L4513">
        <v>3.2970656116056707E-2</v>
      </c>
      <c r="M4513" t="s">
        <v>1072</v>
      </c>
      <c r="N4513">
        <v>690.00750000000005</v>
      </c>
      <c r="O4513" t="s">
        <v>20</v>
      </c>
      <c r="P4513">
        <v>21.82</v>
      </c>
      <c r="Q4513" t="s">
        <v>42</v>
      </c>
      <c r="R4513" t="s">
        <v>31</v>
      </c>
      <c r="S4513" t="s">
        <v>23</v>
      </c>
      <c r="T4513" t="s">
        <v>53</v>
      </c>
      <c r="U4513" t="s">
        <v>57</v>
      </c>
      <c r="V4513" t="s">
        <v>26</v>
      </c>
    </row>
    <row r="4514" spans="1:22" x14ac:dyDescent="0.35">
      <c r="A4514">
        <v>350541</v>
      </c>
      <c r="B4514" t="s">
        <v>969</v>
      </c>
      <c r="C4514" t="s">
        <v>76</v>
      </c>
      <c r="D4514">
        <v>19</v>
      </c>
      <c r="E4514">
        <v>44028.541666666664</v>
      </c>
      <c r="F4514" t="s">
        <v>1085</v>
      </c>
      <c r="G4514">
        <v>26.25</v>
      </c>
      <c r="H4514">
        <v>73252</v>
      </c>
      <c r="I4514" t="s">
        <v>92</v>
      </c>
      <c r="J4514">
        <v>0.25</v>
      </c>
      <c r="K4514">
        <v>498.75</v>
      </c>
      <c r="L4514">
        <v>5.0125313283208017E-2</v>
      </c>
      <c r="M4514" t="s">
        <v>1072</v>
      </c>
      <c r="N4514">
        <v>374.0625</v>
      </c>
      <c r="O4514" t="s">
        <v>52</v>
      </c>
      <c r="P4514">
        <v>13.2</v>
      </c>
      <c r="Q4514" t="s">
        <v>30</v>
      </c>
      <c r="R4514" t="s">
        <v>22</v>
      </c>
      <c r="S4514" t="s">
        <v>23</v>
      </c>
      <c r="T4514" t="s">
        <v>53</v>
      </c>
      <c r="U4514" t="s">
        <v>66</v>
      </c>
      <c r="V4514" t="s">
        <v>38</v>
      </c>
    </row>
    <row r="4515" spans="1:22" x14ac:dyDescent="0.35">
      <c r="A4515">
        <v>922513</v>
      </c>
      <c r="B4515" t="s">
        <v>727</v>
      </c>
      <c r="C4515" t="s">
        <v>80</v>
      </c>
      <c r="D4515">
        <v>19</v>
      </c>
      <c r="E4515">
        <v>44028.583333333336</v>
      </c>
      <c r="F4515" t="s">
        <v>1085</v>
      </c>
      <c r="G4515">
        <v>74.540000000000006</v>
      </c>
      <c r="H4515">
        <v>19416</v>
      </c>
      <c r="I4515" t="s">
        <v>64</v>
      </c>
      <c r="J4515">
        <v>0.28999999999999998</v>
      </c>
      <c r="K4515">
        <v>1416.2600000000002</v>
      </c>
      <c r="L4515">
        <v>2.0476466185587388E-2</v>
      </c>
      <c r="M4515" t="s">
        <v>1072</v>
      </c>
      <c r="N4515">
        <v>1005.5446000000001</v>
      </c>
      <c r="O4515" t="s">
        <v>20</v>
      </c>
      <c r="P4515">
        <v>11.67</v>
      </c>
      <c r="Q4515" t="s">
        <v>30</v>
      </c>
      <c r="R4515" t="s">
        <v>22</v>
      </c>
      <c r="S4515" t="s">
        <v>23</v>
      </c>
      <c r="T4515" t="s">
        <v>43</v>
      </c>
      <c r="U4515" t="s">
        <v>32</v>
      </c>
      <c r="V4515" t="s">
        <v>44</v>
      </c>
    </row>
    <row r="4516" spans="1:22" x14ac:dyDescent="0.35">
      <c r="A4516">
        <v>766393</v>
      </c>
      <c r="B4516" t="s">
        <v>869</v>
      </c>
      <c r="C4516" t="s">
        <v>40</v>
      </c>
      <c r="D4516">
        <v>7</v>
      </c>
      <c r="E4516">
        <v>44028.625</v>
      </c>
      <c r="F4516" t="s">
        <v>1085</v>
      </c>
      <c r="G4516">
        <v>40.54</v>
      </c>
      <c r="H4516">
        <v>32052</v>
      </c>
      <c r="I4516" t="s">
        <v>19</v>
      </c>
      <c r="J4516">
        <v>0.12</v>
      </c>
      <c r="K4516">
        <v>283.77999999999997</v>
      </c>
      <c r="L4516">
        <v>4.2286278102755655E-2</v>
      </c>
      <c r="M4516" t="s">
        <v>1072</v>
      </c>
      <c r="N4516">
        <v>249.72639999999998</v>
      </c>
      <c r="O4516" t="s">
        <v>52</v>
      </c>
      <c r="P4516">
        <v>8.7899999999999991</v>
      </c>
      <c r="Q4516" t="s">
        <v>42</v>
      </c>
      <c r="R4516" t="s">
        <v>22</v>
      </c>
      <c r="S4516" t="s">
        <v>23</v>
      </c>
      <c r="T4516" t="s">
        <v>43</v>
      </c>
      <c r="U4516" t="s">
        <v>32</v>
      </c>
      <c r="V4516" t="s">
        <v>44</v>
      </c>
    </row>
    <row r="4517" spans="1:22" x14ac:dyDescent="0.35">
      <c r="A4517">
        <v>470416</v>
      </c>
      <c r="B4517" t="s">
        <v>745</v>
      </c>
      <c r="C4517" t="s">
        <v>50</v>
      </c>
      <c r="D4517">
        <v>49</v>
      </c>
      <c r="E4517">
        <v>44028.666666666664</v>
      </c>
      <c r="F4517" t="s">
        <v>1085</v>
      </c>
      <c r="G4517">
        <v>25.33</v>
      </c>
      <c r="H4517">
        <v>79749</v>
      </c>
      <c r="I4517" t="s">
        <v>41</v>
      </c>
      <c r="J4517">
        <v>0.36</v>
      </c>
      <c r="K4517">
        <v>1241.1699999999998</v>
      </c>
      <c r="L4517">
        <v>2.9004890546822759E-2</v>
      </c>
      <c r="M4517" t="s">
        <v>1072</v>
      </c>
      <c r="N4517">
        <v>794.34879999999987</v>
      </c>
      <c r="O4517" t="s">
        <v>20</v>
      </c>
      <c r="P4517">
        <v>18.27</v>
      </c>
      <c r="Q4517" t="s">
        <v>30</v>
      </c>
      <c r="R4517" t="s">
        <v>22</v>
      </c>
      <c r="S4517" t="s">
        <v>23</v>
      </c>
      <c r="T4517" t="s">
        <v>48</v>
      </c>
      <c r="U4517" t="s">
        <v>37</v>
      </c>
      <c r="V4517" t="s">
        <v>26</v>
      </c>
    </row>
    <row r="4518" spans="1:22" x14ac:dyDescent="0.35">
      <c r="A4518">
        <v>224932</v>
      </c>
      <c r="B4518" t="s">
        <v>486</v>
      </c>
      <c r="C4518" t="s">
        <v>46</v>
      </c>
      <c r="D4518">
        <v>8</v>
      </c>
      <c r="E4518">
        <v>44028.75</v>
      </c>
      <c r="F4518" t="s">
        <v>1085</v>
      </c>
      <c r="G4518">
        <v>37.11</v>
      </c>
      <c r="H4518">
        <v>85721</v>
      </c>
      <c r="I4518" t="s">
        <v>28</v>
      </c>
      <c r="J4518">
        <v>0.03</v>
      </c>
      <c r="K4518">
        <v>296.88</v>
      </c>
      <c r="L4518">
        <v>1.0105092966855295E-2</v>
      </c>
      <c r="M4518" t="s">
        <v>1072</v>
      </c>
      <c r="N4518">
        <v>287.97359999999998</v>
      </c>
      <c r="O4518" t="s">
        <v>20</v>
      </c>
      <c r="P4518">
        <v>29.36</v>
      </c>
      <c r="Q4518" t="s">
        <v>21</v>
      </c>
      <c r="R4518" t="s">
        <v>22</v>
      </c>
      <c r="S4518" t="s">
        <v>23</v>
      </c>
      <c r="T4518" t="s">
        <v>24</v>
      </c>
      <c r="U4518" t="s">
        <v>57</v>
      </c>
      <c r="V4518" t="s">
        <v>44</v>
      </c>
    </row>
    <row r="4519" spans="1:22" x14ac:dyDescent="0.35">
      <c r="A4519">
        <v>368083</v>
      </c>
      <c r="B4519" t="s">
        <v>559</v>
      </c>
      <c r="C4519" t="s">
        <v>18</v>
      </c>
      <c r="D4519">
        <v>14</v>
      </c>
      <c r="E4519">
        <v>44028.791666666664</v>
      </c>
      <c r="F4519" t="s">
        <v>1085</v>
      </c>
      <c r="G4519">
        <v>23.67</v>
      </c>
      <c r="H4519">
        <v>61450</v>
      </c>
      <c r="I4519" t="s">
        <v>19</v>
      </c>
      <c r="J4519">
        <v>0.47</v>
      </c>
      <c r="K4519">
        <v>331.38</v>
      </c>
      <c r="L4519">
        <v>0.1418311304242863</v>
      </c>
      <c r="M4519" t="s">
        <v>1072</v>
      </c>
      <c r="N4519">
        <v>175.63140000000001</v>
      </c>
      <c r="O4519" t="s">
        <v>52</v>
      </c>
      <c r="P4519">
        <v>7.55</v>
      </c>
      <c r="Q4519" t="s">
        <v>21</v>
      </c>
      <c r="R4519" t="s">
        <v>31</v>
      </c>
      <c r="S4519" t="s">
        <v>23</v>
      </c>
      <c r="T4519" t="s">
        <v>43</v>
      </c>
      <c r="U4519" t="s">
        <v>37</v>
      </c>
      <c r="V4519" t="s">
        <v>44</v>
      </c>
    </row>
    <row r="4520" spans="1:22" x14ac:dyDescent="0.35">
      <c r="A4520">
        <v>213000</v>
      </c>
      <c r="B4520" t="s">
        <v>294</v>
      </c>
      <c r="C4520" t="s">
        <v>70</v>
      </c>
      <c r="D4520">
        <v>35</v>
      </c>
      <c r="E4520">
        <v>44028.833333333336</v>
      </c>
      <c r="F4520" t="s">
        <v>1085</v>
      </c>
      <c r="G4520">
        <v>12.25</v>
      </c>
      <c r="H4520">
        <v>94931</v>
      </c>
      <c r="I4520" t="s">
        <v>19</v>
      </c>
      <c r="J4520">
        <v>0.44</v>
      </c>
      <c r="K4520">
        <v>428.75</v>
      </c>
      <c r="L4520">
        <v>0.10262390670553935</v>
      </c>
      <c r="M4520" t="s">
        <v>1072</v>
      </c>
      <c r="N4520">
        <v>240.10000000000002</v>
      </c>
      <c r="O4520" t="s">
        <v>20</v>
      </c>
      <c r="P4520">
        <v>14.8</v>
      </c>
      <c r="Q4520" t="s">
        <v>56</v>
      </c>
      <c r="R4520" t="s">
        <v>22</v>
      </c>
      <c r="S4520" t="s">
        <v>36</v>
      </c>
      <c r="T4520" t="s">
        <v>53</v>
      </c>
      <c r="U4520" t="s">
        <v>57</v>
      </c>
      <c r="V4520" t="s">
        <v>44</v>
      </c>
    </row>
    <row r="4521" spans="1:22" x14ac:dyDescent="0.35">
      <c r="A4521">
        <v>802922</v>
      </c>
      <c r="B4521" t="s">
        <v>404</v>
      </c>
      <c r="C4521" t="s">
        <v>80</v>
      </c>
      <c r="D4521">
        <v>8</v>
      </c>
      <c r="E4521">
        <v>44028.875</v>
      </c>
      <c r="F4521" t="s">
        <v>1085</v>
      </c>
      <c r="G4521">
        <v>81.349999999999994</v>
      </c>
      <c r="H4521">
        <v>26862</v>
      </c>
      <c r="I4521" t="s">
        <v>35</v>
      </c>
      <c r="J4521">
        <v>0.14000000000000001</v>
      </c>
      <c r="K4521">
        <v>650.79999999999995</v>
      </c>
      <c r="L4521">
        <v>2.1511985248924403E-2</v>
      </c>
      <c r="M4521" t="s">
        <v>1072</v>
      </c>
      <c r="N4521">
        <v>559.68799999999999</v>
      </c>
      <c r="O4521" t="s">
        <v>52</v>
      </c>
      <c r="P4521">
        <v>6.63</v>
      </c>
      <c r="Q4521" t="s">
        <v>21</v>
      </c>
      <c r="R4521" t="s">
        <v>22</v>
      </c>
      <c r="S4521" t="s">
        <v>23</v>
      </c>
      <c r="T4521" t="s">
        <v>48</v>
      </c>
      <c r="U4521" t="s">
        <v>37</v>
      </c>
      <c r="V4521" t="s">
        <v>44</v>
      </c>
    </row>
    <row r="4522" spans="1:22" x14ac:dyDescent="0.35">
      <c r="A4522">
        <v>659351</v>
      </c>
      <c r="B4522" t="s">
        <v>813</v>
      </c>
      <c r="C4522" t="s">
        <v>73</v>
      </c>
      <c r="D4522">
        <v>49</v>
      </c>
      <c r="E4522">
        <v>44028.916666666664</v>
      </c>
      <c r="F4522" t="s">
        <v>1085</v>
      </c>
      <c r="G4522">
        <v>66.819999999999993</v>
      </c>
      <c r="H4522">
        <v>12280</v>
      </c>
      <c r="I4522" t="s">
        <v>92</v>
      </c>
      <c r="J4522">
        <v>0.06</v>
      </c>
      <c r="K4522">
        <v>3274.18</v>
      </c>
      <c r="L4522">
        <v>1.8325198981118938E-3</v>
      </c>
      <c r="M4522" t="s">
        <v>1072</v>
      </c>
      <c r="N4522">
        <v>3077.7291999999998</v>
      </c>
      <c r="O4522" t="s">
        <v>20</v>
      </c>
      <c r="P4522">
        <v>28.35</v>
      </c>
      <c r="Q4522" t="s">
        <v>30</v>
      </c>
      <c r="R4522" t="s">
        <v>22</v>
      </c>
      <c r="S4522" t="s">
        <v>36</v>
      </c>
      <c r="T4522" t="s">
        <v>43</v>
      </c>
      <c r="U4522" t="s">
        <v>25</v>
      </c>
      <c r="V4522" t="s">
        <v>26</v>
      </c>
    </row>
    <row r="4523" spans="1:22" x14ac:dyDescent="0.35">
      <c r="A4523">
        <v>593216</v>
      </c>
      <c r="B4523" t="s">
        <v>631</v>
      </c>
      <c r="C4523" t="s">
        <v>80</v>
      </c>
      <c r="D4523">
        <v>36</v>
      </c>
      <c r="E4523">
        <v>44028.958333333336</v>
      </c>
      <c r="F4523" t="s">
        <v>1085</v>
      </c>
      <c r="G4523">
        <v>27.83</v>
      </c>
      <c r="H4523">
        <v>70509</v>
      </c>
      <c r="I4523" t="s">
        <v>55</v>
      </c>
      <c r="J4523">
        <v>0.36</v>
      </c>
      <c r="K4523">
        <v>1001.8799999999999</v>
      </c>
      <c r="L4523">
        <v>3.5932446999640676E-2</v>
      </c>
      <c r="M4523" t="s">
        <v>1072</v>
      </c>
      <c r="N4523">
        <v>641.20319999999992</v>
      </c>
      <c r="O4523" t="s">
        <v>52</v>
      </c>
      <c r="P4523">
        <v>11.34</v>
      </c>
      <c r="Q4523" t="s">
        <v>42</v>
      </c>
      <c r="R4523" t="s">
        <v>31</v>
      </c>
      <c r="S4523" t="s">
        <v>23</v>
      </c>
      <c r="T4523" t="s">
        <v>53</v>
      </c>
      <c r="U4523" t="s">
        <v>37</v>
      </c>
      <c r="V4523" t="s">
        <v>38</v>
      </c>
    </row>
    <row r="4524" spans="1:22" x14ac:dyDescent="0.35">
      <c r="A4524">
        <v>832081</v>
      </c>
      <c r="B4524" t="s">
        <v>821</v>
      </c>
      <c r="C4524" t="s">
        <v>70</v>
      </c>
      <c r="D4524">
        <v>2</v>
      </c>
      <c r="E4524">
        <v>44029</v>
      </c>
      <c r="F4524" t="s">
        <v>1085</v>
      </c>
      <c r="G4524">
        <v>7.54</v>
      </c>
      <c r="H4524">
        <v>52603</v>
      </c>
      <c r="I4524" t="s">
        <v>86</v>
      </c>
      <c r="J4524">
        <v>0.31</v>
      </c>
      <c r="K4524">
        <v>15.08</v>
      </c>
      <c r="L4524">
        <v>2.0557029177718835</v>
      </c>
      <c r="M4524" t="s">
        <v>1072</v>
      </c>
      <c r="N4524">
        <v>10.405199999999999</v>
      </c>
      <c r="O4524" t="s">
        <v>52</v>
      </c>
      <c r="P4524">
        <v>29.4</v>
      </c>
      <c r="Q4524" t="s">
        <v>68</v>
      </c>
      <c r="R4524" t="s">
        <v>31</v>
      </c>
      <c r="S4524" t="s">
        <v>23</v>
      </c>
      <c r="T4524" t="s">
        <v>53</v>
      </c>
      <c r="U4524" t="s">
        <v>32</v>
      </c>
      <c r="V4524" t="s">
        <v>44</v>
      </c>
    </row>
    <row r="4525" spans="1:22" x14ac:dyDescent="0.35">
      <c r="A4525">
        <v>782405</v>
      </c>
      <c r="B4525" t="s">
        <v>280</v>
      </c>
      <c r="C4525" t="s">
        <v>34</v>
      </c>
      <c r="D4525">
        <v>29</v>
      </c>
      <c r="E4525">
        <v>44029.041666666664</v>
      </c>
      <c r="F4525" t="s">
        <v>1085</v>
      </c>
      <c r="G4525">
        <v>71.33</v>
      </c>
      <c r="H4525">
        <v>79910</v>
      </c>
      <c r="I4525" t="s">
        <v>60</v>
      </c>
      <c r="J4525">
        <v>0.33</v>
      </c>
      <c r="K4525">
        <v>2068.5700000000002</v>
      </c>
      <c r="L4525">
        <v>1.5953049691332658E-2</v>
      </c>
      <c r="M4525" t="s">
        <v>1072</v>
      </c>
      <c r="N4525">
        <v>1385.9419</v>
      </c>
      <c r="O4525" t="s">
        <v>20</v>
      </c>
      <c r="P4525">
        <v>28.24</v>
      </c>
      <c r="Q4525" t="s">
        <v>42</v>
      </c>
      <c r="R4525" t="s">
        <v>22</v>
      </c>
      <c r="S4525" t="s">
        <v>23</v>
      </c>
      <c r="T4525" t="s">
        <v>48</v>
      </c>
      <c r="U4525" t="s">
        <v>32</v>
      </c>
      <c r="V4525" t="s">
        <v>44</v>
      </c>
    </row>
    <row r="4526" spans="1:22" x14ac:dyDescent="0.35">
      <c r="A4526">
        <v>609850</v>
      </c>
      <c r="B4526" t="s">
        <v>997</v>
      </c>
      <c r="C4526" t="s">
        <v>80</v>
      </c>
      <c r="D4526">
        <v>24</v>
      </c>
      <c r="E4526">
        <v>44029.083333333336</v>
      </c>
      <c r="F4526" t="s">
        <v>1085</v>
      </c>
      <c r="G4526">
        <v>21.79</v>
      </c>
      <c r="H4526">
        <v>36638</v>
      </c>
      <c r="I4526" t="s">
        <v>86</v>
      </c>
      <c r="J4526">
        <v>0.37</v>
      </c>
      <c r="K4526">
        <v>522.96</v>
      </c>
      <c r="L4526">
        <v>7.07511090714395E-2</v>
      </c>
      <c r="M4526" t="s">
        <v>1072</v>
      </c>
      <c r="N4526">
        <v>329.46480000000003</v>
      </c>
      <c r="O4526" t="s">
        <v>20</v>
      </c>
      <c r="P4526">
        <v>18.190000000000001</v>
      </c>
      <c r="Q4526" t="s">
        <v>68</v>
      </c>
      <c r="R4526" t="s">
        <v>31</v>
      </c>
      <c r="S4526" t="s">
        <v>23</v>
      </c>
      <c r="T4526" t="s">
        <v>24</v>
      </c>
      <c r="U4526" t="s">
        <v>37</v>
      </c>
      <c r="V4526" t="s">
        <v>38</v>
      </c>
    </row>
    <row r="4527" spans="1:22" x14ac:dyDescent="0.35">
      <c r="A4527">
        <v>537985</v>
      </c>
      <c r="B4527" t="s">
        <v>676</v>
      </c>
      <c r="C4527" t="s">
        <v>76</v>
      </c>
      <c r="D4527">
        <v>15</v>
      </c>
      <c r="E4527">
        <v>44029.125</v>
      </c>
      <c r="F4527" t="s">
        <v>1085</v>
      </c>
      <c r="G4527">
        <v>65.349999999999994</v>
      </c>
      <c r="H4527">
        <v>90583</v>
      </c>
      <c r="I4527" t="s">
        <v>86</v>
      </c>
      <c r="J4527">
        <v>0.18</v>
      </c>
      <c r="K4527">
        <v>980.24999999999989</v>
      </c>
      <c r="L4527">
        <v>1.8362662586074982E-2</v>
      </c>
      <c r="M4527" t="s">
        <v>1072</v>
      </c>
      <c r="N4527">
        <v>803.80499999999995</v>
      </c>
      <c r="O4527" t="s">
        <v>29</v>
      </c>
      <c r="P4527">
        <v>29.06</v>
      </c>
      <c r="Q4527" t="s">
        <v>56</v>
      </c>
      <c r="R4527" t="s">
        <v>22</v>
      </c>
      <c r="S4527" t="s">
        <v>23</v>
      </c>
      <c r="T4527" t="s">
        <v>24</v>
      </c>
      <c r="U4527" t="s">
        <v>37</v>
      </c>
      <c r="V4527" t="s">
        <v>26</v>
      </c>
    </row>
    <row r="4528" spans="1:22" x14ac:dyDescent="0.35">
      <c r="A4528">
        <v>933550</v>
      </c>
      <c r="B4528" t="s">
        <v>493</v>
      </c>
      <c r="C4528" t="s">
        <v>59</v>
      </c>
      <c r="D4528">
        <v>8</v>
      </c>
      <c r="E4528">
        <v>44029.166666666664</v>
      </c>
      <c r="F4528" t="s">
        <v>1085</v>
      </c>
      <c r="G4528">
        <v>43.57</v>
      </c>
      <c r="H4528">
        <v>60181</v>
      </c>
      <c r="I4528" t="s">
        <v>47</v>
      </c>
      <c r="J4528">
        <v>0.44</v>
      </c>
      <c r="K4528">
        <v>348.56</v>
      </c>
      <c r="L4528">
        <v>0.12623364700481982</v>
      </c>
      <c r="M4528" t="s">
        <v>1072</v>
      </c>
      <c r="N4528">
        <v>195.19360000000003</v>
      </c>
      <c r="O4528" t="s">
        <v>29</v>
      </c>
      <c r="P4528">
        <v>12.64</v>
      </c>
      <c r="Q4528" t="s">
        <v>42</v>
      </c>
      <c r="R4528" t="s">
        <v>31</v>
      </c>
      <c r="S4528" t="s">
        <v>23</v>
      </c>
      <c r="T4528" t="s">
        <v>48</v>
      </c>
      <c r="U4528" t="s">
        <v>32</v>
      </c>
      <c r="V4528" t="s">
        <v>38</v>
      </c>
    </row>
    <row r="4529" spans="1:22" x14ac:dyDescent="0.35">
      <c r="A4529">
        <v>184703</v>
      </c>
      <c r="B4529" t="s">
        <v>1033</v>
      </c>
      <c r="C4529" t="s">
        <v>73</v>
      </c>
      <c r="D4529">
        <v>37</v>
      </c>
      <c r="E4529">
        <v>44029.208333333336</v>
      </c>
      <c r="F4529" t="s">
        <v>1085</v>
      </c>
      <c r="G4529">
        <v>31.42</v>
      </c>
      <c r="H4529">
        <v>45658</v>
      </c>
      <c r="I4529" t="s">
        <v>51</v>
      </c>
      <c r="J4529">
        <v>0.39</v>
      </c>
      <c r="K4529">
        <v>1162.54</v>
      </c>
      <c r="L4529">
        <v>3.3547232783388101E-2</v>
      </c>
      <c r="M4529" t="s">
        <v>1072</v>
      </c>
      <c r="N4529">
        <v>709.14940000000001</v>
      </c>
      <c r="O4529" t="s">
        <v>52</v>
      </c>
      <c r="P4529">
        <v>20.56</v>
      </c>
      <c r="Q4529" t="s">
        <v>56</v>
      </c>
      <c r="R4529" t="s">
        <v>31</v>
      </c>
      <c r="S4529" t="s">
        <v>23</v>
      </c>
      <c r="T4529" t="s">
        <v>24</v>
      </c>
      <c r="U4529" t="s">
        <v>57</v>
      </c>
      <c r="V4529" t="s">
        <v>38</v>
      </c>
    </row>
    <row r="4530" spans="1:22" x14ac:dyDescent="0.35">
      <c r="A4530">
        <v>595164</v>
      </c>
      <c r="B4530" t="s">
        <v>810</v>
      </c>
      <c r="C4530" t="s">
        <v>50</v>
      </c>
      <c r="D4530">
        <v>3</v>
      </c>
      <c r="E4530">
        <v>44029.25</v>
      </c>
      <c r="F4530" t="s">
        <v>1085</v>
      </c>
      <c r="G4530">
        <v>24.03</v>
      </c>
      <c r="H4530">
        <v>30876</v>
      </c>
      <c r="I4530" t="s">
        <v>47</v>
      </c>
      <c r="J4530">
        <v>0.21</v>
      </c>
      <c r="K4530">
        <v>72.09</v>
      </c>
      <c r="L4530">
        <v>0.2913025384935497</v>
      </c>
      <c r="M4530" t="s">
        <v>1072</v>
      </c>
      <c r="N4530">
        <v>56.951100000000004</v>
      </c>
      <c r="O4530" t="s">
        <v>29</v>
      </c>
      <c r="P4530">
        <v>10.3</v>
      </c>
      <c r="Q4530" t="s">
        <v>68</v>
      </c>
      <c r="R4530" t="s">
        <v>22</v>
      </c>
      <c r="S4530" t="s">
        <v>23</v>
      </c>
      <c r="T4530" t="s">
        <v>48</v>
      </c>
      <c r="U4530" t="s">
        <v>57</v>
      </c>
      <c r="V4530" t="s">
        <v>44</v>
      </c>
    </row>
    <row r="4531" spans="1:22" x14ac:dyDescent="0.35">
      <c r="A4531">
        <v>514841</v>
      </c>
      <c r="B4531" t="s">
        <v>429</v>
      </c>
      <c r="C4531" t="s">
        <v>70</v>
      </c>
      <c r="D4531">
        <v>42</v>
      </c>
      <c r="E4531">
        <v>44029.291666666664</v>
      </c>
      <c r="F4531" t="s">
        <v>1085</v>
      </c>
      <c r="G4531">
        <v>23.72</v>
      </c>
      <c r="I4531" t="s">
        <v>60</v>
      </c>
      <c r="J4531">
        <v>0.14000000000000001</v>
      </c>
      <c r="K4531">
        <v>996.24</v>
      </c>
      <c r="L4531">
        <v>1.4052838673412029E-2</v>
      </c>
      <c r="M4531" t="s">
        <v>1072</v>
      </c>
      <c r="N4531">
        <v>856.76639999999998</v>
      </c>
      <c r="O4531" t="s">
        <v>52</v>
      </c>
      <c r="P4531">
        <v>26.34</v>
      </c>
      <c r="Q4531" t="s">
        <v>30</v>
      </c>
      <c r="R4531" t="s">
        <v>31</v>
      </c>
      <c r="S4531" t="s">
        <v>23</v>
      </c>
      <c r="T4531" t="s">
        <v>24</v>
      </c>
      <c r="U4531" t="s">
        <v>32</v>
      </c>
      <c r="V4531" t="s">
        <v>38</v>
      </c>
    </row>
    <row r="4532" spans="1:22" x14ac:dyDescent="0.35">
      <c r="A4532">
        <v>860084</v>
      </c>
      <c r="B4532" t="s">
        <v>928</v>
      </c>
      <c r="C4532" t="s">
        <v>59</v>
      </c>
      <c r="D4532">
        <v>11</v>
      </c>
      <c r="E4532">
        <v>44029.333333333336</v>
      </c>
      <c r="F4532" t="s">
        <v>1085</v>
      </c>
      <c r="G4532">
        <v>11.11</v>
      </c>
      <c r="H4532">
        <v>76415</v>
      </c>
      <c r="I4532" t="s">
        <v>92</v>
      </c>
      <c r="J4532">
        <v>0.06</v>
      </c>
      <c r="K4532">
        <v>122.21</v>
      </c>
      <c r="L4532">
        <v>4.9095818672776369E-2</v>
      </c>
      <c r="M4532" t="s">
        <v>1072</v>
      </c>
      <c r="N4532">
        <v>114.87739999999999</v>
      </c>
      <c r="O4532" t="s">
        <v>29</v>
      </c>
      <c r="P4532">
        <v>19.809999999999999</v>
      </c>
      <c r="Q4532" t="s">
        <v>68</v>
      </c>
      <c r="R4532" t="s">
        <v>31</v>
      </c>
      <c r="S4532" t="s">
        <v>23</v>
      </c>
      <c r="T4532" t="s">
        <v>53</v>
      </c>
      <c r="U4532" t="s">
        <v>66</v>
      </c>
      <c r="V4532" t="s">
        <v>44</v>
      </c>
    </row>
    <row r="4533" spans="1:22" x14ac:dyDescent="0.35">
      <c r="A4533">
        <v>752845</v>
      </c>
      <c r="B4533" t="s">
        <v>788</v>
      </c>
      <c r="C4533" t="s">
        <v>80</v>
      </c>
      <c r="D4533">
        <v>7</v>
      </c>
      <c r="E4533">
        <v>44029.375</v>
      </c>
      <c r="F4533" t="s">
        <v>1085</v>
      </c>
      <c r="G4533">
        <v>94.1</v>
      </c>
      <c r="H4533">
        <v>46565</v>
      </c>
      <c r="I4533" t="s">
        <v>86</v>
      </c>
      <c r="J4533">
        <v>0.15</v>
      </c>
      <c r="K4533">
        <v>658.69999999999993</v>
      </c>
      <c r="L4533">
        <v>2.2772126916654017E-2</v>
      </c>
      <c r="M4533" t="s">
        <v>1072</v>
      </c>
      <c r="N4533">
        <v>559.89499999999998</v>
      </c>
      <c r="O4533" t="s">
        <v>29</v>
      </c>
      <c r="P4533">
        <v>27.88</v>
      </c>
      <c r="Q4533" t="s">
        <v>21</v>
      </c>
      <c r="R4533" t="s">
        <v>22</v>
      </c>
      <c r="S4533" t="s">
        <v>23</v>
      </c>
      <c r="T4533" t="s">
        <v>53</v>
      </c>
      <c r="U4533" t="s">
        <v>32</v>
      </c>
      <c r="V4533" t="s">
        <v>26</v>
      </c>
    </row>
    <row r="4534" spans="1:22" x14ac:dyDescent="0.35">
      <c r="A4534">
        <v>389220</v>
      </c>
      <c r="B4534" t="s">
        <v>613</v>
      </c>
      <c r="C4534" t="s">
        <v>70</v>
      </c>
      <c r="D4534">
        <v>39</v>
      </c>
      <c r="E4534">
        <v>44029.416666666664</v>
      </c>
      <c r="F4534" t="s">
        <v>1085</v>
      </c>
      <c r="G4534">
        <v>32.74</v>
      </c>
      <c r="H4534">
        <v>68722</v>
      </c>
      <c r="I4534" t="s">
        <v>64</v>
      </c>
      <c r="J4534">
        <v>0.33</v>
      </c>
      <c r="K4534">
        <v>1276.8600000000001</v>
      </c>
      <c r="L4534">
        <v>2.5844650157417413E-2</v>
      </c>
      <c r="M4534" t="s">
        <v>1072</v>
      </c>
      <c r="N4534">
        <v>855.49620000000004</v>
      </c>
      <c r="O4534" t="s">
        <v>52</v>
      </c>
      <c r="P4534">
        <v>20.010000000000002</v>
      </c>
      <c r="Q4534" t="s">
        <v>56</v>
      </c>
      <c r="R4534" t="s">
        <v>31</v>
      </c>
      <c r="S4534" t="s">
        <v>36</v>
      </c>
      <c r="T4534" t="s">
        <v>53</v>
      </c>
      <c r="U4534" t="s">
        <v>37</v>
      </c>
      <c r="V4534" t="s">
        <v>44</v>
      </c>
    </row>
    <row r="4535" spans="1:22" x14ac:dyDescent="0.35">
      <c r="A4535">
        <v>353317</v>
      </c>
      <c r="B4535" t="s">
        <v>1032</v>
      </c>
      <c r="C4535" t="s">
        <v>40</v>
      </c>
      <c r="D4535">
        <v>5</v>
      </c>
      <c r="E4535">
        <v>44029.458333333336</v>
      </c>
      <c r="F4535" t="s">
        <v>1085</v>
      </c>
      <c r="G4535">
        <v>97.07</v>
      </c>
      <c r="H4535">
        <v>97119</v>
      </c>
      <c r="I4535" t="s">
        <v>51</v>
      </c>
      <c r="J4535">
        <v>0.2</v>
      </c>
      <c r="K4535">
        <v>485.34999999999997</v>
      </c>
      <c r="L4535">
        <v>4.1207376120325545E-2</v>
      </c>
      <c r="M4535" t="s">
        <v>1072</v>
      </c>
      <c r="N4535">
        <v>388.28</v>
      </c>
      <c r="O4535" t="s">
        <v>29</v>
      </c>
      <c r="P4535">
        <v>20.23</v>
      </c>
      <c r="Q4535" t="s">
        <v>56</v>
      </c>
      <c r="R4535" t="s">
        <v>31</v>
      </c>
      <c r="S4535" t="s">
        <v>23</v>
      </c>
      <c r="T4535" t="s">
        <v>24</v>
      </c>
      <c r="U4535" t="s">
        <v>32</v>
      </c>
      <c r="V4535" t="s">
        <v>44</v>
      </c>
    </row>
    <row r="4536" spans="1:22" x14ac:dyDescent="0.35">
      <c r="A4536">
        <v>295877</v>
      </c>
      <c r="B4536" t="s">
        <v>346</v>
      </c>
      <c r="C4536" t="s">
        <v>73</v>
      </c>
      <c r="D4536">
        <v>21</v>
      </c>
      <c r="E4536">
        <v>44029.5</v>
      </c>
      <c r="F4536" t="s">
        <v>1085</v>
      </c>
      <c r="G4536">
        <v>35.65</v>
      </c>
      <c r="H4536">
        <v>92236</v>
      </c>
      <c r="I4536" t="s">
        <v>19</v>
      </c>
      <c r="J4536">
        <v>0.28000000000000003</v>
      </c>
      <c r="K4536">
        <v>748.65</v>
      </c>
      <c r="L4536">
        <v>3.7400654511453961E-2</v>
      </c>
      <c r="M4536" t="s">
        <v>1072</v>
      </c>
      <c r="N4536">
        <v>539.02800000000002</v>
      </c>
      <c r="O4536" t="s">
        <v>20</v>
      </c>
      <c r="P4536">
        <v>23.36</v>
      </c>
      <c r="Q4536" t="s">
        <v>56</v>
      </c>
      <c r="R4536" t="s">
        <v>31</v>
      </c>
      <c r="S4536" t="s">
        <v>23</v>
      </c>
      <c r="T4536" t="s">
        <v>48</v>
      </c>
      <c r="U4536" t="s">
        <v>66</v>
      </c>
      <c r="V4536" t="s">
        <v>26</v>
      </c>
    </row>
    <row r="4537" spans="1:22" x14ac:dyDescent="0.35">
      <c r="A4537">
        <v>931037</v>
      </c>
      <c r="B4537" t="s">
        <v>853</v>
      </c>
      <c r="C4537" t="s">
        <v>80</v>
      </c>
      <c r="D4537">
        <v>22</v>
      </c>
      <c r="E4537">
        <v>44029.541666666664</v>
      </c>
      <c r="F4537" t="s">
        <v>1085</v>
      </c>
      <c r="G4537">
        <v>99.27</v>
      </c>
      <c r="H4537">
        <v>77191</v>
      </c>
      <c r="I4537" t="s">
        <v>28</v>
      </c>
      <c r="J4537">
        <v>7.0000000000000007E-2</v>
      </c>
      <c r="K4537">
        <v>2183.94</v>
      </c>
      <c r="L4537">
        <v>3.2052162605199774E-3</v>
      </c>
      <c r="M4537" t="s">
        <v>1072</v>
      </c>
      <c r="N4537">
        <v>2031.0642</v>
      </c>
      <c r="O4537" t="s">
        <v>20</v>
      </c>
      <c r="P4537">
        <v>6.29</v>
      </c>
      <c r="Q4537" t="s">
        <v>56</v>
      </c>
      <c r="R4537" t="s">
        <v>31</v>
      </c>
      <c r="S4537" t="s">
        <v>23</v>
      </c>
      <c r="T4537" t="s">
        <v>48</v>
      </c>
      <c r="U4537" t="s">
        <v>37</v>
      </c>
      <c r="V4537" t="s">
        <v>26</v>
      </c>
    </row>
    <row r="4538" spans="1:22" x14ac:dyDescent="0.35">
      <c r="A4538">
        <v>446709</v>
      </c>
      <c r="B4538" t="s">
        <v>734</v>
      </c>
      <c r="C4538" t="s">
        <v>34</v>
      </c>
      <c r="D4538">
        <v>32</v>
      </c>
      <c r="E4538">
        <v>44029.583333333336</v>
      </c>
      <c r="F4538" t="s">
        <v>1085</v>
      </c>
      <c r="G4538">
        <v>49.78</v>
      </c>
      <c r="H4538">
        <v>35532</v>
      </c>
      <c r="I4538" t="s">
        <v>19</v>
      </c>
      <c r="J4538">
        <v>0.23</v>
      </c>
      <c r="K4538">
        <v>1592.96</v>
      </c>
      <c r="L4538">
        <v>1.44385295299317E-2</v>
      </c>
      <c r="M4538" t="s">
        <v>1072</v>
      </c>
      <c r="N4538">
        <v>1226.5792000000001</v>
      </c>
      <c r="O4538" t="s">
        <v>52</v>
      </c>
      <c r="P4538">
        <v>16.47</v>
      </c>
      <c r="Q4538" t="s">
        <v>42</v>
      </c>
      <c r="R4538" t="s">
        <v>31</v>
      </c>
      <c r="S4538" t="s">
        <v>23</v>
      </c>
      <c r="T4538" t="s">
        <v>43</v>
      </c>
      <c r="U4538" t="s">
        <v>25</v>
      </c>
      <c r="V4538" t="s">
        <v>26</v>
      </c>
    </row>
    <row r="4539" spans="1:22" x14ac:dyDescent="0.35">
      <c r="A4539">
        <v>581725</v>
      </c>
      <c r="B4539" t="s">
        <v>232</v>
      </c>
      <c r="C4539" t="s">
        <v>76</v>
      </c>
      <c r="D4539">
        <v>38</v>
      </c>
      <c r="E4539">
        <v>44029.625</v>
      </c>
      <c r="F4539" t="s">
        <v>1085</v>
      </c>
      <c r="G4539">
        <v>6.05</v>
      </c>
      <c r="H4539">
        <v>51780</v>
      </c>
      <c r="I4539" t="s">
        <v>92</v>
      </c>
      <c r="J4539">
        <v>0.16</v>
      </c>
      <c r="K4539">
        <v>229.9</v>
      </c>
      <c r="L4539">
        <v>6.9595476294040892E-2</v>
      </c>
      <c r="M4539" t="s">
        <v>1072</v>
      </c>
      <c r="N4539">
        <v>193.11599999999999</v>
      </c>
      <c r="O4539" t="s">
        <v>20</v>
      </c>
      <c r="P4539">
        <v>10.53</v>
      </c>
      <c r="Q4539" t="s">
        <v>68</v>
      </c>
      <c r="R4539" t="s">
        <v>22</v>
      </c>
      <c r="S4539" t="s">
        <v>23</v>
      </c>
      <c r="T4539" t="s">
        <v>53</v>
      </c>
      <c r="U4539" t="s">
        <v>66</v>
      </c>
      <c r="V4539" t="s">
        <v>38</v>
      </c>
    </row>
    <row r="4540" spans="1:22" x14ac:dyDescent="0.35">
      <c r="A4540">
        <v>925553</v>
      </c>
      <c r="B4540" t="s">
        <v>1048</v>
      </c>
      <c r="C4540" t="s">
        <v>73</v>
      </c>
      <c r="D4540">
        <v>7</v>
      </c>
      <c r="E4540">
        <v>44029.666666666664</v>
      </c>
      <c r="F4540" t="s">
        <v>1085</v>
      </c>
      <c r="G4540">
        <v>36.369999999999997</v>
      </c>
      <c r="H4540">
        <v>49477</v>
      </c>
      <c r="I4540" t="s">
        <v>35</v>
      </c>
      <c r="J4540">
        <v>0.28999999999999998</v>
      </c>
      <c r="K4540">
        <v>254.58999999999997</v>
      </c>
      <c r="L4540">
        <v>0.11390863741702346</v>
      </c>
      <c r="M4540" t="s">
        <v>1072</v>
      </c>
      <c r="N4540">
        <v>180.75889999999998</v>
      </c>
      <c r="O4540" t="s">
        <v>20</v>
      </c>
      <c r="P4540">
        <v>28.36</v>
      </c>
      <c r="Q4540" t="s">
        <v>56</v>
      </c>
      <c r="R4540" t="s">
        <v>31</v>
      </c>
      <c r="S4540" t="s">
        <v>23</v>
      </c>
      <c r="T4540" t="s">
        <v>43</v>
      </c>
      <c r="U4540" t="s">
        <v>32</v>
      </c>
      <c r="V4540" t="s">
        <v>26</v>
      </c>
    </row>
    <row r="4541" spans="1:22" x14ac:dyDescent="0.35">
      <c r="A4541">
        <v>917865</v>
      </c>
      <c r="B4541" t="s">
        <v>178</v>
      </c>
      <c r="C4541" t="s">
        <v>50</v>
      </c>
      <c r="D4541">
        <v>26</v>
      </c>
      <c r="E4541">
        <v>44029.708333333336</v>
      </c>
      <c r="F4541" t="s">
        <v>1085</v>
      </c>
      <c r="G4541">
        <v>84.15</v>
      </c>
      <c r="H4541">
        <v>37221</v>
      </c>
      <c r="I4541" t="s">
        <v>47</v>
      </c>
      <c r="J4541">
        <v>0.32</v>
      </c>
      <c r="K4541">
        <v>2187.9</v>
      </c>
      <c r="L4541">
        <v>1.4625896978838154E-2</v>
      </c>
      <c r="M4541" t="s">
        <v>1072</v>
      </c>
      <c r="N4541">
        <v>1487.7719999999999</v>
      </c>
      <c r="O4541" t="s">
        <v>52</v>
      </c>
      <c r="P4541">
        <v>27.58</v>
      </c>
      <c r="Q4541" t="s">
        <v>68</v>
      </c>
      <c r="R4541" t="s">
        <v>22</v>
      </c>
      <c r="S4541" t="s">
        <v>23</v>
      </c>
      <c r="T4541" t="s">
        <v>24</v>
      </c>
      <c r="U4541" t="s">
        <v>66</v>
      </c>
      <c r="V4541" t="s">
        <v>26</v>
      </c>
    </row>
    <row r="4542" spans="1:22" x14ac:dyDescent="0.35">
      <c r="A4542">
        <v>667597</v>
      </c>
      <c r="B4542" t="s">
        <v>497</v>
      </c>
      <c r="C4542" t="s">
        <v>70</v>
      </c>
      <c r="D4542">
        <v>27</v>
      </c>
      <c r="E4542">
        <v>44029.75</v>
      </c>
      <c r="F4542" t="s">
        <v>1085</v>
      </c>
      <c r="G4542">
        <v>19.149999999999999</v>
      </c>
      <c r="H4542">
        <v>88679</v>
      </c>
      <c r="I4542" t="s">
        <v>64</v>
      </c>
      <c r="J4542">
        <v>0.16</v>
      </c>
      <c r="K4542">
        <v>517.04999999999995</v>
      </c>
      <c r="L4542">
        <v>3.0944782903007447E-2</v>
      </c>
      <c r="M4542" t="s">
        <v>1072</v>
      </c>
      <c r="N4542">
        <v>434.32199999999995</v>
      </c>
      <c r="O4542" t="s">
        <v>20</v>
      </c>
      <c r="P4542">
        <v>24.56</v>
      </c>
      <c r="Q4542" t="s">
        <v>30</v>
      </c>
      <c r="R4542" t="s">
        <v>22</v>
      </c>
      <c r="S4542" t="s">
        <v>23</v>
      </c>
      <c r="T4542" t="s">
        <v>24</v>
      </c>
      <c r="U4542" t="s">
        <v>25</v>
      </c>
      <c r="V4542" t="s">
        <v>26</v>
      </c>
    </row>
    <row r="4543" spans="1:22" x14ac:dyDescent="0.35">
      <c r="A4543">
        <v>953900</v>
      </c>
      <c r="B4543" t="s">
        <v>236</v>
      </c>
      <c r="C4543" t="s">
        <v>34</v>
      </c>
      <c r="D4543">
        <v>43</v>
      </c>
      <c r="E4543">
        <v>44029.791666666664</v>
      </c>
      <c r="F4543" t="s">
        <v>1085</v>
      </c>
      <c r="G4543">
        <v>51.21</v>
      </c>
      <c r="H4543">
        <v>17797</v>
      </c>
      <c r="I4543" t="s">
        <v>64</v>
      </c>
      <c r="J4543">
        <v>0.12</v>
      </c>
      <c r="K4543">
        <v>2202.0300000000002</v>
      </c>
      <c r="L4543">
        <v>5.4495170365526343E-3</v>
      </c>
      <c r="M4543" t="s">
        <v>1072</v>
      </c>
      <c r="N4543">
        <v>1937.7864000000002</v>
      </c>
      <c r="O4543" t="s">
        <v>29</v>
      </c>
      <c r="P4543">
        <v>27.83</v>
      </c>
      <c r="Q4543" t="s">
        <v>68</v>
      </c>
      <c r="R4543" t="s">
        <v>31</v>
      </c>
      <c r="S4543" t="s">
        <v>23</v>
      </c>
      <c r="T4543" t="s">
        <v>43</v>
      </c>
      <c r="U4543" t="s">
        <v>25</v>
      </c>
      <c r="V4543" t="s">
        <v>26</v>
      </c>
    </row>
    <row r="4544" spans="1:22" x14ac:dyDescent="0.35">
      <c r="A4544">
        <v>537470</v>
      </c>
      <c r="B4544" t="s">
        <v>1052</v>
      </c>
      <c r="C4544" t="s">
        <v>34</v>
      </c>
      <c r="D4544">
        <v>4</v>
      </c>
      <c r="E4544">
        <v>44029.833333333336</v>
      </c>
      <c r="F4544" t="s">
        <v>1085</v>
      </c>
      <c r="G4544">
        <v>85.51</v>
      </c>
      <c r="I4544" t="s">
        <v>64</v>
      </c>
      <c r="J4544">
        <v>0.31</v>
      </c>
      <c r="K4544">
        <v>342.04</v>
      </c>
      <c r="L4544">
        <v>9.0632674540989347E-2</v>
      </c>
      <c r="M4544" t="s">
        <v>1072</v>
      </c>
      <c r="N4544">
        <v>236.0076</v>
      </c>
      <c r="O4544" t="s">
        <v>20</v>
      </c>
      <c r="P4544">
        <v>26.75</v>
      </c>
      <c r="Q4544" t="s">
        <v>21</v>
      </c>
      <c r="R4544" t="s">
        <v>31</v>
      </c>
      <c r="S4544" t="s">
        <v>23</v>
      </c>
      <c r="T4544" t="s">
        <v>53</v>
      </c>
      <c r="U4544" t="s">
        <v>57</v>
      </c>
      <c r="V4544" t="s">
        <v>38</v>
      </c>
    </row>
    <row r="4545" spans="1:22" x14ac:dyDescent="0.35">
      <c r="A4545">
        <v>953725</v>
      </c>
      <c r="B4545" t="s">
        <v>452</v>
      </c>
      <c r="C4545" t="s">
        <v>34</v>
      </c>
      <c r="D4545">
        <v>18</v>
      </c>
      <c r="E4545">
        <v>44029.875</v>
      </c>
      <c r="F4545" t="s">
        <v>1085</v>
      </c>
      <c r="G4545">
        <v>88.17</v>
      </c>
      <c r="H4545">
        <v>31488</v>
      </c>
      <c r="I4545" t="s">
        <v>41</v>
      </c>
      <c r="J4545">
        <v>0.38</v>
      </c>
      <c r="K4545">
        <v>1587.06</v>
      </c>
      <c r="L4545">
        <v>2.394364422265069E-2</v>
      </c>
      <c r="M4545" t="s">
        <v>1072</v>
      </c>
      <c r="N4545">
        <v>983.97719999999993</v>
      </c>
      <c r="O4545" t="s">
        <v>29</v>
      </c>
      <c r="P4545">
        <v>19.29</v>
      </c>
      <c r="Q4545" t="s">
        <v>56</v>
      </c>
      <c r="R4545" t="s">
        <v>31</v>
      </c>
      <c r="S4545" t="s">
        <v>23</v>
      </c>
      <c r="T4545" t="s">
        <v>48</v>
      </c>
      <c r="U4545" t="s">
        <v>32</v>
      </c>
      <c r="V4545" t="s">
        <v>44</v>
      </c>
    </row>
    <row r="4546" spans="1:22" x14ac:dyDescent="0.35">
      <c r="A4546">
        <v>458402</v>
      </c>
      <c r="B4546" t="s">
        <v>201</v>
      </c>
      <c r="C4546" t="s">
        <v>34</v>
      </c>
      <c r="D4546">
        <v>2</v>
      </c>
      <c r="E4546">
        <v>44029.916666666664</v>
      </c>
      <c r="F4546" t="s">
        <v>1085</v>
      </c>
      <c r="G4546">
        <v>30.47</v>
      </c>
      <c r="H4546">
        <v>92798</v>
      </c>
      <c r="I4546" t="s">
        <v>51</v>
      </c>
      <c r="J4546">
        <v>0.37</v>
      </c>
      <c r="K4546">
        <v>60.94</v>
      </c>
      <c r="L4546">
        <v>0.60715457827371189</v>
      </c>
      <c r="M4546" t="s">
        <v>1072</v>
      </c>
      <c r="N4546">
        <v>38.392199999999995</v>
      </c>
      <c r="O4546" t="s">
        <v>29</v>
      </c>
      <c r="P4546">
        <v>28.82</v>
      </c>
      <c r="Q4546" t="s">
        <v>21</v>
      </c>
      <c r="R4546" t="s">
        <v>31</v>
      </c>
      <c r="S4546" t="s">
        <v>23</v>
      </c>
      <c r="T4546" t="s">
        <v>53</v>
      </c>
      <c r="U4546" t="s">
        <v>66</v>
      </c>
      <c r="V4546" t="s">
        <v>26</v>
      </c>
    </row>
    <row r="4547" spans="1:22" x14ac:dyDescent="0.35">
      <c r="A4547">
        <v>667815</v>
      </c>
      <c r="B4547" t="s">
        <v>1025</v>
      </c>
      <c r="C4547" t="s">
        <v>18</v>
      </c>
      <c r="D4547">
        <v>1</v>
      </c>
      <c r="E4547">
        <v>44030</v>
      </c>
      <c r="F4547" t="s">
        <v>1085</v>
      </c>
      <c r="G4547">
        <v>49.33</v>
      </c>
      <c r="H4547">
        <v>70105</v>
      </c>
      <c r="I4547" t="s">
        <v>35</v>
      </c>
      <c r="J4547">
        <v>7.0000000000000007E-2</v>
      </c>
      <c r="K4547">
        <v>49.33</v>
      </c>
      <c r="L4547">
        <v>0.14190147982971824</v>
      </c>
      <c r="M4547" t="s">
        <v>1072</v>
      </c>
      <c r="N4547">
        <v>45.876899999999992</v>
      </c>
      <c r="O4547" t="s">
        <v>20</v>
      </c>
      <c r="P4547">
        <v>29.65</v>
      </c>
      <c r="Q4547" t="s">
        <v>30</v>
      </c>
      <c r="R4547" t="s">
        <v>22</v>
      </c>
      <c r="S4547" t="s">
        <v>23</v>
      </c>
      <c r="T4547" t="s">
        <v>53</v>
      </c>
      <c r="U4547" t="s">
        <v>25</v>
      </c>
      <c r="V4547" t="s">
        <v>44</v>
      </c>
    </row>
    <row r="4548" spans="1:22" x14ac:dyDescent="0.35">
      <c r="A4548">
        <v>963659</v>
      </c>
      <c r="B4548" t="s">
        <v>353</v>
      </c>
      <c r="C4548" t="s">
        <v>76</v>
      </c>
      <c r="D4548">
        <v>30</v>
      </c>
      <c r="E4548">
        <v>44030.041666666664</v>
      </c>
      <c r="F4548" t="s">
        <v>1085</v>
      </c>
      <c r="G4548">
        <v>79.27</v>
      </c>
      <c r="H4548">
        <v>17919</v>
      </c>
      <c r="I4548" t="s">
        <v>19</v>
      </c>
      <c r="J4548">
        <v>0.32</v>
      </c>
      <c r="K4548">
        <v>2378.1</v>
      </c>
      <c r="L4548">
        <v>1.345612043227787E-2</v>
      </c>
      <c r="M4548" t="s">
        <v>1072</v>
      </c>
      <c r="N4548">
        <v>1617.1079999999997</v>
      </c>
      <c r="O4548" t="s">
        <v>29</v>
      </c>
      <c r="P4548">
        <v>29.04</v>
      </c>
      <c r="Q4548" t="s">
        <v>42</v>
      </c>
      <c r="R4548" t="s">
        <v>22</v>
      </c>
      <c r="S4548" t="s">
        <v>23</v>
      </c>
      <c r="T4548" t="s">
        <v>24</v>
      </c>
      <c r="U4548" t="s">
        <v>57</v>
      </c>
      <c r="V4548" t="s">
        <v>38</v>
      </c>
    </row>
    <row r="4549" spans="1:22" x14ac:dyDescent="0.35">
      <c r="A4549">
        <v>848778</v>
      </c>
      <c r="B4549" t="s">
        <v>860</v>
      </c>
      <c r="C4549" t="s">
        <v>40</v>
      </c>
      <c r="D4549">
        <v>43</v>
      </c>
      <c r="E4549">
        <v>44030.083333333336</v>
      </c>
      <c r="F4549" t="s">
        <v>1085</v>
      </c>
      <c r="G4549">
        <v>22.85</v>
      </c>
      <c r="H4549">
        <v>97685</v>
      </c>
      <c r="I4549" t="s">
        <v>41</v>
      </c>
      <c r="J4549">
        <v>0.02</v>
      </c>
      <c r="K4549">
        <v>982.55000000000007</v>
      </c>
      <c r="L4549">
        <v>2.0355198208742557E-3</v>
      </c>
      <c r="M4549" t="s">
        <v>1072</v>
      </c>
      <c r="N4549">
        <v>962.899</v>
      </c>
      <c r="O4549" t="s">
        <v>20</v>
      </c>
      <c r="P4549">
        <v>28.29</v>
      </c>
      <c r="Q4549" t="s">
        <v>42</v>
      </c>
      <c r="R4549" t="s">
        <v>22</v>
      </c>
      <c r="S4549" t="s">
        <v>23</v>
      </c>
      <c r="T4549" t="s">
        <v>43</v>
      </c>
      <c r="U4549" t="s">
        <v>66</v>
      </c>
      <c r="V4549" t="s">
        <v>38</v>
      </c>
    </row>
    <row r="4550" spans="1:22" x14ac:dyDescent="0.35">
      <c r="A4550">
        <v>239883</v>
      </c>
      <c r="B4550" t="s">
        <v>718</v>
      </c>
      <c r="C4550" t="s">
        <v>73</v>
      </c>
      <c r="D4550">
        <v>39</v>
      </c>
      <c r="E4550">
        <v>44030.125</v>
      </c>
      <c r="F4550" t="s">
        <v>1085</v>
      </c>
      <c r="G4550">
        <v>16.440000000000001</v>
      </c>
      <c r="H4550">
        <v>10689</v>
      </c>
      <c r="I4550" t="s">
        <v>64</v>
      </c>
      <c r="J4550">
        <v>0.36</v>
      </c>
      <c r="K4550">
        <v>641.16000000000008</v>
      </c>
      <c r="L4550">
        <v>5.6148231330713075E-2</v>
      </c>
      <c r="M4550" t="s">
        <v>1072</v>
      </c>
      <c r="N4550">
        <v>410.34240000000005</v>
      </c>
      <c r="O4550" t="s">
        <v>20</v>
      </c>
      <c r="P4550">
        <v>13.41</v>
      </c>
      <c r="Q4550" t="s">
        <v>30</v>
      </c>
      <c r="R4550" t="s">
        <v>22</v>
      </c>
      <c r="S4550" t="s">
        <v>23</v>
      </c>
      <c r="T4550" t="s">
        <v>48</v>
      </c>
      <c r="U4550" t="s">
        <v>32</v>
      </c>
      <c r="V4550" t="s">
        <v>44</v>
      </c>
    </row>
    <row r="4551" spans="1:22" x14ac:dyDescent="0.35">
      <c r="A4551">
        <v>717632</v>
      </c>
      <c r="B4551" t="s">
        <v>265</v>
      </c>
      <c r="C4551" t="s">
        <v>76</v>
      </c>
      <c r="D4551">
        <v>25</v>
      </c>
      <c r="E4551">
        <v>44030.166666666664</v>
      </c>
      <c r="F4551" t="s">
        <v>1085</v>
      </c>
      <c r="G4551">
        <v>40.44</v>
      </c>
      <c r="H4551">
        <v>90591</v>
      </c>
      <c r="I4551" t="s">
        <v>47</v>
      </c>
      <c r="J4551">
        <v>0.14000000000000001</v>
      </c>
      <c r="K4551">
        <v>1011</v>
      </c>
      <c r="L4551">
        <v>1.384767556874382E-2</v>
      </c>
      <c r="M4551" t="s">
        <v>1072</v>
      </c>
      <c r="N4551">
        <v>869.46</v>
      </c>
      <c r="O4551" t="s">
        <v>29</v>
      </c>
      <c r="P4551">
        <v>12.95</v>
      </c>
      <c r="Q4551" t="s">
        <v>56</v>
      </c>
      <c r="R4551" t="s">
        <v>22</v>
      </c>
      <c r="S4551" t="s">
        <v>23</v>
      </c>
      <c r="T4551" t="s">
        <v>48</v>
      </c>
      <c r="U4551" t="s">
        <v>25</v>
      </c>
      <c r="V4551" t="s">
        <v>26</v>
      </c>
    </row>
    <row r="4552" spans="1:22" x14ac:dyDescent="0.35">
      <c r="A4552">
        <v>255344</v>
      </c>
      <c r="B4552" t="s">
        <v>211</v>
      </c>
      <c r="C4552" t="s">
        <v>34</v>
      </c>
      <c r="D4552">
        <v>26</v>
      </c>
      <c r="E4552">
        <v>44030.208333333336</v>
      </c>
      <c r="F4552" t="s">
        <v>1085</v>
      </c>
      <c r="G4552">
        <v>30</v>
      </c>
      <c r="H4552">
        <v>47368</v>
      </c>
      <c r="I4552" t="s">
        <v>74</v>
      </c>
      <c r="J4552">
        <v>0.42</v>
      </c>
      <c r="K4552">
        <v>780</v>
      </c>
      <c r="L4552">
        <v>5.3846153846153842E-2</v>
      </c>
      <c r="M4552" t="s">
        <v>1072</v>
      </c>
      <c r="N4552">
        <v>452.40000000000003</v>
      </c>
      <c r="O4552" t="s">
        <v>29</v>
      </c>
      <c r="P4552">
        <v>16.149999999999999</v>
      </c>
      <c r="Q4552" t="s">
        <v>21</v>
      </c>
      <c r="R4552" t="s">
        <v>22</v>
      </c>
      <c r="S4552" t="s">
        <v>23</v>
      </c>
      <c r="T4552" t="s">
        <v>53</v>
      </c>
      <c r="U4552" t="s">
        <v>32</v>
      </c>
      <c r="V4552" t="s">
        <v>26</v>
      </c>
    </row>
    <row r="4553" spans="1:22" x14ac:dyDescent="0.35">
      <c r="A4553">
        <v>565226</v>
      </c>
      <c r="B4553" t="s">
        <v>438</v>
      </c>
      <c r="C4553" t="s">
        <v>70</v>
      </c>
      <c r="D4553">
        <v>31</v>
      </c>
      <c r="E4553">
        <v>44030.25</v>
      </c>
      <c r="F4553" t="s">
        <v>1085</v>
      </c>
      <c r="G4553">
        <v>25.45</v>
      </c>
      <c r="H4553">
        <v>15773</v>
      </c>
      <c r="I4553" t="s">
        <v>55</v>
      </c>
      <c r="J4553">
        <v>0.38</v>
      </c>
      <c r="K4553">
        <v>788.94999999999993</v>
      </c>
      <c r="L4553">
        <v>4.8165282971037456E-2</v>
      </c>
      <c r="M4553" t="s">
        <v>1072</v>
      </c>
      <c r="N4553">
        <v>489.14899999999994</v>
      </c>
      <c r="O4553" t="s">
        <v>20</v>
      </c>
      <c r="P4553">
        <v>9.52</v>
      </c>
      <c r="Q4553" t="s">
        <v>21</v>
      </c>
      <c r="R4553" t="s">
        <v>22</v>
      </c>
      <c r="S4553" t="s">
        <v>23</v>
      </c>
      <c r="T4553" t="s">
        <v>43</v>
      </c>
      <c r="U4553" t="s">
        <v>25</v>
      </c>
      <c r="V4553" t="s">
        <v>26</v>
      </c>
    </row>
    <row r="4554" spans="1:22" x14ac:dyDescent="0.35">
      <c r="A4554">
        <v>847852</v>
      </c>
      <c r="B4554" t="s">
        <v>681</v>
      </c>
      <c r="C4554" t="s">
        <v>70</v>
      </c>
      <c r="D4554">
        <v>16</v>
      </c>
      <c r="E4554">
        <v>44030.291666666664</v>
      </c>
      <c r="F4554" t="s">
        <v>1085</v>
      </c>
      <c r="G4554">
        <v>84.93</v>
      </c>
      <c r="H4554">
        <v>85205</v>
      </c>
      <c r="I4554" t="s">
        <v>55</v>
      </c>
      <c r="J4554">
        <v>0.13</v>
      </c>
      <c r="K4554">
        <v>1358.88</v>
      </c>
      <c r="L4554">
        <v>9.566701989874013E-3</v>
      </c>
      <c r="M4554" t="s">
        <v>1072</v>
      </c>
      <c r="N4554">
        <v>1182.2256</v>
      </c>
      <c r="O4554" t="s">
        <v>29</v>
      </c>
      <c r="P4554">
        <v>7.94</v>
      </c>
      <c r="Q4554" t="s">
        <v>21</v>
      </c>
      <c r="R4554" t="s">
        <v>22</v>
      </c>
      <c r="S4554" t="s">
        <v>23</v>
      </c>
      <c r="T4554" t="s">
        <v>24</v>
      </c>
      <c r="U4554" t="s">
        <v>37</v>
      </c>
      <c r="V4554" t="s">
        <v>38</v>
      </c>
    </row>
    <row r="4555" spans="1:22" x14ac:dyDescent="0.35">
      <c r="A4555">
        <v>671441</v>
      </c>
      <c r="B4555" t="s">
        <v>827</v>
      </c>
      <c r="C4555" t="s">
        <v>46</v>
      </c>
      <c r="D4555">
        <v>4</v>
      </c>
      <c r="E4555">
        <v>44030.333333333336</v>
      </c>
      <c r="F4555" t="s">
        <v>1085</v>
      </c>
      <c r="G4555">
        <v>15.01</v>
      </c>
      <c r="H4555">
        <v>84701</v>
      </c>
      <c r="I4555" t="s">
        <v>51</v>
      </c>
      <c r="J4555">
        <v>0.36</v>
      </c>
      <c r="K4555">
        <v>60.04</v>
      </c>
      <c r="L4555">
        <v>0.59960026648900733</v>
      </c>
      <c r="M4555" t="s">
        <v>1072</v>
      </c>
      <c r="N4555">
        <v>38.425600000000003</v>
      </c>
      <c r="O4555" t="s">
        <v>52</v>
      </c>
      <c r="P4555">
        <v>22.14</v>
      </c>
      <c r="Q4555" t="s">
        <v>30</v>
      </c>
      <c r="R4555" t="s">
        <v>31</v>
      </c>
      <c r="S4555" t="s">
        <v>23</v>
      </c>
      <c r="T4555" t="s">
        <v>48</v>
      </c>
      <c r="U4555" t="s">
        <v>32</v>
      </c>
      <c r="V4555" t="s">
        <v>26</v>
      </c>
    </row>
    <row r="4556" spans="1:22" x14ac:dyDescent="0.35">
      <c r="A4556">
        <v>208042</v>
      </c>
      <c r="B4556" t="s">
        <v>800</v>
      </c>
      <c r="C4556" t="s">
        <v>70</v>
      </c>
      <c r="D4556">
        <v>13</v>
      </c>
      <c r="E4556">
        <v>44030.375</v>
      </c>
      <c r="F4556" t="s">
        <v>1085</v>
      </c>
      <c r="G4556">
        <v>8.15</v>
      </c>
      <c r="H4556">
        <v>19117</v>
      </c>
      <c r="I4556" t="s">
        <v>41</v>
      </c>
      <c r="J4556">
        <v>0.44</v>
      </c>
      <c r="K4556">
        <v>105.95</v>
      </c>
      <c r="L4556">
        <v>0.4152902312411515</v>
      </c>
      <c r="M4556" t="s">
        <v>1072</v>
      </c>
      <c r="N4556">
        <v>59.332000000000008</v>
      </c>
      <c r="O4556" t="s">
        <v>52</v>
      </c>
      <c r="P4556">
        <v>15.37</v>
      </c>
      <c r="Q4556" t="s">
        <v>56</v>
      </c>
      <c r="R4556" t="s">
        <v>22</v>
      </c>
      <c r="S4556" t="s">
        <v>23</v>
      </c>
      <c r="T4556" t="s">
        <v>24</v>
      </c>
      <c r="U4556" t="s">
        <v>66</v>
      </c>
      <c r="V4556" t="s">
        <v>38</v>
      </c>
    </row>
    <row r="4557" spans="1:22" x14ac:dyDescent="0.35">
      <c r="A4557">
        <v>154110</v>
      </c>
      <c r="B4557" t="s">
        <v>885</v>
      </c>
      <c r="C4557" t="s">
        <v>73</v>
      </c>
      <c r="D4557">
        <v>27</v>
      </c>
      <c r="E4557">
        <v>44030.416666666664</v>
      </c>
      <c r="F4557" t="s">
        <v>1085</v>
      </c>
      <c r="G4557">
        <v>14.79</v>
      </c>
      <c r="H4557">
        <v>24362</v>
      </c>
      <c r="I4557" t="s">
        <v>86</v>
      </c>
      <c r="J4557">
        <v>0.46</v>
      </c>
      <c r="K4557">
        <v>399.33</v>
      </c>
      <c r="L4557">
        <v>0.11519294818821528</v>
      </c>
      <c r="M4557" t="s">
        <v>1072</v>
      </c>
      <c r="N4557">
        <v>215.63820000000001</v>
      </c>
      <c r="O4557" t="s">
        <v>20</v>
      </c>
      <c r="P4557">
        <v>20.28</v>
      </c>
      <c r="Q4557" t="s">
        <v>21</v>
      </c>
      <c r="R4557" t="s">
        <v>22</v>
      </c>
      <c r="S4557" t="s">
        <v>23</v>
      </c>
      <c r="T4557" t="s">
        <v>48</v>
      </c>
      <c r="U4557" t="s">
        <v>66</v>
      </c>
      <c r="V4557" t="s">
        <v>44</v>
      </c>
    </row>
    <row r="4558" spans="1:22" x14ac:dyDescent="0.35">
      <c r="A4558">
        <v>245051</v>
      </c>
      <c r="B4558" t="s">
        <v>1022</v>
      </c>
      <c r="C4558" t="s">
        <v>59</v>
      </c>
      <c r="D4558">
        <v>14</v>
      </c>
      <c r="E4558">
        <v>44030.458333333336</v>
      </c>
      <c r="F4558" t="s">
        <v>1085</v>
      </c>
      <c r="G4558">
        <v>49.93</v>
      </c>
      <c r="H4558">
        <v>66415</v>
      </c>
      <c r="I4558" t="s">
        <v>41</v>
      </c>
      <c r="J4558">
        <v>0.48</v>
      </c>
      <c r="K4558">
        <v>699.02</v>
      </c>
      <c r="L4558">
        <v>6.8667563159852368E-2</v>
      </c>
      <c r="M4558" t="s">
        <v>1072</v>
      </c>
      <c r="N4558">
        <v>363.49040000000002</v>
      </c>
      <c r="O4558" t="s">
        <v>52</v>
      </c>
      <c r="P4558">
        <v>12.34</v>
      </c>
      <c r="Q4558" t="s">
        <v>30</v>
      </c>
      <c r="R4558" t="s">
        <v>31</v>
      </c>
      <c r="S4558" t="s">
        <v>23</v>
      </c>
      <c r="T4558" t="s">
        <v>53</v>
      </c>
      <c r="U4558" t="s">
        <v>66</v>
      </c>
      <c r="V4558" t="s">
        <v>38</v>
      </c>
    </row>
    <row r="4559" spans="1:22" x14ac:dyDescent="0.35">
      <c r="A4559">
        <v>865419</v>
      </c>
      <c r="B4559" t="s">
        <v>810</v>
      </c>
      <c r="C4559" t="s">
        <v>40</v>
      </c>
      <c r="D4559">
        <v>16</v>
      </c>
      <c r="E4559">
        <v>44030.5</v>
      </c>
      <c r="F4559" t="s">
        <v>1085</v>
      </c>
      <c r="G4559">
        <v>93.46</v>
      </c>
      <c r="I4559" t="s">
        <v>28</v>
      </c>
      <c r="J4559">
        <v>0.13</v>
      </c>
      <c r="K4559">
        <v>1495.36</v>
      </c>
      <c r="L4559">
        <v>8.6935587417076837E-3</v>
      </c>
      <c r="M4559" t="s">
        <v>1072</v>
      </c>
      <c r="N4559">
        <v>1300.9631999999999</v>
      </c>
      <c r="O4559" t="s">
        <v>29</v>
      </c>
      <c r="P4559">
        <v>13.33</v>
      </c>
      <c r="Q4559" t="s">
        <v>68</v>
      </c>
      <c r="R4559" t="s">
        <v>31</v>
      </c>
      <c r="S4559" t="s">
        <v>36</v>
      </c>
      <c r="T4559" t="s">
        <v>24</v>
      </c>
      <c r="V4559" t="s">
        <v>44</v>
      </c>
    </row>
    <row r="4560" spans="1:22" x14ac:dyDescent="0.35">
      <c r="A4560">
        <v>863461</v>
      </c>
      <c r="B4560" t="s">
        <v>804</v>
      </c>
      <c r="C4560" t="s">
        <v>73</v>
      </c>
      <c r="D4560">
        <v>9</v>
      </c>
      <c r="E4560">
        <v>44030.541666666664</v>
      </c>
      <c r="F4560" t="s">
        <v>1085</v>
      </c>
      <c r="G4560">
        <v>15.45</v>
      </c>
      <c r="H4560">
        <v>26739</v>
      </c>
      <c r="I4560" t="s">
        <v>86</v>
      </c>
      <c r="J4560">
        <v>0.01</v>
      </c>
      <c r="K4560">
        <v>139.04999999999998</v>
      </c>
      <c r="L4560">
        <v>7.1916576770945711E-3</v>
      </c>
      <c r="M4560" t="s">
        <v>1072</v>
      </c>
      <c r="N4560">
        <v>137.65949999999998</v>
      </c>
      <c r="O4560" t="s">
        <v>20</v>
      </c>
      <c r="P4560">
        <v>21.92</v>
      </c>
      <c r="Q4560" t="s">
        <v>30</v>
      </c>
      <c r="R4560" t="s">
        <v>31</v>
      </c>
      <c r="S4560" t="s">
        <v>23</v>
      </c>
      <c r="T4560" t="s">
        <v>24</v>
      </c>
      <c r="U4560" t="s">
        <v>37</v>
      </c>
      <c r="V4560" t="s">
        <v>26</v>
      </c>
    </row>
    <row r="4561" spans="1:22" x14ac:dyDescent="0.35">
      <c r="A4561">
        <v>128328</v>
      </c>
      <c r="B4561" t="s">
        <v>428</v>
      </c>
      <c r="C4561" t="s">
        <v>50</v>
      </c>
      <c r="D4561">
        <v>30</v>
      </c>
      <c r="E4561">
        <v>44030.583333333336</v>
      </c>
      <c r="F4561" t="s">
        <v>1085</v>
      </c>
      <c r="G4561">
        <v>90.97</v>
      </c>
      <c r="H4561">
        <v>47587</v>
      </c>
      <c r="I4561" t="s">
        <v>28</v>
      </c>
      <c r="J4561">
        <v>0.48</v>
      </c>
      <c r="K4561">
        <v>2729.1</v>
      </c>
      <c r="L4561">
        <v>1.7588215895350118E-2</v>
      </c>
      <c r="M4561" t="s">
        <v>1072</v>
      </c>
      <c r="N4561">
        <v>1419.1320000000001</v>
      </c>
      <c r="O4561" t="s">
        <v>20</v>
      </c>
      <c r="P4561">
        <v>11.69</v>
      </c>
      <c r="Q4561" t="s">
        <v>68</v>
      </c>
      <c r="R4561" t="s">
        <v>31</v>
      </c>
      <c r="S4561" t="s">
        <v>36</v>
      </c>
      <c r="T4561" t="s">
        <v>43</v>
      </c>
      <c r="U4561" t="s">
        <v>57</v>
      </c>
      <c r="V4561" t="s">
        <v>26</v>
      </c>
    </row>
    <row r="4562" spans="1:22" x14ac:dyDescent="0.35">
      <c r="A4562">
        <v>737199</v>
      </c>
      <c r="B4562" t="s">
        <v>720</v>
      </c>
      <c r="C4562" t="s">
        <v>59</v>
      </c>
      <c r="D4562">
        <v>9</v>
      </c>
      <c r="E4562">
        <v>44030.625</v>
      </c>
      <c r="F4562" t="s">
        <v>1085</v>
      </c>
      <c r="G4562">
        <v>88.76</v>
      </c>
      <c r="H4562">
        <v>84559</v>
      </c>
      <c r="I4562" t="s">
        <v>19</v>
      </c>
      <c r="J4562">
        <v>0.06</v>
      </c>
      <c r="K4562">
        <v>798.84</v>
      </c>
      <c r="L4562">
        <v>7.510890791647888E-3</v>
      </c>
      <c r="M4562" t="s">
        <v>1072</v>
      </c>
      <c r="N4562">
        <v>750.90959999999995</v>
      </c>
      <c r="O4562" t="s">
        <v>29</v>
      </c>
      <c r="P4562">
        <v>8.8699999999999992</v>
      </c>
      <c r="Q4562" t="s">
        <v>30</v>
      </c>
      <c r="R4562" t="s">
        <v>22</v>
      </c>
      <c r="S4562" t="s">
        <v>23</v>
      </c>
      <c r="T4562" t="s">
        <v>43</v>
      </c>
      <c r="U4562" t="s">
        <v>37</v>
      </c>
      <c r="V4562" t="s">
        <v>26</v>
      </c>
    </row>
    <row r="4563" spans="1:22" x14ac:dyDescent="0.35">
      <c r="A4563">
        <v>375011</v>
      </c>
      <c r="B4563" t="s">
        <v>808</v>
      </c>
      <c r="C4563" t="s">
        <v>62</v>
      </c>
      <c r="D4563">
        <v>39</v>
      </c>
      <c r="E4563">
        <v>44030.666666666664</v>
      </c>
      <c r="F4563" t="s">
        <v>1085</v>
      </c>
      <c r="G4563">
        <v>44.02</v>
      </c>
      <c r="H4563">
        <v>62877</v>
      </c>
      <c r="I4563" t="s">
        <v>51</v>
      </c>
      <c r="J4563">
        <v>0.24</v>
      </c>
      <c r="K4563">
        <v>1716.7800000000002</v>
      </c>
      <c r="L4563">
        <v>1.3979659595288851E-2</v>
      </c>
      <c r="M4563" t="s">
        <v>1072</v>
      </c>
      <c r="N4563">
        <v>1304.7528000000002</v>
      </c>
      <c r="O4563" t="s">
        <v>20</v>
      </c>
      <c r="P4563">
        <v>28</v>
      </c>
      <c r="Q4563" t="s">
        <v>56</v>
      </c>
      <c r="R4563" t="s">
        <v>22</v>
      </c>
      <c r="S4563" t="s">
        <v>23</v>
      </c>
      <c r="T4563" t="s">
        <v>48</v>
      </c>
      <c r="U4563" t="s">
        <v>25</v>
      </c>
      <c r="V4563" t="s">
        <v>44</v>
      </c>
    </row>
    <row r="4564" spans="1:22" x14ac:dyDescent="0.35">
      <c r="A4564">
        <v>159234</v>
      </c>
      <c r="B4564" t="s">
        <v>422</v>
      </c>
      <c r="C4564" t="s">
        <v>62</v>
      </c>
      <c r="D4564">
        <v>27</v>
      </c>
      <c r="E4564">
        <v>44030.708333333336</v>
      </c>
      <c r="F4564" t="s">
        <v>1085</v>
      </c>
      <c r="G4564">
        <v>94.31</v>
      </c>
      <c r="H4564">
        <v>28077</v>
      </c>
      <c r="I4564" t="s">
        <v>60</v>
      </c>
      <c r="J4564">
        <v>0.36</v>
      </c>
      <c r="K4564">
        <v>2546.37</v>
      </c>
      <c r="L4564">
        <v>1.4137772593927827E-2</v>
      </c>
      <c r="M4564" t="s">
        <v>1072</v>
      </c>
      <c r="N4564">
        <v>1629.6768</v>
      </c>
      <c r="O4564" t="s">
        <v>52</v>
      </c>
      <c r="P4564">
        <v>23.48</v>
      </c>
      <c r="Q4564" t="s">
        <v>68</v>
      </c>
      <c r="R4564" t="s">
        <v>22</v>
      </c>
      <c r="S4564" t="s">
        <v>23</v>
      </c>
      <c r="T4564" t="s">
        <v>53</v>
      </c>
      <c r="U4564" t="s">
        <v>32</v>
      </c>
      <c r="V4564" t="s">
        <v>26</v>
      </c>
    </row>
    <row r="4565" spans="1:22" x14ac:dyDescent="0.35">
      <c r="A4565">
        <v>912283</v>
      </c>
      <c r="B4565" t="s">
        <v>384</v>
      </c>
      <c r="C4565" t="s">
        <v>46</v>
      </c>
      <c r="D4565">
        <v>7</v>
      </c>
      <c r="E4565">
        <v>44030.75</v>
      </c>
      <c r="F4565" t="s">
        <v>1085</v>
      </c>
      <c r="G4565">
        <v>42.45</v>
      </c>
      <c r="H4565">
        <v>35948</v>
      </c>
      <c r="I4565" t="s">
        <v>41</v>
      </c>
      <c r="J4565">
        <v>0.08</v>
      </c>
      <c r="K4565">
        <v>297.15000000000003</v>
      </c>
      <c r="L4565">
        <v>2.6922429749284868E-2</v>
      </c>
      <c r="M4565" t="s">
        <v>1072</v>
      </c>
      <c r="N4565">
        <v>273.37800000000004</v>
      </c>
      <c r="O4565" t="s">
        <v>20</v>
      </c>
      <c r="P4565">
        <v>8.99</v>
      </c>
      <c r="Q4565" t="s">
        <v>56</v>
      </c>
      <c r="R4565" t="s">
        <v>31</v>
      </c>
      <c r="S4565" t="s">
        <v>23</v>
      </c>
      <c r="T4565" t="s">
        <v>53</v>
      </c>
      <c r="U4565" t="s">
        <v>66</v>
      </c>
      <c r="V4565" t="s">
        <v>26</v>
      </c>
    </row>
    <row r="4566" spans="1:22" x14ac:dyDescent="0.35">
      <c r="A4566">
        <v>917711</v>
      </c>
      <c r="B4566" t="s">
        <v>152</v>
      </c>
      <c r="C4566" t="s">
        <v>62</v>
      </c>
      <c r="D4566">
        <v>43</v>
      </c>
      <c r="E4566">
        <v>44030.791666666664</v>
      </c>
      <c r="F4566" t="s">
        <v>1085</v>
      </c>
      <c r="G4566">
        <v>22.56</v>
      </c>
      <c r="H4566">
        <v>28196</v>
      </c>
      <c r="I4566" t="s">
        <v>28</v>
      </c>
      <c r="J4566">
        <v>0.47</v>
      </c>
      <c r="K4566">
        <v>970.07999999999993</v>
      </c>
      <c r="L4566">
        <v>4.8449612403100778E-2</v>
      </c>
      <c r="M4566" t="s">
        <v>1072</v>
      </c>
      <c r="N4566">
        <v>514.14239999999995</v>
      </c>
      <c r="O4566" t="s">
        <v>29</v>
      </c>
      <c r="P4566">
        <v>10.48</v>
      </c>
      <c r="Q4566" t="s">
        <v>42</v>
      </c>
      <c r="R4566" t="s">
        <v>22</v>
      </c>
      <c r="S4566" t="s">
        <v>23</v>
      </c>
      <c r="T4566" t="s">
        <v>48</v>
      </c>
      <c r="U4566" t="s">
        <v>32</v>
      </c>
      <c r="V4566" t="s">
        <v>26</v>
      </c>
    </row>
    <row r="4567" spans="1:22" x14ac:dyDescent="0.35">
      <c r="A4567">
        <v>872791</v>
      </c>
      <c r="B4567" t="s">
        <v>515</v>
      </c>
      <c r="C4567" t="s">
        <v>40</v>
      </c>
      <c r="D4567">
        <v>7</v>
      </c>
      <c r="E4567">
        <v>44030.833333333336</v>
      </c>
      <c r="F4567" t="s">
        <v>1085</v>
      </c>
      <c r="G4567">
        <v>81.62</v>
      </c>
      <c r="H4567">
        <v>36727</v>
      </c>
      <c r="I4567" t="s">
        <v>55</v>
      </c>
      <c r="J4567">
        <v>0.37</v>
      </c>
      <c r="K4567">
        <v>571.34</v>
      </c>
      <c r="L4567">
        <v>6.4760037805859899E-2</v>
      </c>
      <c r="M4567" t="s">
        <v>1072</v>
      </c>
      <c r="N4567">
        <v>359.94420000000002</v>
      </c>
      <c r="O4567" t="s">
        <v>29</v>
      </c>
      <c r="P4567">
        <v>13.22</v>
      </c>
      <c r="Q4567" t="s">
        <v>56</v>
      </c>
      <c r="R4567" t="s">
        <v>22</v>
      </c>
      <c r="S4567" t="s">
        <v>23</v>
      </c>
      <c r="T4567" t="s">
        <v>43</v>
      </c>
      <c r="U4567" t="s">
        <v>66</v>
      </c>
      <c r="V4567" t="s">
        <v>44</v>
      </c>
    </row>
    <row r="4568" spans="1:22" x14ac:dyDescent="0.35">
      <c r="A4568">
        <v>327135</v>
      </c>
      <c r="B4568" t="s">
        <v>619</v>
      </c>
      <c r="C4568" t="s">
        <v>70</v>
      </c>
      <c r="D4568">
        <v>19</v>
      </c>
      <c r="E4568">
        <v>44030.875</v>
      </c>
      <c r="F4568" t="s">
        <v>1085</v>
      </c>
      <c r="G4568">
        <v>53.66</v>
      </c>
      <c r="H4568">
        <v>36135</v>
      </c>
      <c r="I4568" t="s">
        <v>51</v>
      </c>
      <c r="J4568">
        <v>0.44</v>
      </c>
      <c r="K4568">
        <v>1019.54</v>
      </c>
      <c r="L4568">
        <v>4.3156717735449324E-2</v>
      </c>
      <c r="M4568" t="s">
        <v>1072</v>
      </c>
      <c r="N4568">
        <v>570.94240000000002</v>
      </c>
      <c r="O4568" t="s">
        <v>29</v>
      </c>
      <c r="P4568">
        <v>17.079999999999998</v>
      </c>
      <c r="Q4568" t="s">
        <v>42</v>
      </c>
      <c r="R4568" t="s">
        <v>31</v>
      </c>
      <c r="S4568" t="s">
        <v>23</v>
      </c>
      <c r="T4568" t="s">
        <v>24</v>
      </c>
      <c r="U4568" t="s">
        <v>66</v>
      </c>
      <c r="V4568" t="s">
        <v>26</v>
      </c>
    </row>
    <row r="4569" spans="1:22" x14ac:dyDescent="0.35">
      <c r="A4569">
        <v>697690</v>
      </c>
      <c r="B4569" t="s">
        <v>1050</v>
      </c>
      <c r="C4569" t="s">
        <v>18</v>
      </c>
      <c r="D4569">
        <v>39</v>
      </c>
      <c r="E4569">
        <v>44030.916666666664</v>
      </c>
      <c r="F4569" t="s">
        <v>1085</v>
      </c>
      <c r="G4569">
        <v>53.95</v>
      </c>
      <c r="H4569">
        <v>47311</v>
      </c>
      <c r="I4569" t="s">
        <v>51</v>
      </c>
      <c r="J4569">
        <v>0.37</v>
      </c>
      <c r="K4569">
        <v>2104.0500000000002</v>
      </c>
      <c r="L4569">
        <v>1.7585133433140845E-2</v>
      </c>
      <c r="M4569" t="s">
        <v>1072</v>
      </c>
      <c r="N4569">
        <v>1325.5515</v>
      </c>
      <c r="O4569" t="s">
        <v>52</v>
      </c>
      <c r="P4569">
        <v>7.23</v>
      </c>
      <c r="Q4569" t="s">
        <v>56</v>
      </c>
      <c r="R4569" t="s">
        <v>22</v>
      </c>
      <c r="S4569" t="s">
        <v>23</v>
      </c>
      <c r="T4569" t="s">
        <v>53</v>
      </c>
      <c r="U4569" t="s">
        <v>37</v>
      </c>
      <c r="V4569" t="s">
        <v>38</v>
      </c>
    </row>
    <row r="4570" spans="1:22" x14ac:dyDescent="0.35">
      <c r="A4570">
        <v>901881</v>
      </c>
      <c r="B4570" t="s">
        <v>881</v>
      </c>
      <c r="C4570" t="s">
        <v>40</v>
      </c>
      <c r="D4570">
        <v>16</v>
      </c>
      <c r="E4570">
        <v>44030.958333333336</v>
      </c>
      <c r="F4570" t="s">
        <v>1085</v>
      </c>
      <c r="G4570">
        <v>59.74</v>
      </c>
      <c r="H4570">
        <v>20881</v>
      </c>
      <c r="I4570" t="s">
        <v>86</v>
      </c>
      <c r="J4570">
        <v>0.25</v>
      </c>
      <c r="K4570">
        <v>955.84</v>
      </c>
      <c r="L4570">
        <v>2.6155005021760963E-2</v>
      </c>
      <c r="M4570" t="s">
        <v>1072</v>
      </c>
      <c r="N4570">
        <v>716.88</v>
      </c>
      <c r="O4570" t="s">
        <v>52</v>
      </c>
      <c r="P4570">
        <v>10.24</v>
      </c>
      <c r="Q4570" t="s">
        <v>30</v>
      </c>
      <c r="R4570" t="s">
        <v>31</v>
      </c>
      <c r="S4570" t="s">
        <v>23</v>
      </c>
      <c r="T4570" t="s">
        <v>48</v>
      </c>
      <c r="U4570" t="s">
        <v>25</v>
      </c>
      <c r="V4570" t="s">
        <v>44</v>
      </c>
    </row>
    <row r="4571" spans="1:22" x14ac:dyDescent="0.35">
      <c r="A4571">
        <v>438365</v>
      </c>
      <c r="B4571" t="s">
        <v>305</v>
      </c>
      <c r="C4571" t="s">
        <v>80</v>
      </c>
      <c r="D4571">
        <v>16</v>
      </c>
      <c r="E4571">
        <v>44031</v>
      </c>
      <c r="F4571" t="s">
        <v>1085</v>
      </c>
      <c r="G4571">
        <v>2.97</v>
      </c>
      <c r="H4571">
        <v>29289</v>
      </c>
      <c r="I4571" t="s">
        <v>47</v>
      </c>
      <c r="J4571">
        <v>0.19</v>
      </c>
      <c r="K4571">
        <v>47.52</v>
      </c>
      <c r="L4571">
        <v>0.39983164983164982</v>
      </c>
      <c r="M4571" t="s">
        <v>1072</v>
      </c>
      <c r="N4571">
        <v>38.491200000000006</v>
      </c>
      <c r="O4571" t="s">
        <v>52</v>
      </c>
      <c r="P4571">
        <v>5.34</v>
      </c>
      <c r="Q4571" t="s">
        <v>56</v>
      </c>
      <c r="R4571" t="s">
        <v>22</v>
      </c>
      <c r="S4571" t="s">
        <v>23</v>
      </c>
      <c r="T4571" t="s">
        <v>53</v>
      </c>
      <c r="U4571" t="s">
        <v>25</v>
      </c>
      <c r="V4571" t="s">
        <v>38</v>
      </c>
    </row>
    <row r="4572" spans="1:22" x14ac:dyDescent="0.35">
      <c r="A4572">
        <v>975512</v>
      </c>
      <c r="B4572" t="s">
        <v>608</v>
      </c>
      <c r="C4572" t="s">
        <v>73</v>
      </c>
      <c r="D4572">
        <v>47</v>
      </c>
      <c r="E4572">
        <v>44031.041666666664</v>
      </c>
      <c r="F4572" t="s">
        <v>1085</v>
      </c>
      <c r="G4572">
        <v>10.09</v>
      </c>
      <c r="H4572">
        <v>76565</v>
      </c>
      <c r="I4572" t="s">
        <v>86</v>
      </c>
      <c r="J4572">
        <v>0.32</v>
      </c>
      <c r="K4572">
        <v>474.23</v>
      </c>
      <c r="L4572">
        <v>6.7477806127828263E-2</v>
      </c>
      <c r="M4572" t="s">
        <v>1072</v>
      </c>
      <c r="N4572">
        <v>322.47639999999996</v>
      </c>
      <c r="O4572" t="s">
        <v>20</v>
      </c>
      <c r="P4572">
        <v>19.93</v>
      </c>
      <c r="Q4572" t="s">
        <v>68</v>
      </c>
      <c r="R4572" t="s">
        <v>22</v>
      </c>
      <c r="S4572" t="s">
        <v>23</v>
      </c>
      <c r="T4572" t="s">
        <v>48</v>
      </c>
      <c r="U4572" t="s">
        <v>57</v>
      </c>
      <c r="V4572" t="s">
        <v>38</v>
      </c>
    </row>
    <row r="4573" spans="1:22" x14ac:dyDescent="0.35">
      <c r="A4573">
        <v>629739</v>
      </c>
      <c r="B4573" t="s">
        <v>552</v>
      </c>
      <c r="C4573" t="s">
        <v>40</v>
      </c>
      <c r="D4573">
        <v>34</v>
      </c>
      <c r="E4573">
        <v>44031.083333333336</v>
      </c>
      <c r="F4573" t="s">
        <v>1085</v>
      </c>
      <c r="G4573">
        <v>2.96</v>
      </c>
      <c r="H4573">
        <v>96367</v>
      </c>
      <c r="I4573" t="s">
        <v>92</v>
      </c>
      <c r="J4573">
        <v>0.23</v>
      </c>
      <c r="K4573">
        <v>100.64</v>
      </c>
      <c r="L4573">
        <v>0.22853736089030208</v>
      </c>
      <c r="M4573" t="s">
        <v>1072</v>
      </c>
      <c r="N4573">
        <v>77.492800000000003</v>
      </c>
      <c r="O4573" t="s">
        <v>20</v>
      </c>
      <c r="P4573">
        <v>25.8</v>
      </c>
      <c r="Q4573" t="s">
        <v>30</v>
      </c>
      <c r="R4573" t="s">
        <v>22</v>
      </c>
      <c r="S4573" t="s">
        <v>23</v>
      </c>
      <c r="T4573" t="s">
        <v>48</v>
      </c>
      <c r="U4573" t="s">
        <v>66</v>
      </c>
      <c r="V4573" t="s">
        <v>44</v>
      </c>
    </row>
    <row r="4574" spans="1:22" x14ac:dyDescent="0.35">
      <c r="A4574">
        <v>187178</v>
      </c>
      <c r="B4574" t="s">
        <v>216</v>
      </c>
      <c r="C4574" t="s">
        <v>59</v>
      </c>
      <c r="D4574">
        <v>29</v>
      </c>
      <c r="E4574">
        <v>44031.125</v>
      </c>
      <c r="F4574" t="s">
        <v>1085</v>
      </c>
      <c r="G4574">
        <v>49.2</v>
      </c>
      <c r="H4574">
        <v>77186</v>
      </c>
      <c r="I4574" t="s">
        <v>92</v>
      </c>
      <c r="J4574">
        <v>0.36</v>
      </c>
      <c r="K4574">
        <v>1426.8000000000002</v>
      </c>
      <c r="L4574">
        <v>2.523128679562657E-2</v>
      </c>
      <c r="M4574" t="s">
        <v>1072</v>
      </c>
      <c r="N4574">
        <v>913.15200000000016</v>
      </c>
      <c r="O4574" t="s">
        <v>52</v>
      </c>
      <c r="P4574">
        <v>9.4700000000000006</v>
      </c>
      <c r="Q4574" t="s">
        <v>30</v>
      </c>
      <c r="R4574" t="s">
        <v>22</v>
      </c>
      <c r="S4574" t="s">
        <v>36</v>
      </c>
      <c r="T4574" t="s">
        <v>24</v>
      </c>
      <c r="U4574" t="s">
        <v>37</v>
      </c>
      <c r="V4574" t="s">
        <v>26</v>
      </c>
    </row>
    <row r="4575" spans="1:22" x14ac:dyDescent="0.35">
      <c r="A4575">
        <v>950193</v>
      </c>
      <c r="B4575" t="s">
        <v>464</v>
      </c>
      <c r="C4575" t="s">
        <v>59</v>
      </c>
      <c r="D4575">
        <v>39</v>
      </c>
      <c r="E4575">
        <v>44031.166666666664</v>
      </c>
      <c r="F4575" t="s">
        <v>1085</v>
      </c>
      <c r="G4575">
        <v>40.79</v>
      </c>
      <c r="H4575">
        <v>84211</v>
      </c>
      <c r="I4575" t="s">
        <v>19</v>
      </c>
      <c r="J4575">
        <v>0.05</v>
      </c>
      <c r="K4575">
        <v>1590.81</v>
      </c>
      <c r="L4575">
        <v>3.1430529101526897E-3</v>
      </c>
      <c r="M4575" t="s">
        <v>1072</v>
      </c>
      <c r="N4575">
        <v>1511.2694999999999</v>
      </c>
      <c r="O4575" t="s">
        <v>52</v>
      </c>
      <c r="P4575">
        <v>27.11</v>
      </c>
      <c r="Q4575" t="s">
        <v>56</v>
      </c>
      <c r="R4575" t="s">
        <v>22</v>
      </c>
      <c r="S4575" t="s">
        <v>23</v>
      </c>
      <c r="T4575" t="s">
        <v>48</v>
      </c>
      <c r="U4575" t="s">
        <v>57</v>
      </c>
      <c r="V4575" t="s">
        <v>26</v>
      </c>
    </row>
    <row r="4576" spans="1:22" x14ac:dyDescent="0.35">
      <c r="A4576">
        <v>336562</v>
      </c>
      <c r="B4576" t="s">
        <v>531</v>
      </c>
      <c r="C4576" t="s">
        <v>70</v>
      </c>
      <c r="D4576">
        <v>32</v>
      </c>
      <c r="E4576">
        <v>44031.208333333336</v>
      </c>
      <c r="F4576" t="s">
        <v>1085</v>
      </c>
      <c r="G4576">
        <v>96.49</v>
      </c>
      <c r="I4576" t="s">
        <v>35</v>
      </c>
      <c r="J4576">
        <v>0.02</v>
      </c>
      <c r="K4576">
        <v>3087.68</v>
      </c>
      <c r="L4576">
        <v>6.4773551663384809E-4</v>
      </c>
      <c r="M4576" t="s">
        <v>1072</v>
      </c>
      <c r="N4576">
        <v>3025.9263999999998</v>
      </c>
      <c r="O4576" t="s">
        <v>52</v>
      </c>
      <c r="P4576">
        <v>14.98</v>
      </c>
      <c r="Q4576" t="s">
        <v>30</v>
      </c>
      <c r="R4576" t="s">
        <v>31</v>
      </c>
      <c r="S4576" t="s">
        <v>23</v>
      </c>
      <c r="T4576" t="s">
        <v>43</v>
      </c>
      <c r="U4576" t="s">
        <v>32</v>
      </c>
      <c r="V4576" t="s">
        <v>26</v>
      </c>
    </row>
    <row r="4577" spans="1:22" x14ac:dyDescent="0.35">
      <c r="A4577">
        <v>401014</v>
      </c>
      <c r="B4577" t="s">
        <v>868</v>
      </c>
      <c r="C4577" t="s">
        <v>34</v>
      </c>
      <c r="D4577">
        <v>15</v>
      </c>
      <c r="E4577">
        <v>44031.25</v>
      </c>
      <c r="F4577" t="s">
        <v>1085</v>
      </c>
      <c r="G4577">
        <v>71.92</v>
      </c>
      <c r="H4577">
        <v>32507</v>
      </c>
      <c r="I4577" t="s">
        <v>74</v>
      </c>
      <c r="J4577">
        <v>0.2</v>
      </c>
      <c r="K4577">
        <v>1078.8</v>
      </c>
      <c r="L4577">
        <v>1.8539117538005193E-2</v>
      </c>
      <c r="M4577" t="s">
        <v>1072</v>
      </c>
      <c r="N4577">
        <v>863.04</v>
      </c>
      <c r="O4577" t="s">
        <v>29</v>
      </c>
      <c r="P4577">
        <v>13.01</v>
      </c>
      <c r="Q4577" t="s">
        <v>56</v>
      </c>
      <c r="R4577" t="s">
        <v>31</v>
      </c>
      <c r="S4577" t="s">
        <v>23</v>
      </c>
      <c r="T4577" t="s">
        <v>24</v>
      </c>
      <c r="U4577" t="s">
        <v>57</v>
      </c>
      <c r="V4577" t="s">
        <v>38</v>
      </c>
    </row>
    <row r="4578" spans="1:22" x14ac:dyDescent="0.35">
      <c r="A4578">
        <v>458710</v>
      </c>
      <c r="B4578" t="s">
        <v>282</v>
      </c>
      <c r="C4578" t="s">
        <v>70</v>
      </c>
      <c r="D4578">
        <v>33</v>
      </c>
      <c r="E4578">
        <v>44031.291666666664</v>
      </c>
      <c r="F4578" t="s">
        <v>1085</v>
      </c>
      <c r="G4578">
        <v>74.349999999999994</v>
      </c>
      <c r="H4578">
        <v>80952</v>
      </c>
      <c r="I4578" t="s">
        <v>74</v>
      </c>
      <c r="J4578">
        <v>0.1</v>
      </c>
      <c r="K4578">
        <v>2453.5499999999997</v>
      </c>
      <c r="L4578">
        <v>4.0757270078050174E-3</v>
      </c>
      <c r="M4578" t="s">
        <v>1072</v>
      </c>
      <c r="N4578">
        <v>2208.1949999999997</v>
      </c>
      <c r="O4578" t="s">
        <v>20</v>
      </c>
      <c r="P4578">
        <v>10.54</v>
      </c>
      <c r="Q4578" t="s">
        <v>30</v>
      </c>
      <c r="R4578" t="s">
        <v>31</v>
      </c>
      <c r="S4578" t="s">
        <v>23</v>
      </c>
      <c r="T4578" t="s">
        <v>24</v>
      </c>
      <c r="U4578" t="s">
        <v>25</v>
      </c>
      <c r="V4578" t="s">
        <v>44</v>
      </c>
    </row>
    <row r="4579" spans="1:22" x14ac:dyDescent="0.35">
      <c r="A4579">
        <v>485893</v>
      </c>
      <c r="B4579" t="s">
        <v>212</v>
      </c>
      <c r="C4579" t="s">
        <v>62</v>
      </c>
      <c r="D4579">
        <v>21</v>
      </c>
      <c r="E4579">
        <v>44031.333333333336</v>
      </c>
      <c r="F4579" t="s">
        <v>1085</v>
      </c>
      <c r="G4579">
        <v>29.02</v>
      </c>
      <c r="H4579">
        <v>78958</v>
      </c>
      <c r="I4579" t="s">
        <v>92</v>
      </c>
      <c r="J4579">
        <v>0.46</v>
      </c>
      <c r="K4579">
        <v>609.41999999999996</v>
      </c>
      <c r="L4579">
        <v>7.5481605460930079E-2</v>
      </c>
      <c r="M4579" t="s">
        <v>1072</v>
      </c>
      <c r="N4579">
        <v>329.08679999999998</v>
      </c>
      <c r="O4579" t="s">
        <v>29</v>
      </c>
      <c r="P4579">
        <v>29.47</v>
      </c>
      <c r="Q4579" t="s">
        <v>56</v>
      </c>
      <c r="R4579" t="s">
        <v>31</v>
      </c>
      <c r="S4579" t="s">
        <v>23</v>
      </c>
      <c r="T4579" t="s">
        <v>24</v>
      </c>
      <c r="U4579" t="s">
        <v>66</v>
      </c>
      <c r="V4579" t="s">
        <v>44</v>
      </c>
    </row>
    <row r="4580" spans="1:22" x14ac:dyDescent="0.35">
      <c r="A4580">
        <v>223765</v>
      </c>
      <c r="B4580" t="s">
        <v>335</v>
      </c>
      <c r="C4580" t="s">
        <v>80</v>
      </c>
      <c r="D4580">
        <v>31</v>
      </c>
      <c r="E4580">
        <v>44031.375</v>
      </c>
      <c r="F4580" t="s">
        <v>1085</v>
      </c>
      <c r="G4580">
        <v>64.62</v>
      </c>
      <c r="H4580">
        <v>31423</v>
      </c>
      <c r="I4580" t="s">
        <v>51</v>
      </c>
      <c r="J4580">
        <v>0.04</v>
      </c>
      <c r="K4580">
        <v>2003.2200000000003</v>
      </c>
      <c r="L4580">
        <v>1.9967851758668541E-3</v>
      </c>
      <c r="M4580" t="s">
        <v>1072</v>
      </c>
      <c r="N4580">
        <v>1923.0912000000001</v>
      </c>
      <c r="O4580" t="s">
        <v>20</v>
      </c>
      <c r="P4580">
        <v>11.24</v>
      </c>
      <c r="Q4580" t="s">
        <v>30</v>
      </c>
      <c r="R4580" t="s">
        <v>22</v>
      </c>
      <c r="S4580" t="s">
        <v>23</v>
      </c>
      <c r="T4580" t="s">
        <v>48</v>
      </c>
      <c r="U4580" t="s">
        <v>66</v>
      </c>
      <c r="V4580" t="s">
        <v>26</v>
      </c>
    </row>
    <row r="4581" spans="1:22" x14ac:dyDescent="0.35">
      <c r="A4581">
        <v>487025</v>
      </c>
      <c r="B4581" t="s">
        <v>321</v>
      </c>
      <c r="C4581" t="s">
        <v>80</v>
      </c>
      <c r="D4581">
        <v>39</v>
      </c>
      <c r="E4581">
        <v>44031.416666666664</v>
      </c>
      <c r="F4581" t="s">
        <v>1085</v>
      </c>
      <c r="G4581">
        <v>13.87</v>
      </c>
      <c r="H4581">
        <v>13276</v>
      </c>
      <c r="I4581" t="s">
        <v>28</v>
      </c>
      <c r="J4581">
        <v>0.06</v>
      </c>
      <c r="K4581">
        <v>540.92999999999995</v>
      </c>
      <c r="L4581">
        <v>1.1092008208086075E-2</v>
      </c>
      <c r="M4581" t="s">
        <v>1072</v>
      </c>
      <c r="N4581">
        <v>508.47419999999994</v>
      </c>
      <c r="O4581" t="s">
        <v>52</v>
      </c>
      <c r="P4581">
        <v>14.2</v>
      </c>
      <c r="Q4581" t="s">
        <v>30</v>
      </c>
      <c r="R4581" t="s">
        <v>31</v>
      </c>
      <c r="S4581" t="s">
        <v>23</v>
      </c>
      <c r="T4581" t="s">
        <v>24</v>
      </c>
      <c r="U4581" t="s">
        <v>57</v>
      </c>
      <c r="V4581" t="s">
        <v>26</v>
      </c>
    </row>
    <row r="4582" spans="1:22" x14ac:dyDescent="0.35">
      <c r="A4582">
        <v>228389</v>
      </c>
      <c r="B4582" t="s">
        <v>863</v>
      </c>
      <c r="C4582" t="s">
        <v>70</v>
      </c>
      <c r="D4582">
        <v>29</v>
      </c>
      <c r="E4582">
        <v>44031.458333333336</v>
      </c>
      <c r="F4582" t="s">
        <v>1085</v>
      </c>
      <c r="G4582">
        <v>48.4</v>
      </c>
      <c r="H4582">
        <v>38704</v>
      </c>
      <c r="I4582" t="s">
        <v>19</v>
      </c>
      <c r="J4582">
        <v>0.21</v>
      </c>
      <c r="K4582">
        <v>1403.6</v>
      </c>
      <c r="L4582">
        <v>1.4961527500712455E-2</v>
      </c>
      <c r="M4582" t="s">
        <v>1072</v>
      </c>
      <c r="N4582">
        <v>1108.8440000000001</v>
      </c>
      <c r="O4582" t="s">
        <v>20</v>
      </c>
      <c r="P4582">
        <v>7.34</v>
      </c>
      <c r="Q4582" t="s">
        <v>21</v>
      </c>
      <c r="R4582" t="s">
        <v>22</v>
      </c>
      <c r="S4582" t="s">
        <v>23</v>
      </c>
      <c r="T4582" t="s">
        <v>43</v>
      </c>
      <c r="U4582" t="s">
        <v>25</v>
      </c>
      <c r="V4582" t="s">
        <v>44</v>
      </c>
    </row>
    <row r="4583" spans="1:22" x14ac:dyDescent="0.35">
      <c r="A4583">
        <v>813987</v>
      </c>
      <c r="B4583" t="s">
        <v>944</v>
      </c>
      <c r="C4583" t="s">
        <v>62</v>
      </c>
      <c r="D4583">
        <v>16</v>
      </c>
      <c r="E4583">
        <v>44031.5</v>
      </c>
      <c r="F4583" t="s">
        <v>1085</v>
      </c>
      <c r="G4583">
        <v>72.180000000000007</v>
      </c>
      <c r="H4583">
        <v>78208</v>
      </c>
      <c r="I4583" t="s">
        <v>60</v>
      </c>
      <c r="J4583">
        <v>0.15</v>
      </c>
      <c r="K4583">
        <v>1154.8800000000001</v>
      </c>
      <c r="L4583">
        <v>1.2988362427265168E-2</v>
      </c>
      <c r="M4583" t="s">
        <v>1072</v>
      </c>
      <c r="N4583">
        <v>981.64800000000002</v>
      </c>
      <c r="O4583" t="s">
        <v>29</v>
      </c>
      <c r="P4583">
        <v>29.24</v>
      </c>
      <c r="Q4583" t="s">
        <v>68</v>
      </c>
      <c r="R4583" t="s">
        <v>31</v>
      </c>
      <c r="S4583" t="s">
        <v>23</v>
      </c>
      <c r="T4583" t="s">
        <v>43</v>
      </c>
      <c r="U4583" t="s">
        <v>57</v>
      </c>
      <c r="V4583" t="s">
        <v>38</v>
      </c>
    </row>
    <row r="4584" spans="1:22" x14ac:dyDescent="0.35">
      <c r="A4584">
        <v>297227</v>
      </c>
      <c r="B4584" t="s">
        <v>924</v>
      </c>
      <c r="C4584" t="s">
        <v>59</v>
      </c>
      <c r="D4584">
        <v>45</v>
      </c>
      <c r="E4584">
        <v>44031.541666666664</v>
      </c>
      <c r="F4584" t="s">
        <v>1085</v>
      </c>
      <c r="G4584">
        <v>82.6</v>
      </c>
      <c r="I4584" t="s">
        <v>74</v>
      </c>
      <c r="J4584">
        <v>0.28000000000000003</v>
      </c>
      <c r="K4584">
        <v>3716.9999999999995</v>
      </c>
      <c r="L4584">
        <v>7.5329566854990598E-3</v>
      </c>
      <c r="M4584" t="s">
        <v>1072</v>
      </c>
      <c r="N4584">
        <v>2676.24</v>
      </c>
      <c r="O4584" t="s">
        <v>29</v>
      </c>
      <c r="P4584">
        <v>6.04</v>
      </c>
      <c r="Q4584" t="s">
        <v>42</v>
      </c>
      <c r="R4584" t="s">
        <v>22</v>
      </c>
      <c r="S4584" t="s">
        <v>23</v>
      </c>
      <c r="T4584" t="s">
        <v>24</v>
      </c>
      <c r="V4584" t="s">
        <v>44</v>
      </c>
    </row>
    <row r="4585" spans="1:22" x14ac:dyDescent="0.35">
      <c r="A4585">
        <v>592402</v>
      </c>
      <c r="B4585" t="s">
        <v>894</v>
      </c>
      <c r="C4585" t="s">
        <v>50</v>
      </c>
      <c r="D4585">
        <v>23</v>
      </c>
      <c r="E4585">
        <v>44031.583333333336</v>
      </c>
      <c r="F4585" t="s">
        <v>1085</v>
      </c>
      <c r="G4585">
        <v>79.84</v>
      </c>
      <c r="H4585">
        <v>84118</v>
      </c>
      <c r="I4585" t="s">
        <v>64</v>
      </c>
      <c r="J4585">
        <v>0.4</v>
      </c>
      <c r="K4585">
        <v>1836.3200000000002</v>
      </c>
      <c r="L4585">
        <v>2.178269582643548E-2</v>
      </c>
      <c r="M4585" t="s">
        <v>1072</v>
      </c>
      <c r="N4585">
        <v>1101.7920000000001</v>
      </c>
      <c r="O4585" t="s">
        <v>52</v>
      </c>
      <c r="P4585">
        <v>14.25</v>
      </c>
      <c r="Q4585" t="s">
        <v>21</v>
      </c>
      <c r="R4585" t="s">
        <v>22</v>
      </c>
      <c r="S4585" t="s">
        <v>23</v>
      </c>
      <c r="T4585" t="s">
        <v>53</v>
      </c>
      <c r="U4585" t="s">
        <v>57</v>
      </c>
      <c r="V4585" t="s">
        <v>44</v>
      </c>
    </row>
    <row r="4586" spans="1:22" x14ac:dyDescent="0.35">
      <c r="A4586">
        <v>911804</v>
      </c>
      <c r="B4586" t="s">
        <v>176</v>
      </c>
      <c r="C4586" t="s">
        <v>59</v>
      </c>
      <c r="D4586">
        <v>37</v>
      </c>
      <c r="E4586">
        <v>44031.625</v>
      </c>
      <c r="F4586" t="s">
        <v>1085</v>
      </c>
      <c r="G4586">
        <v>14.1</v>
      </c>
      <c r="H4586">
        <v>52511</v>
      </c>
      <c r="I4586" t="s">
        <v>35</v>
      </c>
      <c r="J4586">
        <v>0.1</v>
      </c>
      <c r="K4586">
        <v>521.69999999999993</v>
      </c>
      <c r="L4586">
        <v>1.9168104274487258E-2</v>
      </c>
      <c r="M4586" t="s">
        <v>1072</v>
      </c>
      <c r="N4586">
        <v>469.53</v>
      </c>
      <c r="O4586" t="s">
        <v>20</v>
      </c>
      <c r="P4586">
        <v>9.98</v>
      </c>
      <c r="Q4586" t="s">
        <v>68</v>
      </c>
      <c r="R4586" t="s">
        <v>31</v>
      </c>
      <c r="S4586" t="s">
        <v>23</v>
      </c>
      <c r="T4586" t="s">
        <v>48</v>
      </c>
      <c r="U4586" t="s">
        <v>32</v>
      </c>
      <c r="V4586" t="s">
        <v>26</v>
      </c>
    </row>
    <row r="4587" spans="1:22" x14ac:dyDescent="0.35">
      <c r="A4587">
        <v>890074</v>
      </c>
      <c r="B4587" t="s">
        <v>325</v>
      </c>
      <c r="C4587" t="s">
        <v>18</v>
      </c>
      <c r="D4587">
        <v>7</v>
      </c>
      <c r="E4587">
        <v>44031.666666666664</v>
      </c>
      <c r="F4587" t="s">
        <v>1085</v>
      </c>
      <c r="G4587">
        <v>38.22</v>
      </c>
      <c r="I4587" t="s">
        <v>74</v>
      </c>
      <c r="J4587">
        <v>0.14000000000000001</v>
      </c>
      <c r="K4587">
        <v>267.53999999999996</v>
      </c>
      <c r="L4587">
        <v>5.23286237571952E-2</v>
      </c>
      <c r="M4587" t="s">
        <v>1072</v>
      </c>
      <c r="N4587">
        <v>230.08439999999996</v>
      </c>
      <c r="O4587" t="s">
        <v>52</v>
      </c>
      <c r="P4587">
        <v>12.99</v>
      </c>
      <c r="Q4587" t="s">
        <v>56</v>
      </c>
      <c r="R4587" t="s">
        <v>22</v>
      </c>
      <c r="S4587" t="s">
        <v>23</v>
      </c>
      <c r="T4587" t="s">
        <v>53</v>
      </c>
      <c r="U4587" t="s">
        <v>66</v>
      </c>
      <c r="V4587" t="s">
        <v>44</v>
      </c>
    </row>
    <row r="4588" spans="1:22" x14ac:dyDescent="0.35">
      <c r="A4588">
        <v>521217</v>
      </c>
      <c r="B4588" t="s">
        <v>767</v>
      </c>
      <c r="C4588" t="s">
        <v>80</v>
      </c>
      <c r="D4588">
        <v>40</v>
      </c>
      <c r="E4588">
        <v>44031.75</v>
      </c>
      <c r="F4588" t="s">
        <v>1085</v>
      </c>
      <c r="G4588">
        <v>54.24</v>
      </c>
      <c r="H4588">
        <v>24261</v>
      </c>
      <c r="I4588" t="s">
        <v>86</v>
      </c>
      <c r="J4588">
        <v>0.06</v>
      </c>
      <c r="K4588">
        <v>2169.6</v>
      </c>
      <c r="L4588">
        <v>2.7654867256637168E-3</v>
      </c>
      <c r="M4588" t="s">
        <v>1072</v>
      </c>
      <c r="N4588">
        <v>2039.4239999999998</v>
      </c>
      <c r="O4588" t="s">
        <v>29</v>
      </c>
      <c r="P4588">
        <v>11.91</v>
      </c>
      <c r="Q4588" t="s">
        <v>42</v>
      </c>
      <c r="R4588" t="s">
        <v>31</v>
      </c>
      <c r="S4588" t="s">
        <v>23</v>
      </c>
      <c r="T4588" t="s">
        <v>48</v>
      </c>
      <c r="U4588" t="s">
        <v>25</v>
      </c>
      <c r="V4588" t="s">
        <v>38</v>
      </c>
    </row>
    <row r="4589" spans="1:22" x14ac:dyDescent="0.35">
      <c r="A4589">
        <v>396208</v>
      </c>
      <c r="B4589" t="s">
        <v>784</v>
      </c>
      <c r="C4589" t="s">
        <v>70</v>
      </c>
      <c r="D4589">
        <v>43</v>
      </c>
      <c r="E4589">
        <v>44031.791666666664</v>
      </c>
      <c r="F4589" t="s">
        <v>1085</v>
      </c>
      <c r="G4589">
        <v>34.049999999999997</v>
      </c>
      <c r="H4589">
        <v>76046</v>
      </c>
      <c r="I4589" t="s">
        <v>51</v>
      </c>
      <c r="J4589">
        <v>0.12</v>
      </c>
      <c r="K4589">
        <v>1464.1499999999999</v>
      </c>
      <c r="L4589">
        <v>8.1958815695113204E-3</v>
      </c>
      <c r="M4589" t="s">
        <v>1072</v>
      </c>
      <c r="N4589">
        <v>1288.452</v>
      </c>
      <c r="O4589" t="s">
        <v>29</v>
      </c>
      <c r="P4589">
        <v>13.26</v>
      </c>
      <c r="Q4589" t="s">
        <v>68</v>
      </c>
      <c r="R4589" t="s">
        <v>22</v>
      </c>
      <c r="S4589" t="s">
        <v>23</v>
      </c>
      <c r="T4589" t="s">
        <v>43</v>
      </c>
      <c r="U4589" t="s">
        <v>66</v>
      </c>
      <c r="V4589" t="s">
        <v>26</v>
      </c>
    </row>
    <row r="4590" spans="1:22" x14ac:dyDescent="0.35">
      <c r="A4590">
        <v>850186</v>
      </c>
      <c r="B4590" t="s">
        <v>341</v>
      </c>
      <c r="C4590" t="s">
        <v>73</v>
      </c>
      <c r="D4590">
        <v>30</v>
      </c>
      <c r="E4590">
        <v>44031.833333333336</v>
      </c>
      <c r="F4590" t="s">
        <v>1085</v>
      </c>
      <c r="G4590">
        <v>47.44</v>
      </c>
      <c r="H4590">
        <v>75213</v>
      </c>
      <c r="I4590" t="s">
        <v>92</v>
      </c>
      <c r="J4590">
        <v>0.19</v>
      </c>
      <c r="K4590">
        <v>1423.1999999999998</v>
      </c>
      <c r="L4590">
        <v>1.335019673974143E-2</v>
      </c>
      <c r="M4590" t="s">
        <v>1072</v>
      </c>
      <c r="N4590">
        <v>1152.7919999999999</v>
      </c>
      <c r="O4590" t="s">
        <v>20</v>
      </c>
      <c r="P4590">
        <v>11.79</v>
      </c>
      <c r="Q4590" t="s">
        <v>21</v>
      </c>
      <c r="R4590" t="s">
        <v>31</v>
      </c>
      <c r="S4590" t="s">
        <v>23</v>
      </c>
      <c r="T4590" t="s">
        <v>53</v>
      </c>
      <c r="U4590" t="s">
        <v>25</v>
      </c>
      <c r="V4590" t="s">
        <v>26</v>
      </c>
    </row>
    <row r="4591" spans="1:22" x14ac:dyDescent="0.35">
      <c r="A4591">
        <v>900554</v>
      </c>
      <c r="B4591" t="s">
        <v>941</v>
      </c>
      <c r="C4591" t="s">
        <v>73</v>
      </c>
      <c r="D4591">
        <v>10</v>
      </c>
      <c r="E4591">
        <v>44031.875</v>
      </c>
      <c r="F4591" t="s">
        <v>1085</v>
      </c>
      <c r="G4591">
        <v>31.61</v>
      </c>
      <c r="H4591">
        <v>26616</v>
      </c>
      <c r="I4591" t="s">
        <v>60</v>
      </c>
      <c r="J4591">
        <v>0.28000000000000003</v>
      </c>
      <c r="K4591">
        <v>316.10000000000002</v>
      </c>
      <c r="L4591">
        <v>8.8579563429294531E-2</v>
      </c>
      <c r="M4591" t="s">
        <v>1072</v>
      </c>
      <c r="N4591">
        <v>227.59200000000001</v>
      </c>
      <c r="O4591" t="s">
        <v>20</v>
      </c>
      <c r="P4591">
        <v>19.989999999999998</v>
      </c>
      <c r="Q4591" t="s">
        <v>68</v>
      </c>
      <c r="R4591" t="s">
        <v>22</v>
      </c>
      <c r="S4591" t="s">
        <v>23</v>
      </c>
      <c r="T4591" t="s">
        <v>53</v>
      </c>
      <c r="U4591" t="s">
        <v>66</v>
      </c>
      <c r="V4591" t="s">
        <v>38</v>
      </c>
    </row>
    <row r="4592" spans="1:22" x14ac:dyDescent="0.35">
      <c r="A4592">
        <v>155745</v>
      </c>
      <c r="B4592" t="s">
        <v>909</v>
      </c>
      <c r="C4592" t="s">
        <v>34</v>
      </c>
      <c r="D4592">
        <v>13</v>
      </c>
      <c r="E4592">
        <v>44031.958333333336</v>
      </c>
      <c r="F4592" t="s">
        <v>1085</v>
      </c>
      <c r="G4592">
        <v>17.260000000000002</v>
      </c>
      <c r="H4592">
        <v>76459</v>
      </c>
      <c r="I4592" t="s">
        <v>41</v>
      </c>
      <c r="J4592">
        <v>0.34</v>
      </c>
      <c r="K4592">
        <v>224.38000000000002</v>
      </c>
      <c r="L4592">
        <v>0.15152865674302521</v>
      </c>
      <c r="M4592" t="s">
        <v>1072</v>
      </c>
      <c r="N4592">
        <v>148.0908</v>
      </c>
      <c r="O4592" t="s">
        <v>52</v>
      </c>
      <c r="P4592">
        <v>11.68</v>
      </c>
      <c r="Q4592" t="s">
        <v>30</v>
      </c>
      <c r="R4592" t="s">
        <v>22</v>
      </c>
      <c r="S4592" t="s">
        <v>23</v>
      </c>
      <c r="T4592" t="s">
        <v>24</v>
      </c>
      <c r="U4592" t="s">
        <v>66</v>
      </c>
      <c r="V4592" t="s">
        <v>38</v>
      </c>
    </row>
    <row r="4593" spans="1:22" x14ac:dyDescent="0.35">
      <c r="A4593">
        <v>150081</v>
      </c>
      <c r="B4593" t="s">
        <v>743</v>
      </c>
      <c r="C4593" t="s">
        <v>62</v>
      </c>
      <c r="D4593">
        <v>22</v>
      </c>
      <c r="E4593">
        <v>44032</v>
      </c>
      <c r="F4593" t="s">
        <v>1085</v>
      </c>
      <c r="G4593">
        <v>36.79</v>
      </c>
      <c r="H4593">
        <v>67777</v>
      </c>
      <c r="I4593" t="s">
        <v>92</v>
      </c>
      <c r="J4593">
        <v>0.03</v>
      </c>
      <c r="K4593">
        <v>809.38</v>
      </c>
      <c r="L4593">
        <v>3.7065408090143069E-3</v>
      </c>
      <c r="M4593" t="s">
        <v>1072</v>
      </c>
      <c r="N4593">
        <v>785.09859999999992</v>
      </c>
      <c r="O4593" t="s">
        <v>20</v>
      </c>
      <c r="P4593">
        <v>18.239999999999998</v>
      </c>
      <c r="Q4593" t="s">
        <v>68</v>
      </c>
      <c r="R4593" t="s">
        <v>31</v>
      </c>
      <c r="S4593" t="s">
        <v>23</v>
      </c>
      <c r="T4593" t="s">
        <v>53</v>
      </c>
      <c r="U4593" t="s">
        <v>25</v>
      </c>
      <c r="V4593" t="s">
        <v>38</v>
      </c>
    </row>
    <row r="4594" spans="1:22" x14ac:dyDescent="0.35">
      <c r="A4594">
        <v>316204</v>
      </c>
      <c r="B4594" t="s">
        <v>533</v>
      </c>
      <c r="C4594" t="s">
        <v>80</v>
      </c>
      <c r="D4594">
        <v>39</v>
      </c>
      <c r="E4594">
        <v>44032.041666666664</v>
      </c>
      <c r="F4594" t="s">
        <v>1085</v>
      </c>
      <c r="G4594">
        <v>25.93</v>
      </c>
      <c r="H4594">
        <v>98916</v>
      </c>
      <c r="I4594" t="s">
        <v>55</v>
      </c>
      <c r="J4594">
        <v>0.3</v>
      </c>
      <c r="K4594">
        <v>1011.27</v>
      </c>
      <c r="L4594">
        <v>2.9665667922513274E-2</v>
      </c>
      <c r="M4594" t="s">
        <v>1072</v>
      </c>
      <c r="N4594">
        <v>707.8889999999999</v>
      </c>
      <c r="O4594" t="s">
        <v>29</v>
      </c>
      <c r="P4594">
        <v>12.33</v>
      </c>
      <c r="Q4594" t="s">
        <v>21</v>
      </c>
      <c r="R4594" t="s">
        <v>22</v>
      </c>
      <c r="S4594" t="s">
        <v>23</v>
      </c>
      <c r="T4594" t="s">
        <v>24</v>
      </c>
      <c r="U4594" t="s">
        <v>57</v>
      </c>
      <c r="V4594" t="s">
        <v>26</v>
      </c>
    </row>
    <row r="4595" spans="1:22" x14ac:dyDescent="0.35">
      <c r="A4595">
        <v>700541</v>
      </c>
      <c r="B4595" t="s">
        <v>813</v>
      </c>
      <c r="C4595" t="s">
        <v>40</v>
      </c>
      <c r="D4595">
        <v>34</v>
      </c>
      <c r="E4595">
        <v>44032.125</v>
      </c>
      <c r="F4595" t="s">
        <v>1085</v>
      </c>
      <c r="G4595">
        <v>34.590000000000003</v>
      </c>
      <c r="H4595">
        <v>96964</v>
      </c>
      <c r="I4595" t="s">
        <v>55</v>
      </c>
      <c r="J4595">
        <v>0.28000000000000003</v>
      </c>
      <c r="K4595">
        <v>1176.0600000000002</v>
      </c>
      <c r="L4595">
        <v>2.3808309099875857E-2</v>
      </c>
      <c r="M4595" t="s">
        <v>1072</v>
      </c>
      <c r="N4595">
        <v>846.7632000000001</v>
      </c>
      <c r="O4595" t="s">
        <v>29</v>
      </c>
      <c r="P4595">
        <v>26.56</v>
      </c>
      <c r="Q4595" t="s">
        <v>56</v>
      </c>
      <c r="R4595" t="s">
        <v>22</v>
      </c>
      <c r="S4595" t="s">
        <v>23</v>
      </c>
      <c r="T4595" t="s">
        <v>53</v>
      </c>
      <c r="U4595" t="s">
        <v>32</v>
      </c>
      <c r="V4595" t="s">
        <v>38</v>
      </c>
    </row>
    <row r="4596" spans="1:22" x14ac:dyDescent="0.35">
      <c r="A4596">
        <v>896643</v>
      </c>
      <c r="B4596" t="s">
        <v>402</v>
      </c>
      <c r="C4596" t="s">
        <v>70</v>
      </c>
      <c r="D4596">
        <v>45</v>
      </c>
      <c r="E4596">
        <v>44032.208333333336</v>
      </c>
      <c r="F4596" t="s">
        <v>1085</v>
      </c>
      <c r="G4596">
        <v>15.29</v>
      </c>
      <c r="I4596" t="s">
        <v>19</v>
      </c>
      <c r="J4596">
        <v>0.2</v>
      </c>
      <c r="K4596">
        <v>688.05</v>
      </c>
      <c r="L4596">
        <v>2.9067654966935547E-2</v>
      </c>
      <c r="M4596" t="s">
        <v>1072</v>
      </c>
      <c r="N4596">
        <v>550.43999999999994</v>
      </c>
      <c r="O4596" t="s">
        <v>20</v>
      </c>
      <c r="P4596">
        <v>8.75</v>
      </c>
      <c r="Q4596" t="s">
        <v>30</v>
      </c>
      <c r="R4596" t="s">
        <v>31</v>
      </c>
      <c r="S4596" t="s">
        <v>36</v>
      </c>
      <c r="T4596" t="s">
        <v>53</v>
      </c>
      <c r="U4596" t="s">
        <v>25</v>
      </c>
      <c r="V4596" t="s">
        <v>26</v>
      </c>
    </row>
    <row r="4597" spans="1:22" x14ac:dyDescent="0.35">
      <c r="A4597">
        <v>211086</v>
      </c>
      <c r="B4597" t="s">
        <v>497</v>
      </c>
      <c r="C4597" t="s">
        <v>62</v>
      </c>
      <c r="D4597">
        <v>32</v>
      </c>
      <c r="E4597">
        <v>44032.25</v>
      </c>
      <c r="F4597" t="s">
        <v>1085</v>
      </c>
      <c r="G4597">
        <v>21.08</v>
      </c>
      <c r="H4597">
        <v>28547</v>
      </c>
      <c r="I4597" t="s">
        <v>41</v>
      </c>
      <c r="J4597">
        <v>0.34</v>
      </c>
      <c r="K4597">
        <v>674.56</v>
      </c>
      <c r="L4597">
        <v>5.0403225806451624E-2</v>
      </c>
      <c r="M4597" t="s">
        <v>1072</v>
      </c>
      <c r="N4597">
        <v>445.20959999999991</v>
      </c>
      <c r="O4597" t="s">
        <v>52</v>
      </c>
      <c r="P4597">
        <v>6.93</v>
      </c>
      <c r="Q4597" t="s">
        <v>42</v>
      </c>
      <c r="R4597" t="s">
        <v>31</v>
      </c>
      <c r="S4597" t="s">
        <v>23</v>
      </c>
      <c r="T4597" t="s">
        <v>53</v>
      </c>
      <c r="U4597" t="s">
        <v>25</v>
      </c>
      <c r="V4597" t="s">
        <v>38</v>
      </c>
    </row>
    <row r="4598" spans="1:22" x14ac:dyDescent="0.35">
      <c r="A4598">
        <v>514758</v>
      </c>
      <c r="B4598" t="s">
        <v>682</v>
      </c>
      <c r="C4598" t="s">
        <v>46</v>
      </c>
      <c r="D4598">
        <v>12</v>
      </c>
      <c r="E4598">
        <v>44032.333333333336</v>
      </c>
      <c r="F4598" t="s">
        <v>1085</v>
      </c>
      <c r="G4598">
        <v>43.05</v>
      </c>
      <c r="H4598">
        <v>62642</v>
      </c>
      <c r="I4598" t="s">
        <v>60</v>
      </c>
      <c r="J4598">
        <v>0.37</v>
      </c>
      <c r="K4598">
        <v>516.59999999999991</v>
      </c>
      <c r="L4598">
        <v>7.1622144792876513E-2</v>
      </c>
      <c r="M4598" t="s">
        <v>1072</v>
      </c>
      <c r="N4598">
        <v>325.45799999999997</v>
      </c>
      <c r="O4598" t="s">
        <v>52</v>
      </c>
      <c r="P4598">
        <v>28.03</v>
      </c>
      <c r="Q4598" t="s">
        <v>42</v>
      </c>
      <c r="R4598" t="s">
        <v>22</v>
      </c>
      <c r="S4598" t="s">
        <v>23</v>
      </c>
      <c r="T4598" t="s">
        <v>24</v>
      </c>
      <c r="U4598" t="s">
        <v>25</v>
      </c>
      <c r="V4598" t="s">
        <v>38</v>
      </c>
    </row>
    <row r="4599" spans="1:22" x14ac:dyDescent="0.35">
      <c r="A4599">
        <v>524528</v>
      </c>
      <c r="B4599" t="s">
        <v>769</v>
      </c>
      <c r="C4599" t="s">
        <v>40</v>
      </c>
      <c r="D4599">
        <v>31</v>
      </c>
      <c r="E4599">
        <v>44032.375</v>
      </c>
      <c r="F4599" t="s">
        <v>1085</v>
      </c>
      <c r="G4599">
        <v>2.73</v>
      </c>
      <c r="H4599">
        <v>43233</v>
      </c>
      <c r="I4599" t="s">
        <v>41</v>
      </c>
      <c r="J4599">
        <v>0.05</v>
      </c>
      <c r="K4599">
        <v>84.63</v>
      </c>
      <c r="L4599">
        <v>5.9080704241994575E-2</v>
      </c>
      <c r="M4599" t="s">
        <v>1072</v>
      </c>
      <c r="N4599">
        <v>80.398499999999999</v>
      </c>
      <c r="O4599" t="s">
        <v>29</v>
      </c>
      <c r="P4599">
        <v>18.239999999999998</v>
      </c>
      <c r="Q4599" t="s">
        <v>30</v>
      </c>
      <c r="R4599" t="s">
        <v>22</v>
      </c>
      <c r="S4599" t="s">
        <v>23</v>
      </c>
      <c r="T4599" t="s">
        <v>24</v>
      </c>
      <c r="U4599" t="s">
        <v>25</v>
      </c>
      <c r="V4599" t="s">
        <v>38</v>
      </c>
    </row>
    <row r="4600" spans="1:22" x14ac:dyDescent="0.35">
      <c r="A4600">
        <v>538458</v>
      </c>
      <c r="B4600" t="s">
        <v>855</v>
      </c>
      <c r="C4600" t="s">
        <v>50</v>
      </c>
      <c r="D4600">
        <v>44</v>
      </c>
      <c r="E4600">
        <v>44032.416666666664</v>
      </c>
      <c r="F4600" t="s">
        <v>1085</v>
      </c>
      <c r="G4600">
        <v>96.89</v>
      </c>
      <c r="H4600">
        <v>82741</v>
      </c>
      <c r="I4600" t="s">
        <v>86</v>
      </c>
      <c r="J4600">
        <v>0.37</v>
      </c>
      <c r="K4600">
        <v>4263.16</v>
      </c>
      <c r="L4600">
        <v>8.6790080597491069E-3</v>
      </c>
      <c r="M4600" t="s">
        <v>1072</v>
      </c>
      <c r="N4600">
        <v>2685.7907999999998</v>
      </c>
      <c r="O4600" t="s">
        <v>29</v>
      </c>
      <c r="P4600">
        <v>6.8</v>
      </c>
      <c r="Q4600" t="s">
        <v>56</v>
      </c>
      <c r="R4600" t="s">
        <v>22</v>
      </c>
      <c r="S4600" t="s">
        <v>23</v>
      </c>
      <c r="T4600" t="s">
        <v>43</v>
      </c>
      <c r="U4600" t="s">
        <v>66</v>
      </c>
      <c r="V4600" t="s">
        <v>44</v>
      </c>
    </row>
    <row r="4601" spans="1:22" x14ac:dyDescent="0.35">
      <c r="A4601">
        <v>988403</v>
      </c>
      <c r="B4601" t="s">
        <v>566</v>
      </c>
      <c r="C4601" t="s">
        <v>59</v>
      </c>
      <c r="D4601">
        <v>15</v>
      </c>
      <c r="E4601">
        <v>44032.458333333336</v>
      </c>
      <c r="F4601" t="s">
        <v>1085</v>
      </c>
      <c r="G4601">
        <v>37.770000000000003</v>
      </c>
      <c r="H4601">
        <v>31943</v>
      </c>
      <c r="I4601" t="s">
        <v>19</v>
      </c>
      <c r="J4601">
        <v>0.28000000000000003</v>
      </c>
      <c r="K4601">
        <v>566.55000000000007</v>
      </c>
      <c r="L4601">
        <v>4.9421939811137586E-2</v>
      </c>
      <c r="M4601" t="s">
        <v>1072</v>
      </c>
      <c r="N4601">
        <v>407.91600000000005</v>
      </c>
      <c r="O4601" t="s">
        <v>52</v>
      </c>
      <c r="P4601">
        <v>22.15</v>
      </c>
      <c r="Q4601" t="s">
        <v>42</v>
      </c>
      <c r="R4601" t="s">
        <v>22</v>
      </c>
      <c r="S4601" t="s">
        <v>23</v>
      </c>
      <c r="T4601" t="s">
        <v>53</v>
      </c>
      <c r="U4601" t="s">
        <v>37</v>
      </c>
      <c r="V4601" t="s">
        <v>26</v>
      </c>
    </row>
    <row r="4602" spans="1:22" x14ac:dyDescent="0.35">
      <c r="A4602">
        <v>718071</v>
      </c>
      <c r="B4602" t="s">
        <v>841</v>
      </c>
      <c r="C4602" t="s">
        <v>40</v>
      </c>
      <c r="D4602">
        <v>12</v>
      </c>
      <c r="E4602">
        <v>44032.5</v>
      </c>
      <c r="F4602" t="s">
        <v>1085</v>
      </c>
      <c r="G4602">
        <v>46.06</v>
      </c>
      <c r="H4602">
        <v>28771</v>
      </c>
      <c r="I4602" t="s">
        <v>60</v>
      </c>
      <c r="J4602">
        <v>0.49</v>
      </c>
      <c r="K4602">
        <v>552.72</v>
      </c>
      <c r="L4602">
        <v>8.8652482269503549E-2</v>
      </c>
      <c r="M4602" t="s">
        <v>1072</v>
      </c>
      <c r="N4602">
        <v>281.88720000000001</v>
      </c>
      <c r="O4602" t="s">
        <v>29</v>
      </c>
      <c r="P4602">
        <v>8.43</v>
      </c>
      <c r="Q4602" t="s">
        <v>68</v>
      </c>
      <c r="R4602" t="s">
        <v>22</v>
      </c>
      <c r="S4602" t="s">
        <v>23</v>
      </c>
      <c r="T4602" t="s">
        <v>53</v>
      </c>
      <c r="U4602" t="s">
        <v>57</v>
      </c>
      <c r="V4602" t="s">
        <v>44</v>
      </c>
    </row>
    <row r="4603" spans="1:22" x14ac:dyDescent="0.35">
      <c r="A4603">
        <v>749969</v>
      </c>
      <c r="B4603" t="s">
        <v>195</v>
      </c>
      <c r="C4603" t="s">
        <v>59</v>
      </c>
      <c r="D4603">
        <v>35</v>
      </c>
      <c r="E4603">
        <v>44032.541666666664</v>
      </c>
      <c r="F4603" t="s">
        <v>1085</v>
      </c>
      <c r="G4603">
        <v>23.32</v>
      </c>
      <c r="H4603">
        <v>11817</v>
      </c>
      <c r="I4603" t="s">
        <v>41</v>
      </c>
      <c r="J4603">
        <v>0.19</v>
      </c>
      <c r="K4603">
        <v>816.2</v>
      </c>
      <c r="L4603">
        <v>2.3278608184268561E-2</v>
      </c>
      <c r="M4603" t="s">
        <v>1072</v>
      </c>
      <c r="N4603">
        <v>661.12200000000007</v>
      </c>
      <c r="O4603" t="s">
        <v>52</v>
      </c>
      <c r="P4603">
        <v>15.7</v>
      </c>
      <c r="Q4603" t="s">
        <v>42</v>
      </c>
      <c r="R4603" t="s">
        <v>31</v>
      </c>
      <c r="S4603" t="s">
        <v>23</v>
      </c>
      <c r="T4603" t="s">
        <v>43</v>
      </c>
      <c r="U4603" t="s">
        <v>32</v>
      </c>
      <c r="V4603" t="s">
        <v>44</v>
      </c>
    </row>
    <row r="4604" spans="1:22" x14ac:dyDescent="0.35">
      <c r="A4604">
        <v>712181</v>
      </c>
      <c r="B4604" t="s">
        <v>870</v>
      </c>
      <c r="C4604" t="s">
        <v>50</v>
      </c>
      <c r="D4604">
        <v>1</v>
      </c>
      <c r="E4604">
        <v>44032.583333333336</v>
      </c>
      <c r="F4604" t="s">
        <v>1085</v>
      </c>
      <c r="G4604">
        <v>39.39</v>
      </c>
      <c r="H4604">
        <v>32200</v>
      </c>
      <c r="I4604" t="s">
        <v>41</v>
      </c>
      <c r="J4604">
        <v>0.38</v>
      </c>
      <c r="K4604">
        <v>39.39</v>
      </c>
      <c r="L4604">
        <v>0.96471185580096463</v>
      </c>
      <c r="M4604" t="s">
        <v>1072</v>
      </c>
      <c r="N4604">
        <v>24.421800000000001</v>
      </c>
      <c r="O4604" t="s">
        <v>20</v>
      </c>
      <c r="P4604">
        <v>22.03</v>
      </c>
      <c r="Q4604" t="s">
        <v>30</v>
      </c>
      <c r="R4604" t="s">
        <v>31</v>
      </c>
      <c r="S4604" t="s">
        <v>23</v>
      </c>
      <c r="T4604" t="s">
        <v>24</v>
      </c>
      <c r="U4604" t="s">
        <v>57</v>
      </c>
      <c r="V4604" t="s">
        <v>44</v>
      </c>
    </row>
    <row r="4605" spans="1:22" x14ac:dyDescent="0.35">
      <c r="A4605">
        <v>599797</v>
      </c>
      <c r="B4605" t="s">
        <v>828</v>
      </c>
      <c r="C4605" t="s">
        <v>50</v>
      </c>
      <c r="D4605">
        <v>44</v>
      </c>
      <c r="E4605">
        <v>44032.625</v>
      </c>
      <c r="F4605" t="s">
        <v>1085</v>
      </c>
      <c r="G4605">
        <v>41.39</v>
      </c>
      <c r="H4605">
        <v>23574</v>
      </c>
      <c r="I4605" t="s">
        <v>41</v>
      </c>
      <c r="J4605">
        <v>0.31</v>
      </c>
      <c r="K4605">
        <v>1821.16</v>
      </c>
      <c r="L4605">
        <v>1.7022117771090951E-2</v>
      </c>
      <c r="M4605" t="s">
        <v>1072</v>
      </c>
      <c r="N4605">
        <v>1256.6004</v>
      </c>
      <c r="O4605" t="s">
        <v>20</v>
      </c>
      <c r="P4605">
        <v>26.57</v>
      </c>
      <c r="Q4605" t="s">
        <v>42</v>
      </c>
      <c r="R4605" t="s">
        <v>31</v>
      </c>
      <c r="S4605" t="s">
        <v>23</v>
      </c>
      <c r="T4605" t="s">
        <v>53</v>
      </c>
      <c r="U4605" t="s">
        <v>25</v>
      </c>
      <c r="V4605" t="s">
        <v>38</v>
      </c>
    </row>
    <row r="4606" spans="1:22" x14ac:dyDescent="0.35">
      <c r="A4606">
        <v>258763</v>
      </c>
      <c r="B4606" t="s">
        <v>885</v>
      </c>
      <c r="C4606" t="s">
        <v>73</v>
      </c>
      <c r="D4606">
        <v>25</v>
      </c>
      <c r="E4606">
        <v>44032.666666666664</v>
      </c>
      <c r="F4606" t="s">
        <v>1085</v>
      </c>
      <c r="G4606">
        <v>40.299999999999997</v>
      </c>
      <c r="H4606">
        <v>73022</v>
      </c>
      <c r="I4606" t="s">
        <v>86</v>
      </c>
      <c r="J4606">
        <v>7.0000000000000007E-2</v>
      </c>
      <c r="K4606">
        <v>1007.4999999999999</v>
      </c>
      <c r="L4606">
        <v>6.9478908188585617E-3</v>
      </c>
      <c r="M4606" t="s">
        <v>1072</v>
      </c>
      <c r="N4606">
        <v>936.9749999999998</v>
      </c>
      <c r="O4606" t="s">
        <v>52</v>
      </c>
      <c r="P4606">
        <v>17.940000000000001</v>
      </c>
      <c r="Q4606" t="s">
        <v>21</v>
      </c>
      <c r="R4606" t="s">
        <v>31</v>
      </c>
      <c r="S4606" t="s">
        <v>23</v>
      </c>
      <c r="T4606" t="s">
        <v>48</v>
      </c>
      <c r="U4606" t="s">
        <v>25</v>
      </c>
      <c r="V4606" t="s">
        <v>44</v>
      </c>
    </row>
    <row r="4607" spans="1:22" x14ac:dyDescent="0.35">
      <c r="A4607">
        <v>702248</v>
      </c>
      <c r="B4607" t="s">
        <v>338</v>
      </c>
      <c r="C4607" t="s">
        <v>34</v>
      </c>
      <c r="D4607">
        <v>10</v>
      </c>
      <c r="E4607">
        <v>44032.708333333336</v>
      </c>
      <c r="F4607" t="s">
        <v>1085</v>
      </c>
      <c r="G4607">
        <v>7.94</v>
      </c>
      <c r="H4607">
        <v>96367</v>
      </c>
      <c r="I4607" t="s">
        <v>60</v>
      </c>
      <c r="J4607">
        <v>0.43</v>
      </c>
      <c r="K4607">
        <v>79.400000000000006</v>
      </c>
      <c r="L4607">
        <v>0.54156171284634758</v>
      </c>
      <c r="M4607" t="s">
        <v>1072</v>
      </c>
      <c r="N4607">
        <v>45.25800000000001</v>
      </c>
      <c r="O4607" t="s">
        <v>29</v>
      </c>
      <c r="P4607">
        <v>13.14</v>
      </c>
      <c r="Q4607" t="s">
        <v>42</v>
      </c>
      <c r="R4607" t="s">
        <v>31</v>
      </c>
      <c r="S4607" t="s">
        <v>23</v>
      </c>
      <c r="T4607" t="s">
        <v>48</v>
      </c>
      <c r="U4607" t="s">
        <v>32</v>
      </c>
      <c r="V4607" t="s">
        <v>44</v>
      </c>
    </row>
    <row r="4608" spans="1:22" x14ac:dyDescent="0.35">
      <c r="A4608">
        <v>970820</v>
      </c>
      <c r="B4608" t="s">
        <v>767</v>
      </c>
      <c r="C4608" t="s">
        <v>18</v>
      </c>
      <c r="D4608">
        <v>33</v>
      </c>
      <c r="E4608">
        <v>44032.75</v>
      </c>
      <c r="F4608" t="s">
        <v>1085</v>
      </c>
      <c r="G4608">
        <v>87.04</v>
      </c>
      <c r="H4608">
        <v>75463</v>
      </c>
      <c r="I4608" t="s">
        <v>86</v>
      </c>
      <c r="J4608">
        <v>0.18</v>
      </c>
      <c r="K4608">
        <v>2872.32</v>
      </c>
      <c r="L4608">
        <v>6.2667112299465231E-3</v>
      </c>
      <c r="M4608" t="s">
        <v>1072</v>
      </c>
      <c r="N4608">
        <v>2355.3024000000005</v>
      </c>
      <c r="O4608" t="s">
        <v>20</v>
      </c>
      <c r="P4608">
        <v>17.39</v>
      </c>
      <c r="Q4608" t="s">
        <v>68</v>
      </c>
      <c r="R4608" t="s">
        <v>22</v>
      </c>
      <c r="S4608" t="s">
        <v>23</v>
      </c>
      <c r="T4608" t="s">
        <v>48</v>
      </c>
      <c r="U4608" t="s">
        <v>32</v>
      </c>
      <c r="V4608" t="s">
        <v>44</v>
      </c>
    </row>
    <row r="4609" spans="1:22" x14ac:dyDescent="0.35">
      <c r="A4609">
        <v>122601</v>
      </c>
      <c r="B4609" t="s">
        <v>543</v>
      </c>
      <c r="C4609" t="s">
        <v>50</v>
      </c>
      <c r="D4609">
        <v>42</v>
      </c>
      <c r="E4609">
        <v>44032.791666666664</v>
      </c>
      <c r="F4609" t="s">
        <v>1085</v>
      </c>
      <c r="G4609">
        <v>3.52</v>
      </c>
      <c r="H4609">
        <v>52087</v>
      </c>
      <c r="I4609" t="s">
        <v>28</v>
      </c>
      <c r="J4609">
        <v>0.33</v>
      </c>
      <c r="K4609">
        <v>147.84</v>
      </c>
      <c r="L4609">
        <v>0.2232142857142857</v>
      </c>
      <c r="M4609" t="s">
        <v>1072</v>
      </c>
      <c r="N4609">
        <v>99.052799999999991</v>
      </c>
      <c r="O4609" t="s">
        <v>20</v>
      </c>
      <c r="P4609">
        <v>9.06</v>
      </c>
      <c r="Q4609" t="s">
        <v>30</v>
      </c>
      <c r="R4609" t="s">
        <v>31</v>
      </c>
      <c r="S4609" t="s">
        <v>23</v>
      </c>
      <c r="T4609" t="s">
        <v>53</v>
      </c>
      <c r="U4609" t="s">
        <v>66</v>
      </c>
      <c r="V4609" t="s">
        <v>38</v>
      </c>
    </row>
    <row r="4610" spans="1:22" x14ac:dyDescent="0.35">
      <c r="A4610">
        <v>239227</v>
      </c>
      <c r="B4610" t="s">
        <v>662</v>
      </c>
      <c r="C4610" t="s">
        <v>73</v>
      </c>
      <c r="D4610">
        <v>15</v>
      </c>
      <c r="E4610">
        <v>44032.875</v>
      </c>
      <c r="F4610" t="s">
        <v>1085</v>
      </c>
      <c r="G4610">
        <v>19.45</v>
      </c>
      <c r="H4610">
        <v>54437</v>
      </c>
      <c r="I4610" t="s">
        <v>60</v>
      </c>
      <c r="J4610">
        <v>0.49</v>
      </c>
      <c r="K4610">
        <v>291.75</v>
      </c>
      <c r="L4610">
        <v>0.16795201371036847</v>
      </c>
      <c r="M4610" t="s">
        <v>1072</v>
      </c>
      <c r="N4610">
        <v>148.79249999999999</v>
      </c>
      <c r="O4610" t="s">
        <v>29</v>
      </c>
      <c r="P4610">
        <v>20.23</v>
      </c>
      <c r="Q4610" t="s">
        <v>56</v>
      </c>
      <c r="R4610" t="s">
        <v>31</v>
      </c>
      <c r="S4610" t="s">
        <v>23</v>
      </c>
      <c r="T4610" t="s">
        <v>53</v>
      </c>
      <c r="U4610" t="s">
        <v>57</v>
      </c>
      <c r="V4610" t="s">
        <v>26</v>
      </c>
    </row>
    <row r="4611" spans="1:22" x14ac:dyDescent="0.35">
      <c r="A4611">
        <v>824479</v>
      </c>
      <c r="B4611" t="s">
        <v>305</v>
      </c>
      <c r="C4611" t="s">
        <v>40</v>
      </c>
      <c r="D4611">
        <v>8</v>
      </c>
      <c r="E4611">
        <v>44032.916666666664</v>
      </c>
      <c r="F4611" t="s">
        <v>1085</v>
      </c>
      <c r="G4611">
        <v>96.14</v>
      </c>
      <c r="H4611">
        <v>16777</v>
      </c>
      <c r="I4611" t="s">
        <v>19</v>
      </c>
      <c r="J4611">
        <v>0.38</v>
      </c>
      <c r="K4611">
        <v>769.12</v>
      </c>
      <c r="L4611">
        <v>4.9407114624505928E-2</v>
      </c>
      <c r="M4611" t="s">
        <v>1072</v>
      </c>
      <c r="N4611">
        <v>476.8544</v>
      </c>
      <c r="O4611" t="s">
        <v>29</v>
      </c>
      <c r="P4611">
        <v>11.84</v>
      </c>
      <c r="Q4611" t="s">
        <v>42</v>
      </c>
      <c r="R4611" t="s">
        <v>31</v>
      </c>
      <c r="S4611" t="s">
        <v>36</v>
      </c>
      <c r="T4611" t="s">
        <v>24</v>
      </c>
      <c r="U4611" t="s">
        <v>37</v>
      </c>
      <c r="V4611" t="s">
        <v>44</v>
      </c>
    </row>
    <row r="4612" spans="1:22" x14ac:dyDescent="0.35">
      <c r="A4612">
        <v>792137</v>
      </c>
      <c r="B4612" t="s">
        <v>179</v>
      </c>
      <c r="C4612" t="s">
        <v>46</v>
      </c>
      <c r="D4612">
        <v>38</v>
      </c>
      <c r="E4612">
        <v>44032.958333333336</v>
      </c>
      <c r="F4612" t="s">
        <v>1085</v>
      </c>
      <c r="G4612">
        <v>28.49</v>
      </c>
      <c r="H4612">
        <v>83498</v>
      </c>
      <c r="I4612" t="s">
        <v>41</v>
      </c>
      <c r="J4612">
        <v>0.32</v>
      </c>
      <c r="K4612">
        <v>1082.6199999999999</v>
      </c>
      <c r="L4612">
        <v>2.9557924294766402E-2</v>
      </c>
      <c r="M4612" t="s">
        <v>1072</v>
      </c>
      <c r="N4612">
        <v>736.18159999999989</v>
      </c>
      <c r="O4612" t="s">
        <v>52</v>
      </c>
      <c r="P4612">
        <v>15.35</v>
      </c>
      <c r="Q4612" t="s">
        <v>21</v>
      </c>
      <c r="R4612" t="s">
        <v>31</v>
      </c>
      <c r="S4612" t="s">
        <v>23</v>
      </c>
      <c r="T4612" t="s">
        <v>43</v>
      </c>
      <c r="U4612" t="s">
        <v>32</v>
      </c>
      <c r="V4612" t="s">
        <v>44</v>
      </c>
    </row>
    <row r="4613" spans="1:22" x14ac:dyDescent="0.35">
      <c r="A4613">
        <v>381854</v>
      </c>
      <c r="B4613" t="s">
        <v>412</v>
      </c>
      <c r="C4613" t="s">
        <v>70</v>
      </c>
      <c r="D4613">
        <v>48</v>
      </c>
      <c r="E4613">
        <v>44033</v>
      </c>
      <c r="F4613" t="s">
        <v>1085</v>
      </c>
      <c r="G4613">
        <v>32.99</v>
      </c>
      <c r="H4613">
        <v>51782</v>
      </c>
      <c r="I4613" t="s">
        <v>19</v>
      </c>
      <c r="J4613">
        <v>0.22</v>
      </c>
      <c r="K4613">
        <v>1583.52</v>
      </c>
      <c r="L4613">
        <v>1.3893098918864302E-2</v>
      </c>
      <c r="M4613" t="s">
        <v>1072</v>
      </c>
      <c r="N4613">
        <v>1235.1456000000001</v>
      </c>
      <c r="O4613" t="s">
        <v>52</v>
      </c>
      <c r="P4613">
        <v>28.49</v>
      </c>
      <c r="Q4613" t="s">
        <v>42</v>
      </c>
      <c r="R4613" t="s">
        <v>31</v>
      </c>
      <c r="S4613" t="s">
        <v>23</v>
      </c>
      <c r="T4613" t="s">
        <v>24</v>
      </c>
      <c r="U4613" t="s">
        <v>37</v>
      </c>
      <c r="V4613" t="s">
        <v>44</v>
      </c>
    </row>
    <row r="4614" spans="1:22" x14ac:dyDescent="0.35">
      <c r="A4614">
        <v>470858</v>
      </c>
      <c r="B4614" t="s">
        <v>612</v>
      </c>
      <c r="C4614" t="s">
        <v>18</v>
      </c>
      <c r="D4614">
        <v>28</v>
      </c>
      <c r="E4614">
        <v>44033.041666666664</v>
      </c>
      <c r="F4614" t="s">
        <v>1085</v>
      </c>
      <c r="G4614">
        <v>54.69</v>
      </c>
      <c r="H4614">
        <v>86401</v>
      </c>
      <c r="I4614" t="s">
        <v>28</v>
      </c>
      <c r="J4614">
        <v>0.38</v>
      </c>
      <c r="K4614">
        <v>1531.32</v>
      </c>
      <c r="L4614">
        <v>2.4815192121829532E-2</v>
      </c>
      <c r="M4614" t="s">
        <v>1072</v>
      </c>
      <c r="N4614">
        <v>949.41839999999991</v>
      </c>
      <c r="O4614" t="s">
        <v>52</v>
      </c>
      <c r="P4614">
        <v>5.53</v>
      </c>
      <c r="Q4614" t="s">
        <v>56</v>
      </c>
      <c r="R4614" t="s">
        <v>31</v>
      </c>
      <c r="S4614" t="s">
        <v>23</v>
      </c>
      <c r="T4614" t="s">
        <v>53</v>
      </c>
      <c r="U4614" t="s">
        <v>37</v>
      </c>
      <c r="V4614" t="s">
        <v>26</v>
      </c>
    </row>
    <row r="4615" spans="1:22" x14ac:dyDescent="0.35">
      <c r="A4615">
        <v>753015</v>
      </c>
      <c r="B4615" t="s">
        <v>879</v>
      </c>
      <c r="C4615" t="s">
        <v>76</v>
      </c>
      <c r="D4615">
        <v>24</v>
      </c>
      <c r="E4615">
        <v>44033.125</v>
      </c>
      <c r="F4615" t="s">
        <v>1085</v>
      </c>
      <c r="G4615">
        <v>55.04</v>
      </c>
      <c r="H4615">
        <v>24152</v>
      </c>
      <c r="I4615" t="s">
        <v>74</v>
      </c>
      <c r="J4615">
        <v>0.49</v>
      </c>
      <c r="K4615">
        <v>1320.96</v>
      </c>
      <c r="L4615">
        <v>3.7094234496124034E-2</v>
      </c>
      <c r="M4615" t="s">
        <v>1072</v>
      </c>
      <c r="N4615">
        <v>673.68960000000004</v>
      </c>
      <c r="O4615" t="s">
        <v>52</v>
      </c>
      <c r="P4615">
        <v>25.6</v>
      </c>
      <c r="Q4615" t="s">
        <v>21</v>
      </c>
      <c r="R4615" t="s">
        <v>22</v>
      </c>
      <c r="S4615" t="s">
        <v>23</v>
      </c>
      <c r="T4615" t="s">
        <v>48</v>
      </c>
      <c r="U4615" t="s">
        <v>66</v>
      </c>
      <c r="V4615" t="s">
        <v>38</v>
      </c>
    </row>
    <row r="4616" spans="1:22" x14ac:dyDescent="0.35">
      <c r="A4616">
        <v>687515</v>
      </c>
      <c r="B4616" t="s">
        <v>647</v>
      </c>
      <c r="C4616" t="s">
        <v>76</v>
      </c>
      <c r="D4616">
        <v>2</v>
      </c>
      <c r="E4616">
        <v>44033.166666666664</v>
      </c>
      <c r="F4616" t="s">
        <v>1085</v>
      </c>
      <c r="G4616">
        <v>17.3</v>
      </c>
      <c r="H4616">
        <v>40283</v>
      </c>
      <c r="I4616" t="s">
        <v>35</v>
      </c>
      <c r="J4616">
        <v>0.45</v>
      </c>
      <c r="K4616">
        <v>34.6</v>
      </c>
      <c r="L4616">
        <v>1.300578034682081</v>
      </c>
      <c r="M4616" t="s">
        <v>1072</v>
      </c>
      <c r="N4616">
        <v>19.03</v>
      </c>
      <c r="O4616" t="s">
        <v>29</v>
      </c>
      <c r="P4616">
        <v>13.67</v>
      </c>
      <c r="Q4616" t="s">
        <v>68</v>
      </c>
      <c r="R4616" t="s">
        <v>22</v>
      </c>
      <c r="S4616" t="s">
        <v>23</v>
      </c>
      <c r="T4616" t="s">
        <v>48</v>
      </c>
      <c r="U4616" t="s">
        <v>32</v>
      </c>
      <c r="V4616" t="s">
        <v>44</v>
      </c>
    </row>
    <row r="4617" spans="1:22" x14ac:dyDescent="0.35">
      <c r="A4617">
        <v>760327</v>
      </c>
      <c r="B4617" t="s">
        <v>1046</v>
      </c>
      <c r="C4617" t="s">
        <v>18</v>
      </c>
      <c r="D4617">
        <v>3</v>
      </c>
      <c r="E4617">
        <v>44033.208333333336</v>
      </c>
      <c r="F4617" t="s">
        <v>1085</v>
      </c>
      <c r="G4617">
        <v>40.72</v>
      </c>
      <c r="H4617">
        <v>76234</v>
      </c>
      <c r="I4617" t="s">
        <v>35</v>
      </c>
      <c r="J4617">
        <v>0.24</v>
      </c>
      <c r="K4617">
        <v>122.16</v>
      </c>
      <c r="L4617">
        <v>0.19646365422396855</v>
      </c>
      <c r="M4617" t="s">
        <v>1072</v>
      </c>
      <c r="N4617">
        <v>92.8416</v>
      </c>
      <c r="O4617" t="s">
        <v>20</v>
      </c>
      <c r="P4617">
        <v>12.45</v>
      </c>
      <c r="Q4617" t="s">
        <v>68</v>
      </c>
      <c r="R4617" t="s">
        <v>31</v>
      </c>
      <c r="S4617" t="s">
        <v>23</v>
      </c>
      <c r="T4617" t="s">
        <v>24</v>
      </c>
      <c r="U4617" t="s">
        <v>66</v>
      </c>
      <c r="V4617" t="s">
        <v>44</v>
      </c>
    </row>
    <row r="4618" spans="1:22" x14ac:dyDescent="0.35">
      <c r="A4618">
        <v>708577</v>
      </c>
      <c r="B4618" t="s">
        <v>969</v>
      </c>
      <c r="C4618" t="s">
        <v>80</v>
      </c>
      <c r="D4618">
        <v>25</v>
      </c>
      <c r="E4618">
        <v>44033.25</v>
      </c>
      <c r="F4618" t="s">
        <v>1085</v>
      </c>
      <c r="G4618">
        <v>23.97</v>
      </c>
      <c r="H4618">
        <v>29326</v>
      </c>
      <c r="I4618" t="s">
        <v>51</v>
      </c>
      <c r="J4618">
        <v>0.44</v>
      </c>
      <c r="K4618">
        <v>599.25</v>
      </c>
      <c r="L4618">
        <v>7.3425114726741764E-2</v>
      </c>
      <c r="M4618" t="s">
        <v>1072</v>
      </c>
      <c r="N4618">
        <v>335.58000000000004</v>
      </c>
      <c r="O4618" t="s">
        <v>20</v>
      </c>
      <c r="P4618">
        <v>22.68</v>
      </c>
      <c r="Q4618" t="s">
        <v>68</v>
      </c>
      <c r="R4618" t="s">
        <v>31</v>
      </c>
      <c r="S4618" t="s">
        <v>23</v>
      </c>
      <c r="T4618" t="s">
        <v>43</v>
      </c>
      <c r="U4618" t="s">
        <v>66</v>
      </c>
      <c r="V4618" t="s">
        <v>44</v>
      </c>
    </row>
    <row r="4619" spans="1:22" x14ac:dyDescent="0.35">
      <c r="A4619">
        <v>251094</v>
      </c>
      <c r="B4619" t="s">
        <v>803</v>
      </c>
      <c r="C4619" t="s">
        <v>73</v>
      </c>
      <c r="D4619">
        <v>34</v>
      </c>
      <c r="E4619">
        <v>44033.291666666664</v>
      </c>
      <c r="F4619" t="s">
        <v>1085</v>
      </c>
      <c r="G4619">
        <v>8.8000000000000007</v>
      </c>
      <c r="I4619" t="s">
        <v>64</v>
      </c>
      <c r="J4619">
        <v>0.16</v>
      </c>
      <c r="K4619">
        <v>299.20000000000005</v>
      </c>
      <c r="L4619">
        <v>5.3475935828876997E-2</v>
      </c>
      <c r="M4619" t="s">
        <v>1072</v>
      </c>
      <c r="N4619">
        <v>251.32800000000003</v>
      </c>
      <c r="O4619" t="s">
        <v>20</v>
      </c>
      <c r="P4619">
        <v>27.27</v>
      </c>
      <c r="Q4619" t="s">
        <v>30</v>
      </c>
      <c r="R4619" t="s">
        <v>31</v>
      </c>
      <c r="S4619" t="s">
        <v>36</v>
      </c>
      <c r="T4619" t="s">
        <v>53</v>
      </c>
      <c r="V4619" t="s">
        <v>44</v>
      </c>
    </row>
    <row r="4620" spans="1:22" x14ac:dyDescent="0.35">
      <c r="A4620">
        <v>536679</v>
      </c>
      <c r="B4620" t="s">
        <v>331</v>
      </c>
      <c r="C4620" t="s">
        <v>80</v>
      </c>
      <c r="D4620">
        <v>36</v>
      </c>
      <c r="E4620">
        <v>44033.333333333336</v>
      </c>
      <c r="F4620" t="s">
        <v>1085</v>
      </c>
      <c r="G4620">
        <v>25.4</v>
      </c>
      <c r="H4620">
        <v>21499</v>
      </c>
      <c r="I4620" t="s">
        <v>51</v>
      </c>
      <c r="J4620">
        <v>0.19</v>
      </c>
      <c r="K4620">
        <v>914.4</v>
      </c>
      <c r="L4620">
        <v>2.0778652668416449E-2</v>
      </c>
      <c r="M4620" t="s">
        <v>1072</v>
      </c>
      <c r="N4620">
        <v>740.66399999999999</v>
      </c>
      <c r="O4620" t="s">
        <v>52</v>
      </c>
      <c r="P4620">
        <v>6.26</v>
      </c>
      <c r="Q4620" t="s">
        <v>30</v>
      </c>
      <c r="R4620" t="s">
        <v>31</v>
      </c>
      <c r="S4620" t="s">
        <v>23</v>
      </c>
      <c r="T4620" t="s">
        <v>43</v>
      </c>
      <c r="U4620" t="s">
        <v>57</v>
      </c>
      <c r="V4620" t="s">
        <v>38</v>
      </c>
    </row>
    <row r="4621" spans="1:22" x14ac:dyDescent="0.35">
      <c r="A4621">
        <v>830031</v>
      </c>
      <c r="B4621" t="s">
        <v>928</v>
      </c>
      <c r="C4621" t="s">
        <v>80</v>
      </c>
      <c r="D4621">
        <v>17</v>
      </c>
      <c r="E4621">
        <v>44033.375</v>
      </c>
      <c r="F4621" t="s">
        <v>1085</v>
      </c>
      <c r="G4621">
        <v>62.39</v>
      </c>
      <c r="H4621">
        <v>53020</v>
      </c>
      <c r="I4621" t="s">
        <v>41</v>
      </c>
      <c r="J4621">
        <v>0.33</v>
      </c>
      <c r="K4621">
        <v>1060.6300000000001</v>
      </c>
      <c r="L4621">
        <v>3.1113583436259581E-2</v>
      </c>
      <c r="M4621" t="s">
        <v>1072</v>
      </c>
      <c r="N4621">
        <v>710.62210000000005</v>
      </c>
      <c r="O4621" t="s">
        <v>29</v>
      </c>
      <c r="P4621">
        <v>18.190000000000001</v>
      </c>
      <c r="Q4621" t="s">
        <v>30</v>
      </c>
      <c r="R4621" t="s">
        <v>22</v>
      </c>
      <c r="S4621" t="s">
        <v>23</v>
      </c>
      <c r="T4621" t="s">
        <v>24</v>
      </c>
      <c r="U4621" t="s">
        <v>25</v>
      </c>
      <c r="V4621" t="s">
        <v>26</v>
      </c>
    </row>
    <row r="4622" spans="1:22" x14ac:dyDescent="0.35">
      <c r="A4622">
        <v>892154</v>
      </c>
      <c r="B4622" t="s">
        <v>434</v>
      </c>
      <c r="C4622" t="s">
        <v>40</v>
      </c>
      <c r="D4622">
        <v>19</v>
      </c>
      <c r="E4622">
        <v>44033.416666666664</v>
      </c>
      <c r="F4622" t="s">
        <v>1085</v>
      </c>
      <c r="G4622">
        <v>39.17</v>
      </c>
      <c r="H4622">
        <v>82338</v>
      </c>
      <c r="I4622" t="s">
        <v>92</v>
      </c>
      <c r="J4622">
        <v>0.39</v>
      </c>
      <c r="K4622">
        <v>744.23</v>
      </c>
      <c r="L4622">
        <v>5.2403154938661434E-2</v>
      </c>
      <c r="M4622" t="s">
        <v>1072</v>
      </c>
      <c r="N4622">
        <v>453.9803</v>
      </c>
      <c r="O4622" t="s">
        <v>52</v>
      </c>
      <c r="P4622">
        <v>11.8</v>
      </c>
      <c r="Q4622" t="s">
        <v>30</v>
      </c>
      <c r="R4622" t="s">
        <v>22</v>
      </c>
      <c r="S4622" t="s">
        <v>23</v>
      </c>
      <c r="T4622" t="s">
        <v>24</v>
      </c>
      <c r="U4622" t="s">
        <v>66</v>
      </c>
      <c r="V4622" t="s">
        <v>44</v>
      </c>
    </row>
    <row r="4623" spans="1:22" x14ac:dyDescent="0.35">
      <c r="A4623">
        <v>782773</v>
      </c>
      <c r="B4623" t="s">
        <v>597</v>
      </c>
      <c r="C4623" t="s">
        <v>73</v>
      </c>
      <c r="D4623">
        <v>29</v>
      </c>
      <c r="E4623">
        <v>44033.458333333336</v>
      </c>
      <c r="F4623" t="s">
        <v>1085</v>
      </c>
      <c r="G4623">
        <v>90.44</v>
      </c>
      <c r="I4623" t="s">
        <v>41</v>
      </c>
      <c r="J4623">
        <v>0.45</v>
      </c>
      <c r="K4623">
        <v>2622.7599999999998</v>
      </c>
      <c r="L4623">
        <v>1.7157498207994632E-2</v>
      </c>
      <c r="M4623" t="s">
        <v>1072</v>
      </c>
      <c r="N4623">
        <v>1442.518</v>
      </c>
      <c r="O4623" t="s">
        <v>52</v>
      </c>
      <c r="P4623">
        <v>8.5</v>
      </c>
      <c r="Q4623" t="s">
        <v>42</v>
      </c>
      <c r="R4623" t="s">
        <v>31</v>
      </c>
      <c r="S4623" t="s">
        <v>23</v>
      </c>
      <c r="T4623" t="s">
        <v>48</v>
      </c>
      <c r="V4623" t="s">
        <v>44</v>
      </c>
    </row>
    <row r="4624" spans="1:22" x14ac:dyDescent="0.35">
      <c r="A4624">
        <v>967482</v>
      </c>
      <c r="B4624" t="s">
        <v>200</v>
      </c>
      <c r="C4624" t="s">
        <v>70</v>
      </c>
      <c r="D4624">
        <v>19</v>
      </c>
      <c r="E4624">
        <v>44033.5</v>
      </c>
      <c r="F4624" t="s">
        <v>1085</v>
      </c>
      <c r="G4624">
        <v>62.54</v>
      </c>
      <c r="H4624">
        <v>16450</v>
      </c>
      <c r="I4624" t="s">
        <v>47</v>
      </c>
      <c r="J4624">
        <v>0.4</v>
      </c>
      <c r="K4624">
        <v>1188.26</v>
      </c>
      <c r="L4624">
        <v>3.3662666419807113E-2</v>
      </c>
      <c r="M4624" t="s">
        <v>1072</v>
      </c>
      <c r="N4624">
        <v>712.95600000000002</v>
      </c>
      <c r="O4624" t="s">
        <v>29</v>
      </c>
      <c r="P4624">
        <v>16.87</v>
      </c>
      <c r="Q4624" t="s">
        <v>21</v>
      </c>
      <c r="R4624" t="s">
        <v>22</v>
      </c>
      <c r="S4624" t="s">
        <v>23</v>
      </c>
      <c r="T4624" t="s">
        <v>48</v>
      </c>
      <c r="U4624" t="s">
        <v>57</v>
      </c>
      <c r="V4624" t="s">
        <v>38</v>
      </c>
    </row>
    <row r="4625" spans="1:22" x14ac:dyDescent="0.35">
      <c r="A4625">
        <v>602648</v>
      </c>
      <c r="B4625" t="s">
        <v>977</v>
      </c>
      <c r="C4625" t="s">
        <v>76</v>
      </c>
      <c r="D4625">
        <v>37</v>
      </c>
      <c r="E4625">
        <v>44033.541666666664</v>
      </c>
      <c r="F4625" t="s">
        <v>1085</v>
      </c>
      <c r="G4625">
        <v>37.51</v>
      </c>
      <c r="H4625">
        <v>35065</v>
      </c>
      <c r="I4625" t="s">
        <v>19</v>
      </c>
      <c r="J4625">
        <v>0.17</v>
      </c>
      <c r="K4625">
        <v>1387.87</v>
      </c>
      <c r="L4625">
        <v>1.2248985856023981E-2</v>
      </c>
      <c r="M4625" t="s">
        <v>1072</v>
      </c>
      <c r="N4625">
        <v>1151.9320999999998</v>
      </c>
      <c r="O4625" t="s">
        <v>29</v>
      </c>
      <c r="P4625">
        <v>7.66</v>
      </c>
      <c r="Q4625" t="s">
        <v>21</v>
      </c>
      <c r="R4625" t="s">
        <v>22</v>
      </c>
      <c r="S4625" t="s">
        <v>23</v>
      </c>
      <c r="T4625" t="s">
        <v>53</v>
      </c>
      <c r="U4625" t="s">
        <v>25</v>
      </c>
      <c r="V4625" t="s">
        <v>26</v>
      </c>
    </row>
    <row r="4626" spans="1:22" x14ac:dyDescent="0.35">
      <c r="A4626">
        <v>858108</v>
      </c>
      <c r="B4626" t="s">
        <v>1042</v>
      </c>
      <c r="C4626" t="s">
        <v>18</v>
      </c>
      <c r="D4626">
        <v>36</v>
      </c>
      <c r="E4626">
        <v>44033.583333333336</v>
      </c>
      <c r="F4626" t="s">
        <v>1085</v>
      </c>
      <c r="G4626">
        <v>95.83</v>
      </c>
      <c r="H4626">
        <v>73278</v>
      </c>
      <c r="I4626" t="s">
        <v>55</v>
      </c>
      <c r="J4626">
        <v>0.28999999999999998</v>
      </c>
      <c r="K4626">
        <v>3449.88</v>
      </c>
      <c r="L4626">
        <v>8.406089487170568E-3</v>
      </c>
      <c r="M4626" t="s">
        <v>1072</v>
      </c>
      <c r="N4626">
        <v>2449.4148</v>
      </c>
      <c r="O4626" t="s">
        <v>29</v>
      </c>
      <c r="P4626">
        <v>18.260000000000002</v>
      </c>
      <c r="Q4626" t="s">
        <v>56</v>
      </c>
      <c r="R4626" t="s">
        <v>22</v>
      </c>
      <c r="S4626" t="s">
        <v>23</v>
      </c>
      <c r="T4626" t="s">
        <v>43</v>
      </c>
      <c r="U4626" t="s">
        <v>32</v>
      </c>
      <c r="V4626" t="s">
        <v>38</v>
      </c>
    </row>
    <row r="4627" spans="1:22" x14ac:dyDescent="0.35">
      <c r="A4627">
        <v>861282</v>
      </c>
      <c r="B4627" t="s">
        <v>138</v>
      </c>
      <c r="C4627" t="s">
        <v>73</v>
      </c>
      <c r="D4627">
        <v>30</v>
      </c>
      <c r="E4627">
        <v>44033.625</v>
      </c>
      <c r="F4627" t="s">
        <v>1085</v>
      </c>
      <c r="G4627">
        <v>87.46</v>
      </c>
      <c r="H4627">
        <v>19137</v>
      </c>
      <c r="I4627" t="s">
        <v>64</v>
      </c>
      <c r="J4627">
        <v>0.16</v>
      </c>
      <c r="K4627">
        <v>2623.7999999999997</v>
      </c>
      <c r="L4627">
        <v>6.0980257641588542E-3</v>
      </c>
      <c r="M4627" t="s">
        <v>1072</v>
      </c>
      <c r="N4627">
        <v>2203.9919999999997</v>
      </c>
      <c r="O4627" t="s">
        <v>29</v>
      </c>
      <c r="P4627">
        <v>5.76</v>
      </c>
      <c r="Q4627" t="s">
        <v>21</v>
      </c>
      <c r="R4627" t="s">
        <v>31</v>
      </c>
      <c r="S4627" t="s">
        <v>23</v>
      </c>
      <c r="T4627" t="s">
        <v>24</v>
      </c>
      <c r="U4627" t="s">
        <v>37</v>
      </c>
      <c r="V4627" t="s">
        <v>44</v>
      </c>
    </row>
    <row r="4628" spans="1:22" x14ac:dyDescent="0.35">
      <c r="A4628">
        <v>579083</v>
      </c>
      <c r="B4628" t="s">
        <v>454</v>
      </c>
      <c r="C4628" t="s">
        <v>18</v>
      </c>
      <c r="D4628">
        <v>11</v>
      </c>
      <c r="E4628">
        <v>44033.666666666664</v>
      </c>
      <c r="F4628" t="s">
        <v>1085</v>
      </c>
      <c r="G4628">
        <v>43.84</v>
      </c>
      <c r="H4628">
        <v>75985</v>
      </c>
      <c r="I4628" t="s">
        <v>47</v>
      </c>
      <c r="J4628">
        <v>0.3</v>
      </c>
      <c r="K4628">
        <v>482.24</v>
      </c>
      <c r="L4628">
        <v>6.2209688122096873E-2</v>
      </c>
      <c r="M4628" t="s">
        <v>1072</v>
      </c>
      <c r="N4628">
        <v>337.56799999999998</v>
      </c>
      <c r="O4628" t="s">
        <v>20</v>
      </c>
      <c r="P4628">
        <v>18.89</v>
      </c>
      <c r="Q4628" t="s">
        <v>68</v>
      </c>
      <c r="R4628" t="s">
        <v>31</v>
      </c>
      <c r="S4628" t="s">
        <v>23</v>
      </c>
      <c r="T4628" t="s">
        <v>48</v>
      </c>
      <c r="U4628" t="s">
        <v>25</v>
      </c>
      <c r="V4628" t="s">
        <v>26</v>
      </c>
    </row>
    <row r="4629" spans="1:22" x14ac:dyDescent="0.35">
      <c r="A4629">
        <v>445740</v>
      </c>
      <c r="B4629" t="s">
        <v>999</v>
      </c>
      <c r="C4629" t="s">
        <v>73</v>
      </c>
      <c r="D4629">
        <v>9</v>
      </c>
      <c r="E4629">
        <v>44033.708333333336</v>
      </c>
      <c r="F4629" t="s">
        <v>1085</v>
      </c>
      <c r="G4629">
        <v>78.81</v>
      </c>
      <c r="I4629" t="s">
        <v>60</v>
      </c>
      <c r="J4629">
        <v>0.04</v>
      </c>
      <c r="K4629">
        <v>709.29</v>
      </c>
      <c r="L4629">
        <v>5.6394422591605695E-3</v>
      </c>
      <c r="M4629" t="s">
        <v>1072</v>
      </c>
      <c r="N4629">
        <v>680.91839999999991</v>
      </c>
      <c r="O4629" t="s">
        <v>20</v>
      </c>
      <c r="P4629">
        <v>12.68</v>
      </c>
      <c r="Q4629" t="s">
        <v>21</v>
      </c>
      <c r="R4629" t="s">
        <v>31</v>
      </c>
      <c r="S4629" t="s">
        <v>23</v>
      </c>
      <c r="T4629" t="s">
        <v>53</v>
      </c>
      <c r="V4629" t="s">
        <v>26</v>
      </c>
    </row>
    <row r="4630" spans="1:22" x14ac:dyDescent="0.35">
      <c r="A4630">
        <v>953164</v>
      </c>
      <c r="B4630" t="s">
        <v>122</v>
      </c>
      <c r="C4630" t="s">
        <v>59</v>
      </c>
      <c r="D4630">
        <v>37</v>
      </c>
      <c r="E4630">
        <v>44033.75</v>
      </c>
      <c r="F4630" t="s">
        <v>1085</v>
      </c>
      <c r="G4630">
        <v>67.37</v>
      </c>
      <c r="H4630">
        <v>66611</v>
      </c>
      <c r="I4630" t="s">
        <v>60</v>
      </c>
      <c r="J4630">
        <v>0.21</v>
      </c>
      <c r="K4630">
        <v>2492.69</v>
      </c>
      <c r="L4630">
        <v>8.4246336287304071E-3</v>
      </c>
      <c r="M4630" t="s">
        <v>1072</v>
      </c>
      <c r="N4630">
        <v>1969.2251000000001</v>
      </c>
      <c r="O4630" t="s">
        <v>52</v>
      </c>
      <c r="P4630">
        <v>25.95</v>
      </c>
      <c r="Q4630" t="s">
        <v>42</v>
      </c>
      <c r="R4630" t="s">
        <v>22</v>
      </c>
      <c r="S4630" t="s">
        <v>23</v>
      </c>
      <c r="T4630" t="s">
        <v>48</v>
      </c>
      <c r="U4630" t="s">
        <v>66</v>
      </c>
      <c r="V4630" t="s">
        <v>44</v>
      </c>
    </row>
    <row r="4631" spans="1:22" x14ac:dyDescent="0.35">
      <c r="A4631">
        <v>505513</v>
      </c>
      <c r="B4631" t="s">
        <v>1044</v>
      </c>
      <c r="C4631" t="s">
        <v>76</v>
      </c>
      <c r="D4631">
        <v>34</v>
      </c>
      <c r="E4631">
        <v>44033.791666666664</v>
      </c>
      <c r="F4631" t="s">
        <v>1085</v>
      </c>
      <c r="G4631">
        <v>48.42</v>
      </c>
      <c r="I4631" t="s">
        <v>41</v>
      </c>
      <c r="J4631">
        <v>0.13</v>
      </c>
      <c r="K4631">
        <v>1646.28</v>
      </c>
      <c r="L4631">
        <v>7.8965911023641186E-3</v>
      </c>
      <c r="M4631" t="s">
        <v>1072</v>
      </c>
      <c r="N4631">
        <v>1432.2636</v>
      </c>
      <c r="O4631" t="s">
        <v>29</v>
      </c>
      <c r="P4631">
        <v>17.8</v>
      </c>
      <c r="Q4631" t="s">
        <v>21</v>
      </c>
      <c r="R4631" t="s">
        <v>22</v>
      </c>
      <c r="S4631" t="s">
        <v>23</v>
      </c>
      <c r="T4631" t="s">
        <v>48</v>
      </c>
      <c r="U4631" t="s">
        <v>37</v>
      </c>
      <c r="V4631" t="s">
        <v>38</v>
      </c>
    </row>
    <row r="4632" spans="1:22" x14ac:dyDescent="0.35">
      <c r="A4632">
        <v>168323</v>
      </c>
      <c r="B4632" t="s">
        <v>101</v>
      </c>
      <c r="C4632" t="s">
        <v>46</v>
      </c>
      <c r="D4632">
        <v>20</v>
      </c>
      <c r="E4632">
        <v>44033.833333333336</v>
      </c>
      <c r="F4632" t="s">
        <v>1085</v>
      </c>
      <c r="G4632">
        <v>60.35</v>
      </c>
      <c r="H4632">
        <v>56207</v>
      </c>
      <c r="I4632" t="s">
        <v>51</v>
      </c>
      <c r="J4632">
        <v>0.22</v>
      </c>
      <c r="K4632">
        <v>1207</v>
      </c>
      <c r="L4632">
        <v>1.8227009113504555E-2</v>
      </c>
      <c r="M4632" t="s">
        <v>1072</v>
      </c>
      <c r="N4632">
        <v>941.46</v>
      </c>
      <c r="O4632" t="s">
        <v>29</v>
      </c>
      <c r="P4632">
        <v>18.600000000000001</v>
      </c>
      <c r="Q4632" t="s">
        <v>68</v>
      </c>
      <c r="R4632" t="s">
        <v>31</v>
      </c>
      <c r="S4632" t="s">
        <v>23</v>
      </c>
      <c r="T4632" t="s">
        <v>53</v>
      </c>
      <c r="U4632" t="s">
        <v>32</v>
      </c>
      <c r="V4632" t="s">
        <v>26</v>
      </c>
    </row>
    <row r="4633" spans="1:22" x14ac:dyDescent="0.35">
      <c r="A4633">
        <v>385960</v>
      </c>
      <c r="B4633" t="s">
        <v>248</v>
      </c>
      <c r="C4633" t="s">
        <v>46</v>
      </c>
      <c r="D4633">
        <v>4</v>
      </c>
      <c r="E4633">
        <v>44033.875</v>
      </c>
      <c r="F4633" t="s">
        <v>1085</v>
      </c>
      <c r="G4633">
        <v>57.01</v>
      </c>
      <c r="H4633">
        <v>49845</v>
      </c>
      <c r="I4633" t="s">
        <v>55</v>
      </c>
      <c r="J4633">
        <v>0.49</v>
      </c>
      <c r="K4633">
        <v>228.04</v>
      </c>
      <c r="L4633">
        <v>0.21487458340641993</v>
      </c>
      <c r="M4633" t="s">
        <v>1072</v>
      </c>
      <c r="N4633">
        <v>116.3004</v>
      </c>
      <c r="O4633" t="s">
        <v>29</v>
      </c>
      <c r="P4633">
        <v>23</v>
      </c>
      <c r="Q4633" t="s">
        <v>56</v>
      </c>
      <c r="R4633" t="s">
        <v>22</v>
      </c>
      <c r="S4633" t="s">
        <v>23</v>
      </c>
      <c r="T4633" t="s">
        <v>53</v>
      </c>
      <c r="U4633" t="s">
        <v>32</v>
      </c>
      <c r="V4633" t="s">
        <v>26</v>
      </c>
    </row>
    <row r="4634" spans="1:22" x14ac:dyDescent="0.35">
      <c r="A4634">
        <v>664983</v>
      </c>
      <c r="B4634" t="s">
        <v>557</v>
      </c>
      <c r="C4634" t="s">
        <v>59</v>
      </c>
      <c r="D4634">
        <v>5</v>
      </c>
      <c r="E4634">
        <v>44033.916666666664</v>
      </c>
      <c r="F4634" t="s">
        <v>1085</v>
      </c>
      <c r="G4634">
        <v>23.93</v>
      </c>
      <c r="H4634">
        <v>28344</v>
      </c>
      <c r="I4634" t="s">
        <v>74</v>
      </c>
      <c r="J4634">
        <v>0.24</v>
      </c>
      <c r="K4634">
        <v>119.65</v>
      </c>
      <c r="L4634">
        <v>0.20058503969912242</v>
      </c>
      <c r="M4634" t="s">
        <v>1072</v>
      </c>
      <c r="N4634">
        <v>90.934000000000012</v>
      </c>
      <c r="O4634" t="s">
        <v>29</v>
      </c>
      <c r="P4634">
        <v>9.81</v>
      </c>
      <c r="Q4634" t="s">
        <v>42</v>
      </c>
      <c r="R4634" t="s">
        <v>31</v>
      </c>
      <c r="S4634" t="s">
        <v>23</v>
      </c>
      <c r="T4634" t="s">
        <v>24</v>
      </c>
      <c r="U4634" t="s">
        <v>57</v>
      </c>
      <c r="V4634" t="s">
        <v>38</v>
      </c>
    </row>
    <row r="4635" spans="1:22" x14ac:dyDescent="0.35">
      <c r="A4635">
        <v>512918</v>
      </c>
      <c r="B4635" t="s">
        <v>520</v>
      </c>
      <c r="C4635" t="s">
        <v>46</v>
      </c>
      <c r="D4635">
        <v>13</v>
      </c>
      <c r="E4635">
        <v>44033.958333333336</v>
      </c>
      <c r="F4635" t="s">
        <v>1085</v>
      </c>
      <c r="G4635">
        <v>20.86</v>
      </c>
      <c r="H4635">
        <v>72290</v>
      </c>
      <c r="I4635" t="s">
        <v>19</v>
      </c>
      <c r="J4635">
        <v>0.43</v>
      </c>
      <c r="K4635">
        <v>271.18</v>
      </c>
      <c r="L4635">
        <v>0.15856626594881626</v>
      </c>
      <c r="M4635" t="s">
        <v>1072</v>
      </c>
      <c r="N4635">
        <v>154.57260000000002</v>
      </c>
      <c r="O4635" t="s">
        <v>20</v>
      </c>
      <c r="P4635">
        <v>7.34</v>
      </c>
      <c r="Q4635" t="s">
        <v>30</v>
      </c>
      <c r="R4635" t="s">
        <v>31</v>
      </c>
      <c r="S4635" t="s">
        <v>23</v>
      </c>
      <c r="T4635" t="s">
        <v>24</v>
      </c>
      <c r="U4635" t="s">
        <v>25</v>
      </c>
      <c r="V4635" t="s">
        <v>26</v>
      </c>
    </row>
    <row r="4636" spans="1:22" x14ac:dyDescent="0.35">
      <c r="A4636">
        <v>518458</v>
      </c>
      <c r="B4636" t="s">
        <v>748</v>
      </c>
      <c r="C4636" t="s">
        <v>59</v>
      </c>
      <c r="D4636">
        <v>4</v>
      </c>
      <c r="E4636">
        <v>44034</v>
      </c>
      <c r="F4636" t="s">
        <v>1085</v>
      </c>
      <c r="G4636">
        <v>65.150000000000006</v>
      </c>
      <c r="H4636">
        <v>94328</v>
      </c>
      <c r="I4636" t="s">
        <v>60</v>
      </c>
      <c r="J4636">
        <v>0.13</v>
      </c>
      <c r="K4636">
        <v>260.60000000000002</v>
      </c>
      <c r="L4636">
        <v>4.9884881043745208E-2</v>
      </c>
      <c r="M4636" t="s">
        <v>1072</v>
      </c>
      <c r="N4636">
        <v>226.72200000000001</v>
      </c>
      <c r="O4636" t="s">
        <v>20</v>
      </c>
      <c r="P4636">
        <v>26.77</v>
      </c>
      <c r="Q4636" t="s">
        <v>68</v>
      </c>
      <c r="R4636" t="s">
        <v>31</v>
      </c>
      <c r="S4636" t="s">
        <v>23</v>
      </c>
      <c r="T4636" t="s">
        <v>48</v>
      </c>
      <c r="U4636" t="s">
        <v>37</v>
      </c>
      <c r="V4636" t="s">
        <v>26</v>
      </c>
    </row>
    <row r="4637" spans="1:22" x14ac:dyDescent="0.35">
      <c r="A4637">
        <v>155841</v>
      </c>
      <c r="B4637" t="s">
        <v>413</v>
      </c>
      <c r="C4637" t="s">
        <v>80</v>
      </c>
      <c r="D4637">
        <v>10</v>
      </c>
      <c r="E4637">
        <v>44034.041666666664</v>
      </c>
      <c r="F4637" t="s">
        <v>1085</v>
      </c>
      <c r="G4637">
        <v>36.450000000000003</v>
      </c>
      <c r="H4637">
        <v>69005</v>
      </c>
      <c r="I4637" t="s">
        <v>60</v>
      </c>
      <c r="J4637">
        <v>0.02</v>
      </c>
      <c r="K4637">
        <v>364.5</v>
      </c>
      <c r="L4637">
        <v>5.4869684499314125E-3</v>
      </c>
      <c r="M4637" t="s">
        <v>1072</v>
      </c>
      <c r="N4637">
        <v>357.21</v>
      </c>
      <c r="O4637" t="s">
        <v>52</v>
      </c>
      <c r="P4637">
        <v>28.14</v>
      </c>
      <c r="Q4637" t="s">
        <v>56</v>
      </c>
      <c r="R4637" t="s">
        <v>22</v>
      </c>
      <c r="S4637" t="s">
        <v>23</v>
      </c>
      <c r="T4637" t="s">
        <v>24</v>
      </c>
      <c r="U4637" t="s">
        <v>25</v>
      </c>
      <c r="V4637" t="s">
        <v>44</v>
      </c>
    </row>
    <row r="4638" spans="1:22" x14ac:dyDescent="0.35">
      <c r="A4638">
        <v>490642</v>
      </c>
      <c r="B4638" t="s">
        <v>931</v>
      </c>
      <c r="C4638" t="s">
        <v>76</v>
      </c>
      <c r="D4638">
        <v>45</v>
      </c>
      <c r="E4638">
        <v>44034.083333333336</v>
      </c>
      <c r="F4638" t="s">
        <v>1085</v>
      </c>
      <c r="G4638">
        <v>5.67</v>
      </c>
      <c r="H4638">
        <v>37265</v>
      </c>
      <c r="I4638" t="s">
        <v>51</v>
      </c>
      <c r="J4638">
        <v>0.1</v>
      </c>
      <c r="K4638">
        <v>255.15</v>
      </c>
      <c r="L4638">
        <v>3.9192631785224377E-2</v>
      </c>
      <c r="M4638" t="s">
        <v>1072</v>
      </c>
      <c r="N4638">
        <v>229.63500000000002</v>
      </c>
      <c r="O4638" t="s">
        <v>29</v>
      </c>
      <c r="P4638">
        <v>23.43</v>
      </c>
      <c r="Q4638" t="s">
        <v>68</v>
      </c>
      <c r="R4638" t="s">
        <v>22</v>
      </c>
      <c r="S4638" t="s">
        <v>23</v>
      </c>
      <c r="T4638" t="s">
        <v>43</v>
      </c>
      <c r="U4638" t="s">
        <v>25</v>
      </c>
      <c r="V4638" t="s">
        <v>44</v>
      </c>
    </row>
    <row r="4639" spans="1:22" x14ac:dyDescent="0.35">
      <c r="A4639">
        <v>298784</v>
      </c>
      <c r="B4639" t="s">
        <v>403</v>
      </c>
      <c r="C4639" t="s">
        <v>59</v>
      </c>
      <c r="D4639">
        <v>44</v>
      </c>
      <c r="E4639">
        <v>44034.125</v>
      </c>
      <c r="F4639" t="s">
        <v>1085</v>
      </c>
      <c r="G4639">
        <v>76.02</v>
      </c>
      <c r="H4639">
        <v>13583</v>
      </c>
      <c r="I4639" t="s">
        <v>86</v>
      </c>
      <c r="J4639">
        <v>0.26</v>
      </c>
      <c r="K4639">
        <v>3344.8799999999997</v>
      </c>
      <c r="L4639">
        <v>7.7730740714166136E-3</v>
      </c>
      <c r="M4639" t="s">
        <v>1072</v>
      </c>
      <c r="N4639">
        <v>2475.2111999999997</v>
      </c>
      <c r="O4639" t="s">
        <v>20</v>
      </c>
      <c r="P4639">
        <v>26.43</v>
      </c>
      <c r="Q4639" t="s">
        <v>68</v>
      </c>
      <c r="R4639" t="s">
        <v>31</v>
      </c>
      <c r="S4639" t="s">
        <v>36</v>
      </c>
      <c r="T4639" t="s">
        <v>53</v>
      </c>
      <c r="U4639" t="s">
        <v>37</v>
      </c>
      <c r="V4639" t="s">
        <v>44</v>
      </c>
    </row>
    <row r="4640" spans="1:22" x14ac:dyDescent="0.35">
      <c r="A4640">
        <v>207096</v>
      </c>
      <c r="B4640" t="s">
        <v>1009</v>
      </c>
      <c r="C4640" t="s">
        <v>50</v>
      </c>
      <c r="D4640">
        <v>44</v>
      </c>
      <c r="E4640">
        <v>44034.166666666664</v>
      </c>
      <c r="F4640" t="s">
        <v>1085</v>
      </c>
      <c r="G4640">
        <v>28.76</v>
      </c>
      <c r="H4640">
        <v>73167</v>
      </c>
      <c r="I4640" t="s">
        <v>74</v>
      </c>
      <c r="J4640">
        <v>0.17</v>
      </c>
      <c r="K4640">
        <v>1265.44</v>
      </c>
      <c r="L4640">
        <v>1.3434062460488052E-2</v>
      </c>
      <c r="M4640" t="s">
        <v>1072</v>
      </c>
      <c r="N4640">
        <v>1050.3152</v>
      </c>
      <c r="O4640" t="s">
        <v>52</v>
      </c>
      <c r="P4640">
        <v>21.15</v>
      </c>
      <c r="Q4640" t="s">
        <v>56</v>
      </c>
      <c r="R4640" t="s">
        <v>22</v>
      </c>
      <c r="S4640" t="s">
        <v>23</v>
      </c>
      <c r="T4640" t="s">
        <v>53</v>
      </c>
      <c r="U4640" t="s">
        <v>57</v>
      </c>
      <c r="V4640" t="s">
        <v>38</v>
      </c>
    </row>
    <row r="4641" spans="1:22" x14ac:dyDescent="0.35">
      <c r="A4641">
        <v>192764</v>
      </c>
      <c r="B4641" t="s">
        <v>407</v>
      </c>
      <c r="C4641" t="s">
        <v>18</v>
      </c>
      <c r="D4641">
        <v>2</v>
      </c>
      <c r="E4641">
        <v>44034.208333333336</v>
      </c>
      <c r="F4641" t="s">
        <v>1085</v>
      </c>
      <c r="G4641">
        <v>86.55</v>
      </c>
      <c r="I4641" t="s">
        <v>41</v>
      </c>
      <c r="J4641">
        <v>0.27</v>
      </c>
      <c r="K4641">
        <v>173.1</v>
      </c>
      <c r="L4641">
        <v>0.15597920277296362</v>
      </c>
      <c r="M4641" t="s">
        <v>1072</v>
      </c>
      <c r="N4641">
        <v>126.363</v>
      </c>
      <c r="O4641" t="s">
        <v>29</v>
      </c>
      <c r="P4641">
        <v>18.739999999999998</v>
      </c>
      <c r="Q4641" t="s">
        <v>56</v>
      </c>
      <c r="R4641" t="s">
        <v>22</v>
      </c>
      <c r="S4641" t="s">
        <v>23</v>
      </c>
      <c r="T4641" t="s">
        <v>24</v>
      </c>
      <c r="U4641" t="s">
        <v>66</v>
      </c>
      <c r="V4641" t="s">
        <v>38</v>
      </c>
    </row>
    <row r="4642" spans="1:22" x14ac:dyDescent="0.35">
      <c r="A4642">
        <v>710032</v>
      </c>
      <c r="B4642" t="s">
        <v>440</v>
      </c>
      <c r="C4642" t="s">
        <v>40</v>
      </c>
      <c r="D4642">
        <v>10</v>
      </c>
      <c r="E4642">
        <v>44034.291666666664</v>
      </c>
      <c r="F4642" t="s">
        <v>1085</v>
      </c>
      <c r="G4642">
        <v>54.76</v>
      </c>
      <c r="H4642">
        <v>53715</v>
      </c>
      <c r="I4642" t="s">
        <v>60</v>
      </c>
      <c r="J4642">
        <v>0.11</v>
      </c>
      <c r="K4642">
        <v>547.6</v>
      </c>
      <c r="L4642">
        <v>2.0087655222790358E-2</v>
      </c>
      <c r="M4642" t="s">
        <v>1072</v>
      </c>
      <c r="N4642">
        <v>487.36400000000003</v>
      </c>
      <c r="O4642" t="s">
        <v>52</v>
      </c>
      <c r="P4642">
        <v>23.46</v>
      </c>
      <c r="Q4642" t="s">
        <v>42</v>
      </c>
      <c r="R4642" t="s">
        <v>22</v>
      </c>
      <c r="S4642" t="s">
        <v>23</v>
      </c>
      <c r="T4642" t="s">
        <v>48</v>
      </c>
      <c r="U4642" t="s">
        <v>25</v>
      </c>
      <c r="V4642" t="s">
        <v>26</v>
      </c>
    </row>
    <row r="4643" spans="1:22" x14ac:dyDescent="0.35">
      <c r="A4643">
        <v>914914</v>
      </c>
      <c r="B4643" t="s">
        <v>193</v>
      </c>
      <c r="C4643" t="s">
        <v>80</v>
      </c>
      <c r="D4643">
        <v>47</v>
      </c>
      <c r="E4643">
        <v>44034.333333333336</v>
      </c>
      <c r="F4643" t="s">
        <v>1085</v>
      </c>
      <c r="G4643">
        <v>19.78</v>
      </c>
      <c r="H4643">
        <v>62491</v>
      </c>
      <c r="I4643" t="s">
        <v>55</v>
      </c>
      <c r="J4643">
        <v>0.28999999999999998</v>
      </c>
      <c r="K4643">
        <v>929.66000000000008</v>
      </c>
      <c r="L4643">
        <v>3.1194200030118534E-2</v>
      </c>
      <c r="M4643" t="s">
        <v>1072</v>
      </c>
      <c r="N4643">
        <v>660.05860000000007</v>
      </c>
      <c r="O4643" t="s">
        <v>20</v>
      </c>
      <c r="P4643">
        <v>9.5</v>
      </c>
      <c r="Q4643" t="s">
        <v>30</v>
      </c>
      <c r="R4643" t="s">
        <v>22</v>
      </c>
      <c r="S4643" t="s">
        <v>23</v>
      </c>
      <c r="T4643" t="s">
        <v>43</v>
      </c>
      <c r="U4643" t="s">
        <v>37</v>
      </c>
      <c r="V4643" t="s">
        <v>26</v>
      </c>
    </row>
    <row r="4644" spans="1:22" x14ac:dyDescent="0.35">
      <c r="A4644">
        <v>633459</v>
      </c>
      <c r="B4644" t="s">
        <v>747</v>
      </c>
      <c r="C4644" t="s">
        <v>73</v>
      </c>
      <c r="D4644">
        <v>2</v>
      </c>
      <c r="E4644">
        <v>44034.375</v>
      </c>
      <c r="F4644" t="s">
        <v>1085</v>
      </c>
      <c r="G4644">
        <v>43.23</v>
      </c>
      <c r="H4644">
        <v>81402</v>
      </c>
      <c r="I4644" t="s">
        <v>35</v>
      </c>
      <c r="J4644">
        <v>0.18</v>
      </c>
      <c r="K4644">
        <v>86.46</v>
      </c>
      <c r="L4644">
        <v>0.20818875780707841</v>
      </c>
      <c r="M4644" t="s">
        <v>1072</v>
      </c>
      <c r="N4644">
        <v>70.897199999999998</v>
      </c>
      <c r="O4644" t="s">
        <v>29</v>
      </c>
      <c r="P4644">
        <v>25.65</v>
      </c>
      <c r="Q4644" t="s">
        <v>30</v>
      </c>
      <c r="R4644" t="s">
        <v>31</v>
      </c>
      <c r="S4644" t="s">
        <v>23</v>
      </c>
      <c r="T4644" t="s">
        <v>43</v>
      </c>
      <c r="U4644" t="s">
        <v>66</v>
      </c>
      <c r="V4644" t="s">
        <v>44</v>
      </c>
    </row>
    <row r="4645" spans="1:22" x14ac:dyDescent="0.35">
      <c r="A4645">
        <v>725043</v>
      </c>
      <c r="B4645" t="s">
        <v>189</v>
      </c>
      <c r="C4645" t="s">
        <v>59</v>
      </c>
      <c r="D4645">
        <v>16</v>
      </c>
      <c r="E4645">
        <v>44034.416666666664</v>
      </c>
      <c r="F4645" t="s">
        <v>1085</v>
      </c>
      <c r="G4645">
        <v>38.03</v>
      </c>
      <c r="H4645">
        <v>65141</v>
      </c>
      <c r="I4645" t="s">
        <v>28</v>
      </c>
      <c r="J4645">
        <v>0.18</v>
      </c>
      <c r="K4645">
        <v>608.48</v>
      </c>
      <c r="L4645">
        <v>2.9581909019195367E-2</v>
      </c>
      <c r="M4645" t="s">
        <v>1072</v>
      </c>
      <c r="N4645">
        <v>498.95360000000005</v>
      </c>
      <c r="O4645" t="s">
        <v>29</v>
      </c>
      <c r="P4645">
        <v>27.69</v>
      </c>
      <c r="Q4645" t="s">
        <v>21</v>
      </c>
      <c r="R4645" t="s">
        <v>22</v>
      </c>
      <c r="S4645" t="s">
        <v>23</v>
      </c>
      <c r="T4645" t="s">
        <v>24</v>
      </c>
      <c r="U4645" t="s">
        <v>32</v>
      </c>
      <c r="V4645" t="s">
        <v>38</v>
      </c>
    </row>
    <row r="4646" spans="1:22" x14ac:dyDescent="0.35">
      <c r="A4646">
        <v>592148</v>
      </c>
      <c r="B4646" t="s">
        <v>455</v>
      </c>
      <c r="C4646" t="s">
        <v>62</v>
      </c>
      <c r="D4646">
        <v>7</v>
      </c>
      <c r="E4646">
        <v>44034.458333333336</v>
      </c>
      <c r="F4646" t="s">
        <v>1085</v>
      </c>
      <c r="G4646">
        <v>46.96</v>
      </c>
      <c r="I4646" t="s">
        <v>92</v>
      </c>
      <c r="J4646">
        <v>0.2</v>
      </c>
      <c r="K4646">
        <v>328.72</v>
      </c>
      <c r="L4646">
        <v>6.084205402774398E-2</v>
      </c>
      <c r="M4646" t="s">
        <v>1072</v>
      </c>
      <c r="N4646">
        <v>262.97600000000006</v>
      </c>
      <c r="O4646" t="s">
        <v>20</v>
      </c>
      <c r="P4646">
        <v>20.28</v>
      </c>
      <c r="Q4646" t="s">
        <v>56</v>
      </c>
      <c r="R4646" t="s">
        <v>31</v>
      </c>
      <c r="S4646" t="s">
        <v>23</v>
      </c>
      <c r="T4646" t="s">
        <v>43</v>
      </c>
      <c r="U4646" t="s">
        <v>25</v>
      </c>
      <c r="V4646" t="s">
        <v>38</v>
      </c>
    </row>
    <row r="4647" spans="1:22" x14ac:dyDescent="0.35">
      <c r="A4647">
        <v>732413</v>
      </c>
      <c r="B4647" t="s">
        <v>424</v>
      </c>
      <c r="C4647" t="s">
        <v>46</v>
      </c>
      <c r="D4647">
        <v>9</v>
      </c>
      <c r="E4647">
        <v>44034.5</v>
      </c>
      <c r="F4647" t="s">
        <v>1085</v>
      </c>
      <c r="G4647">
        <v>59.93</v>
      </c>
      <c r="I4647" t="s">
        <v>92</v>
      </c>
      <c r="J4647">
        <v>0.35</v>
      </c>
      <c r="K4647">
        <v>539.37</v>
      </c>
      <c r="L4647">
        <v>6.4890520421973782E-2</v>
      </c>
      <c r="M4647" t="s">
        <v>1072</v>
      </c>
      <c r="N4647">
        <v>350.59050000000002</v>
      </c>
      <c r="O4647" t="s">
        <v>20</v>
      </c>
      <c r="P4647">
        <v>13.99</v>
      </c>
      <c r="Q4647" t="s">
        <v>42</v>
      </c>
      <c r="R4647" t="s">
        <v>22</v>
      </c>
      <c r="S4647" t="s">
        <v>23</v>
      </c>
      <c r="T4647" t="s">
        <v>43</v>
      </c>
      <c r="V4647" t="s">
        <v>38</v>
      </c>
    </row>
    <row r="4648" spans="1:22" x14ac:dyDescent="0.35">
      <c r="A4648">
        <v>468226</v>
      </c>
      <c r="B4648" t="s">
        <v>392</v>
      </c>
      <c r="C4648" t="s">
        <v>34</v>
      </c>
      <c r="D4648">
        <v>47</v>
      </c>
      <c r="E4648">
        <v>44034.541666666664</v>
      </c>
      <c r="F4648" t="s">
        <v>1085</v>
      </c>
      <c r="G4648">
        <v>46.64</v>
      </c>
      <c r="H4648">
        <v>96083</v>
      </c>
      <c r="I4648" t="s">
        <v>35</v>
      </c>
      <c r="J4648">
        <v>0.1</v>
      </c>
      <c r="K4648">
        <v>2192.08</v>
      </c>
      <c r="L4648">
        <v>4.5618773037480386E-3</v>
      </c>
      <c r="M4648" t="s">
        <v>1072</v>
      </c>
      <c r="N4648">
        <v>1972.8720000000001</v>
      </c>
      <c r="O4648" t="s">
        <v>52</v>
      </c>
      <c r="P4648">
        <v>10.7</v>
      </c>
      <c r="Q4648" t="s">
        <v>21</v>
      </c>
      <c r="R4648" t="s">
        <v>31</v>
      </c>
      <c r="S4648" t="s">
        <v>23</v>
      </c>
      <c r="T4648" t="s">
        <v>53</v>
      </c>
      <c r="U4648" t="s">
        <v>66</v>
      </c>
      <c r="V4648" t="s">
        <v>44</v>
      </c>
    </row>
    <row r="4649" spans="1:22" x14ac:dyDescent="0.35">
      <c r="A4649">
        <v>103696</v>
      </c>
      <c r="B4649" t="s">
        <v>958</v>
      </c>
      <c r="C4649" t="s">
        <v>80</v>
      </c>
      <c r="D4649">
        <v>24</v>
      </c>
      <c r="E4649">
        <v>44034.583333333336</v>
      </c>
      <c r="F4649" t="s">
        <v>1085</v>
      </c>
      <c r="G4649">
        <v>65.72</v>
      </c>
      <c r="H4649">
        <v>27381</v>
      </c>
      <c r="I4649" t="s">
        <v>47</v>
      </c>
      <c r="J4649">
        <v>0.09</v>
      </c>
      <c r="K4649">
        <v>1577.28</v>
      </c>
      <c r="L4649">
        <v>5.7060255629945225E-3</v>
      </c>
      <c r="M4649" t="s">
        <v>1072</v>
      </c>
      <c r="N4649">
        <v>1435.3248000000001</v>
      </c>
      <c r="O4649" t="s">
        <v>20</v>
      </c>
      <c r="P4649">
        <v>20.03</v>
      </c>
      <c r="Q4649" t="s">
        <v>30</v>
      </c>
      <c r="R4649" t="s">
        <v>31</v>
      </c>
      <c r="S4649" t="s">
        <v>23</v>
      </c>
      <c r="T4649" t="s">
        <v>43</v>
      </c>
      <c r="U4649" t="s">
        <v>57</v>
      </c>
      <c r="V4649" t="s">
        <v>38</v>
      </c>
    </row>
    <row r="4650" spans="1:22" x14ac:dyDescent="0.35">
      <c r="A4650">
        <v>226310</v>
      </c>
      <c r="B4650" t="s">
        <v>151</v>
      </c>
      <c r="C4650" t="s">
        <v>34</v>
      </c>
      <c r="D4650">
        <v>9</v>
      </c>
      <c r="E4650">
        <v>44034.625</v>
      </c>
      <c r="F4650" t="s">
        <v>1085</v>
      </c>
      <c r="G4650">
        <v>22.47</v>
      </c>
      <c r="H4650">
        <v>51472</v>
      </c>
      <c r="I4650" t="s">
        <v>47</v>
      </c>
      <c r="J4650">
        <v>0.13</v>
      </c>
      <c r="K4650">
        <v>202.23</v>
      </c>
      <c r="L4650">
        <v>6.428324185333531E-2</v>
      </c>
      <c r="M4650" t="s">
        <v>1072</v>
      </c>
      <c r="N4650">
        <v>175.9401</v>
      </c>
      <c r="O4650" t="s">
        <v>20</v>
      </c>
      <c r="P4650">
        <v>6.66</v>
      </c>
      <c r="Q4650" t="s">
        <v>42</v>
      </c>
      <c r="R4650" t="s">
        <v>31</v>
      </c>
      <c r="S4650" t="s">
        <v>23</v>
      </c>
      <c r="T4650" t="s">
        <v>53</v>
      </c>
      <c r="U4650" t="s">
        <v>57</v>
      </c>
      <c r="V4650" t="s">
        <v>26</v>
      </c>
    </row>
    <row r="4651" spans="1:22" x14ac:dyDescent="0.35">
      <c r="A4651">
        <v>775673</v>
      </c>
      <c r="B4651" t="s">
        <v>610</v>
      </c>
      <c r="C4651" t="s">
        <v>34</v>
      </c>
      <c r="D4651">
        <v>46</v>
      </c>
      <c r="E4651">
        <v>44034.666666666664</v>
      </c>
      <c r="F4651" t="s">
        <v>1085</v>
      </c>
      <c r="G4651">
        <v>46.06</v>
      </c>
      <c r="H4651">
        <v>29295</v>
      </c>
      <c r="I4651" t="s">
        <v>86</v>
      </c>
      <c r="J4651">
        <v>0.44</v>
      </c>
      <c r="K4651">
        <v>2118.7600000000002</v>
      </c>
      <c r="L4651">
        <v>2.0766863637221768E-2</v>
      </c>
      <c r="M4651" t="s">
        <v>1072</v>
      </c>
      <c r="N4651">
        <v>1186.5056000000002</v>
      </c>
      <c r="O4651" t="s">
        <v>52</v>
      </c>
      <c r="P4651">
        <v>27.9</v>
      </c>
      <c r="Q4651" t="s">
        <v>42</v>
      </c>
      <c r="R4651" t="s">
        <v>31</v>
      </c>
      <c r="S4651" t="s">
        <v>23</v>
      </c>
      <c r="T4651" t="s">
        <v>24</v>
      </c>
      <c r="U4651" t="s">
        <v>66</v>
      </c>
      <c r="V4651" t="s">
        <v>26</v>
      </c>
    </row>
    <row r="4652" spans="1:22" x14ac:dyDescent="0.35">
      <c r="A4652">
        <v>905581</v>
      </c>
      <c r="B4652" t="s">
        <v>277</v>
      </c>
      <c r="C4652" t="s">
        <v>70</v>
      </c>
      <c r="D4652">
        <v>29</v>
      </c>
      <c r="E4652">
        <v>44034.708333333336</v>
      </c>
      <c r="F4652" t="s">
        <v>1085</v>
      </c>
      <c r="G4652">
        <v>7.18</v>
      </c>
      <c r="H4652">
        <v>77497</v>
      </c>
      <c r="I4652" t="s">
        <v>60</v>
      </c>
      <c r="J4652">
        <v>0.4</v>
      </c>
      <c r="K4652">
        <v>208.22</v>
      </c>
      <c r="L4652">
        <v>0.19210450485063876</v>
      </c>
      <c r="M4652" t="s">
        <v>1072</v>
      </c>
      <c r="N4652">
        <v>124.93199999999999</v>
      </c>
      <c r="O4652" t="s">
        <v>20</v>
      </c>
      <c r="P4652">
        <v>17.079999999999998</v>
      </c>
      <c r="Q4652" t="s">
        <v>56</v>
      </c>
      <c r="R4652" t="s">
        <v>31</v>
      </c>
      <c r="S4652" t="s">
        <v>23</v>
      </c>
      <c r="T4652" t="s">
        <v>53</v>
      </c>
      <c r="U4652" t="s">
        <v>25</v>
      </c>
      <c r="V4652" t="s">
        <v>38</v>
      </c>
    </row>
    <row r="4653" spans="1:22" x14ac:dyDescent="0.35">
      <c r="A4653">
        <v>939953</v>
      </c>
      <c r="B4653" t="s">
        <v>293</v>
      </c>
      <c r="C4653" t="s">
        <v>59</v>
      </c>
      <c r="D4653">
        <v>8</v>
      </c>
      <c r="E4653">
        <v>44034.75</v>
      </c>
      <c r="F4653" t="s">
        <v>1085</v>
      </c>
      <c r="G4653">
        <v>53.08</v>
      </c>
      <c r="H4653">
        <v>16171</v>
      </c>
      <c r="I4653" t="s">
        <v>41</v>
      </c>
      <c r="J4653">
        <v>0.45</v>
      </c>
      <c r="K4653">
        <v>424.64</v>
      </c>
      <c r="L4653">
        <v>0.10597211755840241</v>
      </c>
      <c r="M4653" t="s">
        <v>1072</v>
      </c>
      <c r="N4653">
        <v>233.55200000000002</v>
      </c>
      <c r="O4653" t="s">
        <v>52</v>
      </c>
      <c r="P4653">
        <v>25.46</v>
      </c>
      <c r="Q4653" t="s">
        <v>56</v>
      </c>
      <c r="R4653" t="s">
        <v>31</v>
      </c>
      <c r="S4653" t="s">
        <v>23</v>
      </c>
      <c r="T4653" t="s">
        <v>43</v>
      </c>
      <c r="U4653" t="s">
        <v>37</v>
      </c>
      <c r="V4653" t="s">
        <v>44</v>
      </c>
    </row>
    <row r="4654" spans="1:22" x14ac:dyDescent="0.35">
      <c r="A4654">
        <v>145740</v>
      </c>
      <c r="B4654" t="s">
        <v>778</v>
      </c>
      <c r="C4654" t="s">
        <v>62</v>
      </c>
      <c r="D4654">
        <v>12</v>
      </c>
      <c r="E4654">
        <v>44034.791666666664</v>
      </c>
      <c r="F4654" t="s">
        <v>1085</v>
      </c>
      <c r="G4654">
        <v>42.62</v>
      </c>
      <c r="H4654">
        <v>66515</v>
      </c>
      <c r="I4654" t="s">
        <v>64</v>
      </c>
      <c r="J4654">
        <v>0.46</v>
      </c>
      <c r="K4654">
        <v>511.43999999999994</v>
      </c>
      <c r="L4654">
        <v>8.9942124198341952E-2</v>
      </c>
      <c r="M4654" t="s">
        <v>1072</v>
      </c>
      <c r="N4654">
        <v>276.17759999999998</v>
      </c>
      <c r="O4654" t="s">
        <v>20</v>
      </c>
      <c r="P4654">
        <v>28.33</v>
      </c>
      <c r="Q4654" t="s">
        <v>56</v>
      </c>
      <c r="R4654" t="s">
        <v>22</v>
      </c>
      <c r="S4654" t="s">
        <v>23</v>
      </c>
      <c r="T4654" t="s">
        <v>43</v>
      </c>
      <c r="U4654" t="s">
        <v>25</v>
      </c>
      <c r="V4654" t="s">
        <v>38</v>
      </c>
    </row>
    <row r="4655" spans="1:22" x14ac:dyDescent="0.35">
      <c r="A4655">
        <v>498172</v>
      </c>
      <c r="B4655" t="s">
        <v>160</v>
      </c>
      <c r="C4655" t="s">
        <v>50</v>
      </c>
      <c r="D4655">
        <v>9</v>
      </c>
      <c r="E4655">
        <v>44034.875</v>
      </c>
      <c r="F4655" t="s">
        <v>1085</v>
      </c>
      <c r="G4655">
        <v>19.350000000000001</v>
      </c>
      <c r="H4655">
        <v>89405</v>
      </c>
      <c r="I4655" t="s">
        <v>51</v>
      </c>
      <c r="J4655">
        <v>0.42</v>
      </c>
      <c r="K4655">
        <v>174.15</v>
      </c>
      <c r="L4655">
        <v>0.24117140396210163</v>
      </c>
      <c r="M4655" t="s">
        <v>1072</v>
      </c>
      <c r="N4655">
        <v>101.00700000000002</v>
      </c>
      <c r="O4655" t="s">
        <v>29</v>
      </c>
      <c r="P4655">
        <v>22.97</v>
      </c>
      <c r="Q4655" t="s">
        <v>68</v>
      </c>
      <c r="R4655" t="s">
        <v>31</v>
      </c>
      <c r="S4655" t="s">
        <v>23</v>
      </c>
      <c r="T4655" t="s">
        <v>48</v>
      </c>
      <c r="U4655" t="s">
        <v>37</v>
      </c>
      <c r="V4655" t="s">
        <v>26</v>
      </c>
    </row>
    <row r="4656" spans="1:22" x14ac:dyDescent="0.35">
      <c r="A4656">
        <v>575828</v>
      </c>
      <c r="B4656" t="s">
        <v>118</v>
      </c>
      <c r="C4656" t="s">
        <v>62</v>
      </c>
      <c r="D4656">
        <v>29</v>
      </c>
      <c r="E4656">
        <v>44034.958333333336</v>
      </c>
      <c r="F4656" t="s">
        <v>1085</v>
      </c>
      <c r="G4656">
        <v>68.88</v>
      </c>
      <c r="H4656">
        <v>48611</v>
      </c>
      <c r="I4656" t="s">
        <v>47</v>
      </c>
      <c r="J4656">
        <v>0.42</v>
      </c>
      <c r="K4656">
        <v>1997.52</v>
      </c>
      <c r="L4656">
        <v>2.1026072329688814E-2</v>
      </c>
      <c r="M4656" t="s">
        <v>1072</v>
      </c>
      <c r="N4656">
        <v>1158.5616000000002</v>
      </c>
      <c r="O4656" t="s">
        <v>52</v>
      </c>
      <c r="P4656">
        <v>28.49</v>
      </c>
      <c r="Q4656" t="s">
        <v>56</v>
      </c>
      <c r="R4656" t="s">
        <v>31</v>
      </c>
      <c r="S4656" t="s">
        <v>23</v>
      </c>
      <c r="T4656" t="s">
        <v>24</v>
      </c>
      <c r="U4656" t="s">
        <v>37</v>
      </c>
      <c r="V4656" t="s">
        <v>44</v>
      </c>
    </row>
    <row r="4657" spans="1:22" x14ac:dyDescent="0.35">
      <c r="A4657">
        <v>873210</v>
      </c>
      <c r="B4657" t="s">
        <v>623</v>
      </c>
      <c r="C4657" t="s">
        <v>18</v>
      </c>
      <c r="D4657">
        <v>32</v>
      </c>
      <c r="E4657">
        <v>44035</v>
      </c>
      <c r="F4657" t="s">
        <v>1085</v>
      </c>
      <c r="G4657">
        <v>35.74</v>
      </c>
      <c r="H4657">
        <v>70205</v>
      </c>
      <c r="I4657" t="s">
        <v>74</v>
      </c>
      <c r="J4657">
        <v>0.22</v>
      </c>
      <c r="K4657">
        <v>1143.68</v>
      </c>
      <c r="L4657">
        <v>1.9236149972020142E-2</v>
      </c>
      <c r="M4657" t="s">
        <v>1072</v>
      </c>
      <c r="N4657">
        <v>892.07040000000006</v>
      </c>
      <c r="O4657" t="s">
        <v>20</v>
      </c>
      <c r="P4657">
        <v>14.98</v>
      </c>
      <c r="Q4657" t="s">
        <v>56</v>
      </c>
      <c r="R4657" t="s">
        <v>22</v>
      </c>
      <c r="S4657" t="s">
        <v>23</v>
      </c>
      <c r="T4657" t="s">
        <v>24</v>
      </c>
      <c r="U4657" t="s">
        <v>32</v>
      </c>
      <c r="V4657" t="s">
        <v>26</v>
      </c>
    </row>
    <row r="4658" spans="1:22" x14ac:dyDescent="0.35">
      <c r="A4658">
        <v>428785</v>
      </c>
      <c r="B4658" t="s">
        <v>334</v>
      </c>
      <c r="C4658" t="s">
        <v>18</v>
      </c>
      <c r="D4658">
        <v>20</v>
      </c>
      <c r="E4658">
        <v>44035.041666666664</v>
      </c>
      <c r="F4658" t="s">
        <v>1085</v>
      </c>
      <c r="G4658">
        <v>89.73</v>
      </c>
      <c r="H4658">
        <v>62116</v>
      </c>
      <c r="I4658" t="s">
        <v>47</v>
      </c>
      <c r="J4658">
        <v>0.21</v>
      </c>
      <c r="K4658">
        <v>1794.6000000000001</v>
      </c>
      <c r="L4658">
        <v>1.1701771982614509E-2</v>
      </c>
      <c r="M4658" t="s">
        <v>1072</v>
      </c>
      <c r="N4658">
        <v>1417.7340000000002</v>
      </c>
      <c r="O4658" t="s">
        <v>52</v>
      </c>
      <c r="P4658">
        <v>6.91</v>
      </c>
      <c r="Q4658" t="s">
        <v>56</v>
      </c>
      <c r="R4658" t="s">
        <v>31</v>
      </c>
      <c r="S4658" t="s">
        <v>23</v>
      </c>
      <c r="T4658" t="s">
        <v>48</v>
      </c>
      <c r="U4658" t="s">
        <v>66</v>
      </c>
      <c r="V4658" t="s">
        <v>38</v>
      </c>
    </row>
    <row r="4659" spans="1:22" x14ac:dyDescent="0.35">
      <c r="A4659">
        <v>688099</v>
      </c>
      <c r="B4659" t="s">
        <v>855</v>
      </c>
      <c r="C4659" t="s">
        <v>76</v>
      </c>
      <c r="D4659">
        <v>23</v>
      </c>
      <c r="E4659">
        <v>44035.083333333336</v>
      </c>
      <c r="F4659" t="s">
        <v>1085</v>
      </c>
      <c r="G4659">
        <v>16.86</v>
      </c>
      <c r="H4659">
        <v>36601</v>
      </c>
      <c r="I4659" t="s">
        <v>64</v>
      </c>
      <c r="J4659">
        <v>0.25</v>
      </c>
      <c r="K4659">
        <v>387.78</v>
      </c>
      <c r="L4659">
        <v>6.4469544587137051E-2</v>
      </c>
      <c r="M4659" t="s">
        <v>1072</v>
      </c>
      <c r="N4659">
        <v>290.83499999999998</v>
      </c>
      <c r="O4659" t="s">
        <v>29</v>
      </c>
      <c r="P4659">
        <v>23.24</v>
      </c>
      <c r="Q4659" t="s">
        <v>56</v>
      </c>
      <c r="R4659" t="s">
        <v>22</v>
      </c>
      <c r="S4659" t="s">
        <v>23</v>
      </c>
      <c r="T4659" t="s">
        <v>53</v>
      </c>
      <c r="U4659" t="s">
        <v>32</v>
      </c>
      <c r="V4659" t="s">
        <v>26</v>
      </c>
    </row>
    <row r="4660" spans="1:22" x14ac:dyDescent="0.35">
      <c r="A4660">
        <v>545376</v>
      </c>
      <c r="B4660" t="s">
        <v>465</v>
      </c>
      <c r="C4660" t="s">
        <v>46</v>
      </c>
      <c r="D4660">
        <v>25</v>
      </c>
      <c r="E4660">
        <v>44035.125</v>
      </c>
      <c r="F4660" t="s">
        <v>1085</v>
      </c>
      <c r="G4660">
        <v>70.69</v>
      </c>
      <c r="H4660">
        <v>97232</v>
      </c>
      <c r="I4660" t="s">
        <v>51</v>
      </c>
      <c r="J4660">
        <v>0.16</v>
      </c>
      <c r="K4660">
        <v>1767.25</v>
      </c>
      <c r="L4660">
        <v>9.0536143726128171E-3</v>
      </c>
      <c r="M4660" t="s">
        <v>1072</v>
      </c>
      <c r="N4660">
        <v>1484.49</v>
      </c>
      <c r="O4660" t="s">
        <v>20</v>
      </c>
      <c r="P4660">
        <v>9.1300000000000008</v>
      </c>
      <c r="Q4660" t="s">
        <v>56</v>
      </c>
      <c r="R4660" t="s">
        <v>22</v>
      </c>
      <c r="S4660" t="s">
        <v>23</v>
      </c>
      <c r="T4660" t="s">
        <v>43</v>
      </c>
      <c r="U4660" t="s">
        <v>37</v>
      </c>
      <c r="V4660" t="s">
        <v>38</v>
      </c>
    </row>
    <row r="4661" spans="1:22" x14ac:dyDescent="0.35">
      <c r="A4661">
        <v>806673</v>
      </c>
      <c r="B4661" t="s">
        <v>1030</v>
      </c>
      <c r="C4661" t="s">
        <v>73</v>
      </c>
      <c r="D4661">
        <v>15</v>
      </c>
      <c r="E4661">
        <v>44035.166666666664</v>
      </c>
      <c r="F4661" t="s">
        <v>1085</v>
      </c>
      <c r="G4661">
        <v>15.12</v>
      </c>
      <c r="H4661">
        <v>93928</v>
      </c>
      <c r="I4661" t="s">
        <v>55</v>
      </c>
      <c r="J4661">
        <v>0.3</v>
      </c>
      <c r="K4661">
        <v>226.79999999999998</v>
      </c>
      <c r="L4661">
        <v>0.1322751322751323</v>
      </c>
      <c r="M4661" t="s">
        <v>1072</v>
      </c>
      <c r="N4661">
        <v>158.76</v>
      </c>
      <c r="O4661" t="s">
        <v>20</v>
      </c>
      <c r="P4661">
        <v>15.57</v>
      </c>
      <c r="Q4661" t="s">
        <v>68</v>
      </c>
      <c r="R4661" t="s">
        <v>22</v>
      </c>
      <c r="S4661" t="s">
        <v>23</v>
      </c>
      <c r="T4661" t="s">
        <v>48</v>
      </c>
      <c r="U4661" t="s">
        <v>25</v>
      </c>
      <c r="V4661" t="s">
        <v>38</v>
      </c>
    </row>
    <row r="4662" spans="1:22" x14ac:dyDescent="0.35">
      <c r="A4662">
        <v>687520</v>
      </c>
      <c r="B4662" t="s">
        <v>259</v>
      </c>
      <c r="C4662" t="s">
        <v>80</v>
      </c>
      <c r="D4662">
        <v>33</v>
      </c>
      <c r="E4662">
        <v>44035.208333333336</v>
      </c>
      <c r="F4662" t="s">
        <v>1085</v>
      </c>
      <c r="G4662">
        <v>36.130000000000003</v>
      </c>
      <c r="H4662">
        <v>64502</v>
      </c>
      <c r="I4662" t="s">
        <v>35</v>
      </c>
      <c r="J4662">
        <v>0.28000000000000003</v>
      </c>
      <c r="K4662">
        <v>1192.2900000000002</v>
      </c>
      <c r="L4662">
        <v>2.3484219443256252E-2</v>
      </c>
      <c r="M4662" t="s">
        <v>1072</v>
      </c>
      <c r="N4662">
        <v>858.44880000000012</v>
      </c>
      <c r="O4662" t="s">
        <v>20</v>
      </c>
      <c r="P4662">
        <v>28.49</v>
      </c>
      <c r="Q4662" t="s">
        <v>56</v>
      </c>
      <c r="R4662" t="s">
        <v>31</v>
      </c>
      <c r="S4662" t="s">
        <v>23</v>
      </c>
      <c r="T4662" t="s">
        <v>43</v>
      </c>
      <c r="U4662" t="s">
        <v>25</v>
      </c>
      <c r="V4662" t="s">
        <v>44</v>
      </c>
    </row>
    <row r="4663" spans="1:22" x14ac:dyDescent="0.35">
      <c r="A4663">
        <v>901849</v>
      </c>
      <c r="B4663" t="s">
        <v>1048</v>
      </c>
      <c r="C4663" t="s">
        <v>59</v>
      </c>
      <c r="D4663">
        <v>36</v>
      </c>
      <c r="E4663">
        <v>44035.25</v>
      </c>
      <c r="F4663" t="s">
        <v>1085</v>
      </c>
      <c r="G4663">
        <v>13.72</v>
      </c>
      <c r="H4663">
        <v>47271</v>
      </c>
      <c r="I4663" t="s">
        <v>86</v>
      </c>
      <c r="J4663">
        <v>0.28000000000000003</v>
      </c>
      <c r="K4663">
        <v>493.92</v>
      </c>
      <c r="L4663">
        <v>5.6689342403628121E-2</v>
      </c>
      <c r="M4663" t="s">
        <v>1072</v>
      </c>
      <c r="N4663">
        <v>355.62239999999997</v>
      </c>
      <c r="O4663" t="s">
        <v>52</v>
      </c>
      <c r="P4663">
        <v>7.26</v>
      </c>
      <c r="Q4663" t="s">
        <v>42</v>
      </c>
      <c r="R4663" t="s">
        <v>31</v>
      </c>
      <c r="S4663" t="s">
        <v>23</v>
      </c>
      <c r="T4663" t="s">
        <v>43</v>
      </c>
      <c r="U4663" t="s">
        <v>37</v>
      </c>
      <c r="V4663" t="s">
        <v>44</v>
      </c>
    </row>
    <row r="4664" spans="1:22" x14ac:dyDescent="0.35">
      <c r="A4664">
        <v>780089</v>
      </c>
      <c r="B4664" t="s">
        <v>347</v>
      </c>
      <c r="C4664" t="s">
        <v>76</v>
      </c>
      <c r="D4664">
        <v>30</v>
      </c>
      <c r="E4664">
        <v>44035.291666666664</v>
      </c>
      <c r="F4664" t="s">
        <v>1085</v>
      </c>
      <c r="G4664">
        <v>48.03</v>
      </c>
      <c r="H4664">
        <v>25765</v>
      </c>
      <c r="I4664" t="s">
        <v>28</v>
      </c>
      <c r="J4664">
        <v>0.17</v>
      </c>
      <c r="K4664">
        <v>1440.9</v>
      </c>
      <c r="L4664">
        <v>1.1798181691998056E-2</v>
      </c>
      <c r="M4664" t="s">
        <v>1072</v>
      </c>
      <c r="N4664">
        <v>1195.9470000000001</v>
      </c>
      <c r="O4664" t="s">
        <v>20</v>
      </c>
      <c r="P4664">
        <v>18.47</v>
      </c>
      <c r="Q4664" t="s">
        <v>21</v>
      </c>
      <c r="R4664" t="s">
        <v>22</v>
      </c>
      <c r="S4664" t="s">
        <v>23</v>
      </c>
      <c r="T4664" t="s">
        <v>53</v>
      </c>
      <c r="U4664" t="s">
        <v>37</v>
      </c>
      <c r="V4664" t="s">
        <v>26</v>
      </c>
    </row>
    <row r="4665" spans="1:22" x14ac:dyDescent="0.35">
      <c r="A4665">
        <v>212492</v>
      </c>
      <c r="B4665" t="s">
        <v>620</v>
      </c>
      <c r="C4665" t="s">
        <v>46</v>
      </c>
      <c r="D4665">
        <v>16</v>
      </c>
      <c r="E4665">
        <v>44035.333333333336</v>
      </c>
      <c r="F4665" t="s">
        <v>1085</v>
      </c>
      <c r="G4665">
        <v>69.19</v>
      </c>
      <c r="H4665">
        <v>94082</v>
      </c>
      <c r="I4665" t="s">
        <v>74</v>
      </c>
      <c r="J4665">
        <v>0.16</v>
      </c>
      <c r="K4665">
        <v>1107.04</v>
      </c>
      <c r="L4665">
        <v>1.4452955629426219E-2</v>
      </c>
      <c r="M4665" t="s">
        <v>1072</v>
      </c>
      <c r="N4665">
        <v>929.91359999999997</v>
      </c>
      <c r="O4665" t="s">
        <v>20</v>
      </c>
      <c r="P4665">
        <v>6.32</v>
      </c>
      <c r="Q4665" t="s">
        <v>30</v>
      </c>
      <c r="R4665" t="s">
        <v>31</v>
      </c>
      <c r="S4665" t="s">
        <v>23</v>
      </c>
      <c r="T4665" t="s">
        <v>53</v>
      </c>
      <c r="U4665" t="s">
        <v>25</v>
      </c>
      <c r="V4665" t="s">
        <v>26</v>
      </c>
    </row>
    <row r="4666" spans="1:22" x14ac:dyDescent="0.35">
      <c r="A4666">
        <v>130099</v>
      </c>
      <c r="B4666" t="s">
        <v>710</v>
      </c>
      <c r="C4666" t="s">
        <v>62</v>
      </c>
      <c r="D4666">
        <v>9</v>
      </c>
      <c r="E4666">
        <v>44035.375</v>
      </c>
      <c r="F4666" t="s">
        <v>1085</v>
      </c>
      <c r="G4666">
        <v>22.85</v>
      </c>
      <c r="H4666">
        <v>43081</v>
      </c>
      <c r="I4666" t="s">
        <v>55</v>
      </c>
      <c r="J4666">
        <v>0.28000000000000003</v>
      </c>
      <c r="K4666">
        <v>205.65</v>
      </c>
      <c r="L4666">
        <v>0.13615365912958913</v>
      </c>
      <c r="M4666" t="s">
        <v>1072</v>
      </c>
      <c r="N4666">
        <v>148.06800000000001</v>
      </c>
      <c r="O4666" t="s">
        <v>52</v>
      </c>
      <c r="P4666">
        <v>25.57</v>
      </c>
      <c r="Q4666" t="s">
        <v>21</v>
      </c>
      <c r="R4666" t="s">
        <v>31</v>
      </c>
      <c r="S4666" t="s">
        <v>23</v>
      </c>
      <c r="T4666" t="s">
        <v>48</v>
      </c>
      <c r="U4666" t="s">
        <v>32</v>
      </c>
      <c r="V4666" t="s">
        <v>26</v>
      </c>
    </row>
    <row r="4667" spans="1:22" x14ac:dyDescent="0.35">
      <c r="A4667">
        <v>853494</v>
      </c>
      <c r="B4667" t="s">
        <v>648</v>
      </c>
      <c r="C4667" t="s">
        <v>46</v>
      </c>
      <c r="D4667">
        <v>44</v>
      </c>
      <c r="E4667">
        <v>44035.416666666664</v>
      </c>
      <c r="F4667" t="s">
        <v>1085</v>
      </c>
      <c r="G4667">
        <v>99.25</v>
      </c>
      <c r="H4667">
        <v>76128</v>
      </c>
      <c r="I4667" t="s">
        <v>28</v>
      </c>
      <c r="J4667">
        <v>0.35</v>
      </c>
      <c r="K4667">
        <v>4367</v>
      </c>
      <c r="L4667">
        <v>8.014655369819098E-3</v>
      </c>
      <c r="M4667" t="s">
        <v>1072</v>
      </c>
      <c r="N4667">
        <v>2838.55</v>
      </c>
      <c r="O4667" t="s">
        <v>52</v>
      </c>
      <c r="P4667">
        <v>9.4700000000000006</v>
      </c>
      <c r="Q4667" t="s">
        <v>30</v>
      </c>
      <c r="R4667" t="s">
        <v>31</v>
      </c>
      <c r="S4667" t="s">
        <v>23</v>
      </c>
      <c r="T4667" t="s">
        <v>24</v>
      </c>
      <c r="U4667" t="s">
        <v>25</v>
      </c>
      <c r="V4667" t="s">
        <v>26</v>
      </c>
    </row>
    <row r="4668" spans="1:22" x14ac:dyDescent="0.35">
      <c r="A4668">
        <v>523177</v>
      </c>
      <c r="B4668" t="s">
        <v>417</v>
      </c>
      <c r="C4668" t="s">
        <v>50</v>
      </c>
      <c r="D4668">
        <v>10</v>
      </c>
      <c r="E4668">
        <v>44035.458333333336</v>
      </c>
      <c r="F4668" t="s">
        <v>1085</v>
      </c>
      <c r="G4668">
        <v>30.24</v>
      </c>
      <c r="H4668">
        <v>28905</v>
      </c>
      <c r="I4668" t="s">
        <v>55</v>
      </c>
      <c r="J4668">
        <v>0.28999999999999998</v>
      </c>
      <c r="K4668">
        <v>302.39999999999998</v>
      </c>
      <c r="L4668">
        <v>9.5899470899470901E-2</v>
      </c>
      <c r="M4668" t="s">
        <v>1072</v>
      </c>
      <c r="N4668">
        <v>214.70399999999998</v>
      </c>
      <c r="O4668" t="s">
        <v>20</v>
      </c>
      <c r="P4668">
        <v>6.11</v>
      </c>
      <c r="Q4668" t="s">
        <v>56</v>
      </c>
      <c r="R4668" t="s">
        <v>22</v>
      </c>
      <c r="S4668" t="s">
        <v>36</v>
      </c>
      <c r="T4668" t="s">
        <v>24</v>
      </c>
      <c r="U4668" t="s">
        <v>25</v>
      </c>
      <c r="V4668" t="s">
        <v>26</v>
      </c>
    </row>
    <row r="4669" spans="1:22" x14ac:dyDescent="0.35">
      <c r="A4669">
        <v>742762</v>
      </c>
      <c r="B4669" t="s">
        <v>795</v>
      </c>
      <c r="C4669" t="s">
        <v>76</v>
      </c>
      <c r="D4669">
        <v>36</v>
      </c>
      <c r="E4669">
        <v>44035.5</v>
      </c>
      <c r="F4669" t="s">
        <v>1085</v>
      </c>
      <c r="G4669">
        <v>64.599999999999994</v>
      </c>
      <c r="H4669">
        <v>46410</v>
      </c>
      <c r="I4669" t="s">
        <v>19</v>
      </c>
      <c r="J4669">
        <v>0.25</v>
      </c>
      <c r="K4669">
        <v>2325.6</v>
      </c>
      <c r="L4669">
        <v>1.0749914000687994E-2</v>
      </c>
      <c r="M4669" t="s">
        <v>1072</v>
      </c>
      <c r="N4669">
        <v>1744.1999999999998</v>
      </c>
      <c r="O4669" t="s">
        <v>29</v>
      </c>
      <c r="P4669">
        <v>18.32</v>
      </c>
      <c r="Q4669" t="s">
        <v>30</v>
      </c>
      <c r="R4669" t="s">
        <v>22</v>
      </c>
      <c r="S4669" t="s">
        <v>23</v>
      </c>
      <c r="T4669" t="s">
        <v>48</v>
      </c>
      <c r="U4669" t="s">
        <v>66</v>
      </c>
      <c r="V4669" t="s">
        <v>26</v>
      </c>
    </row>
    <row r="4670" spans="1:22" x14ac:dyDescent="0.35">
      <c r="A4670">
        <v>371400</v>
      </c>
      <c r="B4670" t="s">
        <v>415</v>
      </c>
      <c r="C4670" t="s">
        <v>59</v>
      </c>
      <c r="D4670">
        <v>32</v>
      </c>
      <c r="E4670">
        <v>44035.541666666664</v>
      </c>
      <c r="F4670" t="s">
        <v>1085</v>
      </c>
      <c r="G4670">
        <v>33.69</v>
      </c>
      <c r="H4670">
        <v>31580</v>
      </c>
      <c r="I4670" t="s">
        <v>86</v>
      </c>
      <c r="J4670">
        <v>0.42</v>
      </c>
      <c r="K4670">
        <v>1078.08</v>
      </c>
      <c r="L4670">
        <v>3.8958147818343725E-2</v>
      </c>
      <c r="M4670" t="s">
        <v>1072</v>
      </c>
      <c r="N4670">
        <v>625.28640000000007</v>
      </c>
      <c r="O4670" t="s">
        <v>52</v>
      </c>
      <c r="P4670">
        <v>19.170000000000002</v>
      </c>
      <c r="Q4670" t="s">
        <v>30</v>
      </c>
      <c r="R4670" t="s">
        <v>31</v>
      </c>
      <c r="S4670" t="s">
        <v>23</v>
      </c>
      <c r="T4670" t="s">
        <v>24</v>
      </c>
      <c r="U4670" t="s">
        <v>66</v>
      </c>
      <c r="V4670" t="s">
        <v>26</v>
      </c>
    </row>
    <row r="4671" spans="1:22" x14ac:dyDescent="0.35">
      <c r="A4671">
        <v>579336</v>
      </c>
      <c r="B4671" t="s">
        <v>222</v>
      </c>
      <c r="C4671" t="s">
        <v>73</v>
      </c>
      <c r="D4671">
        <v>47</v>
      </c>
      <c r="E4671">
        <v>44035.583333333336</v>
      </c>
      <c r="F4671" t="s">
        <v>1085</v>
      </c>
      <c r="G4671">
        <v>29.75</v>
      </c>
      <c r="H4671">
        <v>40528</v>
      </c>
      <c r="I4671" t="s">
        <v>86</v>
      </c>
      <c r="J4671">
        <v>0.22</v>
      </c>
      <c r="K4671">
        <v>1398.25</v>
      </c>
      <c r="L4671">
        <v>1.5733953155730378E-2</v>
      </c>
      <c r="M4671" t="s">
        <v>1072</v>
      </c>
      <c r="N4671">
        <v>1090.635</v>
      </c>
      <c r="O4671" t="s">
        <v>29</v>
      </c>
      <c r="P4671">
        <v>21.47</v>
      </c>
      <c r="Q4671" t="s">
        <v>56</v>
      </c>
      <c r="R4671" t="s">
        <v>31</v>
      </c>
      <c r="S4671" t="s">
        <v>23</v>
      </c>
      <c r="T4671" t="s">
        <v>48</v>
      </c>
      <c r="U4671" t="s">
        <v>57</v>
      </c>
      <c r="V4671" t="s">
        <v>38</v>
      </c>
    </row>
    <row r="4672" spans="1:22" x14ac:dyDescent="0.35">
      <c r="A4672">
        <v>867876</v>
      </c>
      <c r="B4672" t="s">
        <v>996</v>
      </c>
      <c r="C4672" t="s">
        <v>73</v>
      </c>
      <c r="D4672">
        <v>14</v>
      </c>
      <c r="E4672">
        <v>44035.625</v>
      </c>
      <c r="F4672" t="s">
        <v>1085</v>
      </c>
      <c r="G4672">
        <v>26.07</v>
      </c>
      <c r="H4672">
        <v>26568</v>
      </c>
      <c r="I4672" t="s">
        <v>35</v>
      </c>
      <c r="J4672">
        <v>0.26</v>
      </c>
      <c r="K4672">
        <v>364.98</v>
      </c>
      <c r="L4672">
        <v>7.1236780097539587E-2</v>
      </c>
      <c r="M4672" t="s">
        <v>1072</v>
      </c>
      <c r="N4672">
        <v>270.08519999999999</v>
      </c>
      <c r="O4672" t="s">
        <v>29</v>
      </c>
      <c r="P4672">
        <v>26.57</v>
      </c>
      <c r="Q4672" t="s">
        <v>68</v>
      </c>
      <c r="R4672" t="s">
        <v>22</v>
      </c>
      <c r="S4672" t="s">
        <v>36</v>
      </c>
      <c r="T4672" t="s">
        <v>43</v>
      </c>
      <c r="U4672" t="s">
        <v>57</v>
      </c>
      <c r="V4672" t="s">
        <v>26</v>
      </c>
    </row>
    <row r="4673" spans="1:22" x14ac:dyDescent="0.35">
      <c r="A4673">
        <v>658969</v>
      </c>
      <c r="B4673" t="s">
        <v>861</v>
      </c>
      <c r="C4673" t="s">
        <v>50</v>
      </c>
      <c r="D4673">
        <v>35</v>
      </c>
      <c r="E4673">
        <v>44035.666666666664</v>
      </c>
      <c r="F4673" t="s">
        <v>1085</v>
      </c>
      <c r="G4673">
        <v>45.99</v>
      </c>
      <c r="H4673">
        <v>81257</v>
      </c>
      <c r="I4673" t="s">
        <v>74</v>
      </c>
      <c r="J4673">
        <v>0.44</v>
      </c>
      <c r="K4673">
        <v>1609.65</v>
      </c>
      <c r="L4673">
        <v>2.7335134967228898E-2</v>
      </c>
      <c r="M4673" t="s">
        <v>1072</v>
      </c>
      <c r="N4673">
        <v>901.40400000000011</v>
      </c>
      <c r="O4673" t="s">
        <v>52</v>
      </c>
      <c r="P4673">
        <v>6.43</v>
      </c>
      <c r="Q4673" t="s">
        <v>42</v>
      </c>
      <c r="R4673" t="s">
        <v>31</v>
      </c>
      <c r="S4673" t="s">
        <v>23</v>
      </c>
      <c r="T4673" t="s">
        <v>43</v>
      </c>
      <c r="U4673" t="s">
        <v>25</v>
      </c>
      <c r="V4673" t="s">
        <v>44</v>
      </c>
    </row>
    <row r="4674" spans="1:22" x14ac:dyDescent="0.35">
      <c r="A4674">
        <v>191328</v>
      </c>
      <c r="B4674" t="s">
        <v>209</v>
      </c>
      <c r="C4674" t="s">
        <v>34</v>
      </c>
      <c r="D4674">
        <v>14</v>
      </c>
      <c r="E4674">
        <v>44035.708333333336</v>
      </c>
      <c r="F4674" t="s">
        <v>1085</v>
      </c>
      <c r="G4674">
        <v>92.23</v>
      </c>
      <c r="H4674">
        <v>41223</v>
      </c>
      <c r="I4674" t="s">
        <v>35</v>
      </c>
      <c r="J4674">
        <v>0.13</v>
      </c>
      <c r="K4674">
        <v>1291.22</v>
      </c>
      <c r="L4674">
        <v>1.0067997707594369E-2</v>
      </c>
      <c r="M4674" t="s">
        <v>1072</v>
      </c>
      <c r="N4674">
        <v>1123.3614</v>
      </c>
      <c r="O4674" t="s">
        <v>52</v>
      </c>
      <c r="P4674">
        <v>21.25</v>
      </c>
      <c r="Q4674" t="s">
        <v>30</v>
      </c>
      <c r="R4674" t="s">
        <v>22</v>
      </c>
      <c r="S4674" t="s">
        <v>23</v>
      </c>
      <c r="T4674" t="s">
        <v>48</v>
      </c>
      <c r="U4674" t="s">
        <v>66</v>
      </c>
      <c r="V4674" t="s">
        <v>44</v>
      </c>
    </row>
    <row r="4675" spans="1:22" x14ac:dyDescent="0.35">
      <c r="A4675">
        <v>842800</v>
      </c>
      <c r="B4675" t="s">
        <v>229</v>
      </c>
      <c r="C4675" t="s">
        <v>50</v>
      </c>
      <c r="D4675">
        <v>1</v>
      </c>
      <c r="E4675">
        <v>44035.75</v>
      </c>
      <c r="F4675" t="s">
        <v>1085</v>
      </c>
      <c r="G4675">
        <v>44.56</v>
      </c>
      <c r="H4675">
        <v>84767</v>
      </c>
      <c r="I4675" t="s">
        <v>55</v>
      </c>
      <c r="J4675">
        <v>0.27</v>
      </c>
      <c r="K4675">
        <v>44.56</v>
      </c>
      <c r="L4675">
        <v>0.60592459605026938</v>
      </c>
      <c r="M4675" t="s">
        <v>1072</v>
      </c>
      <c r="N4675">
        <v>32.528800000000004</v>
      </c>
      <c r="O4675" t="s">
        <v>29</v>
      </c>
      <c r="P4675">
        <v>7.15</v>
      </c>
      <c r="Q4675" t="s">
        <v>68</v>
      </c>
      <c r="R4675" t="s">
        <v>22</v>
      </c>
      <c r="S4675" t="s">
        <v>23</v>
      </c>
      <c r="T4675" t="s">
        <v>53</v>
      </c>
      <c r="U4675" t="s">
        <v>25</v>
      </c>
      <c r="V4675" t="s">
        <v>44</v>
      </c>
    </row>
    <row r="4676" spans="1:22" x14ac:dyDescent="0.35">
      <c r="A4676">
        <v>405505</v>
      </c>
      <c r="B4676" t="s">
        <v>336</v>
      </c>
      <c r="C4676" t="s">
        <v>46</v>
      </c>
      <c r="D4676">
        <v>24</v>
      </c>
      <c r="E4676">
        <v>44035.791666666664</v>
      </c>
      <c r="F4676" t="s">
        <v>1085</v>
      </c>
      <c r="G4676">
        <v>73.92</v>
      </c>
      <c r="H4676">
        <v>48641</v>
      </c>
      <c r="I4676" t="s">
        <v>41</v>
      </c>
      <c r="J4676">
        <v>0.43</v>
      </c>
      <c r="K4676">
        <v>1774.08</v>
      </c>
      <c r="L4676">
        <v>2.4237914862914864E-2</v>
      </c>
      <c r="M4676" t="s">
        <v>1072</v>
      </c>
      <c r="N4676">
        <v>1011.2256000000001</v>
      </c>
      <c r="O4676" t="s">
        <v>20</v>
      </c>
      <c r="P4676">
        <v>25.02</v>
      </c>
      <c r="Q4676" t="s">
        <v>21</v>
      </c>
      <c r="R4676" t="s">
        <v>31</v>
      </c>
      <c r="S4676" t="s">
        <v>23</v>
      </c>
      <c r="T4676" t="s">
        <v>48</v>
      </c>
      <c r="U4676" t="s">
        <v>25</v>
      </c>
      <c r="V4676" t="s">
        <v>44</v>
      </c>
    </row>
    <row r="4677" spans="1:22" x14ac:dyDescent="0.35">
      <c r="A4677">
        <v>557719</v>
      </c>
      <c r="B4677" t="s">
        <v>922</v>
      </c>
      <c r="C4677" t="s">
        <v>73</v>
      </c>
      <c r="D4677">
        <v>12</v>
      </c>
      <c r="E4677">
        <v>44035.833333333336</v>
      </c>
      <c r="F4677" t="s">
        <v>1085</v>
      </c>
      <c r="G4677">
        <v>42.16</v>
      </c>
      <c r="H4677">
        <v>58468</v>
      </c>
      <c r="I4677" t="s">
        <v>74</v>
      </c>
      <c r="J4677">
        <v>0.42</v>
      </c>
      <c r="K4677">
        <v>505.91999999999996</v>
      </c>
      <c r="L4677">
        <v>8.3017077798861486E-2</v>
      </c>
      <c r="M4677" t="s">
        <v>1072</v>
      </c>
      <c r="N4677">
        <v>293.43360000000001</v>
      </c>
      <c r="O4677" t="s">
        <v>29</v>
      </c>
      <c r="P4677">
        <v>13.93</v>
      </c>
      <c r="Q4677" t="s">
        <v>42</v>
      </c>
      <c r="R4677" t="s">
        <v>22</v>
      </c>
      <c r="S4677" t="s">
        <v>23</v>
      </c>
      <c r="T4677" t="s">
        <v>24</v>
      </c>
      <c r="U4677" t="s">
        <v>32</v>
      </c>
      <c r="V4677" t="s">
        <v>26</v>
      </c>
    </row>
    <row r="4678" spans="1:22" x14ac:dyDescent="0.35">
      <c r="A4678">
        <v>134540</v>
      </c>
      <c r="B4678" t="s">
        <v>478</v>
      </c>
      <c r="C4678" t="s">
        <v>62</v>
      </c>
      <c r="D4678">
        <v>48</v>
      </c>
      <c r="E4678">
        <v>44035.875</v>
      </c>
      <c r="F4678" t="s">
        <v>1085</v>
      </c>
      <c r="G4678">
        <v>66.44</v>
      </c>
      <c r="H4678">
        <v>27302</v>
      </c>
      <c r="I4678" t="s">
        <v>55</v>
      </c>
      <c r="J4678">
        <v>0.05</v>
      </c>
      <c r="K4678">
        <v>3189.12</v>
      </c>
      <c r="L4678">
        <v>1.5678306241220148E-3</v>
      </c>
      <c r="M4678" t="s">
        <v>1072</v>
      </c>
      <c r="N4678">
        <v>3029.6639999999998</v>
      </c>
      <c r="O4678" t="s">
        <v>52</v>
      </c>
      <c r="P4678">
        <v>15.85</v>
      </c>
      <c r="Q4678" t="s">
        <v>21</v>
      </c>
      <c r="R4678" t="s">
        <v>22</v>
      </c>
      <c r="S4678" t="s">
        <v>23</v>
      </c>
      <c r="T4678" t="s">
        <v>43</v>
      </c>
      <c r="U4678" t="s">
        <v>32</v>
      </c>
      <c r="V4678" t="s">
        <v>44</v>
      </c>
    </row>
    <row r="4679" spans="1:22" x14ac:dyDescent="0.35">
      <c r="A4679">
        <v>257608</v>
      </c>
      <c r="B4679" t="s">
        <v>65</v>
      </c>
      <c r="C4679" t="s">
        <v>76</v>
      </c>
      <c r="D4679">
        <v>41</v>
      </c>
      <c r="E4679">
        <v>44035.916666666664</v>
      </c>
      <c r="F4679" t="s">
        <v>1085</v>
      </c>
      <c r="G4679">
        <v>26.35</v>
      </c>
      <c r="H4679">
        <v>88845</v>
      </c>
      <c r="I4679" t="s">
        <v>74</v>
      </c>
      <c r="J4679">
        <v>0.27</v>
      </c>
      <c r="K4679">
        <v>1080.3500000000001</v>
      </c>
      <c r="L4679">
        <v>2.4991900772897674E-2</v>
      </c>
      <c r="M4679" t="s">
        <v>1072</v>
      </c>
      <c r="N4679">
        <v>788.65550000000007</v>
      </c>
      <c r="O4679" t="s">
        <v>29</v>
      </c>
      <c r="P4679">
        <v>18.61</v>
      </c>
      <c r="Q4679" t="s">
        <v>56</v>
      </c>
      <c r="R4679" t="s">
        <v>22</v>
      </c>
      <c r="S4679" t="s">
        <v>23</v>
      </c>
      <c r="T4679" t="s">
        <v>48</v>
      </c>
      <c r="U4679" t="s">
        <v>57</v>
      </c>
      <c r="V4679" t="s">
        <v>38</v>
      </c>
    </row>
    <row r="4680" spans="1:22" x14ac:dyDescent="0.35">
      <c r="A4680">
        <v>184700</v>
      </c>
      <c r="B4680" t="s">
        <v>733</v>
      </c>
      <c r="C4680" t="s">
        <v>40</v>
      </c>
      <c r="D4680">
        <v>9</v>
      </c>
      <c r="E4680">
        <v>44035.958333333336</v>
      </c>
      <c r="F4680" t="s">
        <v>1085</v>
      </c>
      <c r="G4680">
        <v>90.5</v>
      </c>
      <c r="H4680">
        <v>84483</v>
      </c>
      <c r="I4680" t="s">
        <v>28</v>
      </c>
      <c r="J4680">
        <v>0.22</v>
      </c>
      <c r="K4680">
        <v>814.5</v>
      </c>
      <c r="L4680">
        <v>2.7010435850214856E-2</v>
      </c>
      <c r="M4680" t="s">
        <v>1072</v>
      </c>
      <c r="N4680">
        <v>635.31000000000006</v>
      </c>
      <c r="O4680" t="s">
        <v>20</v>
      </c>
      <c r="P4680">
        <v>28.3</v>
      </c>
      <c r="Q4680" t="s">
        <v>21</v>
      </c>
      <c r="R4680" t="s">
        <v>22</v>
      </c>
      <c r="S4680" t="s">
        <v>23</v>
      </c>
      <c r="T4680" t="s">
        <v>53</v>
      </c>
      <c r="U4680" t="s">
        <v>32</v>
      </c>
      <c r="V4680" t="s">
        <v>44</v>
      </c>
    </row>
    <row r="4681" spans="1:22" x14ac:dyDescent="0.35">
      <c r="A4681">
        <v>440676</v>
      </c>
      <c r="B4681" t="s">
        <v>775</v>
      </c>
      <c r="C4681" t="s">
        <v>73</v>
      </c>
      <c r="D4681">
        <v>13</v>
      </c>
      <c r="E4681">
        <v>44036</v>
      </c>
      <c r="F4681" t="s">
        <v>1085</v>
      </c>
      <c r="G4681">
        <v>97.23</v>
      </c>
      <c r="H4681">
        <v>18210</v>
      </c>
      <c r="I4681" t="s">
        <v>55</v>
      </c>
      <c r="J4681">
        <v>0.01</v>
      </c>
      <c r="K4681">
        <v>1263.99</v>
      </c>
      <c r="L4681">
        <v>7.9114549956882569E-4</v>
      </c>
      <c r="M4681" t="s">
        <v>1072</v>
      </c>
      <c r="N4681">
        <v>1251.3501000000001</v>
      </c>
      <c r="O4681" t="s">
        <v>20</v>
      </c>
      <c r="P4681">
        <v>27.44</v>
      </c>
      <c r="Q4681" t="s">
        <v>56</v>
      </c>
      <c r="R4681" t="s">
        <v>31</v>
      </c>
      <c r="S4681" t="s">
        <v>36</v>
      </c>
      <c r="T4681" t="s">
        <v>48</v>
      </c>
      <c r="U4681" t="s">
        <v>66</v>
      </c>
      <c r="V4681" t="s">
        <v>44</v>
      </c>
    </row>
    <row r="4682" spans="1:22" x14ac:dyDescent="0.35">
      <c r="A4682">
        <v>811935</v>
      </c>
      <c r="B4682" t="s">
        <v>115</v>
      </c>
      <c r="C4682" t="s">
        <v>70</v>
      </c>
      <c r="D4682">
        <v>26</v>
      </c>
      <c r="E4682">
        <v>44036.041666666664</v>
      </c>
      <c r="F4682" t="s">
        <v>1085</v>
      </c>
      <c r="G4682">
        <v>65.73</v>
      </c>
      <c r="H4682">
        <v>36918</v>
      </c>
      <c r="I4682" t="s">
        <v>86</v>
      </c>
      <c r="J4682">
        <v>0.37</v>
      </c>
      <c r="K4682">
        <v>1708.98</v>
      </c>
      <c r="L4682">
        <v>2.1650341139159032E-2</v>
      </c>
      <c r="M4682" t="s">
        <v>1072</v>
      </c>
      <c r="N4682">
        <v>1076.6574000000001</v>
      </c>
      <c r="O4682" t="s">
        <v>29</v>
      </c>
      <c r="P4682">
        <v>19.84</v>
      </c>
      <c r="Q4682" t="s">
        <v>30</v>
      </c>
      <c r="R4682" t="s">
        <v>31</v>
      </c>
      <c r="S4682" t="s">
        <v>23</v>
      </c>
      <c r="T4682" t="s">
        <v>48</v>
      </c>
      <c r="U4682" t="s">
        <v>66</v>
      </c>
      <c r="V4682" t="s">
        <v>44</v>
      </c>
    </row>
    <row r="4683" spans="1:22" x14ac:dyDescent="0.35">
      <c r="A4683">
        <v>489770</v>
      </c>
      <c r="B4683" t="s">
        <v>352</v>
      </c>
      <c r="C4683" t="s">
        <v>59</v>
      </c>
      <c r="D4683">
        <v>15</v>
      </c>
      <c r="E4683">
        <v>44036.083333333336</v>
      </c>
      <c r="F4683" t="s">
        <v>1085</v>
      </c>
      <c r="G4683">
        <v>11.71</v>
      </c>
      <c r="H4683">
        <v>32741</v>
      </c>
      <c r="I4683" t="s">
        <v>19</v>
      </c>
      <c r="J4683">
        <v>0.25</v>
      </c>
      <c r="K4683">
        <v>175.65</v>
      </c>
      <c r="L4683">
        <v>0.14232849416453175</v>
      </c>
      <c r="M4683" t="s">
        <v>1072</v>
      </c>
      <c r="N4683">
        <v>131.73750000000001</v>
      </c>
      <c r="O4683" t="s">
        <v>29</v>
      </c>
      <c r="P4683">
        <v>13.06</v>
      </c>
      <c r="Q4683" t="s">
        <v>21</v>
      </c>
      <c r="R4683" t="s">
        <v>22</v>
      </c>
      <c r="S4683" t="s">
        <v>23</v>
      </c>
      <c r="T4683" t="s">
        <v>48</v>
      </c>
      <c r="U4683" t="s">
        <v>25</v>
      </c>
      <c r="V4683" t="s">
        <v>44</v>
      </c>
    </row>
    <row r="4684" spans="1:22" x14ac:dyDescent="0.35">
      <c r="A4684">
        <v>496087</v>
      </c>
      <c r="B4684" t="s">
        <v>262</v>
      </c>
      <c r="C4684" t="s">
        <v>40</v>
      </c>
      <c r="D4684">
        <v>44</v>
      </c>
      <c r="E4684">
        <v>44036.125</v>
      </c>
      <c r="F4684" t="s">
        <v>1085</v>
      </c>
      <c r="G4684">
        <v>14.51</v>
      </c>
      <c r="H4684">
        <v>33976</v>
      </c>
      <c r="I4684" t="s">
        <v>86</v>
      </c>
      <c r="J4684">
        <v>0.1</v>
      </c>
      <c r="K4684">
        <v>638.43999999999994</v>
      </c>
      <c r="L4684">
        <v>1.5663178998809601E-2</v>
      </c>
      <c r="M4684" t="s">
        <v>1072</v>
      </c>
      <c r="N4684">
        <v>574.596</v>
      </c>
      <c r="O4684" t="s">
        <v>52</v>
      </c>
      <c r="P4684">
        <v>28.67</v>
      </c>
      <c r="Q4684" t="s">
        <v>30</v>
      </c>
      <c r="R4684" t="s">
        <v>22</v>
      </c>
      <c r="S4684" t="s">
        <v>23</v>
      </c>
      <c r="T4684" t="s">
        <v>24</v>
      </c>
      <c r="U4684" t="s">
        <v>25</v>
      </c>
      <c r="V4684" t="s">
        <v>44</v>
      </c>
    </row>
    <row r="4685" spans="1:22" x14ac:dyDescent="0.35">
      <c r="A4685">
        <v>146002</v>
      </c>
      <c r="B4685" t="s">
        <v>888</v>
      </c>
      <c r="C4685" t="s">
        <v>59</v>
      </c>
      <c r="D4685">
        <v>16</v>
      </c>
      <c r="E4685">
        <v>44036.166666666664</v>
      </c>
      <c r="F4685" t="s">
        <v>1085</v>
      </c>
      <c r="G4685">
        <v>64.010000000000005</v>
      </c>
      <c r="H4685">
        <v>83321</v>
      </c>
      <c r="I4685" t="s">
        <v>92</v>
      </c>
      <c r="J4685">
        <v>0.31</v>
      </c>
      <c r="K4685">
        <v>1024.1600000000001</v>
      </c>
      <c r="L4685">
        <v>3.0268708014372755E-2</v>
      </c>
      <c r="M4685" t="s">
        <v>1072</v>
      </c>
      <c r="N4685">
        <v>706.67039999999997</v>
      </c>
      <c r="O4685" t="s">
        <v>20</v>
      </c>
      <c r="P4685">
        <v>24.36</v>
      </c>
      <c r="Q4685" t="s">
        <v>21</v>
      </c>
      <c r="R4685" t="s">
        <v>31</v>
      </c>
      <c r="S4685" t="s">
        <v>23</v>
      </c>
      <c r="T4685" t="s">
        <v>43</v>
      </c>
      <c r="U4685" t="s">
        <v>66</v>
      </c>
      <c r="V4685" t="s">
        <v>26</v>
      </c>
    </row>
    <row r="4686" spans="1:22" x14ac:dyDescent="0.35">
      <c r="A4686">
        <v>149812</v>
      </c>
      <c r="B4686" t="s">
        <v>1035</v>
      </c>
      <c r="C4686" t="s">
        <v>59</v>
      </c>
      <c r="D4686">
        <v>10</v>
      </c>
      <c r="E4686">
        <v>44036.208333333336</v>
      </c>
      <c r="F4686" t="s">
        <v>1085</v>
      </c>
      <c r="G4686">
        <v>4.58</v>
      </c>
      <c r="H4686">
        <v>49498</v>
      </c>
      <c r="I4686" t="s">
        <v>74</v>
      </c>
      <c r="J4686">
        <v>0.01</v>
      </c>
      <c r="K4686">
        <v>45.8</v>
      </c>
      <c r="L4686">
        <v>2.1834061135371178E-2</v>
      </c>
      <c r="M4686" t="s">
        <v>1072</v>
      </c>
      <c r="N4686">
        <v>45.341999999999999</v>
      </c>
      <c r="O4686" t="s">
        <v>52</v>
      </c>
      <c r="P4686">
        <v>25.53</v>
      </c>
      <c r="Q4686" t="s">
        <v>68</v>
      </c>
      <c r="R4686" t="s">
        <v>31</v>
      </c>
      <c r="S4686" t="s">
        <v>36</v>
      </c>
      <c r="T4686" t="s">
        <v>48</v>
      </c>
      <c r="U4686" t="s">
        <v>66</v>
      </c>
      <c r="V4686" t="s">
        <v>26</v>
      </c>
    </row>
    <row r="4687" spans="1:22" x14ac:dyDescent="0.35">
      <c r="A4687">
        <v>515842</v>
      </c>
      <c r="B4687" t="s">
        <v>179</v>
      </c>
      <c r="C4687" t="s">
        <v>50</v>
      </c>
      <c r="D4687">
        <v>17</v>
      </c>
      <c r="E4687">
        <v>44036.25</v>
      </c>
      <c r="F4687" t="s">
        <v>1085</v>
      </c>
      <c r="G4687">
        <v>14.54</v>
      </c>
      <c r="H4687">
        <v>24866</v>
      </c>
      <c r="I4687" t="s">
        <v>51</v>
      </c>
      <c r="J4687">
        <v>0.48</v>
      </c>
      <c r="K4687">
        <v>247.17999999999998</v>
      </c>
      <c r="L4687">
        <v>0.19419046848450525</v>
      </c>
      <c r="M4687" t="s">
        <v>1072</v>
      </c>
      <c r="N4687">
        <v>128.53360000000001</v>
      </c>
      <c r="O4687" t="s">
        <v>29</v>
      </c>
      <c r="P4687">
        <v>12.57</v>
      </c>
      <c r="Q4687" t="s">
        <v>21</v>
      </c>
      <c r="R4687" t="s">
        <v>22</v>
      </c>
      <c r="S4687" t="s">
        <v>23</v>
      </c>
      <c r="T4687" t="s">
        <v>43</v>
      </c>
      <c r="U4687" t="s">
        <v>37</v>
      </c>
      <c r="V4687" t="s">
        <v>26</v>
      </c>
    </row>
    <row r="4688" spans="1:22" x14ac:dyDescent="0.35">
      <c r="A4688">
        <v>815339</v>
      </c>
      <c r="B4688" t="s">
        <v>504</v>
      </c>
      <c r="C4688" t="s">
        <v>76</v>
      </c>
      <c r="D4688">
        <v>40</v>
      </c>
      <c r="E4688">
        <v>44036.291666666664</v>
      </c>
      <c r="F4688" t="s">
        <v>1085</v>
      </c>
      <c r="G4688">
        <v>57.32</v>
      </c>
      <c r="H4688">
        <v>27456</v>
      </c>
      <c r="I4688" t="s">
        <v>51</v>
      </c>
      <c r="J4688">
        <v>0.27</v>
      </c>
      <c r="K4688">
        <v>2292.8000000000002</v>
      </c>
      <c r="L4688">
        <v>1.1775994417306351E-2</v>
      </c>
      <c r="M4688" t="s">
        <v>1072</v>
      </c>
      <c r="N4688">
        <v>1673.7440000000001</v>
      </c>
      <c r="O4688" t="s">
        <v>20</v>
      </c>
      <c r="P4688">
        <v>5.27</v>
      </c>
      <c r="Q4688" t="s">
        <v>42</v>
      </c>
      <c r="R4688" t="s">
        <v>22</v>
      </c>
      <c r="S4688" t="s">
        <v>23</v>
      </c>
      <c r="T4688" t="s">
        <v>53</v>
      </c>
      <c r="U4688" t="s">
        <v>66</v>
      </c>
      <c r="V4688" t="s">
        <v>44</v>
      </c>
    </row>
    <row r="4689" spans="1:22" x14ac:dyDescent="0.35">
      <c r="A4689">
        <v>357906</v>
      </c>
      <c r="B4689" t="s">
        <v>1055</v>
      </c>
      <c r="C4689" t="s">
        <v>76</v>
      </c>
      <c r="D4689">
        <v>45</v>
      </c>
      <c r="E4689">
        <v>44036.333333333336</v>
      </c>
      <c r="F4689" t="s">
        <v>1085</v>
      </c>
      <c r="G4689">
        <v>84.78</v>
      </c>
      <c r="H4689">
        <v>97227</v>
      </c>
      <c r="I4689" t="s">
        <v>86</v>
      </c>
      <c r="J4689">
        <v>0.15</v>
      </c>
      <c r="K4689">
        <v>3815.1</v>
      </c>
      <c r="L4689">
        <v>3.9317449083903439E-3</v>
      </c>
      <c r="M4689" t="s">
        <v>1072</v>
      </c>
      <c r="N4689">
        <v>3242.835</v>
      </c>
      <c r="O4689" t="s">
        <v>20</v>
      </c>
      <c r="P4689">
        <v>22.67</v>
      </c>
      <c r="Q4689" t="s">
        <v>68</v>
      </c>
      <c r="R4689" t="s">
        <v>31</v>
      </c>
      <c r="S4689" t="s">
        <v>23</v>
      </c>
      <c r="T4689" t="s">
        <v>53</v>
      </c>
      <c r="U4689" t="s">
        <v>66</v>
      </c>
      <c r="V4689" t="s">
        <v>38</v>
      </c>
    </row>
    <row r="4690" spans="1:22" x14ac:dyDescent="0.35">
      <c r="A4690">
        <v>208946</v>
      </c>
      <c r="B4690" t="s">
        <v>200</v>
      </c>
      <c r="C4690" t="s">
        <v>18</v>
      </c>
      <c r="D4690">
        <v>10</v>
      </c>
      <c r="E4690">
        <v>44036.375</v>
      </c>
      <c r="F4690" t="s">
        <v>1085</v>
      </c>
      <c r="G4690">
        <v>26.42</v>
      </c>
      <c r="H4690">
        <v>66609</v>
      </c>
      <c r="I4690" t="s">
        <v>92</v>
      </c>
      <c r="J4690">
        <v>0.49</v>
      </c>
      <c r="K4690">
        <v>264.20000000000005</v>
      </c>
      <c r="L4690">
        <v>0.18546555639666915</v>
      </c>
      <c r="M4690" t="s">
        <v>1072</v>
      </c>
      <c r="N4690">
        <v>134.74200000000002</v>
      </c>
      <c r="O4690" t="s">
        <v>29</v>
      </c>
      <c r="P4690">
        <v>12.84</v>
      </c>
      <c r="Q4690" t="s">
        <v>42</v>
      </c>
      <c r="R4690" t="s">
        <v>31</v>
      </c>
      <c r="S4690" t="s">
        <v>36</v>
      </c>
      <c r="T4690" t="s">
        <v>48</v>
      </c>
      <c r="U4690" t="s">
        <v>66</v>
      </c>
      <c r="V4690" t="s">
        <v>38</v>
      </c>
    </row>
    <row r="4691" spans="1:22" x14ac:dyDescent="0.35">
      <c r="A4691">
        <v>166668</v>
      </c>
      <c r="B4691" t="s">
        <v>600</v>
      </c>
      <c r="C4691" t="s">
        <v>34</v>
      </c>
      <c r="D4691">
        <v>47</v>
      </c>
      <c r="E4691">
        <v>44036.416666666664</v>
      </c>
      <c r="F4691" t="s">
        <v>1085</v>
      </c>
      <c r="G4691">
        <v>62.71</v>
      </c>
      <c r="H4691">
        <v>35605</v>
      </c>
      <c r="I4691" t="s">
        <v>86</v>
      </c>
      <c r="J4691">
        <v>0.33</v>
      </c>
      <c r="K4691">
        <v>2947.37</v>
      </c>
      <c r="L4691">
        <v>1.1196422573345051E-2</v>
      </c>
      <c r="M4691" t="s">
        <v>1072</v>
      </c>
      <c r="N4691">
        <v>1974.7378999999996</v>
      </c>
      <c r="O4691" t="s">
        <v>20</v>
      </c>
      <c r="P4691">
        <v>29.03</v>
      </c>
      <c r="Q4691" t="s">
        <v>68</v>
      </c>
      <c r="R4691" t="s">
        <v>22</v>
      </c>
      <c r="S4691" t="s">
        <v>23</v>
      </c>
      <c r="T4691" t="s">
        <v>43</v>
      </c>
      <c r="U4691" t="s">
        <v>25</v>
      </c>
      <c r="V4691" t="s">
        <v>26</v>
      </c>
    </row>
    <row r="4692" spans="1:22" x14ac:dyDescent="0.35">
      <c r="A4692">
        <v>199003</v>
      </c>
      <c r="B4692" t="s">
        <v>484</v>
      </c>
      <c r="C4692" t="s">
        <v>73</v>
      </c>
      <c r="D4692">
        <v>47</v>
      </c>
      <c r="E4692">
        <v>44036.458333333336</v>
      </c>
      <c r="F4692" t="s">
        <v>1085</v>
      </c>
      <c r="G4692">
        <v>32.75</v>
      </c>
      <c r="H4692">
        <v>25075</v>
      </c>
      <c r="I4692" t="s">
        <v>92</v>
      </c>
      <c r="J4692">
        <v>0.32</v>
      </c>
      <c r="K4692">
        <v>1539.25</v>
      </c>
      <c r="L4692">
        <v>2.0789345460451521E-2</v>
      </c>
      <c r="M4692" t="s">
        <v>1072</v>
      </c>
      <c r="N4692">
        <v>1046.6899999999998</v>
      </c>
      <c r="O4692" t="s">
        <v>20</v>
      </c>
      <c r="P4692">
        <v>18.89</v>
      </c>
      <c r="Q4692" t="s">
        <v>68</v>
      </c>
      <c r="R4692" t="s">
        <v>31</v>
      </c>
      <c r="S4692" t="s">
        <v>23</v>
      </c>
      <c r="T4692" t="s">
        <v>48</v>
      </c>
      <c r="U4692" t="s">
        <v>37</v>
      </c>
      <c r="V4692" t="s">
        <v>38</v>
      </c>
    </row>
    <row r="4693" spans="1:22" x14ac:dyDescent="0.35">
      <c r="A4693">
        <v>835430</v>
      </c>
      <c r="B4693" t="s">
        <v>105</v>
      </c>
      <c r="C4693" t="s">
        <v>50</v>
      </c>
      <c r="D4693">
        <v>10</v>
      </c>
      <c r="E4693">
        <v>44036.5</v>
      </c>
      <c r="F4693" t="s">
        <v>1085</v>
      </c>
      <c r="G4693">
        <v>48.5</v>
      </c>
      <c r="H4693">
        <v>60788</v>
      </c>
      <c r="I4693" t="s">
        <v>60</v>
      </c>
      <c r="J4693">
        <v>0.27</v>
      </c>
      <c r="K4693">
        <v>485</v>
      </c>
      <c r="L4693">
        <v>5.5670103092783509E-2</v>
      </c>
      <c r="M4693" t="s">
        <v>1072</v>
      </c>
      <c r="N4693">
        <v>354.05</v>
      </c>
      <c r="O4693" t="s">
        <v>29</v>
      </c>
      <c r="P4693">
        <v>29.92</v>
      </c>
      <c r="Q4693" t="s">
        <v>30</v>
      </c>
      <c r="R4693" t="s">
        <v>22</v>
      </c>
      <c r="S4693" t="s">
        <v>23</v>
      </c>
      <c r="T4693" t="s">
        <v>24</v>
      </c>
      <c r="U4693" t="s">
        <v>37</v>
      </c>
      <c r="V4693" t="s">
        <v>44</v>
      </c>
    </row>
    <row r="4694" spans="1:22" x14ac:dyDescent="0.35">
      <c r="A4694">
        <v>320462</v>
      </c>
      <c r="B4694" t="s">
        <v>303</v>
      </c>
      <c r="C4694" t="s">
        <v>80</v>
      </c>
      <c r="D4694">
        <v>35</v>
      </c>
      <c r="E4694">
        <v>44036.541666666664</v>
      </c>
      <c r="F4694" t="s">
        <v>1085</v>
      </c>
      <c r="G4694">
        <v>4.12</v>
      </c>
      <c r="H4694">
        <v>36519</v>
      </c>
      <c r="I4694" t="s">
        <v>60</v>
      </c>
      <c r="J4694">
        <v>0.3</v>
      </c>
      <c r="K4694">
        <v>144.20000000000002</v>
      </c>
      <c r="L4694">
        <v>0.20804438280166432</v>
      </c>
      <c r="M4694" t="s">
        <v>1072</v>
      </c>
      <c r="N4694">
        <v>100.94000000000001</v>
      </c>
      <c r="O4694" t="s">
        <v>29</v>
      </c>
      <c r="P4694">
        <v>6.31</v>
      </c>
      <c r="Q4694" t="s">
        <v>56</v>
      </c>
      <c r="R4694" t="s">
        <v>31</v>
      </c>
      <c r="S4694" t="s">
        <v>23</v>
      </c>
      <c r="T4694" t="s">
        <v>24</v>
      </c>
      <c r="U4694" t="s">
        <v>66</v>
      </c>
      <c r="V4694" t="s">
        <v>26</v>
      </c>
    </row>
    <row r="4695" spans="1:22" x14ac:dyDescent="0.35">
      <c r="A4695">
        <v>929430</v>
      </c>
      <c r="B4695" t="s">
        <v>343</v>
      </c>
      <c r="C4695" t="s">
        <v>70</v>
      </c>
      <c r="D4695">
        <v>41</v>
      </c>
      <c r="E4695">
        <v>44036.583333333336</v>
      </c>
      <c r="F4695" t="s">
        <v>1085</v>
      </c>
      <c r="G4695">
        <v>84.32</v>
      </c>
      <c r="H4695">
        <v>96487</v>
      </c>
      <c r="I4695" t="s">
        <v>55</v>
      </c>
      <c r="J4695">
        <v>0.43</v>
      </c>
      <c r="K4695">
        <v>3457.12</v>
      </c>
      <c r="L4695">
        <v>1.2438098764289352E-2</v>
      </c>
      <c r="M4695" t="s">
        <v>1072</v>
      </c>
      <c r="N4695">
        <v>1970.5584000000001</v>
      </c>
      <c r="O4695" t="s">
        <v>52</v>
      </c>
      <c r="P4695">
        <v>15.44</v>
      </c>
      <c r="Q4695" t="s">
        <v>30</v>
      </c>
      <c r="R4695" t="s">
        <v>22</v>
      </c>
      <c r="S4695" t="s">
        <v>23</v>
      </c>
      <c r="T4695" t="s">
        <v>24</v>
      </c>
      <c r="U4695" t="s">
        <v>57</v>
      </c>
      <c r="V4695" t="s">
        <v>44</v>
      </c>
    </row>
    <row r="4696" spans="1:22" x14ac:dyDescent="0.35">
      <c r="A4696">
        <v>819174</v>
      </c>
      <c r="B4696" t="s">
        <v>338</v>
      </c>
      <c r="C4696" t="s">
        <v>62</v>
      </c>
      <c r="D4696">
        <v>8</v>
      </c>
      <c r="E4696">
        <v>44036.625</v>
      </c>
      <c r="F4696" t="s">
        <v>1085</v>
      </c>
      <c r="G4696">
        <v>95.59</v>
      </c>
      <c r="H4696">
        <v>77538</v>
      </c>
      <c r="I4696" t="s">
        <v>19</v>
      </c>
      <c r="J4696">
        <v>0.49</v>
      </c>
      <c r="K4696">
        <v>764.72</v>
      </c>
      <c r="L4696">
        <v>6.4075740140182025E-2</v>
      </c>
      <c r="M4696" t="s">
        <v>1072</v>
      </c>
      <c r="N4696">
        <v>390.00720000000001</v>
      </c>
      <c r="O4696" t="s">
        <v>52</v>
      </c>
      <c r="P4696">
        <v>22.22</v>
      </c>
      <c r="Q4696" t="s">
        <v>30</v>
      </c>
      <c r="R4696" t="s">
        <v>31</v>
      </c>
      <c r="S4696" t="s">
        <v>23</v>
      </c>
      <c r="T4696" t="s">
        <v>53</v>
      </c>
      <c r="U4696" t="s">
        <v>32</v>
      </c>
      <c r="V4696" t="s">
        <v>38</v>
      </c>
    </row>
    <row r="4697" spans="1:22" x14ac:dyDescent="0.35">
      <c r="A4697">
        <v>728889</v>
      </c>
      <c r="B4697" t="s">
        <v>435</v>
      </c>
      <c r="C4697" t="s">
        <v>73</v>
      </c>
      <c r="D4697">
        <v>10</v>
      </c>
      <c r="E4697">
        <v>44036.666666666664</v>
      </c>
      <c r="F4697" t="s">
        <v>1085</v>
      </c>
      <c r="G4697">
        <v>32.92</v>
      </c>
      <c r="H4697">
        <v>35263</v>
      </c>
      <c r="I4697" t="s">
        <v>74</v>
      </c>
      <c r="J4697">
        <v>0.23</v>
      </c>
      <c r="K4697">
        <v>329.20000000000005</v>
      </c>
      <c r="L4697">
        <v>6.9866342648845683E-2</v>
      </c>
      <c r="M4697" t="s">
        <v>1072</v>
      </c>
      <c r="N4697">
        <v>253.48400000000004</v>
      </c>
      <c r="O4697" t="s">
        <v>52</v>
      </c>
      <c r="P4697">
        <v>10.5</v>
      </c>
      <c r="Q4697" t="s">
        <v>56</v>
      </c>
      <c r="R4697" t="s">
        <v>31</v>
      </c>
      <c r="S4697" t="s">
        <v>23</v>
      </c>
      <c r="T4697" t="s">
        <v>53</v>
      </c>
      <c r="U4697" t="s">
        <v>57</v>
      </c>
      <c r="V4697" t="s">
        <v>44</v>
      </c>
    </row>
    <row r="4698" spans="1:22" x14ac:dyDescent="0.35">
      <c r="A4698">
        <v>369956</v>
      </c>
      <c r="B4698" t="s">
        <v>444</v>
      </c>
      <c r="C4698" t="s">
        <v>73</v>
      </c>
      <c r="D4698">
        <v>7</v>
      </c>
      <c r="E4698">
        <v>44036.708333333336</v>
      </c>
      <c r="F4698" t="s">
        <v>1085</v>
      </c>
      <c r="G4698">
        <v>84.09</v>
      </c>
      <c r="H4698">
        <v>42083</v>
      </c>
      <c r="I4698" t="s">
        <v>19</v>
      </c>
      <c r="J4698">
        <v>0.49</v>
      </c>
      <c r="K4698">
        <v>588.63</v>
      </c>
      <c r="L4698">
        <v>8.3244143179926261E-2</v>
      </c>
      <c r="M4698" t="s">
        <v>1072</v>
      </c>
      <c r="N4698">
        <v>300.2013</v>
      </c>
      <c r="O4698" t="s">
        <v>52</v>
      </c>
      <c r="P4698">
        <v>11.6</v>
      </c>
      <c r="Q4698" t="s">
        <v>42</v>
      </c>
      <c r="R4698" t="s">
        <v>31</v>
      </c>
      <c r="S4698" t="s">
        <v>23</v>
      </c>
      <c r="T4698" t="s">
        <v>43</v>
      </c>
      <c r="U4698" t="s">
        <v>57</v>
      </c>
      <c r="V4698" t="s">
        <v>26</v>
      </c>
    </row>
    <row r="4699" spans="1:22" x14ac:dyDescent="0.35">
      <c r="A4699">
        <v>161844</v>
      </c>
      <c r="B4699" t="s">
        <v>883</v>
      </c>
      <c r="C4699" t="s">
        <v>40</v>
      </c>
      <c r="D4699">
        <v>34</v>
      </c>
      <c r="E4699">
        <v>44036.75</v>
      </c>
      <c r="F4699" t="s">
        <v>1085</v>
      </c>
      <c r="G4699">
        <v>11.6</v>
      </c>
      <c r="H4699">
        <v>12150</v>
      </c>
      <c r="I4699" t="s">
        <v>60</v>
      </c>
      <c r="J4699">
        <v>0.1</v>
      </c>
      <c r="K4699">
        <v>394.4</v>
      </c>
      <c r="L4699">
        <v>2.5354969574036518E-2</v>
      </c>
      <c r="M4699" t="s">
        <v>1072</v>
      </c>
      <c r="N4699">
        <v>354.96</v>
      </c>
      <c r="O4699" t="s">
        <v>20</v>
      </c>
      <c r="P4699">
        <v>23.18</v>
      </c>
      <c r="Q4699" t="s">
        <v>68</v>
      </c>
      <c r="R4699" t="s">
        <v>22</v>
      </c>
      <c r="S4699" t="s">
        <v>23</v>
      </c>
      <c r="T4699" t="s">
        <v>53</v>
      </c>
      <c r="U4699" t="s">
        <v>37</v>
      </c>
      <c r="V4699" t="s">
        <v>26</v>
      </c>
    </row>
    <row r="4700" spans="1:22" x14ac:dyDescent="0.35">
      <c r="A4700">
        <v>825453</v>
      </c>
      <c r="B4700" t="s">
        <v>842</v>
      </c>
      <c r="C4700" t="s">
        <v>80</v>
      </c>
      <c r="D4700">
        <v>1</v>
      </c>
      <c r="E4700">
        <v>44036.791666666664</v>
      </c>
      <c r="F4700" t="s">
        <v>1085</v>
      </c>
      <c r="G4700">
        <v>94.96</v>
      </c>
      <c r="H4700">
        <v>19787</v>
      </c>
      <c r="I4700" t="s">
        <v>64</v>
      </c>
      <c r="J4700">
        <v>0.19</v>
      </c>
      <c r="K4700">
        <v>94.96</v>
      </c>
      <c r="L4700">
        <v>0.20008424599831509</v>
      </c>
      <c r="M4700" t="s">
        <v>1072</v>
      </c>
      <c r="N4700">
        <v>76.917599999999993</v>
      </c>
      <c r="O4700" t="s">
        <v>20</v>
      </c>
      <c r="P4700">
        <v>21.02</v>
      </c>
      <c r="Q4700" t="s">
        <v>42</v>
      </c>
      <c r="R4700" t="s">
        <v>31</v>
      </c>
      <c r="S4700" t="s">
        <v>23</v>
      </c>
      <c r="T4700" t="s">
        <v>43</v>
      </c>
      <c r="U4700" t="s">
        <v>66</v>
      </c>
      <c r="V4700" t="s">
        <v>44</v>
      </c>
    </row>
    <row r="4701" spans="1:22" x14ac:dyDescent="0.35">
      <c r="A4701">
        <v>495395</v>
      </c>
      <c r="B4701" t="s">
        <v>1039</v>
      </c>
      <c r="C4701" t="s">
        <v>18</v>
      </c>
      <c r="D4701">
        <v>5</v>
      </c>
      <c r="E4701">
        <v>44036.833333333336</v>
      </c>
      <c r="F4701" t="s">
        <v>1085</v>
      </c>
      <c r="G4701">
        <v>99.01</v>
      </c>
      <c r="H4701">
        <v>70231</v>
      </c>
      <c r="I4701" t="s">
        <v>86</v>
      </c>
      <c r="J4701">
        <v>0.42</v>
      </c>
      <c r="K4701">
        <v>495.05</v>
      </c>
      <c r="L4701">
        <v>8.4839915160084836E-2</v>
      </c>
      <c r="M4701" t="s">
        <v>1072</v>
      </c>
      <c r="N4701">
        <v>287.12900000000002</v>
      </c>
      <c r="O4701" t="s">
        <v>20</v>
      </c>
      <c r="P4701">
        <v>5.65</v>
      </c>
      <c r="Q4701" t="s">
        <v>42</v>
      </c>
      <c r="R4701" t="s">
        <v>31</v>
      </c>
      <c r="S4701" t="s">
        <v>23</v>
      </c>
      <c r="T4701" t="s">
        <v>24</v>
      </c>
      <c r="U4701" t="s">
        <v>37</v>
      </c>
      <c r="V4701" t="s">
        <v>38</v>
      </c>
    </row>
    <row r="4702" spans="1:22" x14ac:dyDescent="0.35">
      <c r="A4702">
        <v>799158</v>
      </c>
      <c r="B4702" t="s">
        <v>623</v>
      </c>
      <c r="C4702" t="s">
        <v>50</v>
      </c>
      <c r="D4702">
        <v>17</v>
      </c>
      <c r="E4702">
        <v>44036.875</v>
      </c>
      <c r="F4702" t="s">
        <v>1085</v>
      </c>
      <c r="G4702">
        <v>2.82</v>
      </c>
      <c r="H4702">
        <v>35439</v>
      </c>
      <c r="I4702" t="s">
        <v>86</v>
      </c>
      <c r="J4702">
        <v>0.42</v>
      </c>
      <c r="K4702">
        <v>47.94</v>
      </c>
      <c r="L4702">
        <v>0.87609511889862324</v>
      </c>
      <c r="M4702" t="s">
        <v>1072</v>
      </c>
      <c r="N4702">
        <v>27.805200000000003</v>
      </c>
      <c r="O4702" t="s">
        <v>20</v>
      </c>
      <c r="P4702">
        <v>11.43</v>
      </c>
      <c r="Q4702" t="s">
        <v>30</v>
      </c>
      <c r="R4702" t="s">
        <v>22</v>
      </c>
      <c r="S4702" t="s">
        <v>36</v>
      </c>
      <c r="T4702" t="s">
        <v>43</v>
      </c>
      <c r="U4702" t="s">
        <v>37</v>
      </c>
      <c r="V4702" t="s">
        <v>38</v>
      </c>
    </row>
    <row r="4703" spans="1:22" x14ac:dyDescent="0.35">
      <c r="A4703">
        <v>174601</v>
      </c>
      <c r="B4703" t="s">
        <v>471</v>
      </c>
      <c r="C4703" t="s">
        <v>50</v>
      </c>
      <c r="D4703">
        <v>48</v>
      </c>
      <c r="E4703">
        <v>44036.916666666664</v>
      </c>
      <c r="F4703" t="s">
        <v>1085</v>
      </c>
      <c r="G4703">
        <v>14.96</v>
      </c>
      <c r="H4703">
        <v>10708</v>
      </c>
      <c r="I4703" t="s">
        <v>51</v>
      </c>
      <c r="J4703">
        <v>0.06</v>
      </c>
      <c r="K4703">
        <v>718.08</v>
      </c>
      <c r="L4703">
        <v>8.3556149732620308E-3</v>
      </c>
      <c r="M4703" t="s">
        <v>1072</v>
      </c>
      <c r="N4703">
        <v>674.99519999999995</v>
      </c>
      <c r="O4703" t="s">
        <v>29</v>
      </c>
      <c r="P4703">
        <v>21.96</v>
      </c>
      <c r="Q4703" t="s">
        <v>56</v>
      </c>
      <c r="R4703" t="s">
        <v>31</v>
      </c>
      <c r="S4703" t="s">
        <v>23</v>
      </c>
      <c r="T4703" t="s">
        <v>53</v>
      </c>
      <c r="U4703" t="s">
        <v>32</v>
      </c>
      <c r="V4703" t="s">
        <v>26</v>
      </c>
    </row>
    <row r="4704" spans="1:22" x14ac:dyDescent="0.35">
      <c r="A4704">
        <v>410001</v>
      </c>
      <c r="B4704" t="s">
        <v>851</v>
      </c>
      <c r="C4704" t="s">
        <v>46</v>
      </c>
      <c r="D4704">
        <v>20</v>
      </c>
      <c r="E4704">
        <v>44036.958333333336</v>
      </c>
      <c r="F4704" t="s">
        <v>1085</v>
      </c>
      <c r="G4704">
        <v>53.77</v>
      </c>
      <c r="H4704">
        <v>11606</v>
      </c>
      <c r="I4704" t="s">
        <v>28</v>
      </c>
      <c r="J4704">
        <v>0.17</v>
      </c>
      <c r="K4704">
        <v>1075.4000000000001</v>
      </c>
      <c r="L4704">
        <v>1.5808071415287336E-2</v>
      </c>
      <c r="M4704" t="s">
        <v>1072</v>
      </c>
      <c r="N4704">
        <v>892.58199999999999</v>
      </c>
      <c r="O4704" t="s">
        <v>52</v>
      </c>
      <c r="P4704">
        <v>10.1</v>
      </c>
      <c r="Q4704" t="s">
        <v>42</v>
      </c>
      <c r="R4704" t="s">
        <v>31</v>
      </c>
      <c r="S4704" t="s">
        <v>23</v>
      </c>
      <c r="T4704" t="s">
        <v>24</v>
      </c>
      <c r="U4704" t="s">
        <v>37</v>
      </c>
      <c r="V4704" t="s">
        <v>26</v>
      </c>
    </row>
    <row r="4705" spans="1:22" x14ac:dyDescent="0.35">
      <c r="A4705">
        <v>487699</v>
      </c>
      <c r="B4705" t="s">
        <v>633</v>
      </c>
      <c r="C4705" t="s">
        <v>34</v>
      </c>
      <c r="D4705">
        <v>4</v>
      </c>
      <c r="E4705">
        <v>44037</v>
      </c>
      <c r="F4705" t="s">
        <v>1085</v>
      </c>
      <c r="G4705">
        <v>56.59</v>
      </c>
      <c r="H4705">
        <v>71585</v>
      </c>
      <c r="I4705" t="s">
        <v>35</v>
      </c>
      <c r="J4705">
        <v>0.25</v>
      </c>
      <c r="K4705">
        <v>226.36</v>
      </c>
      <c r="L4705">
        <v>0.11044354126170701</v>
      </c>
      <c r="M4705" t="s">
        <v>1072</v>
      </c>
      <c r="N4705">
        <v>169.77</v>
      </c>
      <c r="O4705" t="s">
        <v>20</v>
      </c>
      <c r="P4705">
        <v>27.28</v>
      </c>
      <c r="Q4705" t="s">
        <v>30</v>
      </c>
      <c r="R4705" t="s">
        <v>22</v>
      </c>
      <c r="S4705" t="s">
        <v>23</v>
      </c>
      <c r="T4705" t="s">
        <v>53</v>
      </c>
      <c r="U4705" t="s">
        <v>25</v>
      </c>
      <c r="V4705" t="s">
        <v>38</v>
      </c>
    </row>
    <row r="4706" spans="1:22" x14ac:dyDescent="0.35">
      <c r="A4706">
        <v>594700</v>
      </c>
      <c r="B4706" t="s">
        <v>647</v>
      </c>
      <c r="C4706" t="s">
        <v>80</v>
      </c>
      <c r="D4706">
        <v>46</v>
      </c>
      <c r="E4706">
        <v>44037.041666666664</v>
      </c>
      <c r="F4706" t="s">
        <v>1085</v>
      </c>
      <c r="G4706">
        <v>59.12</v>
      </c>
      <c r="H4706">
        <v>66136</v>
      </c>
      <c r="I4706" t="s">
        <v>74</v>
      </c>
      <c r="J4706">
        <v>0.27</v>
      </c>
      <c r="K4706">
        <v>2719.52</v>
      </c>
      <c r="L4706">
        <v>9.9282226275225049E-3</v>
      </c>
      <c r="M4706" t="s">
        <v>1072</v>
      </c>
      <c r="N4706">
        <v>1985.2495999999999</v>
      </c>
      <c r="O4706" t="s">
        <v>20</v>
      </c>
      <c r="P4706">
        <v>13.49</v>
      </c>
      <c r="Q4706" t="s">
        <v>68</v>
      </c>
      <c r="R4706" t="s">
        <v>31</v>
      </c>
      <c r="S4706" t="s">
        <v>23</v>
      </c>
      <c r="T4706" t="s">
        <v>43</v>
      </c>
      <c r="U4706" t="s">
        <v>37</v>
      </c>
      <c r="V4706" t="s">
        <v>38</v>
      </c>
    </row>
    <row r="4707" spans="1:22" x14ac:dyDescent="0.35">
      <c r="A4707">
        <v>382844</v>
      </c>
      <c r="B4707" t="s">
        <v>341</v>
      </c>
      <c r="C4707" t="s">
        <v>50</v>
      </c>
      <c r="D4707">
        <v>34</v>
      </c>
      <c r="E4707">
        <v>44037.083333333336</v>
      </c>
      <c r="F4707" t="s">
        <v>1085</v>
      </c>
      <c r="G4707">
        <v>8.5299999999999994</v>
      </c>
      <c r="H4707">
        <v>70850</v>
      </c>
      <c r="I4707" t="s">
        <v>92</v>
      </c>
      <c r="J4707">
        <v>0.17</v>
      </c>
      <c r="K4707">
        <v>290.02</v>
      </c>
      <c r="L4707">
        <v>5.8616647127784298E-2</v>
      </c>
      <c r="M4707" t="s">
        <v>1072</v>
      </c>
      <c r="N4707">
        <v>240.71659999999997</v>
      </c>
      <c r="O4707" t="s">
        <v>52</v>
      </c>
      <c r="P4707">
        <v>13.1</v>
      </c>
      <c r="Q4707" t="s">
        <v>68</v>
      </c>
      <c r="R4707" t="s">
        <v>22</v>
      </c>
      <c r="S4707" t="s">
        <v>23</v>
      </c>
      <c r="T4707" t="s">
        <v>53</v>
      </c>
      <c r="U4707" t="s">
        <v>57</v>
      </c>
      <c r="V4707" t="s">
        <v>38</v>
      </c>
    </row>
    <row r="4708" spans="1:22" x14ac:dyDescent="0.35">
      <c r="A4708">
        <v>882215</v>
      </c>
      <c r="B4708" t="s">
        <v>781</v>
      </c>
      <c r="C4708" t="s">
        <v>40</v>
      </c>
      <c r="D4708">
        <v>36</v>
      </c>
      <c r="E4708">
        <v>44037.125</v>
      </c>
      <c r="F4708" t="s">
        <v>1085</v>
      </c>
      <c r="G4708">
        <v>84.52</v>
      </c>
      <c r="H4708">
        <v>19822</v>
      </c>
      <c r="I4708" t="s">
        <v>74</v>
      </c>
      <c r="J4708">
        <v>0.35</v>
      </c>
      <c r="K4708">
        <v>3042.72</v>
      </c>
      <c r="L4708">
        <v>1.150286585686491E-2</v>
      </c>
      <c r="M4708" t="s">
        <v>1072</v>
      </c>
      <c r="N4708">
        <v>1977.768</v>
      </c>
      <c r="O4708" t="s">
        <v>52</v>
      </c>
      <c r="P4708">
        <v>29.96</v>
      </c>
      <c r="Q4708" t="s">
        <v>56</v>
      </c>
      <c r="R4708" t="s">
        <v>22</v>
      </c>
      <c r="S4708" t="s">
        <v>23</v>
      </c>
      <c r="T4708" t="s">
        <v>43</v>
      </c>
      <c r="U4708" t="s">
        <v>57</v>
      </c>
      <c r="V4708" t="s">
        <v>44</v>
      </c>
    </row>
    <row r="4709" spans="1:22" x14ac:dyDescent="0.35">
      <c r="A4709">
        <v>532680</v>
      </c>
      <c r="B4709" t="s">
        <v>587</v>
      </c>
      <c r="C4709" t="s">
        <v>46</v>
      </c>
      <c r="D4709">
        <v>47</v>
      </c>
      <c r="E4709">
        <v>44037.166666666664</v>
      </c>
      <c r="F4709" t="s">
        <v>1085</v>
      </c>
      <c r="G4709">
        <v>86.15</v>
      </c>
      <c r="H4709">
        <v>98154</v>
      </c>
      <c r="I4709" t="s">
        <v>28</v>
      </c>
      <c r="J4709">
        <v>0.05</v>
      </c>
      <c r="K4709">
        <v>4049.05</v>
      </c>
      <c r="L4709">
        <v>1.2348575591805484E-3</v>
      </c>
      <c r="M4709" t="s">
        <v>1072</v>
      </c>
      <c r="N4709">
        <v>3846.5974999999999</v>
      </c>
      <c r="O4709" t="s">
        <v>52</v>
      </c>
      <c r="P4709">
        <v>7.83</v>
      </c>
      <c r="Q4709" t="s">
        <v>21</v>
      </c>
      <c r="R4709" t="s">
        <v>31</v>
      </c>
      <c r="S4709" t="s">
        <v>23</v>
      </c>
      <c r="T4709" t="s">
        <v>43</v>
      </c>
      <c r="U4709" t="s">
        <v>25</v>
      </c>
      <c r="V4709" t="s">
        <v>26</v>
      </c>
    </row>
    <row r="4710" spans="1:22" x14ac:dyDescent="0.35">
      <c r="A4710">
        <v>273423</v>
      </c>
      <c r="B4710" t="s">
        <v>1058</v>
      </c>
      <c r="C4710" t="s">
        <v>70</v>
      </c>
      <c r="D4710">
        <v>1</v>
      </c>
      <c r="E4710">
        <v>44037.208333333336</v>
      </c>
      <c r="F4710" t="s">
        <v>1085</v>
      </c>
      <c r="G4710">
        <v>79.599999999999994</v>
      </c>
      <c r="H4710">
        <v>65923</v>
      </c>
      <c r="I4710" t="s">
        <v>47</v>
      </c>
      <c r="J4710">
        <v>0.3</v>
      </c>
      <c r="K4710">
        <v>79.599999999999994</v>
      </c>
      <c r="L4710">
        <v>0.37688442211055279</v>
      </c>
      <c r="M4710" t="s">
        <v>1072</v>
      </c>
      <c r="N4710">
        <v>55.719999999999992</v>
      </c>
      <c r="O4710" t="s">
        <v>52</v>
      </c>
      <c r="P4710">
        <v>17.46</v>
      </c>
      <c r="Q4710" t="s">
        <v>42</v>
      </c>
      <c r="R4710" t="s">
        <v>22</v>
      </c>
      <c r="S4710" t="s">
        <v>23</v>
      </c>
      <c r="T4710" t="s">
        <v>43</v>
      </c>
      <c r="U4710" t="s">
        <v>37</v>
      </c>
      <c r="V4710" t="s">
        <v>38</v>
      </c>
    </row>
    <row r="4711" spans="1:22" x14ac:dyDescent="0.35">
      <c r="A4711">
        <v>193330</v>
      </c>
      <c r="B4711" t="s">
        <v>506</v>
      </c>
      <c r="C4711" t="s">
        <v>18</v>
      </c>
      <c r="D4711">
        <v>40</v>
      </c>
      <c r="E4711">
        <v>44037.25</v>
      </c>
      <c r="F4711" t="s">
        <v>1085</v>
      </c>
      <c r="G4711">
        <v>72.66</v>
      </c>
      <c r="H4711">
        <v>38600</v>
      </c>
      <c r="I4711" t="s">
        <v>51</v>
      </c>
      <c r="J4711">
        <v>0.34</v>
      </c>
      <c r="K4711">
        <v>2906.3999999999996</v>
      </c>
      <c r="L4711">
        <v>1.1698320946875862E-2</v>
      </c>
      <c r="M4711" t="s">
        <v>1072</v>
      </c>
      <c r="N4711">
        <v>1918.2239999999995</v>
      </c>
      <c r="O4711" t="s">
        <v>20</v>
      </c>
      <c r="P4711">
        <v>7.84</v>
      </c>
      <c r="Q4711" t="s">
        <v>21</v>
      </c>
      <c r="R4711" t="s">
        <v>31</v>
      </c>
      <c r="S4711" t="s">
        <v>23</v>
      </c>
      <c r="T4711" t="s">
        <v>48</v>
      </c>
      <c r="U4711" t="s">
        <v>37</v>
      </c>
      <c r="V4711" t="s">
        <v>26</v>
      </c>
    </row>
    <row r="4712" spans="1:22" x14ac:dyDescent="0.35">
      <c r="A4712">
        <v>325391</v>
      </c>
      <c r="B4712" t="s">
        <v>77</v>
      </c>
      <c r="C4712" t="s">
        <v>40</v>
      </c>
      <c r="D4712">
        <v>29</v>
      </c>
      <c r="E4712">
        <v>44037.291666666664</v>
      </c>
      <c r="F4712" t="s">
        <v>1085</v>
      </c>
      <c r="G4712">
        <v>3.06</v>
      </c>
      <c r="H4712">
        <v>48893</v>
      </c>
      <c r="I4712" t="s">
        <v>60</v>
      </c>
      <c r="J4712">
        <v>0.11</v>
      </c>
      <c r="K4712">
        <v>88.74</v>
      </c>
      <c r="L4712">
        <v>0.12395762902862295</v>
      </c>
      <c r="M4712" t="s">
        <v>1072</v>
      </c>
      <c r="N4712">
        <v>78.9786</v>
      </c>
      <c r="O4712" t="s">
        <v>29</v>
      </c>
      <c r="P4712">
        <v>17.5</v>
      </c>
      <c r="Q4712" t="s">
        <v>21</v>
      </c>
      <c r="R4712" t="s">
        <v>31</v>
      </c>
      <c r="S4712" t="s">
        <v>23</v>
      </c>
      <c r="T4712" t="s">
        <v>43</v>
      </c>
      <c r="U4712" t="s">
        <v>25</v>
      </c>
      <c r="V4712" t="s">
        <v>38</v>
      </c>
    </row>
    <row r="4713" spans="1:22" x14ac:dyDescent="0.35">
      <c r="A4713">
        <v>313606</v>
      </c>
      <c r="B4713" t="s">
        <v>270</v>
      </c>
      <c r="C4713" t="s">
        <v>80</v>
      </c>
      <c r="D4713">
        <v>20</v>
      </c>
      <c r="E4713">
        <v>44037.333333333336</v>
      </c>
      <c r="F4713" t="s">
        <v>1085</v>
      </c>
      <c r="G4713">
        <v>83.23</v>
      </c>
      <c r="H4713">
        <v>91649</v>
      </c>
      <c r="I4713" t="s">
        <v>55</v>
      </c>
      <c r="J4713">
        <v>0.01</v>
      </c>
      <c r="K4713">
        <v>1664.6000000000001</v>
      </c>
      <c r="L4713">
        <v>6.0074492370539468E-4</v>
      </c>
      <c r="M4713" t="s">
        <v>1072</v>
      </c>
      <c r="N4713">
        <v>1647.9540000000002</v>
      </c>
      <c r="O4713" t="s">
        <v>29</v>
      </c>
      <c r="P4713">
        <v>11.18</v>
      </c>
      <c r="Q4713" t="s">
        <v>56</v>
      </c>
      <c r="R4713" t="s">
        <v>31</v>
      </c>
      <c r="S4713" t="s">
        <v>23</v>
      </c>
      <c r="T4713" t="s">
        <v>43</v>
      </c>
      <c r="U4713" t="s">
        <v>25</v>
      </c>
      <c r="V4713" t="s">
        <v>38</v>
      </c>
    </row>
    <row r="4714" spans="1:22" x14ac:dyDescent="0.35">
      <c r="A4714">
        <v>507085</v>
      </c>
      <c r="B4714" t="s">
        <v>665</v>
      </c>
      <c r="C4714" t="s">
        <v>73</v>
      </c>
      <c r="D4714">
        <v>29</v>
      </c>
      <c r="E4714">
        <v>44037.375</v>
      </c>
      <c r="F4714" t="s">
        <v>1085</v>
      </c>
      <c r="G4714">
        <v>1.73</v>
      </c>
      <c r="H4714">
        <v>66001</v>
      </c>
      <c r="I4714" t="s">
        <v>64</v>
      </c>
      <c r="J4714">
        <v>0.2</v>
      </c>
      <c r="K4714">
        <v>50.17</v>
      </c>
      <c r="L4714">
        <v>0.39864460833167237</v>
      </c>
      <c r="M4714" t="s">
        <v>1072</v>
      </c>
      <c r="N4714">
        <v>40.136000000000003</v>
      </c>
      <c r="O4714" t="s">
        <v>52</v>
      </c>
      <c r="P4714">
        <v>15.15</v>
      </c>
      <c r="Q4714" t="s">
        <v>56</v>
      </c>
      <c r="R4714" t="s">
        <v>22</v>
      </c>
      <c r="S4714" t="s">
        <v>36</v>
      </c>
      <c r="T4714" t="s">
        <v>24</v>
      </c>
      <c r="U4714" t="s">
        <v>25</v>
      </c>
      <c r="V4714" t="s">
        <v>44</v>
      </c>
    </row>
    <row r="4715" spans="1:22" x14ac:dyDescent="0.35">
      <c r="A4715">
        <v>291387</v>
      </c>
      <c r="B4715" t="s">
        <v>427</v>
      </c>
      <c r="C4715" t="s">
        <v>76</v>
      </c>
      <c r="D4715">
        <v>16</v>
      </c>
      <c r="E4715">
        <v>44037.416666666664</v>
      </c>
      <c r="F4715" t="s">
        <v>1085</v>
      </c>
      <c r="G4715">
        <v>17.98</v>
      </c>
      <c r="H4715">
        <v>29257</v>
      </c>
      <c r="I4715" t="s">
        <v>28</v>
      </c>
      <c r="J4715">
        <v>0.24</v>
      </c>
      <c r="K4715">
        <v>287.68</v>
      </c>
      <c r="L4715">
        <v>8.3426028921023354E-2</v>
      </c>
      <c r="M4715" t="s">
        <v>1072</v>
      </c>
      <c r="N4715">
        <v>218.63679999999999</v>
      </c>
      <c r="O4715" t="s">
        <v>52</v>
      </c>
      <c r="P4715">
        <v>27.54</v>
      </c>
      <c r="Q4715" t="s">
        <v>30</v>
      </c>
      <c r="R4715" t="s">
        <v>22</v>
      </c>
      <c r="S4715" t="s">
        <v>23</v>
      </c>
      <c r="T4715" t="s">
        <v>43</v>
      </c>
      <c r="U4715" t="s">
        <v>57</v>
      </c>
      <c r="V4715" t="s">
        <v>44</v>
      </c>
    </row>
    <row r="4716" spans="1:22" x14ac:dyDescent="0.35">
      <c r="A4716">
        <v>341133</v>
      </c>
      <c r="B4716" t="s">
        <v>1059</v>
      </c>
      <c r="C4716" t="s">
        <v>76</v>
      </c>
      <c r="D4716">
        <v>16</v>
      </c>
      <c r="E4716">
        <v>44037.458333333336</v>
      </c>
      <c r="F4716" t="s">
        <v>1085</v>
      </c>
      <c r="G4716">
        <v>13.39</v>
      </c>
      <c r="H4716">
        <v>81949</v>
      </c>
      <c r="I4716" t="s">
        <v>35</v>
      </c>
      <c r="J4716">
        <v>0.47</v>
      </c>
      <c r="K4716">
        <v>214.24</v>
      </c>
      <c r="L4716">
        <v>0.2193801344286781</v>
      </c>
      <c r="M4716" t="s">
        <v>1072</v>
      </c>
      <c r="N4716">
        <v>113.5472</v>
      </c>
      <c r="O4716" t="s">
        <v>20</v>
      </c>
      <c r="P4716">
        <v>8.44</v>
      </c>
      <c r="Q4716" t="s">
        <v>30</v>
      </c>
      <c r="R4716" t="s">
        <v>31</v>
      </c>
      <c r="S4716" t="s">
        <v>23</v>
      </c>
      <c r="T4716" t="s">
        <v>53</v>
      </c>
      <c r="U4716" t="s">
        <v>32</v>
      </c>
      <c r="V4716" t="s">
        <v>26</v>
      </c>
    </row>
    <row r="4717" spans="1:22" x14ac:dyDescent="0.35">
      <c r="A4717">
        <v>586904</v>
      </c>
      <c r="B4717" t="s">
        <v>320</v>
      </c>
      <c r="C4717" t="s">
        <v>76</v>
      </c>
      <c r="D4717">
        <v>36</v>
      </c>
      <c r="E4717">
        <v>44037.5</v>
      </c>
      <c r="F4717" t="s">
        <v>1085</v>
      </c>
      <c r="G4717">
        <v>71.97</v>
      </c>
      <c r="H4717">
        <v>81721</v>
      </c>
      <c r="I4717" t="s">
        <v>92</v>
      </c>
      <c r="J4717">
        <v>0.41</v>
      </c>
      <c r="K4717">
        <v>2590.92</v>
      </c>
      <c r="L4717">
        <v>1.5824494774057091E-2</v>
      </c>
      <c r="M4717" t="s">
        <v>1072</v>
      </c>
      <c r="N4717">
        <v>1528.6428000000003</v>
      </c>
      <c r="O4717" t="s">
        <v>29</v>
      </c>
      <c r="P4717">
        <v>18.29</v>
      </c>
      <c r="Q4717" t="s">
        <v>30</v>
      </c>
      <c r="R4717" t="s">
        <v>22</v>
      </c>
      <c r="S4717" t="s">
        <v>23</v>
      </c>
      <c r="T4717" t="s">
        <v>24</v>
      </c>
      <c r="U4717" t="s">
        <v>37</v>
      </c>
      <c r="V4717" t="s">
        <v>26</v>
      </c>
    </row>
    <row r="4718" spans="1:22" x14ac:dyDescent="0.35">
      <c r="A4718">
        <v>514170</v>
      </c>
      <c r="B4718" t="s">
        <v>924</v>
      </c>
      <c r="C4718" t="s">
        <v>80</v>
      </c>
      <c r="D4718">
        <v>45</v>
      </c>
      <c r="E4718">
        <v>44037.541666666664</v>
      </c>
      <c r="F4718" t="s">
        <v>1085</v>
      </c>
      <c r="G4718">
        <v>17.690000000000001</v>
      </c>
      <c r="H4718">
        <v>49592</v>
      </c>
      <c r="I4718" t="s">
        <v>41</v>
      </c>
      <c r="J4718">
        <v>7.0000000000000007E-2</v>
      </c>
      <c r="K4718">
        <v>796.05000000000007</v>
      </c>
      <c r="L4718">
        <v>8.793417498900823E-3</v>
      </c>
      <c r="M4718" t="s">
        <v>1072</v>
      </c>
      <c r="N4718">
        <v>740.32650000000001</v>
      </c>
      <c r="O4718" t="s">
        <v>29</v>
      </c>
      <c r="P4718">
        <v>19.02</v>
      </c>
      <c r="Q4718" t="s">
        <v>68</v>
      </c>
      <c r="R4718" t="s">
        <v>31</v>
      </c>
      <c r="S4718" t="s">
        <v>23</v>
      </c>
      <c r="T4718" t="s">
        <v>53</v>
      </c>
      <c r="U4718" t="s">
        <v>25</v>
      </c>
      <c r="V4718" t="s">
        <v>38</v>
      </c>
    </row>
    <row r="4719" spans="1:22" x14ac:dyDescent="0.35">
      <c r="A4719">
        <v>786915</v>
      </c>
      <c r="B4719" t="s">
        <v>271</v>
      </c>
      <c r="C4719" t="s">
        <v>34</v>
      </c>
      <c r="D4719">
        <v>40</v>
      </c>
      <c r="E4719">
        <v>44037.583333333336</v>
      </c>
      <c r="F4719" t="s">
        <v>1085</v>
      </c>
      <c r="G4719">
        <v>62.01</v>
      </c>
      <c r="H4719">
        <v>39346</v>
      </c>
      <c r="I4719" t="s">
        <v>28</v>
      </c>
      <c r="J4719">
        <v>0.46</v>
      </c>
      <c r="K4719">
        <v>2480.4</v>
      </c>
      <c r="L4719">
        <v>1.8545395903886472E-2</v>
      </c>
      <c r="M4719" t="s">
        <v>1072</v>
      </c>
      <c r="N4719">
        <v>1339.4160000000002</v>
      </c>
      <c r="O4719" t="s">
        <v>20</v>
      </c>
      <c r="P4719">
        <v>9.25</v>
      </c>
      <c r="Q4719" t="s">
        <v>42</v>
      </c>
      <c r="R4719" t="s">
        <v>31</v>
      </c>
      <c r="S4719" t="s">
        <v>23</v>
      </c>
      <c r="T4719" t="s">
        <v>24</v>
      </c>
      <c r="U4719" t="s">
        <v>66</v>
      </c>
      <c r="V4719" t="s">
        <v>38</v>
      </c>
    </row>
    <row r="4720" spans="1:22" x14ac:dyDescent="0.35">
      <c r="A4720">
        <v>425497</v>
      </c>
      <c r="B4720" t="s">
        <v>1025</v>
      </c>
      <c r="C4720" t="s">
        <v>46</v>
      </c>
      <c r="D4720">
        <v>24</v>
      </c>
      <c r="E4720">
        <v>44037.625</v>
      </c>
      <c r="F4720" t="s">
        <v>1085</v>
      </c>
      <c r="G4720">
        <v>14.56</v>
      </c>
      <c r="H4720">
        <v>79137</v>
      </c>
      <c r="I4720" t="s">
        <v>51</v>
      </c>
      <c r="J4720">
        <v>0.11</v>
      </c>
      <c r="K4720">
        <v>349.44</v>
      </c>
      <c r="L4720">
        <v>3.1478937728937728E-2</v>
      </c>
      <c r="M4720" t="s">
        <v>1072</v>
      </c>
      <c r="N4720">
        <v>311.0016</v>
      </c>
      <c r="O4720" t="s">
        <v>20</v>
      </c>
      <c r="P4720">
        <v>29.56</v>
      </c>
      <c r="Q4720" t="s">
        <v>56</v>
      </c>
      <c r="R4720" t="s">
        <v>31</v>
      </c>
      <c r="S4720" t="s">
        <v>23</v>
      </c>
      <c r="T4720" t="s">
        <v>53</v>
      </c>
      <c r="U4720" t="s">
        <v>32</v>
      </c>
      <c r="V4720" t="s">
        <v>26</v>
      </c>
    </row>
    <row r="4721" spans="1:22" x14ac:dyDescent="0.35">
      <c r="A4721">
        <v>575406</v>
      </c>
      <c r="B4721" t="s">
        <v>250</v>
      </c>
      <c r="C4721" t="s">
        <v>18</v>
      </c>
      <c r="D4721">
        <v>17</v>
      </c>
      <c r="E4721">
        <v>44037.666666666664</v>
      </c>
      <c r="F4721" t="s">
        <v>1085</v>
      </c>
      <c r="G4721">
        <v>68.84</v>
      </c>
      <c r="H4721">
        <v>37819</v>
      </c>
      <c r="I4721" t="s">
        <v>60</v>
      </c>
      <c r="J4721">
        <v>0.43</v>
      </c>
      <c r="K4721">
        <v>1170.28</v>
      </c>
      <c r="L4721">
        <v>3.674334347335681E-2</v>
      </c>
      <c r="M4721" t="s">
        <v>1072</v>
      </c>
      <c r="N4721">
        <v>667.05960000000005</v>
      </c>
      <c r="O4721" t="s">
        <v>20</v>
      </c>
      <c r="P4721">
        <v>6.46</v>
      </c>
      <c r="Q4721" t="s">
        <v>68</v>
      </c>
      <c r="R4721" t="s">
        <v>31</v>
      </c>
      <c r="S4721" t="s">
        <v>23</v>
      </c>
      <c r="T4721" t="s">
        <v>48</v>
      </c>
      <c r="U4721" t="s">
        <v>32</v>
      </c>
      <c r="V4721" t="s">
        <v>38</v>
      </c>
    </row>
    <row r="4722" spans="1:22" x14ac:dyDescent="0.35">
      <c r="A4722">
        <v>538242</v>
      </c>
      <c r="B4722" t="s">
        <v>244</v>
      </c>
      <c r="C4722" t="s">
        <v>73</v>
      </c>
      <c r="D4722">
        <v>27</v>
      </c>
      <c r="E4722">
        <v>44037.708333333336</v>
      </c>
      <c r="F4722" t="s">
        <v>1085</v>
      </c>
      <c r="G4722">
        <v>90.03</v>
      </c>
      <c r="H4722">
        <v>57790</v>
      </c>
      <c r="I4722" t="s">
        <v>47</v>
      </c>
      <c r="J4722">
        <v>0.1</v>
      </c>
      <c r="K4722">
        <v>2430.81</v>
      </c>
      <c r="L4722">
        <v>4.1138550524310825E-3</v>
      </c>
      <c r="M4722" t="s">
        <v>1072</v>
      </c>
      <c r="N4722">
        <v>2187.7289999999998</v>
      </c>
      <c r="O4722" t="s">
        <v>29</v>
      </c>
      <c r="P4722">
        <v>29.48</v>
      </c>
      <c r="Q4722" t="s">
        <v>30</v>
      </c>
      <c r="R4722" t="s">
        <v>31</v>
      </c>
      <c r="S4722" t="s">
        <v>23</v>
      </c>
      <c r="T4722" t="s">
        <v>48</v>
      </c>
      <c r="U4722" t="s">
        <v>37</v>
      </c>
      <c r="V4722" t="s">
        <v>38</v>
      </c>
    </row>
    <row r="4723" spans="1:22" x14ac:dyDescent="0.35">
      <c r="A4723">
        <v>462916</v>
      </c>
      <c r="B4723" t="s">
        <v>768</v>
      </c>
      <c r="C4723" t="s">
        <v>62</v>
      </c>
      <c r="D4723">
        <v>40</v>
      </c>
      <c r="E4723">
        <v>44037.75</v>
      </c>
      <c r="F4723" t="s">
        <v>1085</v>
      </c>
      <c r="G4723">
        <v>77.44</v>
      </c>
      <c r="I4723" t="s">
        <v>92</v>
      </c>
      <c r="J4723">
        <v>0.23</v>
      </c>
      <c r="K4723">
        <v>3097.6</v>
      </c>
      <c r="L4723">
        <v>7.4251033057851244E-3</v>
      </c>
      <c r="M4723" t="s">
        <v>1072</v>
      </c>
      <c r="N4723">
        <v>2385.152</v>
      </c>
      <c r="O4723" t="s">
        <v>29</v>
      </c>
      <c r="P4723">
        <v>8.99</v>
      </c>
      <c r="Q4723" t="s">
        <v>56</v>
      </c>
      <c r="R4723" t="s">
        <v>22</v>
      </c>
      <c r="S4723" t="s">
        <v>23</v>
      </c>
      <c r="T4723" t="s">
        <v>24</v>
      </c>
      <c r="U4723" t="s">
        <v>25</v>
      </c>
      <c r="V4723" t="s">
        <v>26</v>
      </c>
    </row>
    <row r="4724" spans="1:22" x14ac:dyDescent="0.35">
      <c r="A4724">
        <v>278048</v>
      </c>
      <c r="B4724" t="s">
        <v>996</v>
      </c>
      <c r="C4724" t="s">
        <v>76</v>
      </c>
      <c r="D4724">
        <v>9</v>
      </c>
      <c r="E4724">
        <v>44037.791666666664</v>
      </c>
      <c r="F4724" t="s">
        <v>1085</v>
      </c>
      <c r="G4724">
        <v>29.99</v>
      </c>
      <c r="H4724">
        <v>38076</v>
      </c>
      <c r="I4724" t="s">
        <v>64</v>
      </c>
      <c r="J4724">
        <v>0.23</v>
      </c>
      <c r="K4724">
        <v>269.90999999999997</v>
      </c>
      <c r="L4724">
        <v>8.5213589715090229E-2</v>
      </c>
      <c r="M4724" t="s">
        <v>1072</v>
      </c>
      <c r="N4724">
        <v>207.83069999999998</v>
      </c>
      <c r="O4724" t="s">
        <v>52</v>
      </c>
      <c r="P4724">
        <v>22.94</v>
      </c>
      <c r="Q4724" t="s">
        <v>42</v>
      </c>
      <c r="R4724" t="s">
        <v>22</v>
      </c>
      <c r="S4724" t="s">
        <v>23</v>
      </c>
      <c r="T4724" t="s">
        <v>48</v>
      </c>
      <c r="U4724" t="s">
        <v>37</v>
      </c>
      <c r="V4724" t="s">
        <v>26</v>
      </c>
    </row>
    <row r="4725" spans="1:22" x14ac:dyDescent="0.35">
      <c r="A4725">
        <v>453646</v>
      </c>
      <c r="B4725" t="s">
        <v>117</v>
      </c>
      <c r="C4725" t="s">
        <v>70</v>
      </c>
      <c r="D4725">
        <v>20</v>
      </c>
      <c r="E4725">
        <v>44037.833333333336</v>
      </c>
      <c r="F4725" t="s">
        <v>1085</v>
      </c>
      <c r="G4725">
        <v>72.55</v>
      </c>
      <c r="H4725">
        <v>26286</v>
      </c>
      <c r="I4725" t="s">
        <v>92</v>
      </c>
      <c r="J4725">
        <v>0.33</v>
      </c>
      <c r="K4725">
        <v>1451</v>
      </c>
      <c r="L4725">
        <v>2.2742935906271536E-2</v>
      </c>
      <c r="M4725" t="s">
        <v>1072</v>
      </c>
      <c r="N4725">
        <v>972.16999999999985</v>
      </c>
      <c r="O4725" t="s">
        <v>29</v>
      </c>
      <c r="P4725">
        <v>13.33</v>
      </c>
      <c r="Q4725" t="s">
        <v>56</v>
      </c>
      <c r="R4725" t="s">
        <v>31</v>
      </c>
      <c r="S4725" t="s">
        <v>23</v>
      </c>
      <c r="T4725" t="s">
        <v>53</v>
      </c>
      <c r="U4725" t="s">
        <v>25</v>
      </c>
      <c r="V4725" t="s">
        <v>38</v>
      </c>
    </row>
    <row r="4726" spans="1:22" x14ac:dyDescent="0.35">
      <c r="A4726">
        <v>476087</v>
      </c>
      <c r="B4726" t="s">
        <v>369</v>
      </c>
      <c r="C4726" t="s">
        <v>59</v>
      </c>
      <c r="D4726">
        <v>46</v>
      </c>
      <c r="E4726">
        <v>44037.875</v>
      </c>
      <c r="F4726" t="s">
        <v>1085</v>
      </c>
      <c r="G4726">
        <v>99.47</v>
      </c>
      <c r="H4726">
        <v>48546</v>
      </c>
      <c r="I4726" t="s">
        <v>64</v>
      </c>
      <c r="J4726">
        <v>0.21</v>
      </c>
      <c r="K4726">
        <v>4575.62</v>
      </c>
      <c r="L4726">
        <v>4.5895419637120216E-3</v>
      </c>
      <c r="M4726" t="s">
        <v>1072</v>
      </c>
      <c r="N4726">
        <v>3614.7398000000003</v>
      </c>
      <c r="O4726" t="s">
        <v>20</v>
      </c>
      <c r="P4726">
        <v>21.85</v>
      </c>
      <c r="Q4726" t="s">
        <v>42</v>
      </c>
      <c r="R4726" t="s">
        <v>31</v>
      </c>
      <c r="S4726" t="s">
        <v>23</v>
      </c>
      <c r="T4726" t="s">
        <v>53</v>
      </c>
      <c r="U4726" t="s">
        <v>32</v>
      </c>
      <c r="V4726" t="s">
        <v>44</v>
      </c>
    </row>
    <row r="4727" spans="1:22" x14ac:dyDescent="0.35">
      <c r="A4727">
        <v>471994</v>
      </c>
      <c r="B4727" t="s">
        <v>966</v>
      </c>
      <c r="C4727" t="s">
        <v>76</v>
      </c>
      <c r="D4727">
        <v>24</v>
      </c>
      <c r="E4727">
        <v>44037.916666666664</v>
      </c>
      <c r="F4727" t="s">
        <v>1085</v>
      </c>
      <c r="G4727">
        <v>67.33</v>
      </c>
      <c r="H4727">
        <v>59163</v>
      </c>
      <c r="I4727" t="s">
        <v>41</v>
      </c>
      <c r="J4727">
        <v>0.19</v>
      </c>
      <c r="K4727">
        <v>1615.92</v>
      </c>
      <c r="L4727">
        <v>1.1758007822169415E-2</v>
      </c>
      <c r="M4727" t="s">
        <v>1072</v>
      </c>
      <c r="N4727">
        <v>1308.8952000000002</v>
      </c>
      <c r="O4727" t="s">
        <v>52</v>
      </c>
      <c r="P4727">
        <v>6.23</v>
      </c>
      <c r="Q4727" t="s">
        <v>30</v>
      </c>
      <c r="R4727" t="s">
        <v>31</v>
      </c>
      <c r="S4727" t="s">
        <v>23</v>
      </c>
      <c r="T4727" t="s">
        <v>24</v>
      </c>
      <c r="U4727" t="s">
        <v>66</v>
      </c>
      <c r="V4727" t="s">
        <v>44</v>
      </c>
    </row>
    <row r="4728" spans="1:22" x14ac:dyDescent="0.35">
      <c r="A4728">
        <v>669383</v>
      </c>
      <c r="B4728" t="s">
        <v>518</v>
      </c>
      <c r="C4728" t="s">
        <v>73</v>
      </c>
      <c r="D4728">
        <v>42</v>
      </c>
      <c r="E4728">
        <v>44037.958333333336</v>
      </c>
      <c r="F4728" t="s">
        <v>1085</v>
      </c>
      <c r="G4728">
        <v>13.6</v>
      </c>
      <c r="H4728">
        <v>32809</v>
      </c>
      <c r="I4728" t="s">
        <v>19</v>
      </c>
      <c r="J4728">
        <v>0.01</v>
      </c>
      <c r="K4728">
        <v>571.19999999999993</v>
      </c>
      <c r="L4728">
        <v>1.7507002801120451E-3</v>
      </c>
      <c r="M4728" t="s">
        <v>1072</v>
      </c>
      <c r="N4728">
        <v>565.48799999999994</v>
      </c>
      <c r="O4728" t="s">
        <v>29</v>
      </c>
      <c r="P4728">
        <v>23.99</v>
      </c>
      <c r="Q4728" t="s">
        <v>21</v>
      </c>
      <c r="R4728" t="s">
        <v>22</v>
      </c>
      <c r="S4728" t="s">
        <v>23</v>
      </c>
      <c r="T4728" t="s">
        <v>24</v>
      </c>
      <c r="U4728" t="s">
        <v>57</v>
      </c>
      <c r="V4728" t="s">
        <v>44</v>
      </c>
    </row>
    <row r="4729" spans="1:22" x14ac:dyDescent="0.35">
      <c r="A4729">
        <v>245342</v>
      </c>
      <c r="B4729" t="s">
        <v>1030</v>
      </c>
      <c r="C4729" t="s">
        <v>34</v>
      </c>
      <c r="D4729">
        <v>21</v>
      </c>
      <c r="E4729">
        <v>44038</v>
      </c>
      <c r="F4729" t="s">
        <v>1085</v>
      </c>
      <c r="G4729">
        <v>56.61</v>
      </c>
      <c r="H4729">
        <v>91887</v>
      </c>
      <c r="I4729" t="s">
        <v>92</v>
      </c>
      <c r="J4729">
        <v>0.22</v>
      </c>
      <c r="K4729">
        <v>1188.81</v>
      </c>
      <c r="L4729">
        <v>1.8505900858842038E-2</v>
      </c>
      <c r="M4729" t="s">
        <v>1072</v>
      </c>
      <c r="N4729">
        <v>927.27179999999998</v>
      </c>
      <c r="O4729" t="s">
        <v>29</v>
      </c>
      <c r="P4729">
        <v>12.42</v>
      </c>
      <c r="Q4729" t="s">
        <v>56</v>
      </c>
      <c r="R4729" t="s">
        <v>22</v>
      </c>
      <c r="S4729" t="s">
        <v>23</v>
      </c>
      <c r="T4729" t="s">
        <v>48</v>
      </c>
      <c r="U4729" t="s">
        <v>57</v>
      </c>
      <c r="V4729" t="s">
        <v>44</v>
      </c>
    </row>
    <row r="4730" spans="1:22" x14ac:dyDescent="0.35">
      <c r="A4730">
        <v>901955</v>
      </c>
      <c r="B4730" t="s">
        <v>795</v>
      </c>
      <c r="C4730" t="s">
        <v>18</v>
      </c>
      <c r="D4730">
        <v>39</v>
      </c>
      <c r="E4730">
        <v>44038.083333333336</v>
      </c>
      <c r="F4730" t="s">
        <v>1085</v>
      </c>
      <c r="G4730">
        <v>20.14</v>
      </c>
      <c r="H4730">
        <v>17303</v>
      </c>
      <c r="I4730" t="s">
        <v>47</v>
      </c>
      <c r="J4730">
        <v>0.14000000000000001</v>
      </c>
      <c r="K4730">
        <v>785.46</v>
      </c>
      <c r="L4730">
        <v>1.782395029664146E-2</v>
      </c>
      <c r="M4730" t="s">
        <v>1072</v>
      </c>
      <c r="N4730">
        <v>675.49559999999997</v>
      </c>
      <c r="O4730" t="s">
        <v>20</v>
      </c>
      <c r="P4730">
        <v>27.17</v>
      </c>
      <c r="Q4730" t="s">
        <v>21</v>
      </c>
      <c r="R4730" t="s">
        <v>31</v>
      </c>
      <c r="S4730" t="s">
        <v>23</v>
      </c>
      <c r="T4730" t="s">
        <v>53</v>
      </c>
      <c r="U4730" t="s">
        <v>32</v>
      </c>
      <c r="V4730" t="s">
        <v>44</v>
      </c>
    </row>
    <row r="4731" spans="1:22" x14ac:dyDescent="0.35">
      <c r="A4731">
        <v>162433</v>
      </c>
      <c r="B4731" t="s">
        <v>171</v>
      </c>
      <c r="C4731" t="s">
        <v>59</v>
      </c>
      <c r="D4731">
        <v>31</v>
      </c>
      <c r="E4731">
        <v>44038.125</v>
      </c>
      <c r="F4731" t="s">
        <v>1085</v>
      </c>
      <c r="G4731">
        <v>19.079999999999998</v>
      </c>
      <c r="H4731">
        <v>23908</v>
      </c>
      <c r="I4731" t="s">
        <v>60</v>
      </c>
      <c r="J4731">
        <v>0.2</v>
      </c>
      <c r="K4731">
        <v>591.4799999999999</v>
      </c>
      <c r="L4731">
        <v>3.3813484817745328E-2</v>
      </c>
      <c r="M4731" t="s">
        <v>1072</v>
      </c>
      <c r="N4731">
        <v>473.18399999999997</v>
      </c>
      <c r="O4731" t="s">
        <v>20</v>
      </c>
      <c r="P4731">
        <v>20.83</v>
      </c>
      <c r="Q4731" t="s">
        <v>56</v>
      </c>
      <c r="R4731" t="s">
        <v>31</v>
      </c>
      <c r="S4731" t="s">
        <v>23</v>
      </c>
      <c r="T4731" t="s">
        <v>43</v>
      </c>
      <c r="U4731" t="s">
        <v>66</v>
      </c>
      <c r="V4731" t="s">
        <v>26</v>
      </c>
    </row>
    <row r="4732" spans="1:22" x14ac:dyDescent="0.35">
      <c r="A4732">
        <v>644279</v>
      </c>
      <c r="B4732" t="s">
        <v>273</v>
      </c>
      <c r="C4732" t="s">
        <v>70</v>
      </c>
      <c r="D4732">
        <v>14</v>
      </c>
      <c r="E4732">
        <v>44038.166666666664</v>
      </c>
      <c r="F4732" t="s">
        <v>1085</v>
      </c>
      <c r="G4732">
        <v>80.62</v>
      </c>
      <c r="H4732">
        <v>55071</v>
      </c>
      <c r="I4732" t="s">
        <v>60</v>
      </c>
      <c r="J4732">
        <v>7.0000000000000007E-2</v>
      </c>
      <c r="K4732">
        <v>1128.68</v>
      </c>
      <c r="L4732">
        <v>6.201935003721161E-3</v>
      </c>
      <c r="M4732" t="s">
        <v>1072</v>
      </c>
      <c r="N4732">
        <v>1049.6723999999999</v>
      </c>
      <c r="O4732" t="s">
        <v>29</v>
      </c>
      <c r="P4732">
        <v>28.09</v>
      </c>
      <c r="Q4732" t="s">
        <v>30</v>
      </c>
      <c r="R4732" t="s">
        <v>22</v>
      </c>
      <c r="S4732" t="s">
        <v>23</v>
      </c>
      <c r="T4732" t="s">
        <v>53</v>
      </c>
      <c r="U4732" t="s">
        <v>66</v>
      </c>
      <c r="V4732" t="s">
        <v>44</v>
      </c>
    </row>
    <row r="4733" spans="1:22" x14ac:dyDescent="0.35">
      <c r="A4733">
        <v>372919</v>
      </c>
      <c r="B4733" t="s">
        <v>369</v>
      </c>
      <c r="C4733" t="s">
        <v>59</v>
      </c>
      <c r="D4733">
        <v>37</v>
      </c>
      <c r="E4733">
        <v>44038.208333333336</v>
      </c>
      <c r="F4733" t="s">
        <v>1085</v>
      </c>
      <c r="G4733">
        <v>16.57</v>
      </c>
      <c r="H4733">
        <v>62566</v>
      </c>
      <c r="I4733" t="s">
        <v>35</v>
      </c>
      <c r="J4733">
        <v>0.03</v>
      </c>
      <c r="K4733">
        <v>613.09</v>
      </c>
      <c r="L4733">
        <v>4.8932456898660879E-3</v>
      </c>
      <c r="M4733" t="s">
        <v>1072</v>
      </c>
      <c r="N4733">
        <v>594.69730000000004</v>
      </c>
      <c r="O4733" t="s">
        <v>52</v>
      </c>
      <c r="P4733">
        <v>29.49</v>
      </c>
      <c r="Q4733" t="s">
        <v>42</v>
      </c>
      <c r="R4733" t="s">
        <v>22</v>
      </c>
      <c r="S4733" t="s">
        <v>23</v>
      </c>
      <c r="T4733" t="s">
        <v>24</v>
      </c>
      <c r="U4733" t="s">
        <v>32</v>
      </c>
      <c r="V4733" t="s">
        <v>26</v>
      </c>
    </row>
    <row r="4734" spans="1:22" x14ac:dyDescent="0.35">
      <c r="A4734">
        <v>571017</v>
      </c>
      <c r="B4734" t="s">
        <v>424</v>
      </c>
      <c r="C4734" t="s">
        <v>59</v>
      </c>
      <c r="D4734">
        <v>13</v>
      </c>
      <c r="E4734">
        <v>44038.25</v>
      </c>
      <c r="F4734" t="s">
        <v>1085</v>
      </c>
      <c r="G4734">
        <v>95.15</v>
      </c>
      <c r="H4734">
        <v>61196</v>
      </c>
      <c r="I4734" t="s">
        <v>51</v>
      </c>
      <c r="J4734">
        <v>0.03</v>
      </c>
      <c r="K4734">
        <v>1236.95</v>
      </c>
      <c r="L4734">
        <v>2.4253203443954886E-3</v>
      </c>
      <c r="M4734" t="s">
        <v>1072</v>
      </c>
      <c r="N4734">
        <v>1199.8415</v>
      </c>
      <c r="O4734" t="s">
        <v>20</v>
      </c>
      <c r="P4734">
        <v>15.83</v>
      </c>
      <c r="Q4734" t="s">
        <v>30</v>
      </c>
      <c r="R4734" t="s">
        <v>31</v>
      </c>
      <c r="S4734" t="s">
        <v>23</v>
      </c>
      <c r="T4734" t="s">
        <v>43</v>
      </c>
      <c r="U4734" t="s">
        <v>57</v>
      </c>
      <c r="V4734" t="s">
        <v>38</v>
      </c>
    </row>
    <row r="4735" spans="1:22" x14ac:dyDescent="0.35">
      <c r="A4735">
        <v>447139</v>
      </c>
      <c r="B4735" t="s">
        <v>1007</v>
      </c>
      <c r="C4735" t="s">
        <v>46</v>
      </c>
      <c r="D4735">
        <v>29</v>
      </c>
      <c r="E4735">
        <v>44038.291666666664</v>
      </c>
      <c r="F4735" t="s">
        <v>1085</v>
      </c>
      <c r="G4735">
        <v>93.58</v>
      </c>
      <c r="H4735">
        <v>57114</v>
      </c>
      <c r="I4735" t="s">
        <v>51</v>
      </c>
      <c r="J4735">
        <v>0.35</v>
      </c>
      <c r="K4735">
        <v>2713.82</v>
      </c>
      <c r="L4735">
        <v>1.2896949687156848E-2</v>
      </c>
      <c r="M4735" t="s">
        <v>1072</v>
      </c>
      <c r="N4735">
        <v>1763.9830000000002</v>
      </c>
      <c r="O4735" t="s">
        <v>20</v>
      </c>
      <c r="P4735">
        <v>7.47</v>
      </c>
      <c r="Q4735" t="s">
        <v>56</v>
      </c>
      <c r="R4735" t="s">
        <v>31</v>
      </c>
      <c r="S4735" t="s">
        <v>23</v>
      </c>
      <c r="T4735" t="s">
        <v>53</v>
      </c>
      <c r="U4735" t="s">
        <v>66</v>
      </c>
      <c r="V4735" t="s">
        <v>38</v>
      </c>
    </row>
    <row r="4736" spans="1:22" x14ac:dyDescent="0.35">
      <c r="A4736">
        <v>747096</v>
      </c>
      <c r="B4736" t="s">
        <v>335</v>
      </c>
      <c r="C4736" t="s">
        <v>62</v>
      </c>
      <c r="D4736">
        <v>21</v>
      </c>
      <c r="E4736">
        <v>44038.375</v>
      </c>
      <c r="F4736" t="s">
        <v>1085</v>
      </c>
      <c r="G4736">
        <v>19.190000000000001</v>
      </c>
      <c r="H4736">
        <v>90326</v>
      </c>
      <c r="I4736" t="s">
        <v>19</v>
      </c>
      <c r="J4736">
        <v>0.41</v>
      </c>
      <c r="K4736">
        <v>402.99</v>
      </c>
      <c r="L4736">
        <v>0.10173949725799647</v>
      </c>
      <c r="M4736" t="s">
        <v>1072</v>
      </c>
      <c r="N4736">
        <v>237.76410000000004</v>
      </c>
      <c r="O4736" t="s">
        <v>29</v>
      </c>
      <c r="P4736">
        <v>19.39</v>
      </c>
      <c r="Q4736" t="s">
        <v>21</v>
      </c>
      <c r="R4736" t="s">
        <v>22</v>
      </c>
      <c r="S4736" t="s">
        <v>23</v>
      </c>
      <c r="T4736" t="s">
        <v>43</v>
      </c>
      <c r="U4736" t="s">
        <v>57</v>
      </c>
      <c r="V4736" t="s">
        <v>44</v>
      </c>
    </row>
    <row r="4737" spans="1:22" x14ac:dyDescent="0.35">
      <c r="A4737">
        <v>782416</v>
      </c>
      <c r="B4737" t="s">
        <v>479</v>
      </c>
      <c r="C4737" t="s">
        <v>80</v>
      </c>
      <c r="D4737">
        <v>43</v>
      </c>
      <c r="E4737">
        <v>44038.416666666664</v>
      </c>
      <c r="F4737" t="s">
        <v>1085</v>
      </c>
      <c r="G4737">
        <v>39.58</v>
      </c>
      <c r="H4737">
        <v>39663</v>
      </c>
      <c r="I4737" t="s">
        <v>55</v>
      </c>
      <c r="J4737">
        <v>0.27</v>
      </c>
      <c r="K4737">
        <v>1701.9399999999998</v>
      </c>
      <c r="L4737">
        <v>1.586424903345594E-2</v>
      </c>
      <c r="M4737" t="s">
        <v>1072</v>
      </c>
      <c r="N4737">
        <v>1242.4161999999999</v>
      </c>
      <c r="O4737" t="s">
        <v>52</v>
      </c>
      <c r="P4737">
        <v>10.14</v>
      </c>
      <c r="Q4737" t="s">
        <v>68</v>
      </c>
      <c r="R4737" t="s">
        <v>22</v>
      </c>
      <c r="S4737" t="s">
        <v>23</v>
      </c>
      <c r="T4737" t="s">
        <v>24</v>
      </c>
      <c r="U4737" t="s">
        <v>32</v>
      </c>
      <c r="V4737" t="s">
        <v>26</v>
      </c>
    </row>
    <row r="4738" spans="1:22" x14ac:dyDescent="0.35">
      <c r="A4738">
        <v>237686</v>
      </c>
      <c r="B4738" t="s">
        <v>629</v>
      </c>
      <c r="C4738" t="s">
        <v>40</v>
      </c>
      <c r="D4738">
        <v>6</v>
      </c>
      <c r="E4738">
        <v>44038.458333333336</v>
      </c>
      <c r="F4738" t="s">
        <v>1085</v>
      </c>
      <c r="G4738">
        <v>49.07</v>
      </c>
      <c r="H4738">
        <v>32283</v>
      </c>
      <c r="I4738" t="s">
        <v>86</v>
      </c>
      <c r="J4738">
        <v>0.48</v>
      </c>
      <c r="K4738">
        <v>294.42</v>
      </c>
      <c r="L4738">
        <v>0.16303240269003463</v>
      </c>
      <c r="M4738" t="s">
        <v>1072</v>
      </c>
      <c r="N4738">
        <v>153.09840000000003</v>
      </c>
      <c r="O4738" t="s">
        <v>20</v>
      </c>
      <c r="P4738">
        <v>17.39</v>
      </c>
      <c r="Q4738" t="s">
        <v>30</v>
      </c>
      <c r="R4738" t="s">
        <v>22</v>
      </c>
      <c r="S4738" t="s">
        <v>23</v>
      </c>
      <c r="T4738" t="s">
        <v>43</v>
      </c>
      <c r="U4738" t="s">
        <v>25</v>
      </c>
      <c r="V4738" t="s">
        <v>38</v>
      </c>
    </row>
    <row r="4739" spans="1:22" x14ac:dyDescent="0.35">
      <c r="A4739">
        <v>107415</v>
      </c>
      <c r="B4739" t="s">
        <v>673</v>
      </c>
      <c r="C4739" t="s">
        <v>18</v>
      </c>
      <c r="D4739">
        <v>15</v>
      </c>
      <c r="E4739">
        <v>44038.5</v>
      </c>
      <c r="F4739" t="s">
        <v>1085</v>
      </c>
      <c r="G4739">
        <v>70.790000000000006</v>
      </c>
      <c r="I4739" t="s">
        <v>47</v>
      </c>
      <c r="J4739">
        <v>0.05</v>
      </c>
      <c r="K4739">
        <v>1061.8500000000001</v>
      </c>
      <c r="L4739">
        <v>4.7087630079578092E-3</v>
      </c>
      <c r="M4739" t="s">
        <v>1072</v>
      </c>
      <c r="N4739">
        <v>1008.7575000000001</v>
      </c>
      <c r="O4739" t="s">
        <v>29</v>
      </c>
      <c r="P4739">
        <v>20.65</v>
      </c>
      <c r="Q4739" t="s">
        <v>42</v>
      </c>
      <c r="R4739" t="s">
        <v>31</v>
      </c>
      <c r="S4739" t="s">
        <v>23</v>
      </c>
      <c r="T4739" t="s">
        <v>53</v>
      </c>
      <c r="V4739" t="s">
        <v>44</v>
      </c>
    </row>
    <row r="4740" spans="1:22" x14ac:dyDescent="0.35">
      <c r="A4740">
        <v>870326</v>
      </c>
      <c r="B4740" t="s">
        <v>191</v>
      </c>
      <c r="C4740" t="s">
        <v>46</v>
      </c>
      <c r="D4740">
        <v>14</v>
      </c>
      <c r="E4740">
        <v>44038.541666666664</v>
      </c>
      <c r="F4740" t="s">
        <v>1085</v>
      </c>
      <c r="G4740">
        <v>28.39</v>
      </c>
      <c r="H4740">
        <v>52338</v>
      </c>
      <c r="I4740" t="s">
        <v>86</v>
      </c>
      <c r="J4740">
        <v>0.02</v>
      </c>
      <c r="K4740">
        <v>397.46000000000004</v>
      </c>
      <c r="L4740">
        <v>5.0319529009208476E-3</v>
      </c>
      <c r="M4740" t="s">
        <v>1072</v>
      </c>
      <c r="N4740">
        <v>389.51080000000002</v>
      </c>
      <c r="O4740" t="s">
        <v>20</v>
      </c>
      <c r="P4740">
        <v>19.88</v>
      </c>
      <c r="Q4740" t="s">
        <v>21</v>
      </c>
      <c r="R4740" t="s">
        <v>31</v>
      </c>
      <c r="S4740" t="s">
        <v>23</v>
      </c>
      <c r="T4740" t="s">
        <v>53</v>
      </c>
      <c r="U4740" t="s">
        <v>57</v>
      </c>
      <c r="V4740" t="s">
        <v>26</v>
      </c>
    </row>
    <row r="4741" spans="1:22" x14ac:dyDescent="0.35">
      <c r="A4741">
        <v>537100</v>
      </c>
      <c r="B4741" t="s">
        <v>584</v>
      </c>
      <c r="C4741" t="s">
        <v>73</v>
      </c>
      <c r="D4741">
        <v>32</v>
      </c>
      <c r="E4741">
        <v>44038.583333333336</v>
      </c>
      <c r="F4741" t="s">
        <v>1085</v>
      </c>
      <c r="G4741">
        <v>14.82</v>
      </c>
      <c r="I4741" t="s">
        <v>86</v>
      </c>
      <c r="J4741">
        <v>0.44</v>
      </c>
      <c r="K4741">
        <v>474.24</v>
      </c>
      <c r="L4741">
        <v>9.2780026990553308E-2</v>
      </c>
      <c r="M4741" t="s">
        <v>1072</v>
      </c>
      <c r="N4741">
        <v>265.57440000000003</v>
      </c>
      <c r="O4741" t="s">
        <v>29</v>
      </c>
      <c r="P4741">
        <v>12.48</v>
      </c>
      <c r="Q4741" t="s">
        <v>56</v>
      </c>
      <c r="R4741" t="s">
        <v>22</v>
      </c>
      <c r="S4741" t="s">
        <v>23</v>
      </c>
      <c r="T4741" t="s">
        <v>53</v>
      </c>
      <c r="U4741" t="s">
        <v>32</v>
      </c>
      <c r="V4741" t="s">
        <v>38</v>
      </c>
    </row>
    <row r="4742" spans="1:22" x14ac:dyDescent="0.35">
      <c r="A4742">
        <v>878493</v>
      </c>
      <c r="B4742" t="s">
        <v>132</v>
      </c>
      <c r="C4742" t="s">
        <v>46</v>
      </c>
      <c r="D4742">
        <v>9</v>
      </c>
      <c r="E4742">
        <v>44038.625</v>
      </c>
      <c r="F4742" t="s">
        <v>1085</v>
      </c>
      <c r="G4742">
        <v>62.92</v>
      </c>
      <c r="H4742">
        <v>71985</v>
      </c>
      <c r="I4742" t="s">
        <v>19</v>
      </c>
      <c r="J4742">
        <v>0.44</v>
      </c>
      <c r="K4742">
        <v>566.28</v>
      </c>
      <c r="L4742">
        <v>7.7700077700077697E-2</v>
      </c>
      <c r="M4742" t="s">
        <v>1072</v>
      </c>
      <c r="N4742">
        <v>317.11680000000001</v>
      </c>
      <c r="O4742" t="s">
        <v>20</v>
      </c>
      <c r="P4742">
        <v>21.48</v>
      </c>
      <c r="Q4742" t="s">
        <v>30</v>
      </c>
      <c r="R4742" t="s">
        <v>31</v>
      </c>
      <c r="S4742" t="s">
        <v>23</v>
      </c>
      <c r="T4742" t="s">
        <v>24</v>
      </c>
      <c r="U4742" t="s">
        <v>66</v>
      </c>
      <c r="V4742" t="s">
        <v>26</v>
      </c>
    </row>
    <row r="4743" spans="1:22" x14ac:dyDescent="0.35">
      <c r="A4743">
        <v>399188</v>
      </c>
      <c r="B4743" t="s">
        <v>212</v>
      </c>
      <c r="C4743" t="s">
        <v>34</v>
      </c>
      <c r="D4743">
        <v>46</v>
      </c>
      <c r="E4743">
        <v>44038.666666666664</v>
      </c>
      <c r="F4743" t="s">
        <v>1085</v>
      </c>
      <c r="G4743">
        <v>55.17</v>
      </c>
      <c r="H4743">
        <v>14034</v>
      </c>
      <c r="I4743" t="s">
        <v>60</v>
      </c>
      <c r="J4743">
        <v>0.44</v>
      </c>
      <c r="K4743">
        <v>2537.8200000000002</v>
      </c>
      <c r="L4743">
        <v>1.7337715046772426E-2</v>
      </c>
      <c r="M4743" t="s">
        <v>1072</v>
      </c>
      <c r="N4743">
        <v>1421.1792000000003</v>
      </c>
      <c r="O4743" t="s">
        <v>29</v>
      </c>
      <c r="P4743">
        <v>28.79</v>
      </c>
      <c r="Q4743" t="s">
        <v>42</v>
      </c>
      <c r="R4743" t="s">
        <v>31</v>
      </c>
      <c r="S4743" t="s">
        <v>23</v>
      </c>
      <c r="T4743" t="s">
        <v>24</v>
      </c>
      <c r="U4743" t="s">
        <v>37</v>
      </c>
      <c r="V4743" t="s">
        <v>38</v>
      </c>
    </row>
    <row r="4744" spans="1:22" x14ac:dyDescent="0.35">
      <c r="A4744">
        <v>812509</v>
      </c>
      <c r="B4744" t="s">
        <v>131</v>
      </c>
      <c r="C4744" t="s">
        <v>46</v>
      </c>
      <c r="D4744">
        <v>10</v>
      </c>
      <c r="E4744">
        <v>44038.708333333336</v>
      </c>
      <c r="F4744" t="s">
        <v>1085</v>
      </c>
      <c r="G4744">
        <v>51.45</v>
      </c>
      <c r="I4744" t="s">
        <v>92</v>
      </c>
      <c r="J4744">
        <v>0.2</v>
      </c>
      <c r="K4744">
        <v>514.5</v>
      </c>
      <c r="L4744">
        <v>3.8872691933916424E-2</v>
      </c>
      <c r="M4744" t="s">
        <v>1072</v>
      </c>
      <c r="N4744">
        <v>411.6</v>
      </c>
      <c r="O4744" t="s">
        <v>29</v>
      </c>
      <c r="P4744">
        <v>11.97</v>
      </c>
      <c r="Q4744" t="s">
        <v>68</v>
      </c>
      <c r="R4744" t="s">
        <v>31</v>
      </c>
      <c r="S4744" t="s">
        <v>23</v>
      </c>
      <c r="T4744" t="s">
        <v>43</v>
      </c>
      <c r="U4744" t="s">
        <v>32</v>
      </c>
      <c r="V4744" t="s">
        <v>26</v>
      </c>
    </row>
    <row r="4745" spans="1:22" x14ac:dyDescent="0.35">
      <c r="A4745">
        <v>268616</v>
      </c>
      <c r="B4745" t="s">
        <v>738</v>
      </c>
      <c r="C4745" t="s">
        <v>73</v>
      </c>
      <c r="D4745">
        <v>19</v>
      </c>
      <c r="E4745">
        <v>44038.75</v>
      </c>
      <c r="F4745" t="s">
        <v>1085</v>
      </c>
      <c r="G4745">
        <v>7.32</v>
      </c>
      <c r="H4745">
        <v>58684</v>
      </c>
      <c r="I4745" t="s">
        <v>41</v>
      </c>
      <c r="J4745">
        <v>0.23</v>
      </c>
      <c r="K4745">
        <v>139.08000000000001</v>
      </c>
      <c r="L4745">
        <v>0.16537244751222319</v>
      </c>
      <c r="M4745" t="s">
        <v>1072</v>
      </c>
      <c r="N4745">
        <v>107.09160000000001</v>
      </c>
      <c r="O4745" t="s">
        <v>29</v>
      </c>
      <c r="P4745">
        <v>25.97</v>
      </c>
      <c r="Q4745" t="s">
        <v>56</v>
      </c>
      <c r="R4745" t="s">
        <v>31</v>
      </c>
      <c r="S4745" t="s">
        <v>23</v>
      </c>
      <c r="T4745" t="s">
        <v>43</v>
      </c>
      <c r="U4745" t="s">
        <v>25</v>
      </c>
      <c r="V4745" t="s">
        <v>26</v>
      </c>
    </row>
    <row r="4746" spans="1:22" x14ac:dyDescent="0.35">
      <c r="A4746">
        <v>149976</v>
      </c>
      <c r="B4746" t="s">
        <v>568</v>
      </c>
      <c r="C4746" t="s">
        <v>50</v>
      </c>
      <c r="D4746">
        <v>3</v>
      </c>
      <c r="E4746">
        <v>44038.791666666664</v>
      </c>
      <c r="F4746" t="s">
        <v>1085</v>
      </c>
      <c r="G4746">
        <v>55.97</v>
      </c>
      <c r="H4746">
        <v>60708</v>
      </c>
      <c r="I4746" t="s">
        <v>60</v>
      </c>
      <c r="J4746">
        <v>0.5</v>
      </c>
      <c r="K4746">
        <v>167.91</v>
      </c>
      <c r="L4746">
        <v>0.29777857185396939</v>
      </c>
      <c r="M4746" t="s">
        <v>1072</v>
      </c>
      <c r="N4746">
        <v>83.954999999999998</v>
      </c>
      <c r="O4746" t="s">
        <v>52</v>
      </c>
      <c r="P4746">
        <v>29.09</v>
      </c>
      <c r="Q4746" t="s">
        <v>30</v>
      </c>
      <c r="R4746" t="s">
        <v>22</v>
      </c>
      <c r="S4746" t="s">
        <v>23</v>
      </c>
      <c r="T4746" t="s">
        <v>24</v>
      </c>
      <c r="U4746" t="s">
        <v>32</v>
      </c>
      <c r="V4746" t="s">
        <v>38</v>
      </c>
    </row>
    <row r="4747" spans="1:22" x14ac:dyDescent="0.35">
      <c r="A4747">
        <v>525468</v>
      </c>
      <c r="B4747" t="s">
        <v>280</v>
      </c>
      <c r="C4747" t="s">
        <v>34</v>
      </c>
      <c r="D4747">
        <v>32</v>
      </c>
      <c r="E4747">
        <v>44038.833333333336</v>
      </c>
      <c r="F4747" t="s">
        <v>1085</v>
      </c>
      <c r="G4747">
        <v>22.75</v>
      </c>
      <c r="H4747">
        <v>74062</v>
      </c>
      <c r="I4747" t="s">
        <v>74</v>
      </c>
      <c r="J4747">
        <v>0.4</v>
      </c>
      <c r="K4747">
        <v>728</v>
      </c>
      <c r="L4747">
        <v>5.4945054945054944E-2</v>
      </c>
      <c r="M4747" t="s">
        <v>1072</v>
      </c>
      <c r="N4747">
        <v>436.8</v>
      </c>
      <c r="O4747" t="s">
        <v>29</v>
      </c>
      <c r="P4747">
        <v>28.98</v>
      </c>
      <c r="Q4747" t="s">
        <v>21</v>
      </c>
      <c r="R4747" t="s">
        <v>31</v>
      </c>
      <c r="S4747" t="s">
        <v>23</v>
      </c>
      <c r="T4747" t="s">
        <v>53</v>
      </c>
      <c r="U4747" t="s">
        <v>37</v>
      </c>
      <c r="V4747" t="s">
        <v>44</v>
      </c>
    </row>
    <row r="4748" spans="1:22" x14ac:dyDescent="0.35">
      <c r="A4748">
        <v>365976</v>
      </c>
      <c r="B4748" t="s">
        <v>116</v>
      </c>
      <c r="C4748" t="s">
        <v>50</v>
      </c>
      <c r="D4748">
        <v>1</v>
      </c>
      <c r="E4748">
        <v>44038.875</v>
      </c>
      <c r="F4748" t="s">
        <v>1085</v>
      </c>
      <c r="G4748">
        <v>42</v>
      </c>
      <c r="H4748">
        <v>49282</v>
      </c>
      <c r="I4748" t="s">
        <v>28</v>
      </c>
      <c r="J4748">
        <v>0.28000000000000003</v>
      </c>
      <c r="K4748">
        <v>42</v>
      </c>
      <c r="L4748">
        <v>0.66666666666666674</v>
      </c>
      <c r="M4748" t="s">
        <v>1072</v>
      </c>
      <c r="N4748">
        <v>30.24</v>
      </c>
      <c r="O4748" t="s">
        <v>29</v>
      </c>
      <c r="P4748">
        <v>11.94</v>
      </c>
      <c r="Q4748" t="s">
        <v>68</v>
      </c>
      <c r="R4748" t="s">
        <v>31</v>
      </c>
      <c r="S4748" t="s">
        <v>23</v>
      </c>
      <c r="T4748" t="s">
        <v>53</v>
      </c>
      <c r="U4748" t="s">
        <v>25</v>
      </c>
      <c r="V4748" t="s">
        <v>26</v>
      </c>
    </row>
    <row r="4749" spans="1:22" x14ac:dyDescent="0.35">
      <c r="A4749">
        <v>321883</v>
      </c>
      <c r="B4749" t="s">
        <v>277</v>
      </c>
      <c r="C4749" t="s">
        <v>73</v>
      </c>
      <c r="D4749">
        <v>16</v>
      </c>
      <c r="E4749">
        <v>44038.916666666664</v>
      </c>
      <c r="F4749" t="s">
        <v>1085</v>
      </c>
      <c r="G4749">
        <v>35.659999999999997</v>
      </c>
      <c r="H4749">
        <v>97632</v>
      </c>
      <c r="I4749" t="s">
        <v>74</v>
      </c>
      <c r="J4749">
        <v>0.24</v>
      </c>
      <c r="K4749">
        <v>570.55999999999995</v>
      </c>
      <c r="L4749">
        <v>4.2063937184520471E-2</v>
      </c>
      <c r="M4749" t="s">
        <v>1072</v>
      </c>
      <c r="N4749">
        <v>433.62559999999996</v>
      </c>
      <c r="O4749" t="s">
        <v>20</v>
      </c>
      <c r="P4749">
        <v>23.06</v>
      </c>
      <c r="Q4749" t="s">
        <v>21</v>
      </c>
      <c r="R4749" t="s">
        <v>22</v>
      </c>
      <c r="S4749" t="s">
        <v>23</v>
      </c>
      <c r="T4749" t="s">
        <v>53</v>
      </c>
      <c r="U4749" t="s">
        <v>37</v>
      </c>
      <c r="V4749" t="s">
        <v>44</v>
      </c>
    </row>
    <row r="4750" spans="1:22" x14ac:dyDescent="0.35">
      <c r="A4750">
        <v>311509</v>
      </c>
      <c r="B4750" t="s">
        <v>408</v>
      </c>
      <c r="C4750" t="s">
        <v>50</v>
      </c>
      <c r="D4750">
        <v>38</v>
      </c>
      <c r="E4750">
        <v>44038.958333333336</v>
      </c>
      <c r="F4750" t="s">
        <v>1085</v>
      </c>
      <c r="G4750">
        <v>57.18</v>
      </c>
      <c r="H4750">
        <v>57032</v>
      </c>
      <c r="I4750" t="s">
        <v>64</v>
      </c>
      <c r="J4750">
        <v>0.31</v>
      </c>
      <c r="K4750">
        <v>2172.84</v>
      </c>
      <c r="L4750">
        <v>1.426704221203586E-2</v>
      </c>
      <c r="M4750" t="s">
        <v>1072</v>
      </c>
      <c r="N4750">
        <v>1499.2596000000001</v>
      </c>
      <c r="O4750" t="s">
        <v>29</v>
      </c>
      <c r="P4750">
        <v>29.63</v>
      </c>
      <c r="Q4750" t="s">
        <v>42</v>
      </c>
      <c r="R4750" t="s">
        <v>22</v>
      </c>
      <c r="S4750" t="s">
        <v>23</v>
      </c>
      <c r="T4750" t="s">
        <v>43</v>
      </c>
      <c r="U4750" t="s">
        <v>57</v>
      </c>
      <c r="V4750" t="s">
        <v>44</v>
      </c>
    </row>
    <row r="4751" spans="1:22" x14ac:dyDescent="0.35">
      <c r="A4751">
        <v>596965</v>
      </c>
      <c r="B4751" t="s">
        <v>322</v>
      </c>
      <c r="C4751" t="s">
        <v>70</v>
      </c>
      <c r="D4751">
        <v>45</v>
      </c>
      <c r="E4751">
        <v>44039</v>
      </c>
      <c r="F4751" t="s">
        <v>1085</v>
      </c>
      <c r="G4751">
        <v>36.69</v>
      </c>
      <c r="H4751">
        <v>13790</v>
      </c>
      <c r="I4751" t="s">
        <v>55</v>
      </c>
      <c r="J4751">
        <v>0.3</v>
      </c>
      <c r="K4751">
        <v>1651.05</v>
      </c>
      <c r="L4751">
        <v>1.8170255292086854E-2</v>
      </c>
      <c r="M4751" t="s">
        <v>1072</v>
      </c>
      <c r="N4751">
        <v>1155.7349999999999</v>
      </c>
      <c r="O4751" t="s">
        <v>52</v>
      </c>
      <c r="P4751">
        <v>21.23</v>
      </c>
      <c r="Q4751" t="s">
        <v>42</v>
      </c>
      <c r="R4751" t="s">
        <v>31</v>
      </c>
      <c r="S4751" t="s">
        <v>23</v>
      </c>
      <c r="T4751" t="s">
        <v>43</v>
      </c>
      <c r="U4751" t="s">
        <v>66</v>
      </c>
      <c r="V4751" t="s">
        <v>44</v>
      </c>
    </row>
    <row r="4752" spans="1:22" x14ac:dyDescent="0.35">
      <c r="A4752">
        <v>920580</v>
      </c>
      <c r="B4752" t="s">
        <v>925</v>
      </c>
      <c r="C4752" t="s">
        <v>80</v>
      </c>
      <c r="D4752">
        <v>32</v>
      </c>
      <c r="E4752">
        <v>44039.041666666664</v>
      </c>
      <c r="F4752" t="s">
        <v>1085</v>
      </c>
      <c r="G4752">
        <v>51.8</v>
      </c>
      <c r="H4752">
        <v>57266</v>
      </c>
      <c r="I4752" t="s">
        <v>60</v>
      </c>
      <c r="J4752">
        <v>0.42</v>
      </c>
      <c r="K4752">
        <v>1657.6</v>
      </c>
      <c r="L4752">
        <v>2.5337837837837839E-2</v>
      </c>
      <c r="M4752" t="s">
        <v>1072</v>
      </c>
      <c r="N4752">
        <v>961.40800000000002</v>
      </c>
      <c r="O4752" t="s">
        <v>29</v>
      </c>
      <c r="P4752">
        <v>13.47</v>
      </c>
      <c r="Q4752" t="s">
        <v>56</v>
      </c>
      <c r="R4752" t="s">
        <v>31</v>
      </c>
      <c r="S4752" t="s">
        <v>23</v>
      </c>
      <c r="T4752" t="s">
        <v>48</v>
      </c>
      <c r="U4752" t="s">
        <v>32</v>
      </c>
      <c r="V4752" t="s">
        <v>26</v>
      </c>
    </row>
    <row r="4753" spans="1:22" x14ac:dyDescent="0.35">
      <c r="A4753">
        <v>863529</v>
      </c>
      <c r="B4753" t="s">
        <v>404</v>
      </c>
      <c r="C4753" t="s">
        <v>34</v>
      </c>
      <c r="D4753">
        <v>2</v>
      </c>
      <c r="E4753">
        <v>44039.083333333336</v>
      </c>
      <c r="F4753" t="s">
        <v>1085</v>
      </c>
      <c r="G4753">
        <v>87.34</v>
      </c>
      <c r="H4753">
        <v>50423</v>
      </c>
      <c r="I4753" t="s">
        <v>86</v>
      </c>
      <c r="J4753">
        <v>0.09</v>
      </c>
      <c r="K4753">
        <v>174.68</v>
      </c>
      <c r="L4753">
        <v>5.1522784520265631E-2</v>
      </c>
      <c r="M4753" t="s">
        <v>1072</v>
      </c>
      <c r="N4753">
        <v>158.95880000000002</v>
      </c>
      <c r="O4753" t="s">
        <v>20</v>
      </c>
      <c r="P4753">
        <v>16.34</v>
      </c>
      <c r="Q4753" t="s">
        <v>68</v>
      </c>
      <c r="R4753" t="s">
        <v>22</v>
      </c>
      <c r="S4753" t="s">
        <v>23</v>
      </c>
      <c r="T4753" t="s">
        <v>43</v>
      </c>
      <c r="U4753" t="s">
        <v>25</v>
      </c>
      <c r="V4753" t="s">
        <v>26</v>
      </c>
    </row>
    <row r="4754" spans="1:22" x14ac:dyDescent="0.35">
      <c r="A4754">
        <v>618823</v>
      </c>
      <c r="B4754" t="s">
        <v>654</v>
      </c>
      <c r="C4754" t="s">
        <v>34</v>
      </c>
      <c r="D4754">
        <v>36</v>
      </c>
      <c r="E4754">
        <v>44039.125</v>
      </c>
      <c r="F4754" t="s">
        <v>1085</v>
      </c>
      <c r="G4754">
        <v>78.760000000000005</v>
      </c>
      <c r="I4754" t="s">
        <v>92</v>
      </c>
      <c r="J4754">
        <v>0.18</v>
      </c>
      <c r="K4754">
        <v>2835.36</v>
      </c>
      <c r="L4754">
        <v>6.3484002031488056E-3</v>
      </c>
      <c r="M4754" t="s">
        <v>1072</v>
      </c>
      <c r="N4754">
        <v>2324.9952000000003</v>
      </c>
      <c r="O4754" t="s">
        <v>52</v>
      </c>
      <c r="P4754">
        <v>25.08</v>
      </c>
      <c r="Q4754" t="s">
        <v>68</v>
      </c>
      <c r="R4754" t="s">
        <v>22</v>
      </c>
      <c r="S4754" t="s">
        <v>36</v>
      </c>
      <c r="T4754" t="s">
        <v>24</v>
      </c>
      <c r="V4754" t="s">
        <v>38</v>
      </c>
    </row>
    <row r="4755" spans="1:22" x14ac:dyDescent="0.35">
      <c r="A4755">
        <v>319526</v>
      </c>
      <c r="B4755" t="s">
        <v>1052</v>
      </c>
      <c r="C4755" t="s">
        <v>70</v>
      </c>
      <c r="D4755">
        <v>19</v>
      </c>
      <c r="E4755">
        <v>44039.166666666664</v>
      </c>
      <c r="F4755" t="s">
        <v>1085</v>
      </c>
      <c r="G4755">
        <v>89.03</v>
      </c>
      <c r="H4755">
        <v>76311</v>
      </c>
      <c r="I4755" t="s">
        <v>35</v>
      </c>
      <c r="J4755">
        <v>0.16</v>
      </c>
      <c r="K4755">
        <v>1691.57</v>
      </c>
      <c r="L4755">
        <v>9.4586685741648302E-3</v>
      </c>
      <c r="M4755" t="s">
        <v>1072</v>
      </c>
      <c r="N4755">
        <v>1420.9187999999999</v>
      </c>
      <c r="O4755" t="s">
        <v>20</v>
      </c>
      <c r="P4755">
        <v>15.21</v>
      </c>
      <c r="Q4755" t="s">
        <v>68</v>
      </c>
      <c r="R4755" t="s">
        <v>22</v>
      </c>
      <c r="S4755" t="s">
        <v>23</v>
      </c>
      <c r="T4755" t="s">
        <v>53</v>
      </c>
      <c r="U4755" t="s">
        <v>37</v>
      </c>
      <c r="V4755" t="s">
        <v>44</v>
      </c>
    </row>
    <row r="4756" spans="1:22" x14ac:dyDescent="0.35">
      <c r="A4756">
        <v>998662</v>
      </c>
      <c r="B4756" t="s">
        <v>118</v>
      </c>
      <c r="C4756" t="s">
        <v>18</v>
      </c>
      <c r="D4756">
        <v>47</v>
      </c>
      <c r="E4756">
        <v>44039.208333333336</v>
      </c>
      <c r="F4756" t="s">
        <v>1085</v>
      </c>
      <c r="G4756">
        <v>78.16</v>
      </c>
      <c r="H4756">
        <v>46550</v>
      </c>
      <c r="I4756" t="s">
        <v>55</v>
      </c>
      <c r="J4756">
        <v>0.49</v>
      </c>
      <c r="K4756">
        <v>3673.52</v>
      </c>
      <c r="L4756">
        <v>1.3338705111174024E-2</v>
      </c>
      <c r="M4756" t="s">
        <v>1072</v>
      </c>
      <c r="N4756">
        <v>1873.4952000000001</v>
      </c>
      <c r="O4756" t="s">
        <v>29</v>
      </c>
      <c r="P4756">
        <v>17.71</v>
      </c>
      <c r="Q4756" t="s">
        <v>68</v>
      </c>
      <c r="R4756" t="s">
        <v>22</v>
      </c>
      <c r="S4756" t="s">
        <v>23</v>
      </c>
      <c r="T4756" t="s">
        <v>43</v>
      </c>
      <c r="U4756" t="s">
        <v>32</v>
      </c>
      <c r="V4756" t="s">
        <v>44</v>
      </c>
    </row>
    <row r="4757" spans="1:22" x14ac:dyDescent="0.35">
      <c r="A4757">
        <v>447220</v>
      </c>
      <c r="B4757" t="s">
        <v>296</v>
      </c>
      <c r="C4757" t="s">
        <v>76</v>
      </c>
      <c r="D4757">
        <v>15</v>
      </c>
      <c r="E4757">
        <v>44039.25</v>
      </c>
      <c r="F4757" t="s">
        <v>1085</v>
      </c>
      <c r="G4757">
        <v>41.48</v>
      </c>
      <c r="H4757">
        <v>48939</v>
      </c>
      <c r="I4757" t="s">
        <v>47</v>
      </c>
      <c r="J4757">
        <v>0.42</v>
      </c>
      <c r="K4757">
        <v>622.19999999999993</v>
      </c>
      <c r="L4757">
        <v>6.7502410800385743E-2</v>
      </c>
      <c r="M4757" t="s">
        <v>1072</v>
      </c>
      <c r="N4757">
        <v>360.87599999999998</v>
      </c>
      <c r="O4757" t="s">
        <v>20</v>
      </c>
      <c r="P4757">
        <v>10.56</v>
      </c>
      <c r="Q4757" t="s">
        <v>30</v>
      </c>
      <c r="R4757" t="s">
        <v>31</v>
      </c>
      <c r="S4757" t="s">
        <v>23</v>
      </c>
      <c r="T4757" t="s">
        <v>24</v>
      </c>
      <c r="U4757" t="s">
        <v>25</v>
      </c>
      <c r="V4757" t="s">
        <v>26</v>
      </c>
    </row>
    <row r="4758" spans="1:22" x14ac:dyDescent="0.35">
      <c r="A4758">
        <v>924834</v>
      </c>
      <c r="B4758" t="s">
        <v>724</v>
      </c>
      <c r="C4758" t="s">
        <v>34</v>
      </c>
      <c r="D4758">
        <v>5</v>
      </c>
      <c r="E4758">
        <v>44039.291666666664</v>
      </c>
      <c r="F4758" t="s">
        <v>1085</v>
      </c>
      <c r="G4758">
        <v>60.09</v>
      </c>
      <c r="H4758">
        <v>54371</v>
      </c>
      <c r="I4758" t="s">
        <v>86</v>
      </c>
      <c r="J4758">
        <v>0.41</v>
      </c>
      <c r="K4758">
        <v>300.45000000000005</v>
      </c>
      <c r="L4758">
        <v>0.13646197370610749</v>
      </c>
      <c r="M4758" t="s">
        <v>1072</v>
      </c>
      <c r="N4758">
        <v>177.26550000000006</v>
      </c>
      <c r="O4758" t="s">
        <v>29</v>
      </c>
      <c r="P4758">
        <v>6.52</v>
      </c>
      <c r="Q4758" t="s">
        <v>56</v>
      </c>
      <c r="R4758" t="s">
        <v>31</v>
      </c>
      <c r="S4758" t="s">
        <v>23</v>
      </c>
      <c r="T4758" t="s">
        <v>48</v>
      </c>
      <c r="U4758" t="s">
        <v>66</v>
      </c>
      <c r="V4758" t="s">
        <v>26</v>
      </c>
    </row>
    <row r="4759" spans="1:22" x14ac:dyDescent="0.35">
      <c r="A4759">
        <v>813087</v>
      </c>
      <c r="B4759" t="s">
        <v>852</v>
      </c>
      <c r="C4759" t="s">
        <v>62</v>
      </c>
      <c r="D4759">
        <v>14</v>
      </c>
      <c r="E4759">
        <v>44039.333333333336</v>
      </c>
      <c r="F4759" t="s">
        <v>1085</v>
      </c>
      <c r="G4759">
        <v>65.05</v>
      </c>
      <c r="H4759">
        <v>98892</v>
      </c>
      <c r="I4759" t="s">
        <v>60</v>
      </c>
      <c r="J4759">
        <v>0.19</v>
      </c>
      <c r="K4759">
        <v>910.69999999999993</v>
      </c>
      <c r="L4759">
        <v>2.0863072361919404E-2</v>
      </c>
      <c r="M4759" t="s">
        <v>1072</v>
      </c>
      <c r="N4759">
        <v>737.66700000000003</v>
      </c>
      <c r="O4759" t="s">
        <v>29</v>
      </c>
      <c r="P4759">
        <v>8.9499999999999993</v>
      </c>
      <c r="Q4759" t="s">
        <v>21</v>
      </c>
      <c r="R4759" t="s">
        <v>22</v>
      </c>
      <c r="S4759" t="s">
        <v>23</v>
      </c>
      <c r="T4759" t="s">
        <v>24</v>
      </c>
      <c r="U4759" t="s">
        <v>37</v>
      </c>
      <c r="V4759" t="s">
        <v>44</v>
      </c>
    </row>
    <row r="4760" spans="1:22" x14ac:dyDescent="0.35">
      <c r="A4760">
        <v>138578</v>
      </c>
      <c r="B4760" t="s">
        <v>280</v>
      </c>
      <c r="C4760" t="s">
        <v>73</v>
      </c>
      <c r="D4760">
        <v>5</v>
      </c>
      <c r="E4760">
        <v>44039.375</v>
      </c>
      <c r="F4760" t="s">
        <v>1085</v>
      </c>
      <c r="G4760">
        <v>60.93</v>
      </c>
      <c r="H4760">
        <v>50036</v>
      </c>
      <c r="I4760" t="s">
        <v>35</v>
      </c>
      <c r="J4760">
        <v>0.26</v>
      </c>
      <c r="K4760">
        <v>304.64999999999998</v>
      </c>
      <c r="L4760">
        <v>8.5343837190218291E-2</v>
      </c>
      <c r="M4760" t="s">
        <v>1072</v>
      </c>
      <c r="N4760">
        <v>225.44099999999997</v>
      </c>
      <c r="O4760" t="s">
        <v>29</v>
      </c>
      <c r="P4760">
        <v>28.7</v>
      </c>
      <c r="Q4760" t="s">
        <v>56</v>
      </c>
      <c r="R4760" t="s">
        <v>31</v>
      </c>
      <c r="S4760" t="s">
        <v>23</v>
      </c>
      <c r="T4760" t="s">
        <v>24</v>
      </c>
      <c r="U4760" t="s">
        <v>57</v>
      </c>
      <c r="V4760" t="s">
        <v>38</v>
      </c>
    </row>
    <row r="4761" spans="1:22" x14ac:dyDescent="0.35">
      <c r="A4761">
        <v>714741</v>
      </c>
      <c r="B4761" t="s">
        <v>306</v>
      </c>
      <c r="C4761" t="s">
        <v>70</v>
      </c>
      <c r="D4761">
        <v>11</v>
      </c>
      <c r="E4761">
        <v>44039.416666666664</v>
      </c>
      <c r="F4761" t="s">
        <v>1085</v>
      </c>
      <c r="G4761">
        <v>64.11</v>
      </c>
      <c r="H4761">
        <v>32986</v>
      </c>
      <c r="I4761" t="s">
        <v>92</v>
      </c>
      <c r="J4761">
        <v>0.41</v>
      </c>
      <c r="K4761">
        <v>705.21</v>
      </c>
      <c r="L4761">
        <v>5.8138710455041751E-2</v>
      </c>
      <c r="M4761" t="s">
        <v>1072</v>
      </c>
      <c r="N4761">
        <v>416.07390000000009</v>
      </c>
      <c r="O4761" t="s">
        <v>20</v>
      </c>
      <c r="P4761">
        <v>17.149999999999999</v>
      </c>
      <c r="Q4761" t="s">
        <v>42</v>
      </c>
      <c r="R4761" t="s">
        <v>22</v>
      </c>
      <c r="S4761" t="s">
        <v>23</v>
      </c>
      <c r="T4761" t="s">
        <v>53</v>
      </c>
      <c r="U4761" t="s">
        <v>66</v>
      </c>
      <c r="V4761" t="s">
        <v>44</v>
      </c>
    </row>
    <row r="4762" spans="1:22" x14ac:dyDescent="0.35">
      <c r="A4762">
        <v>515534</v>
      </c>
      <c r="B4762" t="s">
        <v>573</v>
      </c>
      <c r="C4762" t="s">
        <v>34</v>
      </c>
      <c r="D4762">
        <v>27</v>
      </c>
      <c r="E4762">
        <v>44039.458333333336</v>
      </c>
      <c r="F4762" t="s">
        <v>1085</v>
      </c>
      <c r="G4762">
        <v>63.82</v>
      </c>
      <c r="H4762">
        <v>45697</v>
      </c>
      <c r="I4762" t="s">
        <v>19</v>
      </c>
      <c r="J4762">
        <v>0.32</v>
      </c>
      <c r="K4762">
        <v>1723.14</v>
      </c>
      <c r="L4762">
        <v>1.8570748749376139E-2</v>
      </c>
      <c r="M4762" t="s">
        <v>1072</v>
      </c>
      <c r="N4762">
        <v>1171.7351999999998</v>
      </c>
      <c r="O4762" t="s">
        <v>52</v>
      </c>
      <c r="P4762">
        <v>25.5</v>
      </c>
      <c r="Q4762" t="s">
        <v>21</v>
      </c>
      <c r="R4762" t="s">
        <v>22</v>
      </c>
      <c r="S4762" t="s">
        <v>23</v>
      </c>
      <c r="T4762" t="s">
        <v>24</v>
      </c>
      <c r="U4762" t="s">
        <v>66</v>
      </c>
      <c r="V4762" t="s">
        <v>26</v>
      </c>
    </row>
    <row r="4763" spans="1:22" x14ac:dyDescent="0.35">
      <c r="A4763">
        <v>962147</v>
      </c>
      <c r="B4763" t="s">
        <v>314</v>
      </c>
      <c r="C4763" t="s">
        <v>73</v>
      </c>
      <c r="D4763">
        <v>39</v>
      </c>
      <c r="E4763">
        <v>44039.5</v>
      </c>
      <c r="F4763" t="s">
        <v>1085</v>
      </c>
      <c r="G4763">
        <v>68.400000000000006</v>
      </c>
      <c r="H4763">
        <v>55526</v>
      </c>
      <c r="I4763" t="s">
        <v>47</v>
      </c>
      <c r="J4763">
        <v>0.48</v>
      </c>
      <c r="K4763">
        <v>2667.6000000000004</v>
      </c>
      <c r="L4763">
        <v>1.7993702204228516E-2</v>
      </c>
      <c r="M4763" t="s">
        <v>1072</v>
      </c>
      <c r="N4763">
        <v>1387.1520000000003</v>
      </c>
      <c r="O4763" t="s">
        <v>52</v>
      </c>
      <c r="P4763">
        <v>27.28</v>
      </c>
      <c r="Q4763" t="s">
        <v>42</v>
      </c>
      <c r="R4763" t="s">
        <v>31</v>
      </c>
      <c r="S4763" t="s">
        <v>23</v>
      </c>
      <c r="T4763" t="s">
        <v>53</v>
      </c>
      <c r="U4763" t="s">
        <v>32</v>
      </c>
      <c r="V4763" t="s">
        <v>44</v>
      </c>
    </row>
    <row r="4764" spans="1:22" x14ac:dyDescent="0.35">
      <c r="A4764">
        <v>308859</v>
      </c>
      <c r="B4764" t="s">
        <v>537</v>
      </c>
      <c r="C4764" t="s">
        <v>46</v>
      </c>
      <c r="D4764">
        <v>37</v>
      </c>
      <c r="E4764">
        <v>44039.541666666664</v>
      </c>
      <c r="F4764" t="s">
        <v>1085</v>
      </c>
      <c r="G4764">
        <v>69.13</v>
      </c>
      <c r="H4764">
        <v>38771</v>
      </c>
      <c r="I4764" t="s">
        <v>28</v>
      </c>
      <c r="J4764">
        <v>0.04</v>
      </c>
      <c r="K4764">
        <v>2557.81</v>
      </c>
      <c r="L4764">
        <v>1.5638378143802707E-3</v>
      </c>
      <c r="M4764" t="s">
        <v>1072</v>
      </c>
      <c r="N4764">
        <v>2455.4975999999997</v>
      </c>
      <c r="O4764" t="s">
        <v>52</v>
      </c>
      <c r="P4764">
        <v>10.83</v>
      </c>
      <c r="Q4764" t="s">
        <v>56</v>
      </c>
      <c r="R4764" t="s">
        <v>22</v>
      </c>
      <c r="S4764" t="s">
        <v>23</v>
      </c>
      <c r="T4764" t="s">
        <v>24</v>
      </c>
      <c r="U4764" t="s">
        <v>25</v>
      </c>
      <c r="V4764" t="s">
        <v>44</v>
      </c>
    </row>
    <row r="4765" spans="1:22" x14ac:dyDescent="0.35">
      <c r="A4765">
        <v>211435</v>
      </c>
      <c r="B4765" t="s">
        <v>381</v>
      </c>
      <c r="C4765" t="s">
        <v>50</v>
      </c>
      <c r="D4765">
        <v>7</v>
      </c>
      <c r="E4765">
        <v>44039.583333333336</v>
      </c>
      <c r="F4765" t="s">
        <v>1085</v>
      </c>
      <c r="G4765">
        <v>59.25</v>
      </c>
      <c r="H4765">
        <v>21881</v>
      </c>
      <c r="I4765" t="s">
        <v>92</v>
      </c>
      <c r="J4765">
        <v>0.14000000000000001</v>
      </c>
      <c r="K4765">
        <v>414.75</v>
      </c>
      <c r="L4765">
        <v>3.375527426160338E-2</v>
      </c>
      <c r="M4765" t="s">
        <v>1072</v>
      </c>
      <c r="N4765">
        <v>356.685</v>
      </c>
      <c r="O4765" t="s">
        <v>29</v>
      </c>
      <c r="P4765">
        <v>8.33</v>
      </c>
      <c r="Q4765" t="s">
        <v>30</v>
      </c>
      <c r="R4765" t="s">
        <v>31</v>
      </c>
      <c r="S4765" t="s">
        <v>23</v>
      </c>
      <c r="T4765" t="s">
        <v>24</v>
      </c>
      <c r="U4765" t="s">
        <v>66</v>
      </c>
      <c r="V4765" t="s">
        <v>44</v>
      </c>
    </row>
    <row r="4766" spans="1:22" x14ac:dyDescent="0.35">
      <c r="A4766">
        <v>840389</v>
      </c>
      <c r="B4766" t="s">
        <v>699</v>
      </c>
      <c r="C4766" t="s">
        <v>70</v>
      </c>
      <c r="D4766">
        <v>2</v>
      </c>
      <c r="E4766">
        <v>44039.625</v>
      </c>
      <c r="F4766" t="s">
        <v>1085</v>
      </c>
      <c r="G4766">
        <v>26.57</v>
      </c>
      <c r="H4766">
        <v>57475</v>
      </c>
      <c r="I4766" t="s">
        <v>74</v>
      </c>
      <c r="J4766">
        <v>0</v>
      </c>
      <c r="K4766">
        <v>53.14</v>
      </c>
      <c r="L4766">
        <v>0</v>
      </c>
      <c r="M4766" t="s">
        <v>1072</v>
      </c>
      <c r="N4766">
        <v>53.14</v>
      </c>
      <c r="O4766" t="s">
        <v>20</v>
      </c>
      <c r="P4766">
        <v>17.920000000000002</v>
      </c>
      <c r="Q4766" t="s">
        <v>42</v>
      </c>
      <c r="R4766" t="s">
        <v>31</v>
      </c>
      <c r="S4766" t="s">
        <v>23</v>
      </c>
      <c r="T4766" t="s">
        <v>43</v>
      </c>
      <c r="U4766" t="s">
        <v>25</v>
      </c>
      <c r="V4766" t="s">
        <v>38</v>
      </c>
    </row>
    <row r="4767" spans="1:22" x14ac:dyDescent="0.35">
      <c r="A4767">
        <v>251538</v>
      </c>
      <c r="B4767" t="s">
        <v>967</v>
      </c>
      <c r="C4767" t="s">
        <v>73</v>
      </c>
      <c r="D4767">
        <v>49</v>
      </c>
      <c r="E4767">
        <v>44039.666666666664</v>
      </c>
      <c r="F4767" t="s">
        <v>1085</v>
      </c>
      <c r="G4767">
        <v>51.92</v>
      </c>
      <c r="H4767">
        <v>86360</v>
      </c>
      <c r="I4767" t="s">
        <v>47</v>
      </c>
      <c r="J4767">
        <v>7.0000000000000007E-2</v>
      </c>
      <c r="K4767">
        <v>2544.08</v>
      </c>
      <c r="L4767">
        <v>2.7514858023332603E-3</v>
      </c>
      <c r="M4767" t="s">
        <v>1072</v>
      </c>
      <c r="N4767">
        <v>2365.9943999999996</v>
      </c>
      <c r="O4767" t="s">
        <v>29</v>
      </c>
      <c r="P4767">
        <v>28.85</v>
      </c>
      <c r="Q4767" t="s">
        <v>56</v>
      </c>
      <c r="R4767" t="s">
        <v>22</v>
      </c>
      <c r="S4767" t="s">
        <v>23</v>
      </c>
      <c r="T4767" t="s">
        <v>24</v>
      </c>
      <c r="U4767" t="s">
        <v>25</v>
      </c>
      <c r="V4767" t="s">
        <v>26</v>
      </c>
    </row>
    <row r="4768" spans="1:22" x14ac:dyDescent="0.35">
      <c r="A4768">
        <v>982174</v>
      </c>
      <c r="B4768" t="s">
        <v>1028</v>
      </c>
      <c r="C4768" t="s">
        <v>46</v>
      </c>
      <c r="D4768">
        <v>42</v>
      </c>
      <c r="E4768">
        <v>44039.708333333336</v>
      </c>
      <c r="F4768" t="s">
        <v>1085</v>
      </c>
      <c r="G4768">
        <v>48.15</v>
      </c>
      <c r="H4768">
        <v>26181</v>
      </c>
      <c r="I4768" t="s">
        <v>60</v>
      </c>
      <c r="J4768">
        <v>0.12</v>
      </c>
      <c r="K4768">
        <v>2022.3</v>
      </c>
      <c r="L4768">
        <v>5.933837709538644E-3</v>
      </c>
      <c r="M4768" t="s">
        <v>1072</v>
      </c>
      <c r="N4768">
        <v>1779.624</v>
      </c>
      <c r="O4768" t="s">
        <v>52</v>
      </c>
      <c r="P4768">
        <v>10.25</v>
      </c>
      <c r="Q4768" t="s">
        <v>21</v>
      </c>
      <c r="R4768" t="s">
        <v>22</v>
      </c>
      <c r="S4768" t="s">
        <v>23</v>
      </c>
      <c r="T4768" t="s">
        <v>43</v>
      </c>
      <c r="U4768" t="s">
        <v>66</v>
      </c>
      <c r="V4768" t="s">
        <v>38</v>
      </c>
    </row>
    <row r="4769" spans="1:22" x14ac:dyDescent="0.35">
      <c r="A4769">
        <v>145475</v>
      </c>
      <c r="B4769" t="s">
        <v>685</v>
      </c>
      <c r="C4769" t="s">
        <v>40</v>
      </c>
      <c r="D4769">
        <v>23</v>
      </c>
      <c r="E4769">
        <v>44039.75</v>
      </c>
      <c r="F4769" t="s">
        <v>1085</v>
      </c>
      <c r="G4769">
        <v>71.03</v>
      </c>
      <c r="I4769" t="s">
        <v>92</v>
      </c>
      <c r="J4769">
        <v>0.38</v>
      </c>
      <c r="K4769">
        <v>1633.69</v>
      </c>
      <c r="L4769">
        <v>2.3260226848422896E-2</v>
      </c>
      <c r="M4769" t="s">
        <v>1072</v>
      </c>
      <c r="N4769">
        <v>1012.8878</v>
      </c>
      <c r="O4769" t="s">
        <v>29</v>
      </c>
      <c r="P4769">
        <v>10.98</v>
      </c>
      <c r="Q4769" t="s">
        <v>56</v>
      </c>
      <c r="R4769" t="s">
        <v>22</v>
      </c>
      <c r="S4769" t="s">
        <v>23</v>
      </c>
      <c r="T4769" t="s">
        <v>43</v>
      </c>
      <c r="U4769" t="s">
        <v>25</v>
      </c>
      <c r="V4769" t="s">
        <v>26</v>
      </c>
    </row>
    <row r="4770" spans="1:22" x14ac:dyDescent="0.35">
      <c r="A4770">
        <v>840520</v>
      </c>
      <c r="B4770" t="s">
        <v>221</v>
      </c>
      <c r="C4770" t="s">
        <v>70</v>
      </c>
      <c r="D4770">
        <v>49</v>
      </c>
      <c r="E4770">
        <v>44039.833333333336</v>
      </c>
      <c r="F4770" t="s">
        <v>1085</v>
      </c>
      <c r="G4770">
        <v>87.33</v>
      </c>
      <c r="I4770" t="s">
        <v>28</v>
      </c>
      <c r="J4770">
        <v>0.3</v>
      </c>
      <c r="K4770">
        <v>4279.17</v>
      </c>
      <c r="L4770">
        <v>7.0107053470649669E-3</v>
      </c>
      <c r="M4770" t="s">
        <v>1072</v>
      </c>
      <c r="N4770">
        <v>2995.4189999999999</v>
      </c>
      <c r="O4770" t="s">
        <v>20</v>
      </c>
      <c r="P4770">
        <v>25.23</v>
      </c>
      <c r="Q4770" t="s">
        <v>21</v>
      </c>
      <c r="R4770" t="s">
        <v>22</v>
      </c>
      <c r="S4770" t="s">
        <v>23</v>
      </c>
      <c r="T4770" t="s">
        <v>43</v>
      </c>
      <c r="V4770" t="s">
        <v>38</v>
      </c>
    </row>
    <row r="4771" spans="1:22" x14ac:dyDescent="0.35">
      <c r="A4771">
        <v>257636</v>
      </c>
      <c r="B4771" t="s">
        <v>663</v>
      </c>
      <c r="C4771" t="s">
        <v>18</v>
      </c>
      <c r="D4771">
        <v>23</v>
      </c>
      <c r="E4771">
        <v>44039.875</v>
      </c>
      <c r="F4771" t="s">
        <v>1085</v>
      </c>
      <c r="G4771">
        <v>23.66</v>
      </c>
      <c r="H4771">
        <v>43741</v>
      </c>
      <c r="I4771" t="s">
        <v>86</v>
      </c>
      <c r="J4771">
        <v>0.01</v>
      </c>
      <c r="K4771">
        <v>544.17999999999995</v>
      </c>
      <c r="L4771">
        <v>1.8376272556874565E-3</v>
      </c>
      <c r="M4771" t="s">
        <v>1072</v>
      </c>
      <c r="N4771">
        <v>538.73819999999989</v>
      </c>
      <c r="O4771" t="s">
        <v>29</v>
      </c>
      <c r="P4771">
        <v>12.62</v>
      </c>
      <c r="Q4771" t="s">
        <v>68</v>
      </c>
      <c r="R4771" t="s">
        <v>22</v>
      </c>
      <c r="S4771" t="s">
        <v>23</v>
      </c>
      <c r="T4771" t="s">
        <v>48</v>
      </c>
      <c r="U4771" t="s">
        <v>32</v>
      </c>
      <c r="V4771" t="s">
        <v>38</v>
      </c>
    </row>
    <row r="4772" spans="1:22" x14ac:dyDescent="0.35">
      <c r="A4772">
        <v>253484</v>
      </c>
      <c r="B4772" t="s">
        <v>801</v>
      </c>
      <c r="C4772" t="s">
        <v>46</v>
      </c>
      <c r="D4772">
        <v>1</v>
      </c>
      <c r="E4772">
        <v>44039.916666666664</v>
      </c>
      <c r="F4772" t="s">
        <v>1085</v>
      </c>
      <c r="G4772">
        <v>47.95</v>
      </c>
      <c r="H4772">
        <v>74179</v>
      </c>
      <c r="I4772" t="s">
        <v>28</v>
      </c>
      <c r="J4772">
        <v>0.02</v>
      </c>
      <c r="K4772">
        <v>47.95</v>
      </c>
      <c r="L4772">
        <v>4.171011470281543E-2</v>
      </c>
      <c r="M4772" t="s">
        <v>1072</v>
      </c>
      <c r="N4772">
        <v>46.991</v>
      </c>
      <c r="O4772" t="s">
        <v>29</v>
      </c>
      <c r="P4772">
        <v>14</v>
      </c>
      <c r="Q4772" t="s">
        <v>68</v>
      </c>
      <c r="R4772" t="s">
        <v>22</v>
      </c>
      <c r="S4772" t="s">
        <v>23</v>
      </c>
      <c r="T4772" t="s">
        <v>48</v>
      </c>
      <c r="U4772" t="s">
        <v>32</v>
      </c>
      <c r="V4772" t="s">
        <v>44</v>
      </c>
    </row>
    <row r="4773" spans="1:22" x14ac:dyDescent="0.35">
      <c r="A4773">
        <v>193526</v>
      </c>
      <c r="B4773" t="s">
        <v>638</v>
      </c>
      <c r="C4773" t="s">
        <v>34</v>
      </c>
      <c r="D4773">
        <v>29</v>
      </c>
      <c r="E4773">
        <v>44039.958333333336</v>
      </c>
      <c r="F4773" t="s">
        <v>1085</v>
      </c>
      <c r="G4773">
        <v>87.42</v>
      </c>
      <c r="H4773">
        <v>55940</v>
      </c>
      <c r="I4773" t="s">
        <v>51</v>
      </c>
      <c r="J4773">
        <v>0.23</v>
      </c>
      <c r="K4773">
        <v>2535.1799999999998</v>
      </c>
      <c r="L4773">
        <v>9.072334114342967E-3</v>
      </c>
      <c r="M4773" t="s">
        <v>1072</v>
      </c>
      <c r="N4773">
        <v>1952.0885999999998</v>
      </c>
      <c r="O4773" t="s">
        <v>52</v>
      </c>
      <c r="P4773">
        <v>21.88</v>
      </c>
      <c r="Q4773" t="s">
        <v>30</v>
      </c>
      <c r="R4773" t="s">
        <v>31</v>
      </c>
      <c r="S4773" t="s">
        <v>23</v>
      </c>
      <c r="T4773" t="s">
        <v>53</v>
      </c>
      <c r="U4773" t="s">
        <v>25</v>
      </c>
      <c r="V4773" t="s">
        <v>38</v>
      </c>
    </row>
    <row r="4774" spans="1:22" x14ac:dyDescent="0.35">
      <c r="A4774">
        <v>151001</v>
      </c>
      <c r="B4774" t="s">
        <v>743</v>
      </c>
      <c r="C4774" t="s">
        <v>70</v>
      </c>
      <c r="D4774">
        <v>35</v>
      </c>
      <c r="E4774">
        <v>44040</v>
      </c>
      <c r="F4774" t="s">
        <v>1085</v>
      </c>
      <c r="G4774">
        <v>60.04</v>
      </c>
      <c r="H4774">
        <v>42037</v>
      </c>
      <c r="I4774" t="s">
        <v>74</v>
      </c>
      <c r="J4774">
        <v>0.12</v>
      </c>
      <c r="K4774">
        <v>2101.4</v>
      </c>
      <c r="L4774">
        <v>5.7104787284667355E-3</v>
      </c>
      <c r="M4774" t="s">
        <v>1072</v>
      </c>
      <c r="N4774">
        <v>1849.2320000000002</v>
      </c>
      <c r="O4774" t="s">
        <v>29</v>
      </c>
      <c r="P4774">
        <v>10.43</v>
      </c>
      <c r="Q4774" t="s">
        <v>30</v>
      </c>
      <c r="R4774" t="s">
        <v>31</v>
      </c>
      <c r="S4774" t="s">
        <v>23</v>
      </c>
      <c r="T4774" t="s">
        <v>24</v>
      </c>
      <c r="U4774" t="s">
        <v>25</v>
      </c>
      <c r="V4774" t="s">
        <v>44</v>
      </c>
    </row>
    <row r="4775" spans="1:22" x14ac:dyDescent="0.35">
      <c r="A4775">
        <v>944081</v>
      </c>
      <c r="B4775" t="s">
        <v>128</v>
      </c>
      <c r="C4775" t="s">
        <v>62</v>
      </c>
      <c r="D4775">
        <v>35</v>
      </c>
      <c r="E4775">
        <v>44040.041666666664</v>
      </c>
      <c r="F4775" t="s">
        <v>1085</v>
      </c>
      <c r="G4775">
        <v>70.75</v>
      </c>
      <c r="H4775">
        <v>44349</v>
      </c>
      <c r="I4775" t="s">
        <v>86</v>
      </c>
      <c r="J4775">
        <v>0.18</v>
      </c>
      <c r="K4775">
        <v>2476.25</v>
      </c>
      <c r="L4775">
        <v>7.2690560323069153E-3</v>
      </c>
      <c r="M4775" t="s">
        <v>1072</v>
      </c>
      <c r="N4775">
        <v>2030.5250000000001</v>
      </c>
      <c r="O4775" t="s">
        <v>29</v>
      </c>
      <c r="P4775">
        <v>22.99</v>
      </c>
      <c r="Q4775" t="s">
        <v>68</v>
      </c>
      <c r="R4775" t="s">
        <v>31</v>
      </c>
      <c r="S4775" t="s">
        <v>23</v>
      </c>
      <c r="T4775" t="s">
        <v>43</v>
      </c>
      <c r="U4775" t="s">
        <v>57</v>
      </c>
      <c r="V4775" t="s">
        <v>26</v>
      </c>
    </row>
    <row r="4776" spans="1:22" x14ac:dyDescent="0.35">
      <c r="A4776">
        <v>292029</v>
      </c>
      <c r="B4776" t="s">
        <v>286</v>
      </c>
      <c r="C4776" t="s">
        <v>34</v>
      </c>
      <c r="D4776">
        <v>37</v>
      </c>
      <c r="E4776">
        <v>44040.083333333336</v>
      </c>
      <c r="F4776" t="s">
        <v>1085</v>
      </c>
      <c r="G4776">
        <v>74.53</v>
      </c>
      <c r="H4776">
        <v>90127</v>
      </c>
      <c r="I4776" t="s">
        <v>35</v>
      </c>
      <c r="J4776">
        <v>0.34</v>
      </c>
      <c r="K4776">
        <v>2757.61</v>
      </c>
      <c r="L4776">
        <v>1.2329517226873995E-2</v>
      </c>
      <c r="M4776" t="s">
        <v>1072</v>
      </c>
      <c r="N4776">
        <v>1820.0225999999998</v>
      </c>
      <c r="O4776" t="s">
        <v>29</v>
      </c>
      <c r="P4776">
        <v>18.579999999999998</v>
      </c>
      <c r="Q4776" t="s">
        <v>42</v>
      </c>
      <c r="R4776" t="s">
        <v>22</v>
      </c>
      <c r="S4776" t="s">
        <v>23</v>
      </c>
      <c r="T4776" t="s">
        <v>48</v>
      </c>
      <c r="U4776" t="s">
        <v>25</v>
      </c>
      <c r="V4776" t="s">
        <v>26</v>
      </c>
    </row>
    <row r="4777" spans="1:22" x14ac:dyDescent="0.35">
      <c r="A4777">
        <v>528733</v>
      </c>
      <c r="B4777" t="s">
        <v>379</v>
      </c>
      <c r="C4777" t="s">
        <v>18</v>
      </c>
      <c r="D4777">
        <v>47</v>
      </c>
      <c r="E4777">
        <v>44040.125</v>
      </c>
      <c r="F4777" t="s">
        <v>1085</v>
      </c>
      <c r="G4777">
        <v>8.48</v>
      </c>
      <c r="H4777">
        <v>93923</v>
      </c>
      <c r="I4777" t="s">
        <v>74</v>
      </c>
      <c r="J4777">
        <v>0.39</v>
      </c>
      <c r="K4777">
        <v>398.56</v>
      </c>
      <c r="L4777">
        <v>9.7852268165395426E-2</v>
      </c>
      <c r="M4777" t="s">
        <v>1072</v>
      </c>
      <c r="N4777">
        <v>243.1216</v>
      </c>
      <c r="O4777" t="s">
        <v>52</v>
      </c>
      <c r="P4777">
        <v>17.96</v>
      </c>
      <c r="Q4777" t="s">
        <v>68</v>
      </c>
      <c r="R4777" t="s">
        <v>31</v>
      </c>
      <c r="S4777" t="s">
        <v>23</v>
      </c>
      <c r="T4777" t="s">
        <v>24</v>
      </c>
      <c r="U4777" t="s">
        <v>25</v>
      </c>
      <c r="V4777" t="s">
        <v>26</v>
      </c>
    </row>
    <row r="4778" spans="1:22" x14ac:dyDescent="0.35">
      <c r="A4778">
        <v>768516</v>
      </c>
      <c r="B4778" t="s">
        <v>943</v>
      </c>
      <c r="C4778" t="s">
        <v>46</v>
      </c>
      <c r="D4778">
        <v>18</v>
      </c>
      <c r="E4778">
        <v>44040.166666666664</v>
      </c>
      <c r="F4778" t="s">
        <v>1085</v>
      </c>
      <c r="G4778">
        <v>41.39</v>
      </c>
      <c r="H4778">
        <v>69337</v>
      </c>
      <c r="I4778" t="s">
        <v>92</v>
      </c>
      <c r="J4778">
        <v>0.3</v>
      </c>
      <c r="K4778">
        <v>745.02</v>
      </c>
      <c r="L4778">
        <v>4.0267375372473227E-2</v>
      </c>
      <c r="M4778" t="s">
        <v>1072</v>
      </c>
      <c r="N4778">
        <v>521.51400000000001</v>
      </c>
      <c r="O4778" t="s">
        <v>29</v>
      </c>
      <c r="P4778">
        <v>23.57</v>
      </c>
      <c r="Q4778" t="s">
        <v>30</v>
      </c>
      <c r="R4778" t="s">
        <v>31</v>
      </c>
      <c r="S4778" t="s">
        <v>23</v>
      </c>
      <c r="T4778" t="s">
        <v>24</v>
      </c>
      <c r="U4778" t="s">
        <v>25</v>
      </c>
      <c r="V4778" t="s">
        <v>38</v>
      </c>
    </row>
    <row r="4779" spans="1:22" x14ac:dyDescent="0.35">
      <c r="A4779">
        <v>649999</v>
      </c>
      <c r="B4779" t="s">
        <v>219</v>
      </c>
      <c r="C4779" t="s">
        <v>50</v>
      </c>
      <c r="D4779">
        <v>33</v>
      </c>
      <c r="E4779">
        <v>44040.208333333336</v>
      </c>
      <c r="F4779" t="s">
        <v>1085</v>
      </c>
      <c r="G4779">
        <v>50.52</v>
      </c>
      <c r="H4779">
        <v>25937</v>
      </c>
      <c r="I4779" t="s">
        <v>19</v>
      </c>
      <c r="J4779">
        <v>0.41</v>
      </c>
      <c r="K4779">
        <v>1667.16</v>
      </c>
      <c r="L4779">
        <v>2.4592720554715803E-2</v>
      </c>
      <c r="M4779" t="s">
        <v>1072</v>
      </c>
      <c r="N4779">
        <v>983.62440000000015</v>
      </c>
      <c r="O4779" t="s">
        <v>20</v>
      </c>
      <c r="P4779">
        <v>7.82</v>
      </c>
      <c r="Q4779" t="s">
        <v>68</v>
      </c>
      <c r="R4779" t="s">
        <v>22</v>
      </c>
      <c r="S4779" t="s">
        <v>23</v>
      </c>
      <c r="T4779" t="s">
        <v>48</v>
      </c>
      <c r="U4779" t="s">
        <v>57</v>
      </c>
      <c r="V4779" t="s">
        <v>38</v>
      </c>
    </row>
    <row r="4780" spans="1:22" x14ac:dyDescent="0.35">
      <c r="A4780">
        <v>654394</v>
      </c>
      <c r="B4780" t="s">
        <v>677</v>
      </c>
      <c r="C4780" t="s">
        <v>62</v>
      </c>
      <c r="D4780">
        <v>6</v>
      </c>
      <c r="E4780">
        <v>44040.25</v>
      </c>
      <c r="F4780" t="s">
        <v>1085</v>
      </c>
      <c r="G4780">
        <v>98.61</v>
      </c>
      <c r="H4780">
        <v>61355</v>
      </c>
      <c r="I4780" t="s">
        <v>74</v>
      </c>
      <c r="J4780">
        <v>0.36</v>
      </c>
      <c r="K4780">
        <v>591.66</v>
      </c>
      <c r="L4780">
        <v>6.0845756008518402E-2</v>
      </c>
      <c r="M4780" t="s">
        <v>1072</v>
      </c>
      <c r="N4780">
        <v>378.66239999999999</v>
      </c>
      <c r="O4780" t="s">
        <v>29</v>
      </c>
      <c r="P4780">
        <v>9.19</v>
      </c>
      <c r="Q4780" t="s">
        <v>21</v>
      </c>
      <c r="R4780" t="s">
        <v>31</v>
      </c>
      <c r="S4780" t="s">
        <v>23</v>
      </c>
      <c r="T4780" t="s">
        <v>43</v>
      </c>
      <c r="U4780" t="s">
        <v>32</v>
      </c>
      <c r="V4780" t="s">
        <v>26</v>
      </c>
    </row>
    <row r="4781" spans="1:22" x14ac:dyDescent="0.35">
      <c r="A4781">
        <v>951890</v>
      </c>
      <c r="B4781" t="s">
        <v>907</v>
      </c>
      <c r="C4781" t="s">
        <v>70</v>
      </c>
      <c r="D4781">
        <v>10</v>
      </c>
      <c r="E4781">
        <v>44040.291666666664</v>
      </c>
      <c r="F4781" t="s">
        <v>1085</v>
      </c>
      <c r="G4781">
        <v>87.47</v>
      </c>
      <c r="H4781">
        <v>61815</v>
      </c>
      <c r="I4781" t="s">
        <v>28</v>
      </c>
      <c r="J4781">
        <v>0.17</v>
      </c>
      <c r="K4781">
        <v>874.7</v>
      </c>
      <c r="L4781">
        <v>1.9435234937692922E-2</v>
      </c>
      <c r="M4781" t="s">
        <v>1072</v>
      </c>
      <c r="N4781">
        <v>726.00099999999998</v>
      </c>
      <c r="O4781" t="s">
        <v>29</v>
      </c>
      <c r="P4781">
        <v>25.72</v>
      </c>
      <c r="Q4781" t="s">
        <v>42</v>
      </c>
      <c r="R4781" t="s">
        <v>31</v>
      </c>
      <c r="S4781" t="s">
        <v>23</v>
      </c>
      <c r="T4781" t="s">
        <v>24</v>
      </c>
      <c r="U4781" t="s">
        <v>66</v>
      </c>
      <c r="V4781" t="s">
        <v>26</v>
      </c>
    </row>
    <row r="4782" spans="1:22" x14ac:dyDescent="0.35">
      <c r="A4782">
        <v>582488</v>
      </c>
      <c r="B4782" t="s">
        <v>499</v>
      </c>
      <c r="C4782" t="s">
        <v>18</v>
      </c>
      <c r="D4782">
        <v>28</v>
      </c>
      <c r="E4782">
        <v>44040.333333333336</v>
      </c>
      <c r="F4782" t="s">
        <v>1085</v>
      </c>
      <c r="G4782">
        <v>96.85</v>
      </c>
      <c r="H4782">
        <v>34700</v>
      </c>
      <c r="I4782" t="s">
        <v>60</v>
      </c>
      <c r="J4782">
        <v>0.46</v>
      </c>
      <c r="K4782">
        <v>2711.7999999999997</v>
      </c>
      <c r="L4782">
        <v>1.6962902868943138E-2</v>
      </c>
      <c r="M4782" t="s">
        <v>1072</v>
      </c>
      <c r="N4782">
        <v>1464.3719999999998</v>
      </c>
      <c r="O4782" t="s">
        <v>29</v>
      </c>
      <c r="P4782">
        <v>22.68</v>
      </c>
      <c r="Q4782" t="s">
        <v>56</v>
      </c>
      <c r="R4782" t="s">
        <v>31</v>
      </c>
      <c r="S4782" t="s">
        <v>23</v>
      </c>
      <c r="T4782" t="s">
        <v>24</v>
      </c>
      <c r="U4782" t="s">
        <v>57</v>
      </c>
      <c r="V4782" t="s">
        <v>26</v>
      </c>
    </row>
    <row r="4783" spans="1:22" x14ac:dyDescent="0.35">
      <c r="A4783">
        <v>492573</v>
      </c>
      <c r="B4783" t="s">
        <v>582</v>
      </c>
      <c r="C4783" t="s">
        <v>18</v>
      </c>
      <c r="D4783">
        <v>12</v>
      </c>
      <c r="E4783">
        <v>44040.375</v>
      </c>
      <c r="F4783" t="s">
        <v>1085</v>
      </c>
      <c r="G4783">
        <v>71.2</v>
      </c>
      <c r="H4783">
        <v>91343</v>
      </c>
      <c r="I4783" t="s">
        <v>47</v>
      </c>
      <c r="J4783">
        <v>0.33</v>
      </c>
      <c r="K4783">
        <v>854.40000000000009</v>
      </c>
      <c r="L4783">
        <v>3.8623595505617975E-2</v>
      </c>
      <c r="M4783" t="s">
        <v>1072</v>
      </c>
      <c r="N4783">
        <v>572.44799999999998</v>
      </c>
      <c r="O4783" t="s">
        <v>52</v>
      </c>
      <c r="P4783">
        <v>29.97</v>
      </c>
      <c r="Q4783" t="s">
        <v>21</v>
      </c>
      <c r="R4783" t="s">
        <v>22</v>
      </c>
      <c r="S4783" t="s">
        <v>23</v>
      </c>
      <c r="T4783" t="s">
        <v>43</v>
      </c>
      <c r="U4783" t="s">
        <v>25</v>
      </c>
      <c r="V4783" t="s">
        <v>38</v>
      </c>
    </row>
    <row r="4784" spans="1:22" x14ac:dyDescent="0.35">
      <c r="A4784">
        <v>317583</v>
      </c>
      <c r="B4784" t="s">
        <v>299</v>
      </c>
      <c r="C4784" t="s">
        <v>70</v>
      </c>
      <c r="D4784">
        <v>4</v>
      </c>
      <c r="E4784">
        <v>44040.416666666664</v>
      </c>
      <c r="F4784" t="s">
        <v>1085</v>
      </c>
      <c r="G4784">
        <v>48.76</v>
      </c>
      <c r="H4784">
        <v>30349</v>
      </c>
      <c r="I4784" t="s">
        <v>28</v>
      </c>
      <c r="J4784">
        <v>0.12</v>
      </c>
      <c r="K4784">
        <v>195.04</v>
      </c>
      <c r="L4784">
        <v>6.1525840853158327E-2</v>
      </c>
      <c r="M4784" t="s">
        <v>1072</v>
      </c>
      <c r="N4784">
        <v>171.6352</v>
      </c>
      <c r="O4784" t="s">
        <v>20</v>
      </c>
      <c r="P4784">
        <v>29.1</v>
      </c>
      <c r="Q4784" t="s">
        <v>30</v>
      </c>
      <c r="R4784" t="s">
        <v>31</v>
      </c>
      <c r="S4784" t="s">
        <v>23</v>
      </c>
      <c r="T4784" t="s">
        <v>43</v>
      </c>
      <c r="U4784" t="s">
        <v>37</v>
      </c>
      <c r="V4784" t="s">
        <v>44</v>
      </c>
    </row>
    <row r="4785" spans="1:22" x14ac:dyDescent="0.35">
      <c r="A4785">
        <v>463898</v>
      </c>
      <c r="B4785" t="s">
        <v>350</v>
      </c>
      <c r="C4785" t="s">
        <v>50</v>
      </c>
      <c r="D4785">
        <v>49</v>
      </c>
      <c r="E4785">
        <v>44040.458333333336</v>
      </c>
      <c r="F4785" t="s">
        <v>1085</v>
      </c>
      <c r="G4785">
        <v>98.46</v>
      </c>
      <c r="H4785">
        <v>12907</v>
      </c>
      <c r="I4785" t="s">
        <v>55</v>
      </c>
      <c r="J4785">
        <v>0.49</v>
      </c>
      <c r="K4785">
        <v>4824.54</v>
      </c>
      <c r="L4785">
        <v>1.0156408693885842E-2</v>
      </c>
      <c r="M4785" t="s">
        <v>1072</v>
      </c>
      <c r="N4785">
        <v>2460.5154000000002</v>
      </c>
      <c r="O4785" t="s">
        <v>20</v>
      </c>
      <c r="P4785">
        <v>24.64</v>
      </c>
      <c r="Q4785" t="s">
        <v>68</v>
      </c>
      <c r="R4785" t="s">
        <v>22</v>
      </c>
      <c r="S4785" t="s">
        <v>23</v>
      </c>
      <c r="T4785" t="s">
        <v>43</v>
      </c>
      <c r="U4785" t="s">
        <v>57</v>
      </c>
      <c r="V4785" t="s">
        <v>44</v>
      </c>
    </row>
    <row r="4786" spans="1:22" x14ac:dyDescent="0.35">
      <c r="A4786">
        <v>238286</v>
      </c>
      <c r="B4786" t="s">
        <v>312</v>
      </c>
      <c r="C4786" t="s">
        <v>70</v>
      </c>
      <c r="D4786">
        <v>25</v>
      </c>
      <c r="E4786">
        <v>44040.5</v>
      </c>
      <c r="F4786" t="s">
        <v>1085</v>
      </c>
      <c r="G4786">
        <v>62.1</v>
      </c>
      <c r="H4786">
        <v>54771</v>
      </c>
      <c r="I4786" t="s">
        <v>92</v>
      </c>
      <c r="J4786">
        <v>0.06</v>
      </c>
      <c r="K4786">
        <v>1552.5</v>
      </c>
      <c r="L4786">
        <v>3.8647342995169081E-3</v>
      </c>
      <c r="M4786" t="s">
        <v>1072</v>
      </c>
      <c r="N4786">
        <v>1459.35</v>
      </c>
      <c r="O4786" t="s">
        <v>29</v>
      </c>
      <c r="P4786">
        <v>15.12</v>
      </c>
      <c r="Q4786" t="s">
        <v>42</v>
      </c>
      <c r="R4786" t="s">
        <v>31</v>
      </c>
      <c r="S4786" t="s">
        <v>23</v>
      </c>
      <c r="T4786" t="s">
        <v>48</v>
      </c>
      <c r="U4786" t="s">
        <v>37</v>
      </c>
      <c r="V4786" t="s">
        <v>26</v>
      </c>
    </row>
    <row r="4787" spans="1:22" x14ac:dyDescent="0.35">
      <c r="A4787">
        <v>327189</v>
      </c>
      <c r="B4787" t="s">
        <v>565</v>
      </c>
      <c r="C4787" t="s">
        <v>18</v>
      </c>
      <c r="D4787">
        <v>7</v>
      </c>
      <c r="E4787">
        <v>44040.541666666664</v>
      </c>
      <c r="F4787" t="s">
        <v>1085</v>
      </c>
      <c r="G4787">
        <v>55.03</v>
      </c>
      <c r="H4787">
        <v>71074</v>
      </c>
      <c r="I4787" t="s">
        <v>19</v>
      </c>
      <c r="J4787">
        <v>0.39</v>
      </c>
      <c r="K4787">
        <v>385.21000000000004</v>
      </c>
      <c r="L4787">
        <v>0.10124347758365566</v>
      </c>
      <c r="M4787" t="s">
        <v>1072</v>
      </c>
      <c r="N4787">
        <v>234.97810000000001</v>
      </c>
      <c r="O4787" t="s">
        <v>29</v>
      </c>
      <c r="P4787">
        <v>26.23</v>
      </c>
      <c r="Q4787" t="s">
        <v>68</v>
      </c>
      <c r="R4787" t="s">
        <v>31</v>
      </c>
      <c r="S4787" t="s">
        <v>23</v>
      </c>
      <c r="T4787" t="s">
        <v>24</v>
      </c>
      <c r="U4787" t="s">
        <v>25</v>
      </c>
      <c r="V4787" t="s">
        <v>26</v>
      </c>
    </row>
    <row r="4788" spans="1:22" x14ac:dyDescent="0.35">
      <c r="A4788">
        <v>226479</v>
      </c>
      <c r="B4788" t="s">
        <v>828</v>
      </c>
      <c r="C4788" t="s">
        <v>76</v>
      </c>
      <c r="D4788">
        <v>38</v>
      </c>
      <c r="E4788">
        <v>44040.583333333336</v>
      </c>
      <c r="F4788" t="s">
        <v>1085</v>
      </c>
      <c r="G4788">
        <v>99.35</v>
      </c>
      <c r="H4788">
        <v>83490</v>
      </c>
      <c r="I4788" t="s">
        <v>86</v>
      </c>
      <c r="J4788">
        <v>0.44</v>
      </c>
      <c r="K4788">
        <v>3775.2999999999997</v>
      </c>
      <c r="L4788">
        <v>1.16547029375149E-2</v>
      </c>
      <c r="M4788" t="s">
        <v>1072</v>
      </c>
      <c r="N4788">
        <v>2114.1680000000001</v>
      </c>
      <c r="O4788" t="s">
        <v>52</v>
      </c>
      <c r="P4788">
        <v>28.6</v>
      </c>
      <c r="Q4788" t="s">
        <v>21</v>
      </c>
      <c r="R4788" t="s">
        <v>22</v>
      </c>
      <c r="S4788" t="s">
        <v>23</v>
      </c>
      <c r="T4788" t="s">
        <v>53</v>
      </c>
      <c r="U4788" t="s">
        <v>66</v>
      </c>
      <c r="V4788" t="s">
        <v>38</v>
      </c>
    </row>
    <row r="4789" spans="1:22" x14ac:dyDescent="0.35">
      <c r="A4789">
        <v>520343</v>
      </c>
      <c r="B4789" t="s">
        <v>165</v>
      </c>
      <c r="C4789" t="s">
        <v>50</v>
      </c>
      <c r="D4789">
        <v>20</v>
      </c>
      <c r="E4789">
        <v>44040.625</v>
      </c>
      <c r="F4789" t="s">
        <v>1085</v>
      </c>
      <c r="G4789">
        <v>55.59</v>
      </c>
      <c r="H4789">
        <v>87111</v>
      </c>
      <c r="I4789" t="s">
        <v>35</v>
      </c>
      <c r="J4789">
        <v>0.18</v>
      </c>
      <c r="K4789">
        <v>1111.8000000000002</v>
      </c>
      <c r="L4789">
        <v>1.6189962223421474E-2</v>
      </c>
      <c r="M4789" t="s">
        <v>1072</v>
      </c>
      <c r="N4789">
        <v>911.67600000000027</v>
      </c>
      <c r="O4789" t="s">
        <v>20</v>
      </c>
      <c r="P4789">
        <v>25.29</v>
      </c>
      <c r="Q4789" t="s">
        <v>30</v>
      </c>
      <c r="R4789" t="s">
        <v>22</v>
      </c>
      <c r="S4789" t="s">
        <v>23</v>
      </c>
      <c r="T4789" t="s">
        <v>48</v>
      </c>
      <c r="U4789" t="s">
        <v>57</v>
      </c>
      <c r="V4789" t="s">
        <v>26</v>
      </c>
    </row>
    <row r="4790" spans="1:22" x14ac:dyDescent="0.35">
      <c r="A4790">
        <v>236213</v>
      </c>
      <c r="B4790" t="s">
        <v>1001</v>
      </c>
      <c r="C4790" t="s">
        <v>80</v>
      </c>
      <c r="D4790">
        <v>44</v>
      </c>
      <c r="E4790">
        <v>44040.666666666664</v>
      </c>
      <c r="F4790" t="s">
        <v>1085</v>
      </c>
      <c r="G4790">
        <v>20.55</v>
      </c>
      <c r="H4790">
        <v>72019</v>
      </c>
      <c r="I4790" t="s">
        <v>47</v>
      </c>
      <c r="J4790">
        <v>0.35</v>
      </c>
      <c r="K4790">
        <v>904.2</v>
      </c>
      <c r="L4790">
        <v>3.8708250387082505E-2</v>
      </c>
      <c r="M4790" t="s">
        <v>1072</v>
      </c>
      <c r="N4790">
        <v>587.73</v>
      </c>
      <c r="O4790" t="s">
        <v>20</v>
      </c>
      <c r="P4790">
        <v>14.4</v>
      </c>
      <c r="Q4790" t="s">
        <v>21</v>
      </c>
      <c r="R4790" t="s">
        <v>22</v>
      </c>
      <c r="S4790" t="s">
        <v>23</v>
      </c>
      <c r="T4790" t="s">
        <v>48</v>
      </c>
      <c r="U4790" t="s">
        <v>25</v>
      </c>
      <c r="V4790" t="s">
        <v>38</v>
      </c>
    </row>
    <row r="4791" spans="1:22" x14ac:dyDescent="0.35">
      <c r="A4791">
        <v>653172</v>
      </c>
      <c r="B4791" t="s">
        <v>851</v>
      </c>
      <c r="C4791" t="s">
        <v>34</v>
      </c>
      <c r="D4791">
        <v>23</v>
      </c>
      <c r="E4791">
        <v>44040.708333333336</v>
      </c>
      <c r="F4791" t="s">
        <v>1085</v>
      </c>
      <c r="G4791">
        <v>42.46</v>
      </c>
      <c r="H4791">
        <v>94602</v>
      </c>
      <c r="I4791" t="s">
        <v>60</v>
      </c>
      <c r="J4791">
        <v>0.38</v>
      </c>
      <c r="K4791">
        <v>976.58</v>
      </c>
      <c r="L4791">
        <v>3.8911302709455448E-2</v>
      </c>
      <c r="M4791" t="s">
        <v>1072</v>
      </c>
      <c r="N4791">
        <v>605.4796</v>
      </c>
      <c r="O4791" t="s">
        <v>52</v>
      </c>
      <c r="P4791">
        <v>19.579999999999998</v>
      </c>
      <c r="Q4791" t="s">
        <v>30</v>
      </c>
      <c r="R4791" t="s">
        <v>22</v>
      </c>
      <c r="S4791" t="s">
        <v>23</v>
      </c>
      <c r="T4791" t="s">
        <v>48</v>
      </c>
      <c r="U4791" t="s">
        <v>25</v>
      </c>
      <c r="V4791" t="s">
        <v>26</v>
      </c>
    </row>
    <row r="4792" spans="1:22" x14ac:dyDescent="0.35">
      <c r="A4792">
        <v>639376</v>
      </c>
      <c r="B4792" t="s">
        <v>730</v>
      </c>
      <c r="C4792" t="s">
        <v>40</v>
      </c>
      <c r="D4792">
        <v>17</v>
      </c>
      <c r="E4792">
        <v>44040.833333333336</v>
      </c>
      <c r="F4792" t="s">
        <v>1085</v>
      </c>
      <c r="G4792">
        <v>49.56</v>
      </c>
      <c r="H4792">
        <v>40321</v>
      </c>
      <c r="I4792" t="s">
        <v>64</v>
      </c>
      <c r="J4792">
        <v>0.04</v>
      </c>
      <c r="K4792">
        <v>842.52</v>
      </c>
      <c r="L4792">
        <v>4.7476617765750372E-3</v>
      </c>
      <c r="M4792" t="s">
        <v>1072</v>
      </c>
      <c r="N4792">
        <v>808.81919999999991</v>
      </c>
      <c r="O4792" t="s">
        <v>52</v>
      </c>
      <c r="P4792">
        <v>7.35</v>
      </c>
      <c r="Q4792" t="s">
        <v>68</v>
      </c>
      <c r="R4792" t="s">
        <v>22</v>
      </c>
      <c r="S4792" t="s">
        <v>23</v>
      </c>
      <c r="T4792" t="s">
        <v>53</v>
      </c>
      <c r="U4792" t="s">
        <v>66</v>
      </c>
      <c r="V4792" t="s">
        <v>38</v>
      </c>
    </row>
    <row r="4793" spans="1:22" x14ac:dyDescent="0.35">
      <c r="A4793">
        <v>419759</v>
      </c>
      <c r="B4793" t="s">
        <v>404</v>
      </c>
      <c r="C4793" t="s">
        <v>34</v>
      </c>
      <c r="D4793">
        <v>29</v>
      </c>
      <c r="E4793">
        <v>44040.875</v>
      </c>
      <c r="F4793" t="s">
        <v>1085</v>
      </c>
      <c r="G4793">
        <v>64.42</v>
      </c>
      <c r="H4793">
        <v>17480</v>
      </c>
      <c r="I4793" t="s">
        <v>74</v>
      </c>
      <c r="J4793">
        <v>0.32</v>
      </c>
      <c r="K4793">
        <v>1868.18</v>
      </c>
      <c r="L4793">
        <v>1.7128970441820383E-2</v>
      </c>
      <c r="M4793" t="s">
        <v>1072</v>
      </c>
      <c r="N4793">
        <v>1270.3624</v>
      </c>
      <c r="O4793" t="s">
        <v>20</v>
      </c>
      <c r="P4793">
        <v>28.5</v>
      </c>
      <c r="Q4793" t="s">
        <v>42</v>
      </c>
      <c r="R4793" t="s">
        <v>31</v>
      </c>
      <c r="S4793" t="s">
        <v>36</v>
      </c>
      <c r="T4793" t="s">
        <v>24</v>
      </c>
      <c r="U4793" t="s">
        <v>25</v>
      </c>
      <c r="V4793" t="s">
        <v>26</v>
      </c>
    </row>
    <row r="4794" spans="1:22" x14ac:dyDescent="0.35">
      <c r="A4794">
        <v>472282</v>
      </c>
      <c r="B4794" t="s">
        <v>253</v>
      </c>
      <c r="C4794" t="s">
        <v>18</v>
      </c>
      <c r="D4794">
        <v>48</v>
      </c>
      <c r="E4794">
        <v>44040.916666666664</v>
      </c>
      <c r="F4794" t="s">
        <v>1085</v>
      </c>
      <c r="G4794">
        <v>93.76</v>
      </c>
      <c r="H4794">
        <v>36756</v>
      </c>
      <c r="I4794" t="s">
        <v>86</v>
      </c>
      <c r="J4794">
        <v>0.33</v>
      </c>
      <c r="K4794">
        <v>4500.4800000000005</v>
      </c>
      <c r="L4794">
        <v>7.3325511945392481E-3</v>
      </c>
      <c r="M4794" t="s">
        <v>1072</v>
      </c>
      <c r="N4794">
        <v>3015.3216000000002</v>
      </c>
      <c r="O4794" t="s">
        <v>29</v>
      </c>
      <c r="P4794">
        <v>11.17</v>
      </c>
      <c r="Q4794" t="s">
        <v>56</v>
      </c>
      <c r="R4794" t="s">
        <v>22</v>
      </c>
      <c r="S4794" t="s">
        <v>23</v>
      </c>
      <c r="T4794" t="s">
        <v>43</v>
      </c>
      <c r="U4794" t="s">
        <v>32</v>
      </c>
      <c r="V4794" t="s">
        <v>38</v>
      </c>
    </row>
    <row r="4795" spans="1:22" x14ac:dyDescent="0.35">
      <c r="A4795">
        <v>800406</v>
      </c>
      <c r="B4795" t="s">
        <v>998</v>
      </c>
      <c r="C4795" t="s">
        <v>62</v>
      </c>
      <c r="D4795">
        <v>35</v>
      </c>
      <c r="E4795">
        <v>44040.958333333336</v>
      </c>
      <c r="F4795" t="s">
        <v>1085</v>
      </c>
      <c r="G4795">
        <v>77.8</v>
      </c>
      <c r="H4795">
        <v>76708</v>
      </c>
      <c r="I4795" t="s">
        <v>92</v>
      </c>
      <c r="J4795">
        <v>0.39</v>
      </c>
      <c r="K4795">
        <v>2723</v>
      </c>
      <c r="L4795">
        <v>1.4322438486962909E-2</v>
      </c>
      <c r="M4795" t="s">
        <v>1072</v>
      </c>
      <c r="N4795">
        <v>1661.03</v>
      </c>
      <c r="O4795" t="s">
        <v>29</v>
      </c>
      <c r="P4795">
        <v>14.08</v>
      </c>
      <c r="Q4795" t="s">
        <v>42</v>
      </c>
      <c r="R4795" t="s">
        <v>31</v>
      </c>
      <c r="S4795" t="s">
        <v>23</v>
      </c>
      <c r="T4795" t="s">
        <v>53</v>
      </c>
      <c r="U4795" t="s">
        <v>25</v>
      </c>
      <c r="V4795" t="s">
        <v>44</v>
      </c>
    </row>
    <row r="4796" spans="1:22" x14ac:dyDescent="0.35">
      <c r="A4796">
        <v>372158</v>
      </c>
      <c r="B4796" t="s">
        <v>835</v>
      </c>
      <c r="C4796" t="s">
        <v>34</v>
      </c>
      <c r="D4796">
        <v>26</v>
      </c>
      <c r="E4796">
        <v>44041</v>
      </c>
      <c r="F4796" t="s">
        <v>1085</v>
      </c>
      <c r="G4796">
        <v>51.87</v>
      </c>
      <c r="H4796">
        <v>41884</v>
      </c>
      <c r="I4796" t="s">
        <v>51</v>
      </c>
      <c r="J4796">
        <v>0.39</v>
      </c>
      <c r="K4796">
        <v>1348.62</v>
      </c>
      <c r="L4796">
        <v>2.8918449971081554E-2</v>
      </c>
      <c r="M4796" t="s">
        <v>1072</v>
      </c>
      <c r="N4796">
        <v>822.65819999999997</v>
      </c>
      <c r="O4796" t="s">
        <v>20</v>
      </c>
      <c r="P4796">
        <v>15.14</v>
      </c>
      <c r="Q4796" t="s">
        <v>21</v>
      </c>
      <c r="R4796" t="s">
        <v>31</v>
      </c>
      <c r="S4796" t="s">
        <v>23</v>
      </c>
      <c r="T4796" t="s">
        <v>43</v>
      </c>
      <c r="U4796" t="s">
        <v>37</v>
      </c>
      <c r="V4796" t="s">
        <v>26</v>
      </c>
    </row>
    <row r="4797" spans="1:22" x14ac:dyDescent="0.35">
      <c r="A4797">
        <v>819785</v>
      </c>
      <c r="B4797" t="s">
        <v>988</v>
      </c>
      <c r="C4797" t="s">
        <v>80</v>
      </c>
      <c r="D4797">
        <v>10</v>
      </c>
      <c r="E4797">
        <v>44041.041666666664</v>
      </c>
      <c r="F4797" t="s">
        <v>1085</v>
      </c>
      <c r="G4797">
        <v>40.369999999999997</v>
      </c>
      <c r="H4797">
        <v>90341</v>
      </c>
      <c r="I4797" t="s">
        <v>92</v>
      </c>
      <c r="J4797">
        <v>0.1</v>
      </c>
      <c r="K4797">
        <v>403.7</v>
      </c>
      <c r="L4797">
        <v>2.4770869457517962E-2</v>
      </c>
      <c r="M4797" t="s">
        <v>1072</v>
      </c>
      <c r="N4797">
        <v>363.33</v>
      </c>
      <c r="O4797" t="s">
        <v>29</v>
      </c>
      <c r="P4797">
        <v>27.7</v>
      </c>
      <c r="Q4797" t="s">
        <v>42</v>
      </c>
      <c r="R4797" t="s">
        <v>22</v>
      </c>
      <c r="S4797" t="s">
        <v>23</v>
      </c>
      <c r="T4797" t="s">
        <v>53</v>
      </c>
      <c r="U4797" t="s">
        <v>32</v>
      </c>
      <c r="V4797" t="s">
        <v>38</v>
      </c>
    </row>
    <row r="4798" spans="1:22" x14ac:dyDescent="0.35">
      <c r="A4798">
        <v>496489</v>
      </c>
      <c r="B4798" t="s">
        <v>1025</v>
      </c>
      <c r="C4798" t="s">
        <v>40</v>
      </c>
      <c r="D4798">
        <v>11</v>
      </c>
      <c r="E4798">
        <v>44041.083333333336</v>
      </c>
      <c r="F4798" t="s">
        <v>1085</v>
      </c>
      <c r="G4798">
        <v>64.08</v>
      </c>
      <c r="H4798">
        <v>73439</v>
      </c>
      <c r="I4798" t="s">
        <v>55</v>
      </c>
      <c r="J4798">
        <v>0.42</v>
      </c>
      <c r="K4798">
        <v>704.88</v>
      </c>
      <c r="L4798">
        <v>5.9584610146407889E-2</v>
      </c>
      <c r="M4798" t="s">
        <v>1072</v>
      </c>
      <c r="N4798">
        <v>408.83040000000005</v>
      </c>
      <c r="O4798" t="s">
        <v>29</v>
      </c>
      <c r="P4798">
        <v>29.65</v>
      </c>
      <c r="Q4798" t="s">
        <v>56</v>
      </c>
      <c r="R4798" t="s">
        <v>31</v>
      </c>
      <c r="S4798" t="s">
        <v>23</v>
      </c>
      <c r="T4798" t="s">
        <v>24</v>
      </c>
      <c r="U4798" t="s">
        <v>37</v>
      </c>
      <c r="V4798" t="s">
        <v>38</v>
      </c>
    </row>
    <row r="4799" spans="1:22" x14ac:dyDescent="0.35">
      <c r="A4799">
        <v>802495</v>
      </c>
      <c r="B4799" t="s">
        <v>824</v>
      </c>
      <c r="C4799" t="s">
        <v>80</v>
      </c>
      <c r="D4799">
        <v>15</v>
      </c>
      <c r="E4799">
        <v>44041.125</v>
      </c>
      <c r="F4799" t="s">
        <v>1085</v>
      </c>
      <c r="G4799">
        <v>98.6</v>
      </c>
      <c r="H4799">
        <v>81526</v>
      </c>
      <c r="I4799" t="s">
        <v>92</v>
      </c>
      <c r="J4799">
        <v>0.16</v>
      </c>
      <c r="K4799">
        <v>1479</v>
      </c>
      <c r="L4799">
        <v>1.0818120351588911E-2</v>
      </c>
      <c r="M4799" t="s">
        <v>1072</v>
      </c>
      <c r="N4799">
        <v>1242.3599999999999</v>
      </c>
      <c r="O4799" t="s">
        <v>52</v>
      </c>
      <c r="P4799">
        <v>9.01</v>
      </c>
      <c r="Q4799" t="s">
        <v>68</v>
      </c>
      <c r="R4799" t="s">
        <v>22</v>
      </c>
      <c r="S4799" t="s">
        <v>36</v>
      </c>
      <c r="T4799" t="s">
        <v>48</v>
      </c>
      <c r="U4799" t="s">
        <v>57</v>
      </c>
      <c r="V4799" t="s">
        <v>44</v>
      </c>
    </row>
    <row r="4800" spans="1:22" x14ac:dyDescent="0.35">
      <c r="A4800">
        <v>464986</v>
      </c>
      <c r="B4800" t="s">
        <v>701</v>
      </c>
      <c r="C4800" t="s">
        <v>73</v>
      </c>
      <c r="D4800">
        <v>18</v>
      </c>
      <c r="E4800">
        <v>44041.166666666664</v>
      </c>
      <c r="F4800" t="s">
        <v>1085</v>
      </c>
      <c r="G4800">
        <v>65.09</v>
      </c>
      <c r="H4800">
        <v>55477</v>
      </c>
      <c r="I4800" t="s">
        <v>60</v>
      </c>
      <c r="J4800">
        <v>0.26</v>
      </c>
      <c r="K4800">
        <v>1171.6200000000001</v>
      </c>
      <c r="L4800">
        <v>2.2191495536095319E-2</v>
      </c>
      <c r="M4800" t="s">
        <v>1072</v>
      </c>
      <c r="N4800">
        <v>866.99880000000007</v>
      </c>
      <c r="O4800" t="s">
        <v>20</v>
      </c>
      <c r="P4800">
        <v>27.95</v>
      </c>
      <c r="Q4800" t="s">
        <v>30</v>
      </c>
      <c r="R4800" t="s">
        <v>31</v>
      </c>
      <c r="S4800" t="s">
        <v>23</v>
      </c>
      <c r="T4800" t="s">
        <v>24</v>
      </c>
      <c r="U4800" t="s">
        <v>37</v>
      </c>
      <c r="V4800" t="s">
        <v>44</v>
      </c>
    </row>
    <row r="4801" spans="1:22" x14ac:dyDescent="0.35">
      <c r="A4801">
        <v>590238</v>
      </c>
      <c r="B4801" t="s">
        <v>934</v>
      </c>
      <c r="C4801" t="s">
        <v>46</v>
      </c>
      <c r="D4801">
        <v>4</v>
      </c>
      <c r="E4801">
        <v>44041.208333333336</v>
      </c>
      <c r="F4801" t="s">
        <v>1085</v>
      </c>
      <c r="G4801">
        <v>21</v>
      </c>
      <c r="I4801" t="s">
        <v>74</v>
      </c>
      <c r="J4801">
        <v>0.27</v>
      </c>
      <c r="K4801">
        <v>84</v>
      </c>
      <c r="L4801">
        <v>0.32142857142857145</v>
      </c>
      <c r="M4801" t="s">
        <v>1072</v>
      </c>
      <c r="N4801">
        <v>61.32</v>
      </c>
      <c r="O4801" t="s">
        <v>29</v>
      </c>
      <c r="P4801">
        <v>26.32</v>
      </c>
      <c r="Q4801" t="s">
        <v>30</v>
      </c>
      <c r="R4801" t="s">
        <v>22</v>
      </c>
      <c r="S4801" t="s">
        <v>23</v>
      </c>
      <c r="T4801" t="s">
        <v>53</v>
      </c>
      <c r="U4801" t="s">
        <v>37</v>
      </c>
      <c r="V4801" t="s">
        <v>44</v>
      </c>
    </row>
    <row r="4802" spans="1:22" x14ac:dyDescent="0.35">
      <c r="A4802">
        <v>239784</v>
      </c>
      <c r="B4802" t="s">
        <v>411</v>
      </c>
      <c r="C4802" t="s">
        <v>76</v>
      </c>
      <c r="D4802">
        <v>45</v>
      </c>
      <c r="E4802">
        <v>44041.291666666664</v>
      </c>
      <c r="F4802" t="s">
        <v>1085</v>
      </c>
      <c r="G4802">
        <v>10.79</v>
      </c>
      <c r="H4802">
        <v>72486</v>
      </c>
      <c r="I4802" t="s">
        <v>64</v>
      </c>
      <c r="J4802">
        <v>0.39</v>
      </c>
      <c r="K4802">
        <v>485.54999999999995</v>
      </c>
      <c r="L4802">
        <v>8.0321285140562262E-2</v>
      </c>
      <c r="M4802" t="s">
        <v>1072</v>
      </c>
      <c r="N4802">
        <v>296.18549999999999</v>
      </c>
      <c r="O4802" t="s">
        <v>29</v>
      </c>
      <c r="P4802">
        <v>5.66</v>
      </c>
      <c r="Q4802" t="s">
        <v>68</v>
      </c>
      <c r="R4802" t="s">
        <v>22</v>
      </c>
      <c r="S4802" t="s">
        <v>23</v>
      </c>
      <c r="T4802" t="s">
        <v>48</v>
      </c>
      <c r="U4802" t="s">
        <v>66</v>
      </c>
      <c r="V4802" t="s">
        <v>26</v>
      </c>
    </row>
    <row r="4803" spans="1:22" x14ac:dyDescent="0.35">
      <c r="A4803">
        <v>305776</v>
      </c>
      <c r="B4803" t="s">
        <v>1058</v>
      </c>
      <c r="C4803" t="s">
        <v>46</v>
      </c>
      <c r="D4803">
        <v>5</v>
      </c>
      <c r="E4803">
        <v>44041.333333333336</v>
      </c>
      <c r="F4803" t="s">
        <v>1085</v>
      </c>
      <c r="G4803">
        <v>18.38</v>
      </c>
      <c r="I4803" t="s">
        <v>35</v>
      </c>
      <c r="J4803">
        <v>0.26</v>
      </c>
      <c r="K4803">
        <v>91.899999999999991</v>
      </c>
      <c r="L4803">
        <v>0.28291621327529926</v>
      </c>
      <c r="M4803" t="s">
        <v>1072</v>
      </c>
      <c r="N4803">
        <v>68.005999999999986</v>
      </c>
      <c r="O4803" t="s">
        <v>29</v>
      </c>
      <c r="P4803">
        <v>18.22</v>
      </c>
      <c r="Q4803" t="s">
        <v>21</v>
      </c>
      <c r="R4803" t="s">
        <v>22</v>
      </c>
      <c r="S4803" t="s">
        <v>23</v>
      </c>
      <c r="T4803" t="s">
        <v>43</v>
      </c>
      <c r="V4803" t="s">
        <v>44</v>
      </c>
    </row>
    <row r="4804" spans="1:22" x14ac:dyDescent="0.35">
      <c r="A4804">
        <v>415018</v>
      </c>
      <c r="B4804" t="s">
        <v>546</v>
      </c>
      <c r="C4804" t="s">
        <v>62</v>
      </c>
      <c r="D4804">
        <v>6</v>
      </c>
      <c r="E4804">
        <v>44041.375</v>
      </c>
      <c r="F4804" t="s">
        <v>1085</v>
      </c>
      <c r="G4804">
        <v>89.99</v>
      </c>
      <c r="H4804">
        <v>30780</v>
      </c>
      <c r="I4804" t="s">
        <v>35</v>
      </c>
      <c r="J4804">
        <v>0.25</v>
      </c>
      <c r="K4804">
        <v>539.93999999999994</v>
      </c>
      <c r="L4804">
        <v>4.6301440900840839E-2</v>
      </c>
      <c r="M4804" t="s">
        <v>1072</v>
      </c>
      <c r="N4804">
        <v>404.95499999999993</v>
      </c>
      <c r="O4804" t="s">
        <v>29</v>
      </c>
      <c r="P4804">
        <v>23.45</v>
      </c>
      <c r="Q4804" t="s">
        <v>42</v>
      </c>
      <c r="R4804" t="s">
        <v>31</v>
      </c>
      <c r="S4804" t="s">
        <v>23</v>
      </c>
      <c r="T4804" t="s">
        <v>53</v>
      </c>
      <c r="U4804" t="s">
        <v>25</v>
      </c>
      <c r="V4804" t="s">
        <v>38</v>
      </c>
    </row>
    <row r="4805" spans="1:22" x14ac:dyDescent="0.35">
      <c r="A4805">
        <v>169087</v>
      </c>
      <c r="B4805" t="s">
        <v>703</v>
      </c>
      <c r="C4805" t="s">
        <v>76</v>
      </c>
      <c r="D4805">
        <v>10</v>
      </c>
      <c r="E4805">
        <v>44041.416666666664</v>
      </c>
      <c r="F4805" t="s">
        <v>1085</v>
      </c>
      <c r="G4805">
        <v>31.04</v>
      </c>
      <c r="H4805">
        <v>33572</v>
      </c>
      <c r="I4805" t="s">
        <v>47</v>
      </c>
      <c r="J4805">
        <v>0.13</v>
      </c>
      <c r="K4805">
        <v>310.39999999999998</v>
      </c>
      <c r="L4805">
        <v>4.1881443298969076E-2</v>
      </c>
      <c r="M4805" t="s">
        <v>1072</v>
      </c>
      <c r="N4805">
        <v>270.048</v>
      </c>
      <c r="O4805" t="s">
        <v>29</v>
      </c>
      <c r="P4805">
        <v>19.53</v>
      </c>
      <c r="Q4805" t="s">
        <v>56</v>
      </c>
      <c r="R4805" t="s">
        <v>22</v>
      </c>
      <c r="S4805" t="s">
        <v>23</v>
      </c>
      <c r="T4805" t="s">
        <v>24</v>
      </c>
      <c r="U4805" t="s">
        <v>25</v>
      </c>
      <c r="V4805" t="s">
        <v>44</v>
      </c>
    </row>
    <row r="4806" spans="1:22" x14ac:dyDescent="0.35">
      <c r="A4806">
        <v>898729</v>
      </c>
      <c r="B4806" t="s">
        <v>578</v>
      </c>
      <c r="C4806" t="s">
        <v>40</v>
      </c>
      <c r="D4806">
        <v>19</v>
      </c>
      <c r="E4806">
        <v>44041.458333333336</v>
      </c>
      <c r="F4806" t="s">
        <v>1085</v>
      </c>
      <c r="G4806">
        <v>7.33</v>
      </c>
      <c r="H4806">
        <v>22926</v>
      </c>
      <c r="I4806" t="s">
        <v>19</v>
      </c>
      <c r="J4806">
        <v>0.15</v>
      </c>
      <c r="K4806">
        <v>139.27000000000001</v>
      </c>
      <c r="L4806">
        <v>0.10770445896460111</v>
      </c>
      <c r="M4806" t="s">
        <v>1072</v>
      </c>
      <c r="N4806">
        <v>118.37950000000001</v>
      </c>
      <c r="O4806" t="s">
        <v>20</v>
      </c>
      <c r="P4806">
        <v>29.12</v>
      </c>
      <c r="Q4806" t="s">
        <v>56</v>
      </c>
      <c r="R4806" t="s">
        <v>22</v>
      </c>
      <c r="S4806" t="s">
        <v>23</v>
      </c>
      <c r="T4806" t="s">
        <v>24</v>
      </c>
      <c r="U4806" t="s">
        <v>37</v>
      </c>
      <c r="V4806" t="s">
        <v>44</v>
      </c>
    </row>
    <row r="4807" spans="1:22" x14ac:dyDescent="0.35">
      <c r="A4807">
        <v>864629</v>
      </c>
      <c r="B4807" t="s">
        <v>264</v>
      </c>
      <c r="C4807" t="s">
        <v>46</v>
      </c>
      <c r="D4807">
        <v>12</v>
      </c>
      <c r="E4807">
        <v>44041.5</v>
      </c>
      <c r="F4807" t="s">
        <v>1085</v>
      </c>
      <c r="G4807">
        <v>69.540000000000006</v>
      </c>
      <c r="H4807">
        <v>11818</v>
      </c>
      <c r="I4807" t="s">
        <v>28</v>
      </c>
      <c r="J4807">
        <v>0.31</v>
      </c>
      <c r="K4807">
        <v>834.48</v>
      </c>
      <c r="L4807">
        <v>3.7148883136803756E-2</v>
      </c>
      <c r="M4807" t="s">
        <v>1072</v>
      </c>
      <c r="N4807">
        <v>575.7912</v>
      </c>
      <c r="O4807" t="s">
        <v>52</v>
      </c>
      <c r="P4807">
        <v>16.28</v>
      </c>
      <c r="Q4807" t="s">
        <v>42</v>
      </c>
      <c r="R4807" t="s">
        <v>22</v>
      </c>
      <c r="S4807" t="s">
        <v>23</v>
      </c>
      <c r="T4807" t="s">
        <v>43</v>
      </c>
      <c r="U4807" t="s">
        <v>66</v>
      </c>
      <c r="V4807" t="s">
        <v>44</v>
      </c>
    </row>
    <row r="4808" spans="1:22" x14ac:dyDescent="0.35">
      <c r="A4808">
        <v>913560</v>
      </c>
      <c r="B4808" t="s">
        <v>306</v>
      </c>
      <c r="C4808" t="s">
        <v>46</v>
      </c>
      <c r="D4808">
        <v>24</v>
      </c>
      <c r="E4808">
        <v>44041.541666666664</v>
      </c>
      <c r="F4808" t="s">
        <v>1085</v>
      </c>
      <c r="G4808">
        <v>5.28</v>
      </c>
      <c r="H4808">
        <v>41780</v>
      </c>
      <c r="I4808" t="s">
        <v>47</v>
      </c>
      <c r="J4808">
        <v>0.19</v>
      </c>
      <c r="K4808">
        <v>126.72</v>
      </c>
      <c r="L4808">
        <v>0.1499368686868687</v>
      </c>
      <c r="M4808" t="s">
        <v>1072</v>
      </c>
      <c r="N4808">
        <v>102.64320000000001</v>
      </c>
      <c r="O4808" t="s">
        <v>29</v>
      </c>
      <c r="P4808">
        <v>7.47</v>
      </c>
      <c r="Q4808" t="s">
        <v>30</v>
      </c>
      <c r="R4808" t="s">
        <v>31</v>
      </c>
      <c r="S4808" t="s">
        <v>23</v>
      </c>
      <c r="T4808" t="s">
        <v>24</v>
      </c>
      <c r="U4808" t="s">
        <v>25</v>
      </c>
      <c r="V4808" t="s">
        <v>38</v>
      </c>
    </row>
    <row r="4809" spans="1:22" x14ac:dyDescent="0.35">
      <c r="A4809">
        <v>692656</v>
      </c>
      <c r="B4809" t="s">
        <v>422</v>
      </c>
      <c r="C4809" t="s">
        <v>70</v>
      </c>
      <c r="D4809">
        <v>16</v>
      </c>
      <c r="E4809">
        <v>44041.583333333336</v>
      </c>
      <c r="F4809" t="s">
        <v>1085</v>
      </c>
      <c r="G4809">
        <v>3.06</v>
      </c>
      <c r="H4809">
        <v>82279</v>
      </c>
      <c r="I4809" t="s">
        <v>64</v>
      </c>
      <c r="J4809">
        <v>0.17</v>
      </c>
      <c r="K4809">
        <v>48.96</v>
      </c>
      <c r="L4809">
        <v>0.34722222222222227</v>
      </c>
      <c r="M4809" t="s">
        <v>1072</v>
      </c>
      <c r="N4809">
        <v>40.636800000000001</v>
      </c>
      <c r="O4809" t="s">
        <v>52</v>
      </c>
      <c r="P4809">
        <v>9.9600000000000009</v>
      </c>
      <c r="Q4809" t="s">
        <v>30</v>
      </c>
      <c r="R4809" t="s">
        <v>31</v>
      </c>
      <c r="S4809" t="s">
        <v>23</v>
      </c>
      <c r="T4809" t="s">
        <v>24</v>
      </c>
      <c r="U4809" t="s">
        <v>32</v>
      </c>
      <c r="V4809" t="s">
        <v>44</v>
      </c>
    </row>
    <row r="4810" spans="1:22" x14ac:dyDescent="0.35">
      <c r="A4810">
        <v>843859</v>
      </c>
      <c r="B4810" t="s">
        <v>888</v>
      </c>
      <c r="C4810" t="s">
        <v>34</v>
      </c>
      <c r="D4810">
        <v>9</v>
      </c>
      <c r="E4810">
        <v>44041.625</v>
      </c>
      <c r="F4810" t="s">
        <v>1085</v>
      </c>
      <c r="G4810">
        <v>32.44</v>
      </c>
      <c r="H4810">
        <v>79234</v>
      </c>
      <c r="I4810" t="s">
        <v>86</v>
      </c>
      <c r="J4810">
        <v>0.19</v>
      </c>
      <c r="K4810">
        <v>291.95999999999998</v>
      </c>
      <c r="L4810">
        <v>6.5077407864090983E-2</v>
      </c>
      <c r="M4810" t="s">
        <v>1072</v>
      </c>
      <c r="N4810">
        <v>236.48759999999999</v>
      </c>
      <c r="O4810" t="s">
        <v>20</v>
      </c>
      <c r="P4810">
        <v>28.95</v>
      </c>
      <c r="Q4810" t="s">
        <v>30</v>
      </c>
      <c r="R4810" t="s">
        <v>22</v>
      </c>
      <c r="S4810" t="s">
        <v>23</v>
      </c>
      <c r="T4810" t="s">
        <v>53</v>
      </c>
      <c r="U4810" t="s">
        <v>66</v>
      </c>
      <c r="V4810" t="s">
        <v>26</v>
      </c>
    </row>
    <row r="4811" spans="1:22" x14ac:dyDescent="0.35">
      <c r="A4811">
        <v>441102</v>
      </c>
      <c r="B4811" t="s">
        <v>914</v>
      </c>
      <c r="C4811" t="s">
        <v>50</v>
      </c>
      <c r="D4811">
        <v>13</v>
      </c>
      <c r="E4811">
        <v>44041.666666666664</v>
      </c>
      <c r="F4811" t="s">
        <v>1085</v>
      </c>
      <c r="G4811">
        <v>1.87</v>
      </c>
      <c r="H4811">
        <v>58057</v>
      </c>
      <c r="I4811" t="s">
        <v>47</v>
      </c>
      <c r="J4811">
        <v>0.36</v>
      </c>
      <c r="K4811">
        <v>24.310000000000002</v>
      </c>
      <c r="L4811">
        <v>1.4808720691073629</v>
      </c>
      <c r="M4811" t="s">
        <v>1072</v>
      </c>
      <c r="N4811">
        <v>15.558400000000002</v>
      </c>
      <c r="O4811" t="s">
        <v>20</v>
      </c>
      <c r="P4811">
        <v>6.79</v>
      </c>
      <c r="Q4811" t="s">
        <v>56</v>
      </c>
      <c r="R4811" t="s">
        <v>31</v>
      </c>
      <c r="S4811" t="s">
        <v>36</v>
      </c>
      <c r="T4811" t="s">
        <v>24</v>
      </c>
      <c r="U4811" t="s">
        <v>32</v>
      </c>
      <c r="V4811" t="s">
        <v>44</v>
      </c>
    </row>
    <row r="4812" spans="1:22" x14ac:dyDescent="0.35">
      <c r="A4812">
        <v>395064</v>
      </c>
      <c r="B4812" t="s">
        <v>1001</v>
      </c>
      <c r="C4812" t="s">
        <v>34</v>
      </c>
      <c r="D4812">
        <v>18</v>
      </c>
      <c r="E4812">
        <v>44041.708333333336</v>
      </c>
      <c r="F4812" t="s">
        <v>1085</v>
      </c>
      <c r="G4812">
        <v>52.05</v>
      </c>
      <c r="H4812">
        <v>74968</v>
      </c>
      <c r="I4812" t="s">
        <v>35</v>
      </c>
      <c r="J4812">
        <v>0.06</v>
      </c>
      <c r="K4812">
        <v>936.9</v>
      </c>
      <c r="L4812">
        <v>6.4040986231187957E-3</v>
      </c>
      <c r="M4812" t="s">
        <v>1072</v>
      </c>
      <c r="N4812">
        <v>880.68599999999992</v>
      </c>
      <c r="O4812" t="s">
        <v>52</v>
      </c>
      <c r="P4812">
        <v>20.89</v>
      </c>
      <c r="Q4812" t="s">
        <v>42</v>
      </c>
      <c r="R4812" t="s">
        <v>22</v>
      </c>
      <c r="S4812" t="s">
        <v>23</v>
      </c>
      <c r="T4812" t="s">
        <v>24</v>
      </c>
      <c r="U4812" t="s">
        <v>25</v>
      </c>
      <c r="V4812" t="s">
        <v>38</v>
      </c>
    </row>
    <row r="4813" spans="1:22" x14ac:dyDescent="0.35">
      <c r="A4813">
        <v>351514</v>
      </c>
      <c r="B4813" t="s">
        <v>738</v>
      </c>
      <c r="C4813" t="s">
        <v>18</v>
      </c>
      <c r="D4813">
        <v>32</v>
      </c>
      <c r="E4813">
        <v>44041.75</v>
      </c>
      <c r="F4813" t="s">
        <v>1085</v>
      </c>
      <c r="G4813">
        <v>70.25</v>
      </c>
      <c r="H4813">
        <v>22206</v>
      </c>
      <c r="I4813" t="s">
        <v>41</v>
      </c>
      <c r="J4813">
        <v>0.39</v>
      </c>
      <c r="K4813">
        <v>2248</v>
      </c>
      <c r="L4813">
        <v>1.7348754448398576E-2</v>
      </c>
      <c r="M4813" t="s">
        <v>1072</v>
      </c>
      <c r="N4813">
        <v>1371.28</v>
      </c>
      <c r="O4813" t="s">
        <v>52</v>
      </c>
      <c r="P4813">
        <v>20.75</v>
      </c>
      <c r="Q4813" t="s">
        <v>30</v>
      </c>
      <c r="R4813" t="s">
        <v>31</v>
      </c>
      <c r="S4813" t="s">
        <v>36</v>
      </c>
      <c r="T4813" t="s">
        <v>48</v>
      </c>
      <c r="U4813" t="s">
        <v>37</v>
      </c>
      <c r="V4813" t="s">
        <v>38</v>
      </c>
    </row>
    <row r="4814" spans="1:22" x14ac:dyDescent="0.35">
      <c r="A4814">
        <v>242180</v>
      </c>
      <c r="B4814" t="s">
        <v>708</v>
      </c>
      <c r="C4814" t="s">
        <v>70</v>
      </c>
      <c r="D4814">
        <v>44</v>
      </c>
      <c r="E4814">
        <v>44041.791666666664</v>
      </c>
      <c r="F4814" t="s">
        <v>1085</v>
      </c>
      <c r="G4814">
        <v>21.46</v>
      </c>
      <c r="H4814">
        <v>93603</v>
      </c>
      <c r="I4814" t="s">
        <v>86</v>
      </c>
      <c r="J4814">
        <v>0.17</v>
      </c>
      <c r="K4814">
        <v>944.24</v>
      </c>
      <c r="L4814">
        <v>1.8003897314242141E-2</v>
      </c>
      <c r="M4814" t="s">
        <v>1072</v>
      </c>
      <c r="N4814">
        <v>783.7192</v>
      </c>
      <c r="O4814" t="s">
        <v>52</v>
      </c>
      <c r="P4814">
        <v>17.45</v>
      </c>
      <c r="Q4814" t="s">
        <v>56</v>
      </c>
      <c r="R4814" t="s">
        <v>31</v>
      </c>
      <c r="S4814" t="s">
        <v>23</v>
      </c>
      <c r="T4814" t="s">
        <v>53</v>
      </c>
      <c r="U4814" t="s">
        <v>66</v>
      </c>
      <c r="V4814" t="s">
        <v>38</v>
      </c>
    </row>
    <row r="4815" spans="1:22" x14ac:dyDescent="0.35">
      <c r="A4815">
        <v>884192</v>
      </c>
      <c r="B4815" t="s">
        <v>758</v>
      </c>
      <c r="C4815" t="s">
        <v>46</v>
      </c>
      <c r="D4815">
        <v>19</v>
      </c>
      <c r="E4815">
        <v>44041.833333333336</v>
      </c>
      <c r="F4815" t="s">
        <v>1085</v>
      </c>
      <c r="G4815">
        <v>59.63</v>
      </c>
      <c r="H4815">
        <v>81264</v>
      </c>
      <c r="I4815" t="s">
        <v>92</v>
      </c>
      <c r="J4815">
        <v>0.12</v>
      </c>
      <c r="K4815">
        <v>1132.97</v>
      </c>
      <c r="L4815">
        <v>1.0591630846359567E-2</v>
      </c>
      <c r="M4815" t="s">
        <v>1072</v>
      </c>
      <c r="N4815">
        <v>997.0136</v>
      </c>
      <c r="O4815" t="s">
        <v>52</v>
      </c>
      <c r="P4815">
        <v>29.83</v>
      </c>
      <c r="Q4815" t="s">
        <v>42</v>
      </c>
      <c r="R4815" t="s">
        <v>22</v>
      </c>
      <c r="S4815" t="s">
        <v>23</v>
      </c>
      <c r="T4815" t="s">
        <v>43</v>
      </c>
      <c r="U4815" t="s">
        <v>25</v>
      </c>
      <c r="V4815" t="s">
        <v>44</v>
      </c>
    </row>
    <row r="4816" spans="1:22" x14ac:dyDescent="0.35">
      <c r="A4816">
        <v>535928</v>
      </c>
      <c r="B4816" t="s">
        <v>821</v>
      </c>
      <c r="C4816" t="s">
        <v>80</v>
      </c>
      <c r="D4816">
        <v>38</v>
      </c>
      <c r="E4816">
        <v>44041.875</v>
      </c>
      <c r="F4816" t="s">
        <v>1085</v>
      </c>
      <c r="G4816">
        <v>43.78</v>
      </c>
      <c r="H4816">
        <v>61742</v>
      </c>
      <c r="I4816" t="s">
        <v>28</v>
      </c>
      <c r="J4816">
        <v>0.45</v>
      </c>
      <c r="K4816">
        <v>1663.64</v>
      </c>
      <c r="L4816">
        <v>2.7049121204106654E-2</v>
      </c>
      <c r="M4816" t="s">
        <v>1072</v>
      </c>
      <c r="N4816">
        <v>915.00200000000018</v>
      </c>
      <c r="O4816" t="s">
        <v>20</v>
      </c>
      <c r="P4816">
        <v>6.17</v>
      </c>
      <c r="Q4816" t="s">
        <v>30</v>
      </c>
      <c r="R4816" t="s">
        <v>22</v>
      </c>
      <c r="S4816" t="s">
        <v>23</v>
      </c>
      <c r="T4816" t="s">
        <v>24</v>
      </c>
      <c r="U4816" t="s">
        <v>66</v>
      </c>
      <c r="V4816" t="s">
        <v>38</v>
      </c>
    </row>
    <row r="4817" spans="1:22" x14ac:dyDescent="0.35">
      <c r="A4817">
        <v>701891</v>
      </c>
      <c r="B4817" t="s">
        <v>256</v>
      </c>
      <c r="C4817" t="s">
        <v>18</v>
      </c>
      <c r="D4817">
        <v>21</v>
      </c>
      <c r="E4817">
        <v>44041.916666666664</v>
      </c>
      <c r="F4817" t="s">
        <v>1085</v>
      </c>
      <c r="G4817">
        <v>86.16</v>
      </c>
      <c r="H4817">
        <v>29915</v>
      </c>
      <c r="I4817" t="s">
        <v>51</v>
      </c>
      <c r="J4817">
        <v>0.43</v>
      </c>
      <c r="K4817">
        <v>1809.36</v>
      </c>
      <c r="L4817">
        <v>2.3765309280629615E-2</v>
      </c>
      <c r="M4817" t="s">
        <v>1072</v>
      </c>
      <c r="N4817">
        <v>1031.3352</v>
      </c>
      <c r="O4817" t="s">
        <v>20</v>
      </c>
      <c r="P4817">
        <v>26.02</v>
      </c>
      <c r="Q4817" t="s">
        <v>30</v>
      </c>
      <c r="R4817" t="s">
        <v>22</v>
      </c>
      <c r="S4817" t="s">
        <v>23</v>
      </c>
      <c r="T4817" t="s">
        <v>53</v>
      </c>
      <c r="U4817" t="s">
        <v>25</v>
      </c>
      <c r="V4817" t="s">
        <v>38</v>
      </c>
    </row>
    <row r="4818" spans="1:22" x14ac:dyDescent="0.35">
      <c r="A4818">
        <v>133872</v>
      </c>
      <c r="B4818" t="s">
        <v>229</v>
      </c>
      <c r="C4818" t="s">
        <v>70</v>
      </c>
      <c r="D4818">
        <v>21</v>
      </c>
      <c r="E4818">
        <v>44041.958333333336</v>
      </c>
      <c r="F4818" t="s">
        <v>1085</v>
      </c>
      <c r="G4818">
        <v>51.13</v>
      </c>
      <c r="H4818">
        <v>25757</v>
      </c>
      <c r="I4818" t="s">
        <v>51</v>
      </c>
      <c r="J4818">
        <v>0.15</v>
      </c>
      <c r="K4818">
        <v>1073.73</v>
      </c>
      <c r="L4818">
        <v>1.3969992456204072E-2</v>
      </c>
      <c r="M4818" t="s">
        <v>1072</v>
      </c>
      <c r="N4818">
        <v>912.67049999999995</v>
      </c>
      <c r="O4818" t="s">
        <v>20</v>
      </c>
      <c r="P4818">
        <v>7.24</v>
      </c>
      <c r="Q4818" t="s">
        <v>21</v>
      </c>
      <c r="R4818" t="s">
        <v>31</v>
      </c>
      <c r="S4818" t="s">
        <v>23</v>
      </c>
      <c r="T4818" t="s">
        <v>48</v>
      </c>
      <c r="U4818" t="s">
        <v>66</v>
      </c>
      <c r="V4818" t="s">
        <v>44</v>
      </c>
    </row>
    <row r="4819" spans="1:22" x14ac:dyDescent="0.35">
      <c r="A4819">
        <v>372872</v>
      </c>
      <c r="B4819" t="s">
        <v>658</v>
      </c>
      <c r="C4819" t="s">
        <v>40</v>
      </c>
      <c r="D4819">
        <v>49</v>
      </c>
      <c r="E4819">
        <v>44042</v>
      </c>
      <c r="F4819" t="s">
        <v>1085</v>
      </c>
      <c r="G4819">
        <v>36.35</v>
      </c>
      <c r="H4819">
        <v>27136</v>
      </c>
      <c r="I4819" t="s">
        <v>60</v>
      </c>
      <c r="J4819">
        <v>0.08</v>
      </c>
      <c r="K4819">
        <v>1781.15</v>
      </c>
      <c r="L4819">
        <v>4.4914802234511412E-3</v>
      </c>
      <c r="M4819" t="s">
        <v>1072</v>
      </c>
      <c r="N4819">
        <v>1638.6580000000001</v>
      </c>
      <c r="O4819" t="s">
        <v>29</v>
      </c>
      <c r="P4819">
        <v>23.45</v>
      </c>
      <c r="Q4819" t="s">
        <v>30</v>
      </c>
      <c r="R4819" t="s">
        <v>31</v>
      </c>
      <c r="S4819" t="s">
        <v>23</v>
      </c>
      <c r="T4819" t="s">
        <v>53</v>
      </c>
      <c r="U4819" t="s">
        <v>25</v>
      </c>
      <c r="V4819" t="s">
        <v>26</v>
      </c>
    </row>
    <row r="4820" spans="1:22" x14ac:dyDescent="0.35">
      <c r="A4820">
        <v>457246</v>
      </c>
      <c r="B4820" t="s">
        <v>926</v>
      </c>
      <c r="C4820" t="s">
        <v>62</v>
      </c>
      <c r="D4820">
        <v>6</v>
      </c>
      <c r="E4820">
        <v>44042.041666666664</v>
      </c>
      <c r="F4820" t="s">
        <v>1085</v>
      </c>
      <c r="G4820">
        <v>52.59</v>
      </c>
      <c r="H4820">
        <v>16300</v>
      </c>
      <c r="I4820" t="s">
        <v>92</v>
      </c>
      <c r="J4820">
        <v>0.5</v>
      </c>
      <c r="K4820">
        <v>315.54000000000002</v>
      </c>
      <c r="L4820">
        <v>0.15845851556062621</v>
      </c>
      <c r="M4820" t="s">
        <v>1072</v>
      </c>
      <c r="N4820">
        <v>157.77000000000001</v>
      </c>
      <c r="O4820" t="s">
        <v>20</v>
      </c>
      <c r="P4820">
        <v>11.81</v>
      </c>
      <c r="Q4820" t="s">
        <v>42</v>
      </c>
      <c r="R4820" t="s">
        <v>31</v>
      </c>
      <c r="S4820" t="s">
        <v>23</v>
      </c>
      <c r="T4820" t="s">
        <v>53</v>
      </c>
      <c r="U4820" t="s">
        <v>25</v>
      </c>
      <c r="V4820" t="s">
        <v>44</v>
      </c>
    </row>
    <row r="4821" spans="1:22" x14ac:dyDescent="0.35">
      <c r="A4821">
        <v>588535</v>
      </c>
      <c r="B4821" t="s">
        <v>129</v>
      </c>
      <c r="C4821" t="s">
        <v>18</v>
      </c>
      <c r="D4821">
        <v>2</v>
      </c>
      <c r="E4821">
        <v>44042.083333333336</v>
      </c>
      <c r="F4821" t="s">
        <v>1085</v>
      </c>
      <c r="G4821">
        <v>24.93</v>
      </c>
      <c r="H4821">
        <v>78731</v>
      </c>
      <c r="I4821" t="s">
        <v>19</v>
      </c>
      <c r="J4821">
        <v>0.08</v>
      </c>
      <c r="K4821">
        <v>49.86</v>
      </c>
      <c r="L4821">
        <v>0.16044925792218212</v>
      </c>
      <c r="M4821" t="s">
        <v>1072</v>
      </c>
      <c r="N4821">
        <v>45.871200000000002</v>
      </c>
      <c r="O4821" t="s">
        <v>20</v>
      </c>
      <c r="P4821">
        <v>28.05</v>
      </c>
      <c r="Q4821" t="s">
        <v>68</v>
      </c>
      <c r="R4821" t="s">
        <v>22</v>
      </c>
      <c r="S4821" t="s">
        <v>23</v>
      </c>
      <c r="T4821" t="s">
        <v>48</v>
      </c>
      <c r="U4821" t="s">
        <v>32</v>
      </c>
      <c r="V4821" t="s">
        <v>38</v>
      </c>
    </row>
    <row r="4822" spans="1:22" x14ac:dyDescent="0.35">
      <c r="A4822">
        <v>484193</v>
      </c>
      <c r="B4822" t="s">
        <v>508</v>
      </c>
      <c r="C4822" t="s">
        <v>18</v>
      </c>
      <c r="D4822">
        <v>6</v>
      </c>
      <c r="E4822">
        <v>44042.125</v>
      </c>
      <c r="F4822" t="s">
        <v>1085</v>
      </c>
      <c r="G4822">
        <v>40.36</v>
      </c>
      <c r="H4822">
        <v>16819</v>
      </c>
      <c r="I4822" t="s">
        <v>41</v>
      </c>
      <c r="J4822">
        <v>0.47</v>
      </c>
      <c r="K4822">
        <v>242.16</v>
      </c>
      <c r="L4822">
        <v>0.19408655434423522</v>
      </c>
      <c r="M4822" t="s">
        <v>1072</v>
      </c>
      <c r="N4822">
        <v>128.34479999999999</v>
      </c>
      <c r="O4822" t="s">
        <v>20</v>
      </c>
      <c r="P4822">
        <v>15.94</v>
      </c>
      <c r="Q4822" t="s">
        <v>56</v>
      </c>
      <c r="R4822" t="s">
        <v>31</v>
      </c>
      <c r="S4822" t="s">
        <v>23</v>
      </c>
      <c r="T4822" t="s">
        <v>53</v>
      </c>
      <c r="U4822" t="s">
        <v>37</v>
      </c>
      <c r="V4822" t="s">
        <v>44</v>
      </c>
    </row>
    <row r="4823" spans="1:22" x14ac:dyDescent="0.35">
      <c r="A4823">
        <v>907015</v>
      </c>
      <c r="B4823" t="s">
        <v>445</v>
      </c>
      <c r="C4823" t="s">
        <v>70</v>
      </c>
      <c r="D4823">
        <v>17</v>
      </c>
      <c r="E4823">
        <v>44042.166666666664</v>
      </c>
      <c r="F4823" t="s">
        <v>1085</v>
      </c>
      <c r="G4823">
        <v>53.23</v>
      </c>
      <c r="H4823">
        <v>20461</v>
      </c>
      <c r="I4823" t="s">
        <v>60</v>
      </c>
      <c r="J4823">
        <v>0.15</v>
      </c>
      <c r="K4823">
        <v>904.91</v>
      </c>
      <c r="L4823">
        <v>1.6576234100628792E-2</v>
      </c>
      <c r="M4823" t="s">
        <v>1072</v>
      </c>
      <c r="N4823">
        <v>769.17349999999999</v>
      </c>
      <c r="O4823" t="s">
        <v>29</v>
      </c>
      <c r="P4823">
        <v>28.82</v>
      </c>
      <c r="Q4823" t="s">
        <v>21</v>
      </c>
      <c r="R4823" t="s">
        <v>22</v>
      </c>
      <c r="S4823" t="s">
        <v>23</v>
      </c>
      <c r="T4823" t="s">
        <v>48</v>
      </c>
      <c r="U4823" t="s">
        <v>57</v>
      </c>
      <c r="V4823" t="s">
        <v>44</v>
      </c>
    </row>
    <row r="4824" spans="1:22" x14ac:dyDescent="0.35">
      <c r="A4824">
        <v>185774</v>
      </c>
      <c r="B4824" t="s">
        <v>126</v>
      </c>
      <c r="C4824" t="s">
        <v>59</v>
      </c>
      <c r="D4824">
        <v>30</v>
      </c>
      <c r="E4824">
        <v>44042.208333333336</v>
      </c>
      <c r="F4824" t="s">
        <v>1085</v>
      </c>
      <c r="G4824">
        <v>71.58</v>
      </c>
      <c r="H4824">
        <v>21007</v>
      </c>
      <c r="I4824" t="s">
        <v>19</v>
      </c>
      <c r="J4824">
        <v>0.28999999999999998</v>
      </c>
      <c r="K4824">
        <v>2147.4</v>
      </c>
      <c r="L4824">
        <v>1.3504703362205456E-2</v>
      </c>
      <c r="M4824" t="s">
        <v>1072</v>
      </c>
      <c r="N4824">
        <v>1524.654</v>
      </c>
      <c r="O4824" t="s">
        <v>29</v>
      </c>
      <c r="P4824">
        <v>9.07</v>
      </c>
      <c r="Q4824" t="s">
        <v>21</v>
      </c>
      <c r="R4824" t="s">
        <v>22</v>
      </c>
      <c r="S4824" t="s">
        <v>23</v>
      </c>
      <c r="T4824" t="s">
        <v>43</v>
      </c>
      <c r="U4824" t="s">
        <v>25</v>
      </c>
      <c r="V4824" t="s">
        <v>26</v>
      </c>
    </row>
    <row r="4825" spans="1:22" x14ac:dyDescent="0.35">
      <c r="A4825">
        <v>488518</v>
      </c>
      <c r="B4825" t="s">
        <v>327</v>
      </c>
      <c r="C4825" t="s">
        <v>50</v>
      </c>
      <c r="D4825">
        <v>11</v>
      </c>
      <c r="E4825">
        <v>44042.25</v>
      </c>
      <c r="F4825" t="s">
        <v>1085</v>
      </c>
      <c r="G4825">
        <v>18.579999999999998</v>
      </c>
      <c r="H4825">
        <v>98983</v>
      </c>
      <c r="I4825" t="s">
        <v>60</v>
      </c>
      <c r="J4825">
        <v>0.16</v>
      </c>
      <c r="K4825">
        <v>204.38</v>
      </c>
      <c r="L4825">
        <v>7.8285546530971722E-2</v>
      </c>
      <c r="M4825" t="s">
        <v>1072</v>
      </c>
      <c r="N4825">
        <v>171.67919999999998</v>
      </c>
      <c r="O4825" t="s">
        <v>29</v>
      </c>
      <c r="P4825">
        <v>24.03</v>
      </c>
      <c r="Q4825" t="s">
        <v>68</v>
      </c>
      <c r="R4825" t="s">
        <v>22</v>
      </c>
      <c r="S4825" t="s">
        <v>23</v>
      </c>
      <c r="T4825" t="s">
        <v>24</v>
      </c>
      <c r="U4825" t="s">
        <v>37</v>
      </c>
      <c r="V4825" t="s">
        <v>38</v>
      </c>
    </row>
    <row r="4826" spans="1:22" x14ac:dyDescent="0.35">
      <c r="A4826">
        <v>298522</v>
      </c>
      <c r="B4826" t="s">
        <v>808</v>
      </c>
      <c r="C4826" t="s">
        <v>59</v>
      </c>
      <c r="D4826">
        <v>25</v>
      </c>
      <c r="E4826">
        <v>44042.291666666664</v>
      </c>
      <c r="F4826" t="s">
        <v>1085</v>
      </c>
      <c r="G4826">
        <v>76.8</v>
      </c>
      <c r="I4826" t="s">
        <v>86</v>
      </c>
      <c r="J4826">
        <v>0.16</v>
      </c>
      <c r="K4826">
        <v>1920</v>
      </c>
      <c r="L4826">
        <v>8.3333333333333332E-3</v>
      </c>
      <c r="M4826" t="s">
        <v>1072</v>
      </c>
      <c r="N4826">
        <v>1612.8</v>
      </c>
      <c r="O4826" t="s">
        <v>20</v>
      </c>
      <c r="P4826">
        <v>11.97</v>
      </c>
      <c r="Q4826" t="s">
        <v>68</v>
      </c>
      <c r="R4826" t="s">
        <v>22</v>
      </c>
      <c r="S4826" t="s">
        <v>23</v>
      </c>
      <c r="T4826" t="s">
        <v>53</v>
      </c>
      <c r="U4826" t="s">
        <v>32</v>
      </c>
      <c r="V4826" t="s">
        <v>44</v>
      </c>
    </row>
    <row r="4827" spans="1:22" x14ac:dyDescent="0.35">
      <c r="A4827">
        <v>320357</v>
      </c>
      <c r="B4827" t="s">
        <v>725</v>
      </c>
      <c r="C4827" t="s">
        <v>80</v>
      </c>
      <c r="D4827">
        <v>35</v>
      </c>
      <c r="E4827">
        <v>44042.333333333336</v>
      </c>
      <c r="F4827" t="s">
        <v>1085</v>
      </c>
      <c r="G4827">
        <v>9.6999999999999993</v>
      </c>
      <c r="H4827">
        <v>53518</v>
      </c>
      <c r="I4827" t="s">
        <v>92</v>
      </c>
      <c r="J4827">
        <v>0.16</v>
      </c>
      <c r="K4827">
        <v>339.5</v>
      </c>
      <c r="L4827">
        <v>4.7128129602356406E-2</v>
      </c>
      <c r="M4827" t="s">
        <v>1072</v>
      </c>
      <c r="N4827">
        <v>285.18</v>
      </c>
      <c r="O4827" t="s">
        <v>29</v>
      </c>
      <c r="P4827">
        <v>20.329999999999998</v>
      </c>
      <c r="Q4827" t="s">
        <v>68</v>
      </c>
      <c r="R4827" t="s">
        <v>31</v>
      </c>
      <c r="S4827" t="s">
        <v>23</v>
      </c>
      <c r="T4827" t="s">
        <v>24</v>
      </c>
      <c r="U4827" t="s">
        <v>25</v>
      </c>
      <c r="V4827" t="s">
        <v>44</v>
      </c>
    </row>
    <row r="4828" spans="1:22" x14ac:dyDescent="0.35">
      <c r="A4828">
        <v>512672</v>
      </c>
      <c r="B4828" t="s">
        <v>952</v>
      </c>
      <c r="C4828" t="s">
        <v>62</v>
      </c>
      <c r="D4828">
        <v>9</v>
      </c>
      <c r="E4828">
        <v>44042.375</v>
      </c>
      <c r="F4828" t="s">
        <v>1085</v>
      </c>
      <c r="G4828">
        <v>3.14</v>
      </c>
      <c r="H4828">
        <v>29605</v>
      </c>
      <c r="I4828" t="s">
        <v>86</v>
      </c>
      <c r="J4828">
        <v>0.48</v>
      </c>
      <c r="K4828">
        <v>28.26</v>
      </c>
      <c r="L4828">
        <v>1.6985138004246285</v>
      </c>
      <c r="M4828" t="s">
        <v>1072</v>
      </c>
      <c r="N4828">
        <v>14.695200000000002</v>
      </c>
      <c r="O4828" t="s">
        <v>52</v>
      </c>
      <c r="P4828">
        <v>23.45</v>
      </c>
      <c r="Q4828" t="s">
        <v>68</v>
      </c>
      <c r="R4828" t="s">
        <v>22</v>
      </c>
      <c r="S4828" t="s">
        <v>23</v>
      </c>
      <c r="T4828" t="s">
        <v>43</v>
      </c>
      <c r="U4828" t="s">
        <v>32</v>
      </c>
      <c r="V4828" t="s">
        <v>38</v>
      </c>
    </row>
    <row r="4829" spans="1:22" x14ac:dyDescent="0.35">
      <c r="A4829">
        <v>977550</v>
      </c>
      <c r="B4829" t="s">
        <v>917</v>
      </c>
      <c r="C4829" t="s">
        <v>73</v>
      </c>
      <c r="D4829">
        <v>25</v>
      </c>
      <c r="E4829">
        <v>44042.416666666664</v>
      </c>
      <c r="F4829" t="s">
        <v>1085</v>
      </c>
      <c r="G4829">
        <v>84.97</v>
      </c>
      <c r="H4829">
        <v>94474</v>
      </c>
      <c r="I4829" t="s">
        <v>64</v>
      </c>
      <c r="J4829">
        <v>0.31</v>
      </c>
      <c r="K4829">
        <v>2124.25</v>
      </c>
      <c r="L4829">
        <v>1.4593385900906201E-2</v>
      </c>
      <c r="M4829" t="s">
        <v>1072</v>
      </c>
      <c r="N4829">
        <v>1465.7324999999998</v>
      </c>
      <c r="O4829" t="s">
        <v>20</v>
      </c>
      <c r="P4829">
        <v>24.93</v>
      </c>
      <c r="Q4829" t="s">
        <v>42</v>
      </c>
      <c r="R4829" t="s">
        <v>22</v>
      </c>
      <c r="S4829" t="s">
        <v>23</v>
      </c>
      <c r="T4829" t="s">
        <v>48</v>
      </c>
      <c r="U4829" t="s">
        <v>57</v>
      </c>
      <c r="V4829" t="s">
        <v>44</v>
      </c>
    </row>
    <row r="4830" spans="1:22" x14ac:dyDescent="0.35">
      <c r="A4830">
        <v>165942</v>
      </c>
      <c r="B4830" t="s">
        <v>175</v>
      </c>
      <c r="C4830" t="s">
        <v>40</v>
      </c>
      <c r="D4830">
        <v>45</v>
      </c>
      <c r="E4830">
        <v>44042.458333333336</v>
      </c>
      <c r="F4830" t="s">
        <v>1085</v>
      </c>
      <c r="G4830">
        <v>8.3699999999999992</v>
      </c>
      <c r="H4830">
        <v>25121</v>
      </c>
      <c r="I4830" t="s">
        <v>47</v>
      </c>
      <c r="J4830">
        <v>0.44</v>
      </c>
      <c r="K4830">
        <v>376.65</v>
      </c>
      <c r="L4830">
        <v>0.11681932828886234</v>
      </c>
      <c r="M4830" t="s">
        <v>1072</v>
      </c>
      <c r="N4830">
        <v>210.92400000000001</v>
      </c>
      <c r="O4830" t="s">
        <v>29</v>
      </c>
      <c r="P4830">
        <v>19.32</v>
      </c>
      <c r="Q4830" t="s">
        <v>56</v>
      </c>
      <c r="R4830" t="s">
        <v>31</v>
      </c>
      <c r="S4830" t="s">
        <v>23</v>
      </c>
      <c r="T4830" t="s">
        <v>48</v>
      </c>
      <c r="U4830" t="s">
        <v>57</v>
      </c>
      <c r="V4830" t="s">
        <v>26</v>
      </c>
    </row>
    <row r="4831" spans="1:22" x14ac:dyDescent="0.35">
      <c r="A4831">
        <v>637977</v>
      </c>
      <c r="B4831" t="s">
        <v>1014</v>
      </c>
      <c r="C4831" t="s">
        <v>50</v>
      </c>
      <c r="D4831">
        <v>8</v>
      </c>
      <c r="E4831">
        <v>44042.5</v>
      </c>
      <c r="F4831" t="s">
        <v>1085</v>
      </c>
      <c r="G4831">
        <v>86.46</v>
      </c>
      <c r="H4831">
        <v>43255</v>
      </c>
      <c r="I4831" t="s">
        <v>55</v>
      </c>
      <c r="J4831">
        <v>0.43</v>
      </c>
      <c r="K4831">
        <v>691.68</v>
      </c>
      <c r="L4831">
        <v>6.21674762896137E-2</v>
      </c>
      <c r="M4831" t="s">
        <v>1072</v>
      </c>
      <c r="N4831">
        <v>394.25760000000002</v>
      </c>
      <c r="O4831" t="s">
        <v>52</v>
      </c>
      <c r="P4831">
        <v>5.35</v>
      </c>
      <c r="Q4831" t="s">
        <v>42</v>
      </c>
      <c r="R4831" t="s">
        <v>31</v>
      </c>
      <c r="S4831" t="s">
        <v>23</v>
      </c>
      <c r="T4831" t="s">
        <v>24</v>
      </c>
      <c r="U4831" t="s">
        <v>37</v>
      </c>
      <c r="V4831" t="s">
        <v>26</v>
      </c>
    </row>
    <row r="4832" spans="1:22" x14ac:dyDescent="0.35">
      <c r="A4832">
        <v>657564</v>
      </c>
      <c r="B4832" t="s">
        <v>552</v>
      </c>
      <c r="C4832" t="s">
        <v>80</v>
      </c>
      <c r="D4832">
        <v>3</v>
      </c>
      <c r="E4832">
        <v>44042.541666666664</v>
      </c>
      <c r="F4832" t="s">
        <v>1085</v>
      </c>
      <c r="G4832">
        <v>96.54</v>
      </c>
      <c r="H4832">
        <v>47152</v>
      </c>
      <c r="I4832" t="s">
        <v>64</v>
      </c>
      <c r="J4832">
        <v>0.21</v>
      </c>
      <c r="K4832">
        <v>289.62</v>
      </c>
      <c r="L4832">
        <v>7.2508804640563487E-2</v>
      </c>
      <c r="M4832" t="s">
        <v>1072</v>
      </c>
      <c r="N4832">
        <v>228.7998</v>
      </c>
      <c r="O4832" t="s">
        <v>29</v>
      </c>
      <c r="P4832">
        <v>7.47</v>
      </c>
      <c r="Q4832" t="s">
        <v>56</v>
      </c>
      <c r="R4832" t="s">
        <v>22</v>
      </c>
      <c r="S4832" t="s">
        <v>23</v>
      </c>
      <c r="T4832" t="s">
        <v>24</v>
      </c>
      <c r="U4832" t="s">
        <v>57</v>
      </c>
      <c r="V4832" t="s">
        <v>26</v>
      </c>
    </row>
    <row r="4833" spans="1:22" x14ac:dyDescent="0.35">
      <c r="A4833">
        <v>609565</v>
      </c>
      <c r="B4833" t="s">
        <v>976</v>
      </c>
      <c r="C4833" t="s">
        <v>46</v>
      </c>
      <c r="D4833">
        <v>26</v>
      </c>
      <c r="E4833">
        <v>44042.583333333336</v>
      </c>
      <c r="F4833" t="s">
        <v>1085</v>
      </c>
      <c r="G4833">
        <v>69.94</v>
      </c>
      <c r="H4833">
        <v>65318</v>
      </c>
      <c r="I4833" t="s">
        <v>64</v>
      </c>
      <c r="J4833">
        <v>0.49</v>
      </c>
      <c r="K4833">
        <v>1818.44</v>
      </c>
      <c r="L4833">
        <v>2.6946173643342643E-2</v>
      </c>
      <c r="M4833" t="s">
        <v>1072</v>
      </c>
      <c r="N4833">
        <v>927.40440000000001</v>
      </c>
      <c r="O4833" t="s">
        <v>20</v>
      </c>
      <c r="P4833">
        <v>11.73</v>
      </c>
      <c r="Q4833" t="s">
        <v>42</v>
      </c>
      <c r="R4833" t="s">
        <v>22</v>
      </c>
      <c r="S4833" t="s">
        <v>36</v>
      </c>
      <c r="T4833" t="s">
        <v>53</v>
      </c>
      <c r="U4833" t="s">
        <v>57</v>
      </c>
      <c r="V4833" t="s">
        <v>38</v>
      </c>
    </row>
    <row r="4834" spans="1:22" x14ac:dyDescent="0.35">
      <c r="A4834">
        <v>622552</v>
      </c>
      <c r="B4834" t="s">
        <v>642</v>
      </c>
      <c r="C4834" t="s">
        <v>59</v>
      </c>
      <c r="D4834">
        <v>38</v>
      </c>
      <c r="E4834">
        <v>44042.625</v>
      </c>
      <c r="F4834" t="s">
        <v>1085</v>
      </c>
      <c r="G4834">
        <v>49.26</v>
      </c>
      <c r="H4834">
        <v>46408</v>
      </c>
      <c r="I4834" t="s">
        <v>92</v>
      </c>
      <c r="J4834">
        <v>0.24</v>
      </c>
      <c r="K4834">
        <v>1871.8799999999999</v>
      </c>
      <c r="L4834">
        <v>1.2821334700942369E-2</v>
      </c>
      <c r="M4834" t="s">
        <v>1072</v>
      </c>
      <c r="N4834">
        <v>1422.6288</v>
      </c>
      <c r="O4834" t="s">
        <v>20</v>
      </c>
      <c r="P4834">
        <v>12.33</v>
      </c>
      <c r="Q4834" t="s">
        <v>42</v>
      </c>
      <c r="R4834" t="s">
        <v>31</v>
      </c>
      <c r="S4834" t="s">
        <v>23</v>
      </c>
      <c r="T4834" t="s">
        <v>48</v>
      </c>
      <c r="U4834" t="s">
        <v>37</v>
      </c>
      <c r="V4834" t="s">
        <v>26</v>
      </c>
    </row>
    <row r="4835" spans="1:22" x14ac:dyDescent="0.35">
      <c r="A4835">
        <v>726256</v>
      </c>
      <c r="B4835" t="s">
        <v>456</v>
      </c>
      <c r="C4835" t="s">
        <v>34</v>
      </c>
      <c r="D4835">
        <v>22</v>
      </c>
      <c r="E4835">
        <v>44042.666666666664</v>
      </c>
      <c r="F4835" t="s">
        <v>1085</v>
      </c>
      <c r="G4835">
        <v>54.53</v>
      </c>
      <c r="H4835">
        <v>22996</v>
      </c>
      <c r="I4835" t="s">
        <v>28</v>
      </c>
      <c r="J4835">
        <v>0.16</v>
      </c>
      <c r="K4835">
        <v>1199.6600000000001</v>
      </c>
      <c r="L4835">
        <v>1.3337112181784839E-2</v>
      </c>
      <c r="M4835" t="s">
        <v>1072</v>
      </c>
      <c r="N4835">
        <v>1007.7144000000001</v>
      </c>
      <c r="O4835" t="s">
        <v>20</v>
      </c>
      <c r="P4835">
        <v>22.07</v>
      </c>
      <c r="Q4835" t="s">
        <v>56</v>
      </c>
      <c r="R4835" t="s">
        <v>31</v>
      </c>
      <c r="S4835" t="s">
        <v>23</v>
      </c>
      <c r="T4835" t="s">
        <v>43</v>
      </c>
      <c r="U4835" t="s">
        <v>57</v>
      </c>
      <c r="V4835" t="s">
        <v>26</v>
      </c>
    </row>
    <row r="4836" spans="1:22" x14ac:dyDescent="0.35">
      <c r="A4836">
        <v>513089</v>
      </c>
      <c r="B4836" t="s">
        <v>651</v>
      </c>
      <c r="C4836" t="s">
        <v>76</v>
      </c>
      <c r="D4836">
        <v>24</v>
      </c>
      <c r="E4836">
        <v>44042.708333333336</v>
      </c>
      <c r="F4836" t="s">
        <v>1085</v>
      </c>
      <c r="G4836">
        <v>48.01</v>
      </c>
      <c r="H4836">
        <v>94916</v>
      </c>
      <c r="I4836" t="s">
        <v>92</v>
      </c>
      <c r="J4836">
        <v>0.2</v>
      </c>
      <c r="K4836">
        <v>1152.24</v>
      </c>
      <c r="L4836">
        <v>1.7357494966326461E-2</v>
      </c>
      <c r="M4836" t="s">
        <v>1072</v>
      </c>
      <c r="N4836">
        <v>921.79200000000003</v>
      </c>
      <c r="O4836" t="s">
        <v>20</v>
      </c>
      <c r="P4836">
        <v>7.1</v>
      </c>
      <c r="Q4836" t="s">
        <v>42</v>
      </c>
      <c r="R4836" t="s">
        <v>31</v>
      </c>
      <c r="S4836" t="s">
        <v>23</v>
      </c>
      <c r="T4836" t="s">
        <v>43</v>
      </c>
      <c r="U4836" t="s">
        <v>32</v>
      </c>
      <c r="V4836" t="s">
        <v>26</v>
      </c>
    </row>
    <row r="4837" spans="1:22" x14ac:dyDescent="0.35">
      <c r="A4837">
        <v>899482</v>
      </c>
      <c r="B4837" t="s">
        <v>905</v>
      </c>
      <c r="C4837" t="s">
        <v>80</v>
      </c>
      <c r="D4837">
        <v>21</v>
      </c>
      <c r="E4837">
        <v>44042.75</v>
      </c>
      <c r="F4837" t="s">
        <v>1085</v>
      </c>
      <c r="G4837">
        <v>37.33</v>
      </c>
      <c r="H4837">
        <v>38197</v>
      </c>
      <c r="I4837" t="s">
        <v>47</v>
      </c>
      <c r="J4837">
        <v>0.24</v>
      </c>
      <c r="K4837">
        <v>783.93</v>
      </c>
      <c r="L4837">
        <v>3.0614978378171523E-2</v>
      </c>
      <c r="M4837" t="s">
        <v>1072</v>
      </c>
      <c r="N4837">
        <v>595.78679999999997</v>
      </c>
      <c r="O4837" t="s">
        <v>20</v>
      </c>
      <c r="P4837">
        <v>15.76</v>
      </c>
      <c r="Q4837" t="s">
        <v>56</v>
      </c>
      <c r="R4837" t="s">
        <v>22</v>
      </c>
      <c r="S4837" t="s">
        <v>23</v>
      </c>
      <c r="T4837" t="s">
        <v>24</v>
      </c>
      <c r="U4837" t="s">
        <v>32</v>
      </c>
      <c r="V4837" t="s">
        <v>38</v>
      </c>
    </row>
    <row r="4838" spans="1:22" x14ac:dyDescent="0.35">
      <c r="A4838">
        <v>690504</v>
      </c>
      <c r="B4838" t="s">
        <v>181</v>
      </c>
      <c r="C4838" t="s">
        <v>34</v>
      </c>
      <c r="D4838">
        <v>16</v>
      </c>
      <c r="E4838">
        <v>44042.791666666664</v>
      </c>
      <c r="F4838" t="s">
        <v>1085</v>
      </c>
      <c r="G4838">
        <v>49.35</v>
      </c>
      <c r="H4838">
        <v>57593</v>
      </c>
      <c r="I4838" t="s">
        <v>60</v>
      </c>
      <c r="J4838">
        <v>0.35</v>
      </c>
      <c r="K4838">
        <v>789.6</v>
      </c>
      <c r="L4838">
        <v>4.4326241134751768E-2</v>
      </c>
      <c r="M4838" t="s">
        <v>1072</v>
      </c>
      <c r="N4838">
        <v>513.24</v>
      </c>
      <c r="O4838" t="s">
        <v>29</v>
      </c>
      <c r="P4838">
        <v>12.79</v>
      </c>
      <c r="Q4838" t="s">
        <v>56</v>
      </c>
      <c r="R4838" t="s">
        <v>31</v>
      </c>
      <c r="S4838" t="s">
        <v>23</v>
      </c>
      <c r="T4838" t="s">
        <v>53</v>
      </c>
      <c r="U4838" t="s">
        <v>57</v>
      </c>
      <c r="V4838" t="s">
        <v>38</v>
      </c>
    </row>
    <row r="4839" spans="1:22" x14ac:dyDescent="0.35">
      <c r="A4839">
        <v>839804</v>
      </c>
      <c r="B4839" t="s">
        <v>237</v>
      </c>
      <c r="C4839" t="s">
        <v>59</v>
      </c>
      <c r="D4839">
        <v>46</v>
      </c>
      <c r="E4839">
        <v>44042.833333333336</v>
      </c>
      <c r="F4839" t="s">
        <v>1085</v>
      </c>
      <c r="G4839">
        <v>27.35</v>
      </c>
      <c r="H4839">
        <v>92807</v>
      </c>
      <c r="I4839" t="s">
        <v>28</v>
      </c>
      <c r="J4839">
        <v>0.12</v>
      </c>
      <c r="K4839">
        <v>1258.1000000000001</v>
      </c>
      <c r="L4839">
        <v>9.5381925125188755E-3</v>
      </c>
      <c r="M4839" t="s">
        <v>1072</v>
      </c>
      <c r="N4839">
        <v>1107.1280000000002</v>
      </c>
      <c r="O4839" t="s">
        <v>29</v>
      </c>
      <c r="P4839">
        <v>25.06</v>
      </c>
      <c r="Q4839" t="s">
        <v>68</v>
      </c>
      <c r="R4839" t="s">
        <v>31</v>
      </c>
      <c r="S4839" t="s">
        <v>23</v>
      </c>
      <c r="T4839" t="s">
        <v>48</v>
      </c>
      <c r="U4839" t="s">
        <v>66</v>
      </c>
      <c r="V4839" t="s">
        <v>44</v>
      </c>
    </row>
    <row r="4840" spans="1:22" x14ac:dyDescent="0.35">
      <c r="A4840">
        <v>446184</v>
      </c>
      <c r="B4840" t="s">
        <v>906</v>
      </c>
      <c r="C4840" t="s">
        <v>34</v>
      </c>
      <c r="D4840">
        <v>36</v>
      </c>
      <c r="E4840">
        <v>44042.875</v>
      </c>
      <c r="F4840" t="s">
        <v>1085</v>
      </c>
      <c r="G4840">
        <v>19.84</v>
      </c>
      <c r="H4840">
        <v>92004</v>
      </c>
      <c r="I4840" t="s">
        <v>55</v>
      </c>
      <c r="J4840">
        <v>0.42</v>
      </c>
      <c r="K4840">
        <v>714.24</v>
      </c>
      <c r="L4840">
        <v>5.8803763440860218E-2</v>
      </c>
      <c r="M4840" t="s">
        <v>1072</v>
      </c>
      <c r="N4840">
        <v>414.25920000000008</v>
      </c>
      <c r="O4840" t="s">
        <v>20</v>
      </c>
      <c r="P4840">
        <v>23.64</v>
      </c>
      <c r="Q4840" t="s">
        <v>42</v>
      </c>
      <c r="R4840" t="s">
        <v>31</v>
      </c>
      <c r="S4840" t="s">
        <v>23</v>
      </c>
      <c r="T4840" t="s">
        <v>53</v>
      </c>
      <c r="U4840" t="s">
        <v>66</v>
      </c>
      <c r="V4840" t="s">
        <v>26</v>
      </c>
    </row>
    <row r="4841" spans="1:22" x14ac:dyDescent="0.35">
      <c r="A4841">
        <v>162021</v>
      </c>
      <c r="B4841" t="s">
        <v>596</v>
      </c>
      <c r="C4841" t="s">
        <v>62</v>
      </c>
      <c r="D4841">
        <v>2</v>
      </c>
      <c r="E4841">
        <v>44042.958333333336</v>
      </c>
      <c r="F4841" t="s">
        <v>1085</v>
      </c>
      <c r="G4841">
        <v>1.3</v>
      </c>
      <c r="H4841">
        <v>52905</v>
      </c>
      <c r="I4841" t="s">
        <v>41</v>
      </c>
      <c r="J4841">
        <v>0.45</v>
      </c>
      <c r="K4841">
        <v>2.6</v>
      </c>
      <c r="L4841">
        <v>17.307692307692307</v>
      </c>
      <c r="M4841" t="s">
        <v>1073</v>
      </c>
      <c r="N4841">
        <v>1.4300000000000002</v>
      </c>
      <c r="O4841" t="s">
        <v>52</v>
      </c>
      <c r="P4841">
        <v>13.44</v>
      </c>
      <c r="Q4841" t="s">
        <v>30</v>
      </c>
      <c r="R4841" t="s">
        <v>22</v>
      </c>
      <c r="S4841" t="s">
        <v>23</v>
      </c>
      <c r="T4841" t="s">
        <v>53</v>
      </c>
      <c r="U4841" t="s">
        <v>57</v>
      </c>
      <c r="V4841" t="s">
        <v>38</v>
      </c>
    </row>
    <row r="4842" spans="1:22" x14ac:dyDescent="0.35">
      <c r="A4842">
        <v>792485</v>
      </c>
      <c r="B4842" t="s">
        <v>150</v>
      </c>
      <c r="C4842" t="s">
        <v>46</v>
      </c>
      <c r="D4842">
        <v>33</v>
      </c>
      <c r="E4842">
        <v>44043</v>
      </c>
      <c r="F4842" t="s">
        <v>1085</v>
      </c>
      <c r="G4842">
        <v>44.14</v>
      </c>
      <c r="H4842">
        <v>83783</v>
      </c>
      <c r="I4842" t="s">
        <v>86</v>
      </c>
      <c r="J4842">
        <v>0.48</v>
      </c>
      <c r="K4842">
        <v>1456.6200000000001</v>
      </c>
      <c r="L4842">
        <v>3.2953000782633766E-2</v>
      </c>
      <c r="M4842" t="s">
        <v>1072</v>
      </c>
      <c r="N4842">
        <v>757.44240000000013</v>
      </c>
      <c r="O4842" t="s">
        <v>52</v>
      </c>
      <c r="P4842">
        <v>29.91</v>
      </c>
      <c r="Q4842" t="s">
        <v>30</v>
      </c>
      <c r="R4842" t="s">
        <v>31</v>
      </c>
      <c r="S4842" t="s">
        <v>23</v>
      </c>
      <c r="T4842" t="s">
        <v>53</v>
      </c>
      <c r="U4842" t="s">
        <v>37</v>
      </c>
      <c r="V4842" t="s">
        <v>26</v>
      </c>
    </row>
    <row r="4843" spans="1:22" x14ac:dyDescent="0.35">
      <c r="A4843">
        <v>142291</v>
      </c>
      <c r="B4843" t="s">
        <v>234</v>
      </c>
      <c r="C4843" t="s">
        <v>59</v>
      </c>
      <c r="D4843">
        <v>17</v>
      </c>
      <c r="E4843">
        <v>44043.083333333336</v>
      </c>
      <c r="F4843" t="s">
        <v>1085</v>
      </c>
      <c r="G4843">
        <v>15.41</v>
      </c>
      <c r="H4843">
        <v>20946</v>
      </c>
      <c r="I4843" t="s">
        <v>51</v>
      </c>
      <c r="J4843">
        <v>0.03</v>
      </c>
      <c r="K4843">
        <v>261.97000000000003</v>
      </c>
      <c r="L4843">
        <v>1.1451692941939914E-2</v>
      </c>
      <c r="M4843" t="s">
        <v>1072</v>
      </c>
      <c r="N4843">
        <v>254.11090000000002</v>
      </c>
      <c r="O4843" t="s">
        <v>29</v>
      </c>
      <c r="P4843">
        <v>13.69</v>
      </c>
      <c r="Q4843" t="s">
        <v>21</v>
      </c>
      <c r="R4843" t="s">
        <v>22</v>
      </c>
      <c r="S4843" t="s">
        <v>23</v>
      </c>
      <c r="T4843" t="s">
        <v>43</v>
      </c>
      <c r="U4843" t="s">
        <v>37</v>
      </c>
      <c r="V4843" t="s">
        <v>26</v>
      </c>
    </row>
    <row r="4844" spans="1:22" x14ac:dyDescent="0.35">
      <c r="A4844">
        <v>528276</v>
      </c>
      <c r="B4844" t="s">
        <v>342</v>
      </c>
      <c r="C4844" t="s">
        <v>76</v>
      </c>
      <c r="D4844">
        <v>11</v>
      </c>
      <c r="E4844">
        <v>44043.125</v>
      </c>
      <c r="F4844" t="s">
        <v>1085</v>
      </c>
      <c r="G4844">
        <v>40.020000000000003</v>
      </c>
      <c r="H4844">
        <v>96662</v>
      </c>
      <c r="I4844" t="s">
        <v>86</v>
      </c>
      <c r="J4844">
        <v>0.01</v>
      </c>
      <c r="K4844">
        <v>440.22</v>
      </c>
      <c r="L4844">
        <v>2.2715914769887782E-3</v>
      </c>
      <c r="M4844" t="s">
        <v>1072</v>
      </c>
      <c r="N4844">
        <v>435.81780000000003</v>
      </c>
      <c r="O4844" t="s">
        <v>52</v>
      </c>
      <c r="P4844">
        <v>15.98</v>
      </c>
      <c r="Q4844" t="s">
        <v>30</v>
      </c>
      <c r="R4844" t="s">
        <v>22</v>
      </c>
      <c r="S4844" t="s">
        <v>23</v>
      </c>
      <c r="T4844" t="s">
        <v>43</v>
      </c>
      <c r="U4844" t="s">
        <v>57</v>
      </c>
      <c r="V4844" t="s">
        <v>38</v>
      </c>
    </row>
    <row r="4845" spans="1:22" x14ac:dyDescent="0.35">
      <c r="A4845">
        <v>494754</v>
      </c>
      <c r="B4845" t="s">
        <v>789</v>
      </c>
      <c r="C4845" t="s">
        <v>76</v>
      </c>
      <c r="D4845">
        <v>9</v>
      </c>
      <c r="E4845">
        <v>44043.166666666664</v>
      </c>
      <c r="F4845" t="s">
        <v>1085</v>
      </c>
      <c r="G4845">
        <v>69.5</v>
      </c>
      <c r="H4845">
        <v>59590</v>
      </c>
      <c r="I4845" t="s">
        <v>92</v>
      </c>
      <c r="J4845">
        <v>0.45</v>
      </c>
      <c r="K4845">
        <v>625.5</v>
      </c>
      <c r="L4845">
        <v>7.1942446043165464E-2</v>
      </c>
      <c r="M4845" t="s">
        <v>1072</v>
      </c>
      <c r="N4845">
        <v>344.02500000000003</v>
      </c>
      <c r="O4845" t="s">
        <v>29</v>
      </c>
      <c r="P4845">
        <v>20.86</v>
      </c>
      <c r="Q4845" t="s">
        <v>21</v>
      </c>
      <c r="R4845" t="s">
        <v>22</v>
      </c>
      <c r="S4845" t="s">
        <v>23</v>
      </c>
      <c r="T4845" t="s">
        <v>48</v>
      </c>
      <c r="U4845" t="s">
        <v>57</v>
      </c>
      <c r="V4845" t="s">
        <v>26</v>
      </c>
    </row>
    <row r="4846" spans="1:22" x14ac:dyDescent="0.35">
      <c r="A4846">
        <v>403664</v>
      </c>
      <c r="B4846" t="s">
        <v>1021</v>
      </c>
      <c r="C4846" t="s">
        <v>62</v>
      </c>
      <c r="D4846">
        <v>10</v>
      </c>
      <c r="E4846">
        <v>44043.208333333336</v>
      </c>
      <c r="F4846" t="s">
        <v>1085</v>
      </c>
      <c r="G4846">
        <v>55.02</v>
      </c>
      <c r="H4846">
        <v>97708</v>
      </c>
      <c r="I4846" t="s">
        <v>41</v>
      </c>
      <c r="J4846">
        <v>0.3</v>
      </c>
      <c r="K4846">
        <v>550.20000000000005</v>
      </c>
      <c r="L4846">
        <v>5.4525627044711006E-2</v>
      </c>
      <c r="M4846" t="s">
        <v>1072</v>
      </c>
      <c r="N4846">
        <v>385.14</v>
      </c>
      <c r="O4846" t="s">
        <v>52</v>
      </c>
      <c r="P4846">
        <v>8.6199999999999992</v>
      </c>
      <c r="Q4846" t="s">
        <v>21</v>
      </c>
      <c r="R4846" t="s">
        <v>31</v>
      </c>
      <c r="S4846" t="s">
        <v>23</v>
      </c>
      <c r="T4846" t="s">
        <v>43</v>
      </c>
      <c r="U4846" t="s">
        <v>25</v>
      </c>
      <c r="V4846" t="s">
        <v>38</v>
      </c>
    </row>
    <row r="4847" spans="1:22" x14ac:dyDescent="0.35">
      <c r="A4847">
        <v>125675</v>
      </c>
      <c r="B4847" t="s">
        <v>306</v>
      </c>
      <c r="C4847" t="s">
        <v>50</v>
      </c>
      <c r="D4847">
        <v>11</v>
      </c>
      <c r="E4847">
        <v>44043.25</v>
      </c>
      <c r="F4847" t="s">
        <v>1085</v>
      </c>
      <c r="G4847">
        <v>32.020000000000003</v>
      </c>
      <c r="H4847">
        <v>66141</v>
      </c>
      <c r="I4847" t="s">
        <v>41</v>
      </c>
      <c r="J4847">
        <v>0.41</v>
      </c>
      <c r="K4847">
        <v>352.22</v>
      </c>
      <c r="L4847">
        <v>0.11640451990233376</v>
      </c>
      <c r="M4847" t="s">
        <v>1072</v>
      </c>
      <c r="N4847">
        <v>207.80980000000005</v>
      </c>
      <c r="O4847" t="s">
        <v>29</v>
      </c>
      <c r="P4847">
        <v>21.76</v>
      </c>
      <c r="Q4847" t="s">
        <v>68</v>
      </c>
      <c r="R4847" t="s">
        <v>22</v>
      </c>
      <c r="S4847" t="s">
        <v>23</v>
      </c>
      <c r="T4847" t="s">
        <v>43</v>
      </c>
      <c r="U4847" t="s">
        <v>25</v>
      </c>
      <c r="V4847" t="s">
        <v>38</v>
      </c>
    </row>
    <row r="4848" spans="1:22" x14ac:dyDescent="0.35">
      <c r="A4848">
        <v>773647</v>
      </c>
      <c r="B4848" t="s">
        <v>189</v>
      </c>
      <c r="C4848" t="s">
        <v>40</v>
      </c>
      <c r="D4848">
        <v>15</v>
      </c>
      <c r="E4848">
        <v>44043.291666666664</v>
      </c>
      <c r="F4848" t="s">
        <v>1085</v>
      </c>
      <c r="G4848">
        <v>8.25</v>
      </c>
      <c r="H4848">
        <v>68163</v>
      </c>
      <c r="I4848" t="s">
        <v>19</v>
      </c>
      <c r="J4848">
        <v>0.47</v>
      </c>
      <c r="K4848">
        <v>123.75</v>
      </c>
      <c r="L4848">
        <v>0.37979797979797975</v>
      </c>
      <c r="M4848" t="s">
        <v>1072</v>
      </c>
      <c r="N4848">
        <v>65.587500000000006</v>
      </c>
      <c r="O4848" t="s">
        <v>52</v>
      </c>
      <c r="P4848">
        <v>9.59</v>
      </c>
      <c r="Q4848" t="s">
        <v>21</v>
      </c>
      <c r="R4848" t="s">
        <v>31</v>
      </c>
      <c r="S4848" t="s">
        <v>23</v>
      </c>
      <c r="T4848" t="s">
        <v>24</v>
      </c>
      <c r="U4848" t="s">
        <v>37</v>
      </c>
      <c r="V4848" t="s">
        <v>44</v>
      </c>
    </row>
    <row r="4849" spans="1:22" x14ac:dyDescent="0.35">
      <c r="A4849">
        <v>362318</v>
      </c>
      <c r="B4849" t="s">
        <v>987</v>
      </c>
      <c r="C4849" t="s">
        <v>80</v>
      </c>
      <c r="D4849">
        <v>2</v>
      </c>
      <c r="E4849">
        <v>44043.333333333336</v>
      </c>
      <c r="F4849" t="s">
        <v>1085</v>
      </c>
      <c r="G4849">
        <v>42.53</v>
      </c>
      <c r="H4849">
        <v>56853</v>
      </c>
      <c r="I4849" t="s">
        <v>86</v>
      </c>
      <c r="J4849">
        <v>0.37</v>
      </c>
      <c r="K4849">
        <v>85.06</v>
      </c>
      <c r="L4849">
        <v>0.43498706795203379</v>
      </c>
      <c r="M4849" t="s">
        <v>1072</v>
      </c>
      <c r="N4849">
        <v>53.587800000000001</v>
      </c>
      <c r="O4849" t="s">
        <v>20</v>
      </c>
      <c r="P4849">
        <v>25.44</v>
      </c>
      <c r="Q4849" t="s">
        <v>56</v>
      </c>
      <c r="R4849" t="s">
        <v>31</v>
      </c>
      <c r="S4849" t="s">
        <v>23</v>
      </c>
      <c r="T4849" t="s">
        <v>24</v>
      </c>
      <c r="U4849" t="s">
        <v>25</v>
      </c>
      <c r="V4849" t="s">
        <v>44</v>
      </c>
    </row>
    <row r="4850" spans="1:22" x14ac:dyDescent="0.35">
      <c r="A4850">
        <v>192268</v>
      </c>
      <c r="B4850" t="s">
        <v>574</v>
      </c>
      <c r="C4850" t="s">
        <v>40</v>
      </c>
      <c r="D4850">
        <v>17</v>
      </c>
      <c r="E4850">
        <v>44043.375</v>
      </c>
      <c r="F4850" t="s">
        <v>1085</v>
      </c>
      <c r="G4850">
        <v>90.8</v>
      </c>
      <c r="H4850">
        <v>12975</v>
      </c>
      <c r="I4850" t="s">
        <v>74</v>
      </c>
      <c r="J4850">
        <v>0.39</v>
      </c>
      <c r="K4850">
        <v>1543.6</v>
      </c>
      <c r="L4850">
        <v>2.5265612853070749E-2</v>
      </c>
      <c r="M4850" t="s">
        <v>1072</v>
      </c>
      <c r="N4850">
        <v>941.59599999999989</v>
      </c>
      <c r="O4850" t="s">
        <v>20</v>
      </c>
      <c r="P4850">
        <v>14.28</v>
      </c>
      <c r="Q4850" t="s">
        <v>68</v>
      </c>
      <c r="R4850" t="s">
        <v>31</v>
      </c>
      <c r="S4850" t="s">
        <v>23</v>
      </c>
      <c r="T4850" t="s">
        <v>48</v>
      </c>
      <c r="U4850" t="s">
        <v>32</v>
      </c>
      <c r="V4850" t="s">
        <v>26</v>
      </c>
    </row>
    <row r="4851" spans="1:22" x14ac:dyDescent="0.35">
      <c r="A4851">
        <v>397142</v>
      </c>
      <c r="B4851" t="s">
        <v>298</v>
      </c>
      <c r="C4851" t="s">
        <v>62</v>
      </c>
      <c r="D4851">
        <v>11</v>
      </c>
      <c r="E4851">
        <v>44043.416666666664</v>
      </c>
      <c r="F4851" t="s">
        <v>1085</v>
      </c>
      <c r="G4851">
        <v>17.7</v>
      </c>
      <c r="H4851">
        <v>11572</v>
      </c>
      <c r="I4851" t="s">
        <v>41</v>
      </c>
      <c r="J4851">
        <v>0.15</v>
      </c>
      <c r="K4851">
        <v>194.7</v>
      </c>
      <c r="L4851">
        <v>7.7041602465331288E-2</v>
      </c>
      <c r="M4851" t="s">
        <v>1072</v>
      </c>
      <c r="N4851">
        <v>165.49499999999998</v>
      </c>
      <c r="O4851" t="s">
        <v>20</v>
      </c>
      <c r="P4851">
        <v>27.1</v>
      </c>
      <c r="Q4851" t="s">
        <v>42</v>
      </c>
      <c r="R4851" t="s">
        <v>22</v>
      </c>
      <c r="S4851" t="s">
        <v>23</v>
      </c>
      <c r="T4851" t="s">
        <v>53</v>
      </c>
      <c r="U4851" t="s">
        <v>32</v>
      </c>
      <c r="V4851" t="s">
        <v>44</v>
      </c>
    </row>
    <row r="4852" spans="1:22" x14ac:dyDescent="0.35">
      <c r="A4852">
        <v>808672</v>
      </c>
      <c r="B4852" t="s">
        <v>585</v>
      </c>
      <c r="C4852" t="s">
        <v>62</v>
      </c>
      <c r="D4852">
        <v>43</v>
      </c>
      <c r="E4852">
        <v>44043.458333333336</v>
      </c>
      <c r="F4852" t="s">
        <v>1085</v>
      </c>
      <c r="G4852">
        <v>86.35</v>
      </c>
      <c r="H4852">
        <v>23864</v>
      </c>
      <c r="I4852" t="s">
        <v>47</v>
      </c>
      <c r="J4852">
        <v>0.43</v>
      </c>
      <c r="K4852">
        <v>3713.0499999999997</v>
      </c>
      <c r="L4852">
        <v>1.1580775911986103E-2</v>
      </c>
      <c r="M4852" t="s">
        <v>1072</v>
      </c>
      <c r="N4852">
        <v>2116.4385000000002</v>
      </c>
      <c r="O4852" t="s">
        <v>20</v>
      </c>
      <c r="P4852">
        <v>19.88</v>
      </c>
      <c r="Q4852" t="s">
        <v>21</v>
      </c>
      <c r="R4852" t="s">
        <v>22</v>
      </c>
      <c r="S4852" t="s">
        <v>23</v>
      </c>
      <c r="T4852" t="s">
        <v>53</v>
      </c>
      <c r="U4852" t="s">
        <v>57</v>
      </c>
      <c r="V4852" t="s">
        <v>44</v>
      </c>
    </row>
    <row r="4853" spans="1:22" x14ac:dyDescent="0.35">
      <c r="A4853">
        <v>729698</v>
      </c>
      <c r="B4853" t="s">
        <v>899</v>
      </c>
      <c r="C4853" t="s">
        <v>76</v>
      </c>
      <c r="D4853">
        <v>38</v>
      </c>
      <c r="E4853">
        <v>44043.5</v>
      </c>
      <c r="F4853" t="s">
        <v>1085</v>
      </c>
      <c r="G4853">
        <v>77.209999999999994</v>
      </c>
      <c r="H4853">
        <v>31719</v>
      </c>
      <c r="I4853" t="s">
        <v>55</v>
      </c>
      <c r="J4853">
        <v>0.02</v>
      </c>
      <c r="K4853">
        <v>2933.9799999999996</v>
      </c>
      <c r="L4853">
        <v>6.8166790503002765E-4</v>
      </c>
      <c r="M4853" t="s">
        <v>1072</v>
      </c>
      <c r="N4853">
        <v>2875.3003999999996</v>
      </c>
      <c r="O4853" t="s">
        <v>52</v>
      </c>
      <c r="P4853">
        <v>9.41</v>
      </c>
      <c r="Q4853" t="s">
        <v>42</v>
      </c>
      <c r="R4853" t="s">
        <v>31</v>
      </c>
      <c r="S4853" t="s">
        <v>23</v>
      </c>
      <c r="T4853" t="s">
        <v>43</v>
      </c>
      <c r="U4853" t="s">
        <v>66</v>
      </c>
      <c r="V4853" t="s">
        <v>26</v>
      </c>
    </row>
    <row r="4854" spans="1:22" x14ac:dyDescent="0.35">
      <c r="A4854">
        <v>437369</v>
      </c>
      <c r="B4854" t="s">
        <v>619</v>
      </c>
      <c r="C4854" t="s">
        <v>73</v>
      </c>
      <c r="D4854">
        <v>32</v>
      </c>
      <c r="E4854">
        <v>44043.541666666664</v>
      </c>
      <c r="F4854" t="s">
        <v>1085</v>
      </c>
      <c r="G4854">
        <v>56.57</v>
      </c>
      <c r="H4854">
        <v>18695</v>
      </c>
      <c r="I4854" t="s">
        <v>28</v>
      </c>
      <c r="J4854">
        <v>0.15</v>
      </c>
      <c r="K4854">
        <v>1810.24</v>
      </c>
      <c r="L4854">
        <v>8.2861940958105004E-3</v>
      </c>
      <c r="M4854" t="s">
        <v>1072</v>
      </c>
      <c r="N4854">
        <v>1538.704</v>
      </c>
      <c r="O4854" t="s">
        <v>20</v>
      </c>
      <c r="P4854">
        <v>6.47</v>
      </c>
      <c r="Q4854" t="s">
        <v>56</v>
      </c>
      <c r="R4854" t="s">
        <v>22</v>
      </c>
      <c r="S4854" t="s">
        <v>23</v>
      </c>
      <c r="T4854" t="s">
        <v>24</v>
      </c>
      <c r="U4854" t="s">
        <v>57</v>
      </c>
      <c r="V4854" t="s">
        <v>44</v>
      </c>
    </row>
    <row r="4855" spans="1:22" x14ac:dyDescent="0.35">
      <c r="A4855">
        <v>931246</v>
      </c>
      <c r="B4855" t="s">
        <v>934</v>
      </c>
      <c r="C4855" t="s">
        <v>73</v>
      </c>
      <c r="D4855">
        <v>5</v>
      </c>
      <c r="E4855">
        <v>44043.583333333336</v>
      </c>
      <c r="F4855" t="s">
        <v>1085</v>
      </c>
      <c r="G4855">
        <v>46.17</v>
      </c>
      <c r="H4855">
        <v>22281</v>
      </c>
      <c r="I4855" t="s">
        <v>51</v>
      </c>
      <c r="J4855">
        <v>0.02</v>
      </c>
      <c r="K4855">
        <v>230.85000000000002</v>
      </c>
      <c r="L4855">
        <v>8.6636343946285468E-3</v>
      </c>
      <c r="M4855" t="s">
        <v>1072</v>
      </c>
      <c r="N4855">
        <v>226.233</v>
      </c>
      <c r="O4855" t="s">
        <v>29</v>
      </c>
      <c r="P4855">
        <v>22.33</v>
      </c>
      <c r="Q4855" t="s">
        <v>56</v>
      </c>
      <c r="R4855" t="s">
        <v>22</v>
      </c>
      <c r="S4855" t="s">
        <v>23</v>
      </c>
      <c r="T4855" t="s">
        <v>43</v>
      </c>
      <c r="U4855" t="s">
        <v>37</v>
      </c>
      <c r="V4855" t="s">
        <v>26</v>
      </c>
    </row>
    <row r="4856" spans="1:22" x14ac:dyDescent="0.35">
      <c r="A4856">
        <v>447235</v>
      </c>
      <c r="B4856" t="s">
        <v>518</v>
      </c>
      <c r="C4856" t="s">
        <v>40</v>
      </c>
      <c r="D4856">
        <v>18</v>
      </c>
      <c r="E4856">
        <v>44043.625</v>
      </c>
      <c r="F4856" t="s">
        <v>1085</v>
      </c>
      <c r="G4856">
        <v>66.05</v>
      </c>
      <c r="H4856">
        <v>40028</v>
      </c>
      <c r="I4856" t="s">
        <v>92</v>
      </c>
      <c r="J4856">
        <v>0.37</v>
      </c>
      <c r="K4856">
        <v>1188.8999999999999</v>
      </c>
      <c r="L4856">
        <v>3.112120447472454E-2</v>
      </c>
      <c r="M4856" t="s">
        <v>1072</v>
      </c>
      <c r="N4856">
        <v>749.00699999999995</v>
      </c>
      <c r="O4856" t="s">
        <v>20</v>
      </c>
      <c r="P4856">
        <v>14.94</v>
      </c>
      <c r="Q4856" t="s">
        <v>68</v>
      </c>
      <c r="R4856" t="s">
        <v>22</v>
      </c>
      <c r="S4856" t="s">
        <v>23</v>
      </c>
      <c r="T4856" t="s">
        <v>53</v>
      </c>
      <c r="U4856" t="s">
        <v>25</v>
      </c>
      <c r="V4856" t="s">
        <v>44</v>
      </c>
    </row>
    <row r="4857" spans="1:22" x14ac:dyDescent="0.35">
      <c r="A4857">
        <v>412863</v>
      </c>
      <c r="B4857" t="s">
        <v>856</v>
      </c>
      <c r="C4857" t="s">
        <v>76</v>
      </c>
      <c r="D4857">
        <v>46</v>
      </c>
      <c r="E4857">
        <v>44043.666666666664</v>
      </c>
      <c r="F4857" t="s">
        <v>1085</v>
      </c>
      <c r="G4857">
        <v>75.69</v>
      </c>
      <c r="H4857">
        <v>40966</v>
      </c>
      <c r="I4857" t="s">
        <v>74</v>
      </c>
      <c r="J4857">
        <v>0.3</v>
      </c>
      <c r="K4857">
        <v>3481.74</v>
      </c>
      <c r="L4857">
        <v>8.616381464440194E-3</v>
      </c>
      <c r="M4857" t="s">
        <v>1072</v>
      </c>
      <c r="N4857">
        <v>2437.2179999999998</v>
      </c>
      <c r="O4857" t="s">
        <v>52</v>
      </c>
      <c r="P4857">
        <v>11.32</v>
      </c>
      <c r="Q4857" t="s">
        <v>21</v>
      </c>
      <c r="R4857" t="s">
        <v>22</v>
      </c>
      <c r="S4857" t="s">
        <v>23</v>
      </c>
      <c r="T4857" t="s">
        <v>53</v>
      </c>
      <c r="U4857" t="s">
        <v>57</v>
      </c>
      <c r="V4857" t="s">
        <v>44</v>
      </c>
    </row>
    <row r="4858" spans="1:22" x14ac:dyDescent="0.35">
      <c r="A4858">
        <v>229887</v>
      </c>
      <c r="B4858" t="s">
        <v>846</v>
      </c>
      <c r="C4858" t="s">
        <v>70</v>
      </c>
      <c r="D4858">
        <v>37</v>
      </c>
      <c r="E4858">
        <v>44043.708333333336</v>
      </c>
      <c r="F4858" t="s">
        <v>1085</v>
      </c>
      <c r="G4858">
        <v>78.2</v>
      </c>
      <c r="H4858">
        <v>88341</v>
      </c>
      <c r="I4858" t="s">
        <v>55</v>
      </c>
      <c r="J4858">
        <v>0.44</v>
      </c>
      <c r="K4858">
        <v>2893.4</v>
      </c>
      <c r="L4858">
        <v>1.520702287965715E-2</v>
      </c>
      <c r="M4858" t="s">
        <v>1072</v>
      </c>
      <c r="N4858">
        <v>1620.3040000000003</v>
      </c>
      <c r="O4858" t="s">
        <v>20</v>
      </c>
      <c r="P4858">
        <v>24.86</v>
      </c>
      <c r="Q4858" t="s">
        <v>68</v>
      </c>
      <c r="R4858" t="s">
        <v>22</v>
      </c>
      <c r="S4858" t="s">
        <v>23</v>
      </c>
      <c r="T4858" t="s">
        <v>24</v>
      </c>
      <c r="U4858" t="s">
        <v>25</v>
      </c>
      <c r="V4858" t="s">
        <v>26</v>
      </c>
    </row>
    <row r="4859" spans="1:22" x14ac:dyDescent="0.35">
      <c r="A4859">
        <v>396063</v>
      </c>
      <c r="B4859" t="s">
        <v>885</v>
      </c>
      <c r="C4859" t="s">
        <v>70</v>
      </c>
      <c r="D4859">
        <v>48</v>
      </c>
      <c r="E4859">
        <v>44043.75</v>
      </c>
      <c r="F4859" t="s">
        <v>1085</v>
      </c>
      <c r="G4859">
        <v>70.239999999999995</v>
      </c>
      <c r="H4859">
        <v>82729</v>
      </c>
      <c r="I4859" t="s">
        <v>47</v>
      </c>
      <c r="J4859">
        <v>0.4</v>
      </c>
      <c r="K4859">
        <v>3371.5199999999995</v>
      </c>
      <c r="L4859">
        <v>1.1864085041761582E-2</v>
      </c>
      <c r="M4859" t="s">
        <v>1072</v>
      </c>
      <c r="N4859">
        <v>2022.9119999999996</v>
      </c>
      <c r="O4859" t="s">
        <v>20</v>
      </c>
      <c r="P4859">
        <v>22.58</v>
      </c>
      <c r="Q4859" t="s">
        <v>42</v>
      </c>
      <c r="R4859" t="s">
        <v>22</v>
      </c>
      <c r="S4859" t="s">
        <v>23</v>
      </c>
      <c r="T4859" t="s">
        <v>24</v>
      </c>
      <c r="U4859" t="s">
        <v>57</v>
      </c>
      <c r="V4859" t="s">
        <v>38</v>
      </c>
    </row>
    <row r="4860" spans="1:22" x14ac:dyDescent="0.35">
      <c r="A4860">
        <v>435299</v>
      </c>
      <c r="B4860" t="s">
        <v>534</v>
      </c>
      <c r="C4860" t="s">
        <v>80</v>
      </c>
      <c r="D4860">
        <v>46</v>
      </c>
      <c r="E4860">
        <v>44043.791666666664</v>
      </c>
      <c r="F4860" t="s">
        <v>1085</v>
      </c>
      <c r="G4860">
        <v>37.299999999999997</v>
      </c>
      <c r="H4860">
        <v>50942</v>
      </c>
      <c r="I4860" t="s">
        <v>28</v>
      </c>
      <c r="J4860">
        <v>0.09</v>
      </c>
      <c r="K4860">
        <v>1715.8</v>
      </c>
      <c r="L4860">
        <v>5.2453665928429887E-3</v>
      </c>
      <c r="M4860" t="s">
        <v>1072</v>
      </c>
      <c r="N4860">
        <v>1561.3779999999999</v>
      </c>
      <c r="O4860" t="s">
        <v>29</v>
      </c>
      <c r="P4860">
        <v>10.07</v>
      </c>
      <c r="Q4860" t="s">
        <v>30</v>
      </c>
      <c r="R4860" t="s">
        <v>31</v>
      </c>
      <c r="S4860" t="s">
        <v>23</v>
      </c>
      <c r="T4860" t="s">
        <v>53</v>
      </c>
      <c r="U4860" t="s">
        <v>66</v>
      </c>
      <c r="V4860" t="s">
        <v>38</v>
      </c>
    </row>
    <row r="4861" spans="1:22" x14ac:dyDescent="0.35">
      <c r="A4861">
        <v>433713</v>
      </c>
      <c r="B4861" t="s">
        <v>207</v>
      </c>
      <c r="C4861" t="s">
        <v>76</v>
      </c>
      <c r="D4861">
        <v>2</v>
      </c>
      <c r="E4861">
        <v>44043.833333333336</v>
      </c>
      <c r="F4861" t="s">
        <v>1085</v>
      </c>
      <c r="G4861">
        <v>3.42</v>
      </c>
      <c r="H4861">
        <v>14084</v>
      </c>
      <c r="I4861" t="s">
        <v>60</v>
      </c>
      <c r="J4861">
        <v>0.05</v>
      </c>
      <c r="K4861">
        <v>6.84</v>
      </c>
      <c r="L4861">
        <v>0.73099415204678364</v>
      </c>
      <c r="M4861" t="s">
        <v>1072</v>
      </c>
      <c r="N4861">
        <v>6.4979999999999993</v>
      </c>
      <c r="O4861" t="s">
        <v>52</v>
      </c>
      <c r="P4861">
        <v>14.65</v>
      </c>
      <c r="Q4861" t="s">
        <v>68</v>
      </c>
      <c r="R4861" t="s">
        <v>22</v>
      </c>
      <c r="S4861" t="s">
        <v>23</v>
      </c>
      <c r="T4861" t="s">
        <v>24</v>
      </c>
      <c r="U4861" t="s">
        <v>25</v>
      </c>
      <c r="V4861" t="s">
        <v>26</v>
      </c>
    </row>
    <row r="4862" spans="1:22" x14ac:dyDescent="0.35">
      <c r="A4862">
        <v>927760</v>
      </c>
      <c r="B4862" t="s">
        <v>529</v>
      </c>
      <c r="C4862" t="s">
        <v>50</v>
      </c>
      <c r="D4862">
        <v>39</v>
      </c>
      <c r="E4862">
        <v>44043.875</v>
      </c>
      <c r="F4862" t="s">
        <v>1085</v>
      </c>
      <c r="G4862">
        <v>49.03</v>
      </c>
      <c r="H4862">
        <v>41714</v>
      </c>
      <c r="I4862" t="s">
        <v>19</v>
      </c>
      <c r="J4862">
        <v>0.48</v>
      </c>
      <c r="K4862">
        <v>1912.17</v>
      </c>
      <c r="L4862">
        <v>2.5102370605124023E-2</v>
      </c>
      <c r="M4862" t="s">
        <v>1072</v>
      </c>
      <c r="N4862">
        <v>994.3284000000001</v>
      </c>
      <c r="O4862" t="s">
        <v>29</v>
      </c>
      <c r="P4862">
        <v>17.97</v>
      </c>
      <c r="Q4862" t="s">
        <v>30</v>
      </c>
      <c r="R4862" t="s">
        <v>22</v>
      </c>
      <c r="S4862" t="s">
        <v>23</v>
      </c>
      <c r="T4862" t="s">
        <v>48</v>
      </c>
      <c r="U4862" t="s">
        <v>32</v>
      </c>
      <c r="V4862" t="s">
        <v>44</v>
      </c>
    </row>
    <row r="4863" spans="1:22" x14ac:dyDescent="0.35">
      <c r="A4863">
        <v>301554</v>
      </c>
      <c r="B4863" t="s">
        <v>570</v>
      </c>
      <c r="C4863" t="s">
        <v>62</v>
      </c>
      <c r="D4863">
        <v>27</v>
      </c>
      <c r="E4863">
        <v>44043.916666666664</v>
      </c>
      <c r="F4863" t="s">
        <v>1085</v>
      </c>
      <c r="G4863">
        <v>15.2</v>
      </c>
      <c r="H4863">
        <v>17767</v>
      </c>
      <c r="I4863" t="s">
        <v>92</v>
      </c>
      <c r="J4863">
        <v>0.01</v>
      </c>
      <c r="K4863">
        <v>410.4</v>
      </c>
      <c r="L4863">
        <v>2.4366471734892791E-3</v>
      </c>
      <c r="M4863" t="s">
        <v>1072</v>
      </c>
      <c r="N4863">
        <v>406.29599999999999</v>
      </c>
      <c r="O4863" t="s">
        <v>20</v>
      </c>
      <c r="P4863">
        <v>7.91</v>
      </c>
      <c r="Q4863" t="s">
        <v>56</v>
      </c>
      <c r="R4863" t="s">
        <v>22</v>
      </c>
      <c r="S4863" t="s">
        <v>36</v>
      </c>
      <c r="T4863" t="s">
        <v>48</v>
      </c>
      <c r="U4863" t="s">
        <v>57</v>
      </c>
      <c r="V4863" t="s">
        <v>38</v>
      </c>
    </row>
    <row r="4864" spans="1:22" x14ac:dyDescent="0.35">
      <c r="A4864">
        <v>911050</v>
      </c>
      <c r="B4864" t="s">
        <v>868</v>
      </c>
      <c r="C4864" t="s">
        <v>40</v>
      </c>
      <c r="D4864">
        <v>8</v>
      </c>
      <c r="E4864">
        <v>44043.958333333336</v>
      </c>
      <c r="F4864" t="s">
        <v>1085</v>
      </c>
      <c r="G4864">
        <v>45.6</v>
      </c>
      <c r="H4864">
        <v>27953</v>
      </c>
      <c r="I4864" t="s">
        <v>86</v>
      </c>
      <c r="J4864">
        <v>0.43</v>
      </c>
      <c r="K4864">
        <v>364.8</v>
      </c>
      <c r="L4864">
        <v>0.11787280701754385</v>
      </c>
      <c r="M4864" t="s">
        <v>1072</v>
      </c>
      <c r="N4864">
        <v>207.93600000000004</v>
      </c>
      <c r="O4864" t="s">
        <v>52</v>
      </c>
      <c r="P4864">
        <v>14.02</v>
      </c>
      <c r="Q4864" t="s">
        <v>42</v>
      </c>
      <c r="R4864" t="s">
        <v>22</v>
      </c>
      <c r="S4864" t="s">
        <v>23</v>
      </c>
      <c r="T4864" t="s">
        <v>48</v>
      </c>
      <c r="U4864" t="s">
        <v>32</v>
      </c>
      <c r="V4864" t="s">
        <v>44</v>
      </c>
    </row>
    <row r="4865" spans="1:22" x14ac:dyDescent="0.35">
      <c r="A4865">
        <v>658963</v>
      </c>
      <c r="B4865" t="s">
        <v>77</v>
      </c>
      <c r="C4865" t="s">
        <v>34</v>
      </c>
      <c r="D4865">
        <v>43</v>
      </c>
      <c r="E4865">
        <v>44044</v>
      </c>
      <c r="F4865" t="s">
        <v>1086</v>
      </c>
      <c r="G4865">
        <v>46.42</v>
      </c>
      <c r="H4865">
        <v>58795</v>
      </c>
      <c r="I4865" t="s">
        <v>86</v>
      </c>
      <c r="J4865">
        <v>0.01</v>
      </c>
      <c r="K4865">
        <v>1996.0600000000002</v>
      </c>
      <c r="L4865">
        <v>5.0098694428023205E-4</v>
      </c>
      <c r="M4865" t="s">
        <v>1072</v>
      </c>
      <c r="N4865">
        <v>1976.0994000000001</v>
      </c>
      <c r="O4865" t="s">
        <v>29</v>
      </c>
      <c r="P4865">
        <v>15.72</v>
      </c>
      <c r="Q4865" t="s">
        <v>21</v>
      </c>
      <c r="R4865" t="s">
        <v>31</v>
      </c>
      <c r="S4865" t="s">
        <v>23</v>
      </c>
      <c r="T4865" t="s">
        <v>48</v>
      </c>
      <c r="U4865" t="s">
        <v>37</v>
      </c>
      <c r="V4865" t="s">
        <v>44</v>
      </c>
    </row>
    <row r="4866" spans="1:22" x14ac:dyDescent="0.35">
      <c r="A4866">
        <v>595010</v>
      </c>
      <c r="B4866" t="s">
        <v>450</v>
      </c>
      <c r="C4866" t="s">
        <v>62</v>
      </c>
      <c r="D4866">
        <v>28</v>
      </c>
      <c r="E4866">
        <v>44044.041666666664</v>
      </c>
      <c r="F4866" t="s">
        <v>1086</v>
      </c>
      <c r="G4866">
        <v>51.52</v>
      </c>
      <c r="H4866">
        <v>91219</v>
      </c>
      <c r="I4866" t="s">
        <v>28</v>
      </c>
      <c r="J4866">
        <v>0.5</v>
      </c>
      <c r="K4866">
        <v>1442.5600000000002</v>
      </c>
      <c r="L4866">
        <v>3.4660603371783491E-2</v>
      </c>
      <c r="M4866" t="s">
        <v>1072</v>
      </c>
      <c r="N4866">
        <v>721.28000000000009</v>
      </c>
      <c r="O4866" t="s">
        <v>52</v>
      </c>
      <c r="P4866">
        <v>28.98</v>
      </c>
      <c r="Q4866" t="s">
        <v>30</v>
      </c>
      <c r="R4866" t="s">
        <v>31</v>
      </c>
      <c r="S4866" t="s">
        <v>23</v>
      </c>
      <c r="T4866" t="s">
        <v>43</v>
      </c>
      <c r="U4866" t="s">
        <v>66</v>
      </c>
      <c r="V4866" t="s">
        <v>38</v>
      </c>
    </row>
    <row r="4867" spans="1:22" x14ac:dyDescent="0.35">
      <c r="A4867">
        <v>890605</v>
      </c>
      <c r="B4867" t="s">
        <v>156</v>
      </c>
      <c r="C4867" t="s">
        <v>73</v>
      </c>
      <c r="D4867">
        <v>49</v>
      </c>
      <c r="E4867">
        <v>44044.125</v>
      </c>
      <c r="F4867" t="s">
        <v>1086</v>
      </c>
      <c r="G4867">
        <v>63.3</v>
      </c>
      <c r="H4867">
        <v>10821</v>
      </c>
      <c r="I4867" t="s">
        <v>41</v>
      </c>
      <c r="J4867">
        <v>0.12</v>
      </c>
      <c r="K4867">
        <v>3101.7</v>
      </c>
      <c r="L4867">
        <v>3.8688461166457105E-3</v>
      </c>
      <c r="M4867" t="s">
        <v>1072</v>
      </c>
      <c r="N4867">
        <v>2729.4959999999996</v>
      </c>
      <c r="O4867" t="s">
        <v>20</v>
      </c>
      <c r="P4867">
        <v>5.68</v>
      </c>
      <c r="Q4867" t="s">
        <v>21</v>
      </c>
      <c r="R4867" t="s">
        <v>22</v>
      </c>
      <c r="S4867" t="s">
        <v>23</v>
      </c>
      <c r="T4867" t="s">
        <v>24</v>
      </c>
      <c r="U4867" t="s">
        <v>57</v>
      </c>
      <c r="V4867" t="s">
        <v>26</v>
      </c>
    </row>
    <row r="4868" spans="1:22" x14ac:dyDescent="0.35">
      <c r="A4868">
        <v>471513</v>
      </c>
      <c r="B4868" t="s">
        <v>1060</v>
      </c>
      <c r="C4868" t="s">
        <v>50</v>
      </c>
      <c r="D4868">
        <v>5</v>
      </c>
      <c r="E4868">
        <v>44044.166666666664</v>
      </c>
      <c r="F4868" t="s">
        <v>1086</v>
      </c>
      <c r="G4868">
        <v>4.9000000000000004</v>
      </c>
      <c r="H4868">
        <v>20676</v>
      </c>
      <c r="I4868" t="s">
        <v>35</v>
      </c>
      <c r="J4868">
        <v>0.47</v>
      </c>
      <c r="K4868">
        <v>24.5</v>
      </c>
      <c r="L4868">
        <v>1.9183673469387752</v>
      </c>
      <c r="M4868" t="s">
        <v>1072</v>
      </c>
      <c r="N4868">
        <v>12.985000000000001</v>
      </c>
      <c r="O4868" t="s">
        <v>29</v>
      </c>
      <c r="P4868">
        <v>29.13</v>
      </c>
      <c r="Q4868" t="s">
        <v>21</v>
      </c>
      <c r="R4868" t="s">
        <v>31</v>
      </c>
      <c r="S4868" t="s">
        <v>23</v>
      </c>
      <c r="T4868" t="s">
        <v>53</v>
      </c>
      <c r="U4868" t="s">
        <v>32</v>
      </c>
      <c r="V4868" t="s">
        <v>26</v>
      </c>
    </row>
    <row r="4869" spans="1:22" x14ac:dyDescent="0.35">
      <c r="A4869">
        <v>912832</v>
      </c>
      <c r="B4869" t="s">
        <v>981</v>
      </c>
      <c r="C4869" t="s">
        <v>62</v>
      </c>
      <c r="D4869">
        <v>30</v>
      </c>
      <c r="E4869">
        <v>44044.208333333336</v>
      </c>
      <c r="F4869" t="s">
        <v>1086</v>
      </c>
      <c r="G4869">
        <v>73.67</v>
      </c>
      <c r="H4869">
        <v>76143</v>
      </c>
      <c r="I4869" t="s">
        <v>64</v>
      </c>
      <c r="J4869">
        <v>0.36</v>
      </c>
      <c r="K4869">
        <v>2210.1</v>
      </c>
      <c r="L4869">
        <v>1.6288855707886522E-2</v>
      </c>
      <c r="M4869" t="s">
        <v>1072</v>
      </c>
      <c r="N4869">
        <v>1414.4639999999999</v>
      </c>
      <c r="O4869" t="s">
        <v>52</v>
      </c>
      <c r="P4869">
        <v>20.78</v>
      </c>
      <c r="Q4869" t="s">
        <v>21</v>
      </c>
      <c r="R4869" t="s">
        <v>22</v>
      </c>
      <c r="S4869" t="s">
        <v>23</v>
      </c>
      <c r="T4869" t="s">
        <v>53</v>
      </c>
      <c r="U4869" t="s">
        <v>57</v>
      </c>
      <c r="V4869" t="s">
        <v>26</v>
      </c>
    </row>
    <row r="4870" spans="1:22" x14ac:dyDescent="0.35">
      <c r="A4870">
        <v>281517</v>
      </c>
      <c r="B4870" t="s">
        <v>811</v>
      </c>
      <c r="C4870" t="s">
        <v>59</v>
      </c>
      <c r="D4870">
        <v>43</v>
      </c>
      <c r="E4870">
        <v>44044.25</v>
      </c>
      <c r="F4870" t="s">
        <v>1086</v>
      </c>
      <c r="G4870">
        <v>69.239999999999995</v>
      </c>
      <c r="H4870">
        <v>66780</v>
      </c>
      <c r="I4870" t="s">
        <v>92</v>
      </c>
      <c r="J4870">
        <v>0.5</v>
      </c>
      <c r="K4870">
        <v>2977.3199999999997</v>
      </c>
      <c r="L4870">
        <v>1.679362648287722E-2</v>
      </c>
      <c r="M4870" t="s">
        <v>1072</v>
      </c>
      <c r="N4870">
        <v>1488.6599999999999</v>
      </c>
      <c r="O4870" t="s">
        <v>20</v>
      </c>
      <c r="P4870">
        <v>8.7200000000000006</v>
      </c>
      <c r="Q4870" t="s">
        <v>68</v>
      </c>
      <c r="R4870" t="s">
        <v>31</v>
      </c>
      <c r="S4870" t="s">
        <v>23</v>
      </c>
      <c r="T4870" t="s">
        <v>53</v>
      </c>
      <c r="U4870" t="s">
        <v>57</v>
      </c>
      <c r="V4870" t="s">
        <v>38</v>
      </c>
    </row>
    <row r="4871" spans="1:22" x14ac:dyDescent="0.35">
      <c r="A4871">
        <v>170305</v>
      </c>
      <c r="B4871" t="s">
        <v>545</v>
      </c>
      <c r="C4871" t="s">
        <v>76</v>
      </c>
      <c r="D4871">
        <v>27</v>
      </c>
      <c r="E4871">
        <v>44044.291666666664</v>
      </c>
      <c r="F4871" t="s">
        <v>1086</v>
      </c>
      <c r="G4871">
        <v>78.59</v>
      </c>
      <c r="H4871">
        <v>88014</v>
      </c>
      <c r="I4871" t="s">
        <v>74</v>
      </c>
      <c r="J4871">
        <v>0.11</v>
      </c>
      <c r="K4871">
        <v>2121.9300000000003</v>
      </c>
      <c r="L4871">
        <v>5.1839598855758662E-3</v>
      </c>
      <c r="M4871" t="s">
        <v>1072</v>
      </c>
      <c r="N4871">
        <v>1888.5177000000003</v>
      </c>
      <c r="O4871" t="s">
        <v>52</v>
      </c>
      <c r="P4871">
        <v>25.77</v>
      </c>
      <c r="Q4871" t="s">
        <v>30</v>
      </c>
      <c r="R4871" t="s">
        <v>22</v>
      </c>
      <c r="S4871" t="s">
        <v>23</v>
      </c>
      <c r="T4871" t="s">
        <v>48</v>
      </c>
      <c r="U4871" t="s">
        <v>66</v>
      </c>
      <c r="V4871" t="s">
        <v>26</v>
      </c>
    </row>
    <row r="4872" spans="1:22" x14ac:dyDescent="0.35">
      <c r="A4872">
        <v>792924</v>
      </c>
      <c r="B4872" t="s">
        <v>701</v>
      </c>
      <c r="C4872" t="s">
        <v>76</v>
      </c>
      <c r="D4872">
        <v>27</v>
      </c>
      <c r="E4872">
        <v>44044.333333333336</v>
      </c>
      <c r="F4872" t="s">
        <v>1086</v>
      </c>
      <c r="G4872">
        <v>38.24</v>
      </c>
      <c r="H4872">
        <v>51005</v>
      </c>
      <c r="I4872" t="s">
        <v>86</v>
      </c>
      <c r="J4872">
        <v>0.28000000000000003</v>
      </c>
      <c r="K4872">
        <v>1032.48</v>
      </c>
      <c r="L4872">
        <v>2.7119169378583607E-2</v>
      </c>
      <c r="M4872" t="s">
        <v>1072</v>
      </c>
      <c r="N4872">
        <v>743.38559999999995</v>
      </c>
      <c r="O4872" t="s">
        <v>29</v>
      </c>
      <c r="P4872">
        <v>28.61</v>
      </c>
      <c r="Q4872" t="s">
        <v>68</v>
      </c>
      <c r="R4872" t="s">
        <v>31</v>
      </c>
      <c r="S4872" t="s">
        <v>23</v>
      </c>
      <c r="T4872" t="s">
        <v>53</v>
      </c>
      <c r="U4872" t="s">
        <v>57</v>
      </c>
      <c r="V4872" t="s">
        <v>38</v>
      </c>
    </row>
    <row r="4873" spans="1:22" x14ac:dyDescent="0.35">
      <c r="A4873">
        <v>539030</v>
      </c>
      <c r="B4873" t="s">
        <v>456</v>
      </c>
      <c r="C4873" t="s">
        <v>80</v>
      </c>
      <c r="D4873">
        <v>25</v>
      </c>
      <c r="E4873">
        <v>44044.375</v>
      </c>
      <c r="F4873" t="s">
        <v>1086</v>
      </c>
      <c r="G4873">
        <v>91.26</v>
      </c>
      <c r="H4873">
        <v>69860</v>
      </c>
      <c r="I4873" t="s">
        <v>55</v>
      </c>
      <c r="J4873">
        <v>0.18</v>
      </c>
      <c r="K4873">
        <v>2281.5</v>
      </c>
      <c r="L4873">
        <v>7.8895463510848113E-3</v>
      </c>
      <c r="M4873" t="s">
        <v>1072</v>
      </c>
      <c r="N4873">
        <v>1870.8300000000002</v>
      </c>
      <c r="O4873" t="s">
        <v>20</v>
      </c>
      <c r="P4873">
        <v>20.7</v>
      </c>
      <c r="Q4873" t="s">
        <v>56</v>
      </c>
      <c r="R4873" t="s">
        <v>31</v>
      </c>
      <c r="S4873" t="s">
        <v>23</v>
      </c>
      <c r="T4873" t="s">
        <v>53</v>
      </c>
      <c r="U4873" t="s">
        <v>32</v>
      </c>
      <c r="V4873" t="s">
        <v>26</v>
      </c>
    </row>
    <row r="4874" spans="1:22" x14ac:dyDescent="0.35">
      <c r="A4874">
        <v>572963</v>
      </c>
      <c r="B4874" t="s">
        <v>237</v>
      </c>
      <c r="C4874" t="s">
        <v>40</v>
      </c>
      <c r="D4874">
        <v>27</v>
      </c>
      <c r="E4874">
        <v>44044.416666666664</v>
      </c>
      <c r="F4874" t="s">
        <v>1086</v>
      </c>
      <c r="G4874">
        <v>68.31</v>
      </c>
      <c r="H4874">
        <v>72708</v>
      </c>
      <c r="I4874" t="s">
        <v>19</v>
      </c>
      <c r="J4874">
        <v>0.26</v>
      </c>
      <c r="K4874">
        <v>1844.3700000000001</v>
      </c>
      <c r="L4874">
        <v>1.4096954515634065E-2</v>
      </c>
      <c r="M4874" t="s">
        <v>1072</v>
      </c>
      <c r="N4874">
        <v>1364.8338000000001</v>
      </c>
      <c r="O4874" t="s">
        <v>29</v>
      </c>
      <c r="P4874">
        <v>28.77</v>
      </c>
      <c r="Q4874" t="s">
        <v>68</v>
      </c>
      <c r="R4874" t="s">
        <v>31</v>
      </c>
      <c r="S4874" t="s">
        <v>23</v>
      </c>
      <c r="T4874" t="s">
        <v>48</v>
      </c>
      <c r="U4874" t="s">
        <v>32</v>
      </c>
      <c r="V4874" t="s">
        <v>38</v>
      </c>
    </row>
    <row r="4875" spans="1:22" x14ac:dyDescent="0.35">
      <c r="A4875">
        <v>713079</v>
      </c>
      <c r="B4875" t="s">
        <v>82</v>
      </c>
      <c r="C4875" t="s">
        <v>80</v>
      </c>
      <c r="D4875">
        <v>12</v>
      </c>
      <c r="E4875">
        <v>44044.458333333336</v>
      </c>
      <c r="F4875" t="s">
        <v>1086</v>
      </c>
      <c r="G4875">
        <v>17.25</v>
      </c>
      <c r="H4875">
        <v>25495</v>
      </c>
      <c r="I4875" t="s">
        <v>74</v>
      </c>
      <c r="J4875">
        <v>0.42</v>
      </c>
      <c r="K4875">
        <v>207</v>
      </c>
      <c r="L4875">
        <v>0.20289855072463769</v>
      </c>
      <c r="M4875" t="s">
        <v>1072</v>
      </c>
      <c r="N4875">
        <v>120.06000000000002</v>
      </c>
      <c r="O4875" t="s">
        <v>20</v>
      </c>
      <c r="P4875">
        <v>18.05</v>
      </c>
      <c r="Q4875" t="s">
        <v>42</v>
      </c>
      <c r="R4875" t="s">
        <v>22</v>
      </c>
      <c r="S4875" t="s">
        <v>23</v>
      </c>
      <c r="T4875" t="s">
        <v>24</v>
      </c>
      <c r="U4875" t="s">
        <v>25</v>
      </c>
      <c r="V4875" t="s">
        <v>38</v>
      </c>
    </row>
    <row r="4876" spans="1:22" x14ac:dyDescent="0.35">
      <c r="A4876">
        <v>259034</v>
      </c>
      <c r="B4876" t="s">
        <v>607</v>
      </c>
      <c r="C4876" t="s">
        <v>46</v>
      </c>
      <c r="D4876">
        <v>4</v>
      </c>
      <c r="E4876">
        <v>44044.5</v>
      </c>
      <c r="F4876" t="s">
        <v>1086</v>
      </c>
      <c r="G4876">
        <v>69.760000000000005</v>
      </c>
      <c r="H4876">
        <v>61868</v>
      </c>
      <c r="I4876" t="s">
        <v>86</v>
      </c>
      <c r="J4876">
        <v>0.12</v>
      </c>
      <c r="K4876">
        <v>279.04000000000002</v>
      </c>
      <c r="L4876">
        <v>4.3004587155963302E-2</v>
      </c>
      <c r="M4876" t="s">
        <v>1072</v>
      </c>
      <c r="N4876">
        <v>245.55520000000001</v>
      </c>
      <c r="O4876" t="s">
        <v>52</v>
      </c>
      <c r="P4876">
        <v>6.34</v>
      </c>
      <c r="Q4876" t="s">
        <v>30</v>
      </c>
      <c r="R4876" t="s">
        <v>31</v>
      </c>
      <c r="S4876" t="s">
        <v>23</v>
      </c>
      <c r="T4876" t="s">
        <v>43</v>
      </c>
      <c r="U4876" t="s">
        <v>37</v>
      </c>
      <c r="V4876" t="s">
        <v>38</v>
      </c>
    </row>
    <row r="4877" spans="1:22" x14ac:dyDescent="0.35">
      <c r="A4877">
        <v>578108</v>
      </c>
      <c r="B4877" t="s">
        <v>178</v>
      </c>
      <c r="C4877" t="s">
        <v>80</v>
      </c>
      <c r="D4877">
        <v>34</v>
      </c>
      <c r="E4877">
        <v>44044.541666666664</v>
      </c>
      <c r="F4877" t="s">
        <v>1086</v>
      </c>
      <c r="G4877">
        <v>43.06</v>
      </c>
      <c r="H4877">
        <v>92047</v>
      </c>
      <c r="I4877" t="s">
        <v>92</v>
      </c>
      <c r="J4877">
        <v>0.43</v>
      </c>
      <c r="K4877">
        <v>1464.04</v>
      </c>
      <c r="L4877">
        <v>2.9370782219065052E-2</v>
      </c>
      <c r="M4877" t="s">
        <v>1072</v>
      </c>
      <c r="N4877">
        <v>834.50280000000009</v>
      </c>
      <c r="O4877" t="s">
        <v>52</v>
      </c>
      <c r="P4877">
        <v>14.44</v>
      </c>
      <c r="Q4877" t="s">
        <v>30</v>
      </c>
      <c r="R4877" t="s">
        <v>31</v>
      </c>
      <c r="S4877" t="s">
        <v>23</v>
      </c>
      <c r="T4877" t="s">
        <v>53</v>
      </c>
      <c r="U4877" t="s">
        <v>66</v>
      </c>
      <c r="V4877" t="s">
        <v>44</v>
      </c>
    </row>
    <row r="4878" spans="1:22" x14ac:dyDescent="0.35">
      <c r="A4878">
        <v>694821</v>
      </c>
      <c r="B4878" t="s">
        <v>450</v>
      </c>
      <c r="C4878" t="s">
        <v>62</v>
      </c>
      <c r="D4878">
        <v>24</v>
      </c>
      <c r="E4878">
        <v>44044.583333333336</v>
      </c>
      <c r="F4878" t="s">
        <v>1086</v>
      </c>
      <c r="G4878">
        <v>40.57</v>
      </c>
      <c r="H4878">
        <v>85221</v>
      </c>
      <c r="I4878" t="s">
        <v>47</v>
      </c>
      <c r="J4878">
        <v>0.02</v>
      </c>
      <c r="K4878">
        <v>973.68000000000006</v>
      </c>
      <c r="L4878">
        <v>2.054062936488374E-3</v>
      </c>
      <c r="M4878" t="s">
        <v>1072</v>
      </c>
      <c r="N4878">
        <v>954.20640000000003</v>
      </c>
      <c r="O4878" t="s">
        <v>20</v>
      </c>
      <c r="P4878">
        <v>23.96</v>
      </c>
      <c r="Q4878" t="s">
        <v>56</v>
      </c>
      <c r="R4878" t="s">
        <v>22</v>
      </c>
      <c r="S4878" t="s">
        <v>23</v>
      </c>
      <c r="T4878" t="s">
        <v>48</v>
      </c>
      <c r="U4878" t="s">
        <v>32</v>
      </c>
      <c r="V4878" t="s">
        <v>44</v>
      </c>
    </row>
    <row r="4879" spans="1:22" x14ac:dyDescent="0.35">
      <c r="A4879">
        <v>287256</v>
      </c>
      <c r="B4879" t="s">
        <v>526</v>
      </c>
      <c r="C4879" t="s">
        <v>40</v>
      </c>
      <c r="D4879">
        <v>36</v>
      </c>
      <c r="E4879">
        <v>44044.625</v>
      </c>
      <c r="F4879" t="s">
        <v>1086</v>
      </c>
      <c r="G4879">
        <v>8.39</v>
      </c>
      <c r="H4879">
        <v>75014</v>
      </c>
      <c r="I4879" t="s">
        <v>28</v>
      </c>
      <c r="J4879">
        <v>0.13</v>
      </c>
      <c r="K4879">
        <v>302.04000000000002</v>
      </c>
      <c r="L4879">
        <v>4.304065686664018E-2</v>
      </c>
      <c r="M4879" t="s">
        <v>1072</v>
      </c>
      <c r="N4879">
        <v>262.77480000000003</v>
      </c>
      <c r="O4879" t="s">
        <v>20</v>
      </c>
      <c r="P4879">
        <v>24.67</v>
      </c>
      <c r="Q4879" t="s">
        <v>21</v>
      </c>
      <c r="R4879" t="s">
        <v>31</v>
      </c>
      <c r="S4879" t="s">
        <v>23</v>
      </c>
      <c r="T4879" t="s">
        <v>24</v>
      </c>
      <c r="U4879" t="s">
        <v>66</v>
      </c>
      <c r="V4879" t="s">
        <v>44</v>
      </c>
    </row>
    <row r="4880" spans="1:22" x14ac:dyDescent="0.35">
      <c r="A4880">
        <v>576128</v>
      </c>
      <c r="B4880" t="s">
        <v>510</v>
      </c>
      <c r="C4880" t="s">
        <v>70</v>
      </c>
      <c r="D4880">
        <v>17</v>
      </c>
      <c r="E4880">
        <v>44044.666666666664</v>
      </c>
      <c r="F4880" t="s">
        <v>1086</v>
      </c>
      <c r="G4880">
        <v>67.569999999999993</v>
      </c>
      <c r="H4880">
        <v>13417</v>
      </c>
      <c r="I4880" t="s">
        <v>64</v>
      </c>
      <c r="J4880">
        <v>0.22</v>
      </c>
      <c r="K4880">
        <v>1148.6899999999998</v>
      </c>
      <c r="L4880">
        <v>1.9152251695409555E-2</v>
      </c>
      <c r="M4880" t="s">
        <v>1072</v>
      </c>
      <c r="N4880">
        <v>895.9781999999999</v>
      </c>
      <c r="O4880" t="s">
        <v>20</v>
      </c>
      <c r="P4880">
        <v>20.84</v>
      </c>
      <c r="Q4880" t="s">
        <v>21</v>
      </c>
      <c r="R4880" t="s">
        <v>22</v>
      </c>
      <c r="S4880" t="s">
        <v>23</v>
      </c>
      <c r="T4880" t="s">
        <v>48</v>
      </c>
      <c r="U4880" t="s">
        <v>57</v>
      </c>
      <c r="V4880" t="s">
        <v>38</v>
      </c>
    </row>
    <row r="4881" spans="1:22" x14ac:dyDescent="0.35">
      <c r="A4881">
        <v>990023</v>
      </c>
      <c r="B4881" t="s">
        <v>415</v>
      </c>
      <c r="C4881" t="s">
        <v>18</v>
      </c>
      <c r="D4881">
        <v>32</v>
      </c>
      <c r="E4881">
        <v>44044.708333333336</v>
      </c>
      <c r="F4881" t="s">
        <v>1086</v>
      </c>
      <c r="G4881">
        <v>35.130000000000003</v>
      </c>
      <c r="H4881">
        <v>48410</v>
      </c>
      <c r="I4881" t="s">
        <v>47</v>
      </c>
      <c r="J4881">
        <v>0.46</v>
      </c>
      <c r="K4881">
        <v>1124.1600000000001</v>
      </c>
      <c r="L4881">
        <v>4.0919442072302872E-2</v>
      </c>
      <c r="M4881" t="s">
        <v>1072</v>
      </c>
      <c r="N4881">
        <v>607.04640000000006</v>
      </c>
      <c r="O4881" t="s">
        <v>52</v>
      </c>
      <c r="P4881">
        <v>9.2100000000000009</v>
      </c>
      <c r="Q4881" t="s">
        <v>56</v>
      </c>
      <c r="R4881" t="s">
        <v>31</v>
      </c>
      <c r="S4881" t="s">
        <v>23</v>
      </c>
      <c r="T4881" t="s">
        <v>48</v>
      </c>
      <c r="U4881" t="s">
        <v>32</v>
      </c>
      <c r="V4881" t="s">
        <v>26</v>
      </c>
    </row>
    <row r="4882" spans="1:22" x14ac:dyDescent="0.35">
      <c r="A4882">
        <v>765938</v>
      </c>
      <c r="B4882" t="s">
        <v>487</v>
      </c>
      <c r="C4882" t="s">
        <v>34</v>
      </c>
      <c r="D4882">
        <v>44</v>
      </c>
      <c r="E4882">
        <v>44044.75</v>
      </c>
      <c r="F4882" t="s">
        <v>1086</v>
      </c>
      <c r="G4882">
        <v>57.13</v>
      </c>
      <c r="H4882">
        <v>22873</v>
      </c>
      <c r="I4882" t="s">
        <v>74</v>
      </c>
      <c r="J4882">
        <v>0.26</v>
      </c>
      <c r="K4882">
        <v>2513.7200000000003</v>
      </c>
      <c r="L4882">
        <v>1.0343236319080884E-2</v>
      </c>
      <c r="M4882" t="s">
        <v>1072</v>
      </c>
      <c r="N4882">
        <v>1860.1528000000001</v>
      </c>
      <c r="O4882" t="s">
        <v>20</v>
      </c>
      <c r="P4882">
        <v>9.99</v>
      </c>
      <c r="Q4882" t="s">
        <v>21</v>
      </c>
      <c r="R4882" t="s">
        <v>31</v>
      </c>
      <c r="S4882" t="s">
        <v>23</v>
      </c>
      <c r="T4882" t="s">
        <v>48</v>
      </c>
      <c r="U4882" t="s">
        <v>32</v>
      </c>
      <c r="V4882" t="s">
        <v>26</v>
      </c>
    </row>
    <row r="4883" spans="1:22" x14ac:dyDescent="0.35">
      <c r="A4883">
        <v>755348</v>
      </c>
      <c r="B4883" t="s">
        <v>1031</v>
      </c>
      <c r="C4883" t="s">
        <v>73</v>
      </c>
      <c r="D4883">
        <v>45</v>
      </c>
      <c r="E4883">
        <v>44044.791666666664</v>
      </c>
      <c r="F4883" t="s">
        <v>1086</v>
      </c>
      <c r="G4883">
        <v>89.28</v>
      </c>
      <c r="H4883">
        <v>99181</v>
      </c>
      <c r="I4883" t="s">
        <v>55</v>
      </c>
      <c r="J4883">
        <v>0.28000000000000003</v>
      </c>
      <c r="K4883">
        <v>4017.6</v>
      </c>
      <c r="L4883">
        <v>6.9693349263241743E-3</v>
      </c>
      <c r="M4883" t="s">
        <v>1072</v>
      </c>
      <c r="N4883">
        <v>2892.672</v>
      </c>
      <c r="O4883" t="s">
        <v>52</v>
      </c>
      <c r="P4883">
        <v>10.76</v>
      </c>
      <c r="Q4883" t="s">
        <v>42</v>
      </c>
      <c r="R4883" t="s">
        <v>22</v>
      </c>
      <c r="S4883" t="s">
        <v>36</v>
      </c>
      <c r="T4883" t="s">
        <v>53</v>
      </c>
      <c r="U4883" t="s">
        <v>66</v>
      </c>
      <c r="V4883" t="s">
        <v>38</v>
      </c>
    </row>
    <row r="4884" spans="1:22" x14ac:dyDescent="0.35">
      <c r="A4884">
        <v>773984</v>
      </c>
      <c r="B4884" t="s">
        <v>318</v>
      </c>
      <c r="C4884" t="s">
        <v>73</v>
      </c>
      <c r="D4884">
        <v>12</v>
      </c>
      <c r="E4884">
        <v>44044.833333333336</v>
      </c>
      <c r="F4884" t="s">
        <v>1086</v>
      </c>
      <c r="G4884">
        <v>37.6</v>
      </c>
      <c r="H4884">
        <v>38662</v>
      </c>
      <c r="I4884" t="s">
        <v>28</v>
      </c>
      <c r="J4884">
        <v>0.06</v>
      </c>
      <c r="K4884">
        <v>451.20000000000005</v>
      </c>
      <c r="L4884">
        <v>1.329787234042553E-2</v>
      </c>
      <c r="M4884" t="s">
        <v>1072</v>
      </c>
      <c r="N4884">
        <v>424.12800000000004</v>
      </c>
      <c r="O4884" t="s">
        <v>52</v>
      </c>
      <c r="P4884">
        <v>6.69</v>
      </c>
      <c r="Q4884" t="s">
        <v>56</v>
      </c>
      <c r="R4884" t="s">
        <v>31</v>
      </c>
      <c r="S4884" t="s">
        <v>36</v>
      </c>
      <c r="T4884" t="s">
        <v>24</v>
      </c>
      <c r="U4884" t="s">
        <v>37</v>
      </c>
      <c r="V4884" t="s">
        <v>38</v>
      </c>
    </row>
    <row r="4885" spans="1:22" x14ac:dyDescent="0.35">
      <c r="A4885">
        <v>925626</v>
      </c>
      <c r="B4885" t="s">
        <v>1023</v>
      </c>
      <c r="C4885" t="s">
        <v>46</v>
      </c>
      <c r="D4885">
        <v>6</v>
      </c>
      <c r="E4885">
        <v>44044.875</v>
      </c>
      <c r="F4885" t="s">
        <v>1086</v>
      </c>
      <c r="G4885">
        <v>21.16</v>
      </c>
      <c r="H4885">
        <v>24746</v>
      </c>
      <c r="I4885" t="s">
        <v>41</v>
      </c>
      <c r="J4885">
        <v>0.4</v>
      </c>
      <c r="K4885">
        <v>126.96000000000001</v>
      </c>
      <c r="L4885">
        <v>0.31505986137366099</v>
      </c>
      <c r="M4885" t="s">
        <v>1072</v>
      </c>
      <c r="N4885">
        <v>76.176000000000002</v>
      </c>
      <c r="O4885" t="s">
        <v>29</v>
      </c>
      <c r="P4885">
        <v>28.12</v>
      </c>
      <c r="Q4885" t="s">
        <v>42</v>
      </c>
      <c r="R4885" t="s">
        <v>31</v>
      </c>
      <c r="S4885" t="s">
        <v>23</v>
      </c>
      <c r="T4885" t="s">
        <v>48</v>
      </c>
      <c r="U4885" t="s">
        <v>25</v>
      </c>
      <c r="V4885" t="s">
        <v>44</v>
      </c>
    </row>
    <row r="4886" spans="1:22" x14ac:dyDescent="0.35">
      <c r="A4886">
        <v>472047</v>
      </c>
      <c r="B4886" t="s">
        <v>412</v>
      </c>
      <c r="C4886" t="s">
        <v>34</v>
      </c>
      <c r="D4886">
        <v>32</v>
      </c>
      <c r="E4886">
        <v>44044.916666666664</v>
      </c>
      <c r="F4886" t="s">
        <v>1086</v>
      </c>
      <c r="G4886">
        <v>55.2</v>
      </c>
      <c r="H4886">
        <v>41628</v>
      </c>
      <c r="I4886" t="s">
        <v>35</v>
      </c>
      <c r="J4886">
        <v>0.16</v>
      </c>
      <c r="K4886">
        <v>1766.4</v>
      </c>
      <c r="L4886">
        <v>9.057971014492754E-3</v>
      </c>
      <c r="M4886" t="s">
        <v>1072</v>
      </c>
      <c r="N4886">
        <v>1483.7760000000001</v>
      </c>
      <c r="O4886" t="s">
        <v>20</v>
      </c>
      <c r="P4886">
        <v>13.93</v>
      </c>
      <c r="Q4886" t="s">
        <v>42</v>
      </c>
      <c r="R4886" t="s">
        <v>31</v>
      </c>
      <c r="S4886" t="s">
        <v>23</v>
      </c>
      <c r="T4886" t="s">
        <v>48</v>
      </c>
      <c r="U4886" t="s">
        <v>25</v>
      </c>
      <c r="V4886" t="s">
        <v>38</v>
      </c>
    </row>
    <row r="4887" spans="1:22" x14ac:dyDescent="0.35">
      <c r="A4887">
        <v>493605</v>
      </c>
      <c r="B4887" t="s">
        <v>417</v>
      </c>
      <c r="C4887" t="s">
        <v>70</v>
      </c>
      <c r="D4887">
        <v>2</v>
      </c>
      <c r="E4887">
        <v>44044.958333333336</v>
      </c>
      <c r="F4887" t="s">
        <v>1086</v>
      </c>
      <c r="G4887">
        <v>99.51</v>
      </c>
      <c r="H4887">
        <v>67882</v>
      </c>
      <c r="I4887" t="s">
        <v>41</v>
      </c>
      <c r="J4887">
        <v>0.24</v>
      </c>
      <c r="K4887">
        <v>199.02</v>
      </c>
      <c r="L4887">
        <v>0.12059089538739826</v>
      </c>
      <c r="M4887" t="s">
        <v>1072</v>
      </c>
      <c r="N4887">
        <v>151.2552</v>
      </c>
      <c r="O4887" t="s">
        <v>20</v>
      </c>
      <c r="P4887">
        <v>9.15</v>
      </c>
      <c r="Q4887" t="s">
        <v>30</v>
      </c>
      <c r="R4887" t="s">
        <v>31</v>
      </c>
      <c r="S4887" t="s">
        <v>23</v>
      </c>
      <c r="T4887" t="s">
        <v>24</v>
      </c>
      <c r="U4887" t="s">
        <v>57</v>
      </c>
      <c r="V4887" t="s">
        <v>26</v>
      </c>
    </row>
    <row r="4888" spans="1:22" x14ac:dyDescent="0.35">
      <c r="A4888">
        <v>461447</v>
      </c>
      <c r="B4888" t="s">
        <v>1003</v>
      </c>
      <c r="C4888" t="s">
        <v>59</v>
      </c>
      <c r="D4888">
        <v>16</v>
      </c>
      <c r="E4888">
        <v>44045</v>
      </c>
      <c r="F4888" t="s">
        <v>1086</v>
      </c>
      <c r="G4888">
        <v>44.95</v>
      </c>
      <c r="H4888">
        <v>89103</v>
      </c>
      <c r="I4888" t="s">
        <v>92</v>
      </c>
      <c r="J4888">
        <v>0.28999999999999998</v>
      </c>
      <c r="K4888">
        <v>719.2</v>
      </c>
      <c r="L4888">
        <v>4.0322580645161282E-2</v>
      </c>
      <c r="M4888" t="s">
        <v>1072</v>
      </c>
      <c r="N4888">
        <v>510.63200000000001</v>
      </c>
      <c r="O4888" t="s">
        <v>29</v>
      </c>
      <c r="P4888">
        <v>23.97</v>
      </c>
      <c r="Q4888" t="s">
        <v>30</v>
      </c>
      <c r="R4888" t="s">
        <v>31</v>
      </c>
      <c r="S4888" t="s">
        <v>23</v>
      </c>
      <c r="T4888" t="s">
        <v>24</v>
      </c>
      <c r="U4888" t="s">
        <v>57</v>
      </c>
      <c r="V4888" t="s">
        <v>44</v>
      </c>
    </row>
    <row r="4889" spans="1:22" x14ac:dyDescent="0.35">
      <c r="A4889">
        <v>342188</v>
      </c>
      <c r="B4889" t="s">
        <v>566</v>
      </c>
      <c r="C4889" t="s">
        <v>46</v>
      </c>
      <c r="D4889">
        <v>45</v>
      </c>
      <c r="E4889">
        <v>44045.041666666664</v>
      </c>
      <c r="F4889" t="s">
        <v>1086</v>
      </c>
      <c r="G4889">
        <v>47.81</v>
      </c>
      <c r="H4889">
        <v>98457</v>
      </c>
      <c r="I4889" t="s">
        <v>55</v>
      </c>
      <c r="J4889">
        <v>0.26</v>
      </c>
      <c r="K4889">
        <v>2151.4500000000003</v>
      </c>
      <c r="L4889">
        <v>1.2084872992632875E-2</v>
      </c>
      <c r="M4889" t="s">
        <v>1072</v>
      </c>
      <c r="N4889">
        <v>1592.0730000000001</v>
      </c>
      <c r="O4889" t="s">
        <v>52</v>
      </c>
      <c r="P4889">
        <v>26.97</v>
      </c>
      <c r="Q4889" t="s">
        <v>56</v>
      </c>
      <c r="R4889" t="s">
        <v>31</v>
      </c>
      <c r="S4889" t="s">
        <v>23</v>
      </c>
      <c r="T4889" t="s">
        <v>53</v>
      </c>
      <c r="U4889" t="s">
        <v>57</v>
      </c>
      <c r="V4889" t="s">
        <v>44</v>
      </c>
    </row>
    <row r="4890" spans="1:22" x14ac:dyDescent="0.35">
      <c r="A4890">
        <v>476047</v>
      </c>
      <c r="B4890" t="s">
        <v>216</v>
      </c>
      <c r="C4890" t="s">
        <v>80</v>
      </c>
      <c r="D4890">
        <v>27</v>
      </c>
      <c r="E4890">
        <v>44045.083333333336</v>
      </c>
      <c r="F4890" t="s">
        <v>1086</v>
      </c>
      <c r="G4890">
        <v>2.83</v>
      </c>
      <c r="H4890">
        <v>87373</v>
      </c>
      <c r="I4890" t="s">
        <v>35</v>
      </c>
      <c r="J4890">
        <v>0.14000000000000001</v>
      </c>
      <c r="K4890">
        <v>76.41</v>
      </c>
      <c r="L4890">
        <v>0.18322209134929984</v>
      </c>
      <c r="M4890" t="s">
        <v>1072</v>
      </c>
      <c r="N4890">
        <v>65.712599999999995</v>
      </c>
      <c r="O4890" t="s">
        <v>20</v>
      </c>
      <c r="P4890">
        <v>14.6</v>
      </c>
      <c r="Q4890" t="s">
        <v>68</v>
      </c>
      <c r="R4890" t="s">
        <v>22</v>
      </c>
      <c r="S4890" t="s">
        <v>36</v>
      </c>
      <c r="T4890" t="s">
        <v>24</v>
      </c>
      <c r="U4890" t="s">
        <v>25</v>
      </c>
      <c r="V4890" t="s">
        <v>44</v>
      </c>
    </row>
    <row r="4891" spans="1:22" x14ac:dyDescent="0.35">
      <c r="A4891">
        <v>953823</v>
      </c>
      <c r="B4891" t="s">
        <v>590</v>
      </c>
      <c r="C4891" t="s">
        <v>76</v>
      </c>
      <c r="D4891">
        <v>4</v>
      </c>
      <c r="E4891">
        <v>44045.125</v>
      </c>
      <c r="F4891" t="s">
        <v>1086</v>
      </c>
      <c r="G4891">
        <v>37.17</v>
      </c>
      <c r="H4891">
        <v>87925</v>
      </c>
      <c r="I4891" t="s">
        <v>19</v>
      </c>
      <c r="J4891">
        <v>0.48</v>
      </c>
      <c r="K4891">
        <v>148.68</v>
      </c>
      <c r="L4891">
        <v>0.32284100080710249</v>
      </c>
      <c r="M4891" t="s">
        <v>1072</v>
      </c>
      <c r="N4891">
        <v>77.313600000000008</v>
      </c>
      <c r="O4891" t="s">
        <v>29</v>
      </c>
      <c r="P4891">
        <v>7.4</v>
      </c>
      <c r="Q4891" t="s">
        <v>30</v>
      </c>
      <c r="R4891" t="s">
        <v>31</v>
      </c>
      <c r="S4891" t="s">
        <v>23</v>
      </c>
      <c r="T4891" t="s">
        <v>53</v>
      </c>
      <c r="U4891" t="s">
        <v>57</v>
      </c>
      <c r="V4891" t="s">
        <v>38</v>
      </c>
    </row>
    <row r="4892" spans="1:22" x14ac:dyDescent="0.35">
      <c r="A4892">
        <v>337501</v>
      </c>
      <c r="B4892" t="s">
        <v>125</v>
      </c>
      <c r="C4892" t="s">
        <v>40</v>
      </c>
      <c r="D4892">
        <v>28</v>
      </c>
      <c r="E4892">
        <v>44045.166666666664</v>
      </c>
      <c r="F4892" t="s">
        <v>1086</v>
      </c>
      <c r="G4892">
        <v>98.01</v>
      </c>
      <c r="H4892">
        <v>15338</v>
      </c>
      <c r="I4892" t="s">
        <v>55</v>
      </c>
      <c r="J4892">
        <v>0.08</v>
      </c>
      <c r="K4892">
        <v>2744.28</v>
      </c>
      <c r="L4892">
        <v>2.9151544303059455E-3</v>
      </c>
      <c r="M4892" t="s">
        <v>1072</v>
      </c>
      <c r="N4892">
        <v>2524.7376000000004</v>
      </c>
      <c r="O4892" t="s">
        <v>20</v>
      </c>
      <c r="P4892">
        <v>21.08</v>
      </c>
      <c r="Q4892" t="s">
        <v>21</v>
      </c>
      <c r="R4892" t="s">
        <v>22</v>
      </c>
      <c r="S4892" t="s">
        <v>23</v>
      </c>
      <c r="T4892" t="s">
        <v>43</v>
      </c>
      <c r="U4892" t="s">
        <v>37</v>
      </c>
      <c r="V4892" t="s">
        <v>26</v>
      </c>
    </row>
    <row r="4893" spans="1:22" x14ac:dyDescent="0.35">
      <c r="A4893">
        <v>420146</v>
      </c>
      <c r="B4893" t="s">
        <v>582</v>
      </c>
      <c r="C4893" t="s">
        <v>34</v>
      </c>
      <c r="D4893">
        <v>16</v>
      </c>
      <c r="E4893">
        <v>44045.208333333336</v>
      </c>
      <c r="F4893" t="s">
        <v>1086</v>
      </c>
      <c r="G4893">
        <v>45.87</v>
      </c>
      <c r="H4893">
        <v>48046</v>
      </c>
      <c r="I4893" t="s">
        <v>64</v>
      </c>
      <c r="J4893">
        <v>0.41</v>
      </c>
      <c r="K4893">
        <v>733.92</v>
      </c>
      <c r="L4893">
        <v>5.5864399389579246E-2</v>
      </c>
      <c r="M4893" t="s">
        <v>1072</v>
      </c>
      <c r="N4893">
        <v>433.01280000000003</v>
      </c>
      <c r="O4893" t="s">
        <v>52</v>
      </c>
      <c r="P4893">
        <v>10.55</v>
      </c>
      <c r="Q4893" t="s">
        <v>56</v>
      </c>
      <c r="R4893" t="s">
        <v>31</v>
      </c>
      <c r="S4893" t="s">
        <v>23</v>
      </c>
      <c r="T4893" t="s">
        <v>24</v>
      </c>
      <c r="U4893" t="s">
        <v>66</v>
      </c>
      <c r="V4893" t="s">
        <v>38</v>
      </c>
    </row>
    <row r="4894" spans="1:22" x14ac:dyDescent="0.35">
      <c r="A4894">
        <v>397675</v>
      </c>
      <c r="B4894" t="s">
        <v>1058</v>
      </c>
      <c r="C4894" t="s">
        <v>80</v>
      </c>
      <c r="D4894">
        <v>23</v>
      </c>
      <c r="E4894">
        <v>44045.25</v>
      </c>
      <c r="F4894" t="s">
        <v>1086</v>
      </c>
      <c r="G4894">
        <v>8.16</v>
      </c>
      <c r="H4894">
        <v>60527</v>
      </c>
      <c r="I4894" t="s">
        <v>19</v>
      </c>
      <c r="J4894">
        <v>0.17</v>
      </c>
      <c r="K4894">
        <v>187.68</v>
      </c>
      <c r="L4894">
        <v>9.0579710144927536E-2</v>
      </c>
      <c r="M4894" t="s">
        <v>1072</v>
      </c>
      <c r="N4894">
        <v>155.77439999999999</v>
      </c>
      <c r="O4894" t="s">
        <v>20</v>
      </c>
      <c r="P4894">
        <v>16.760000000000002</v>
      </c>
      <c r="Q4894" t="s">
        <v>30</v>
      </c>
      <c r="R4894" t="s">
        <v>31</v>
      </c>
      <c r="S4894" t="s">
        <v>23</v>
      </c>
      <c r="T4894" t="s">
        <v>24</v>
      </c>
      <c r="U4894" t="s">
        <v>66</v>
      </c>
      <c r="V4894" t="s">
        <v>44</v>
      </c>
    </row>
    <row r="4895" spans="1:22" x14ac:dyDescent="0.35">
      <c r="A4895">
        <v>808175</v>
      </c>
      <c r="B4895" t="s">
        <v>370</v>
      </c>
      <c r="C4895" t="s">
        <v>18</v>
      </c>
      <c r="D4895">
        <v>47</v>
      </c>
      <c r="E4895">
        <v>44045.291666666664</v>
      </c>
      <c r="F4895" t="s">
        <v>1086</v>
      </c>
      <c r="G4895">
        <v>78</v>
      </c>
      <c r="H4895">
        <v>86178</v>
      </c>
      <c r="I4895" t="s">
        <v>92</v>
      </c>
      <c r="J4895">
        <v>0.06</v>
      </c>
      <c r="K4895">
        <v>3666</v>
      </c>
      <c r="L4895">
        <v>1.6366612111292963E-3</v>
      </c>
      <c r="M4895" t="s">
        <v>1072</v>
      </c>
      <c r="N4895">
        <v>3446.04</v>
      </c>
      <c r="O4895" t="s">
        <v>52</v>
      </c>
      <c r="P4895">
        <v>13.91</v>
      </c>
      <c r="Q4895" t="s">
        <v>21</v>
      </c>
      <c r="R4895" t="s">
        <v>22</v>
      </c>
      <c r="S4895" t="s">
        <v>23</v>
      </c>
      <c r="T4895" t="s">
        <v>53</v>
      </c>
      <c r="U4895" t="s">
        <v>25</v>
      </c>
      <c r="V4895" t="s">
        <v>38</v>
      </c>
    </row>
    <row r="4896" spans="1:22" x14ac:dyDescent="0.35">
      <c r="A4896">
        <v>629274</v>
      </c>
      <c r="B4896" t="s">
        <v>104</v>
      </c>
      <c r="C4896" t="s">
        <v>34</v>
      </c>
      <c r="D4896">
        <v>45</v>
      </c>
      <c r="E4896">
        <v>44045.333333333336</v>
      </c>
      <c r="F4896" t="s">
        <v>1086</v>
      </c>
      <c r="G4896">
        <v>87.24</v>
      </c>
      <c r="H4896">
        <v>93983</v>
      </c>
      <c r="I4896" t="s">
        <v>92</v>
      </c>
      <c r="J4896">
        <v>0.08</v>
      </c>
      <c r="K4896">
        <v>3925.7999999999997</v>
      </c>
      <c r="L4896">
        <v>2.0378012124917218E-3</v>
      </c>
      <c r="M4896" t="s">
        <v>1072</v>
      </c>
      <c r="N4896">
        <v>3611.7359999999999</v>
      </c>
      <c r="O4896" t="s">
        <v>20</v>
      </c>
      <c r="P4896">
        <v>8.18</v>
      </c>
      <c r="Q4896" t="s">
        <v>30</v>
      </c>
      <c r="R4896" t="s">
        <v>31</v>
      </c>
      <c r="S4896" t="s">
        <v>23</v>
      </c>
      <c r="T4896" t="s">
        <v>24</v>
      </c>
      <c r="U4896" t="s">
        <v>25</v>
      </c>
      <c r="V4896" t="s">
        <v>26</v>
      </c>
    </row>
    <row r="4897" spans="1:22" x14ac:dyDescent="0.35">
      <c r="A4897">
        <v>918730</v>
      </c>
      <c r="B4897" t="s">
        <v>82</v>
      </c>
      <c r="C4897" t="s">
        <v>59</v>
      </c>
      <c r="D4897">
        <v>10</v>
      </c>
      <c r="E4897">
        <v>44045.375</v>
      </c>
      <c r="F4897" t="s">
        <v>1086</v>
      </c>
      <c r="G4897">
        <v>70.72</v>
      </c>
      <c r="H4897">
        <v>12427</v>
      </c>
      <c r="I4897" t="s">
        <v>51</v>
      </c>
      <c r="J4897">
        <v>0.27</v>
      </c>
      <c r="K4897">
        <v>707.2</v>
      </c>
      <c r="L4897">
        <v>3.8178733031674211E-2</v>
      </c>
      <c r="M4897" t="s">
        <v>1072</v>
      </c>
      <c r="N4897">
        <v>516.25599999999997</v>
      </c>
      <c r="O4897" t="s">
        <v>29</v>
      </c>
      <c r="P4897">
        <v>9.1999999999999993</v>
      </c>
      <c r="Q4897" t="s">
        <v>21</v>
      </c>
      <c r="R4897" t="s">
        <v>31</v>
      </c>
      <c r="S4897" t="s">
        <v>23</v>
      </c>
      <c r="T4897" t="s">
        <v>48</v>
      </c>
      <c r="U4897" t="s">
        <v>37</v>
      </c>
      <c r="V4897" t="s">
        <v>38</v>
      </c>
    </row>
    <row r="4898" spans="1:22" x14ac:dyDescent="0.35">
      <c r="A4898">
        <v>942840</v>
      </c>
      <c r="B4898" t="s">
        <v>170</v>
      </c>
      <c r="C4898" t="s">
        <v>18</v>
      </c>
      <c r="D4898">
        <v>35</v>
      </c>
      <c r="E4898">
        <v>44045.458333333336</v>
      </c>
      <c r="F4898" t="s">
        <v>1086</v>
      </c>
      <c r="G4898">
        <v>32.47</v>
      </c>
      <c r="H4898">
        <v>15130</v>
      </c>
      <c r="I4898" t="s">
        <v>41</v>
      </c>
      <c r="J4898">
        <v>0.08</v>
      </c>
      <c r="K4898">
        <v>1136.45</v>
      </c>
      <c r="L4898">
        <v>7.0394650006599495E-3</v>
      </c>
      <c r="M4898" t="s">
        <v>1072</v>
      </c>
      <c r="N4898">
        <v>1045.5340000000001</v>
      </c>
      <c r="O4898" t="s">
        <v>29</v>
      </c>
      <c r="P4898">
        <v>16.89</v>
      </c>
      <c r="Q4898" t="s">
        <v>21</v>
      </c>
      <c r="R4898" t="s">
        <v>31</v>
      </c>
      <c r="S4898" t="s">
        <v>23</v>
      </c>
      <c r="T4898" t="s">
        <v>48</v>
      </c>
      <c r="U4898" t="s">
        <v>32</v>
      </c>
      <c r="V4898" t="s">
        <v>38</v>
      </c>
    </row>
    <row r="4899" spans="1:22" x14ac:dyDescent="0.35">
      <c r="A4899">
        <v>300339</v>
      </c>
      <c r="B4899" t="s">
        <v>965</v>
      </c>
      <c r="C4899" t="s">
        <v>46</v>
      </c>
      <c r="D4899">
        <v>4</v>
      </c>
      <c r="E4899">
        <v>44045.5</v>
      </c>
      <c r="F4899" t="s">
        <v>1086</v>
      </c>
      <c r="G4899">
        <v>63.05</v>
      </c>
      <c r="H4899">
        <v>47436</v>
      </c>
      <c r="I4899" t="s">
        <v>74</v>
      </c>
      <c r="J4899">
        <v>0.04</v>
      </c>
      <c r="K4899">
        <v>252.2</v>
      </c>
      <c r="L4899">
        <v>1.5860428231562251E-2</v>
      </c>
      <c r="M4899" t="s">
        <v>1072</v>
      </c>
      <c r="N4899">
        <v>242.11199999999997</v>
      </c>
      <c r="O4899" t="s">
        <v>20</v>
      </c>
      <c r="P4899">
        <v>28.97</v>
      </c>
      <c r="Q4899" t="s">
        <v>42</v>
      </c>
      <c r="R4899" t="s">
        <v>31</v>
      </c>
      <c r="S4899" t="s">
        <v>23</v>
      </c>
      <c r="T4899" t="s">
        <v>43</v>
      </c>
      <c r="U4899" t="s">
        <v>37</v>
      </c>
      <c r="V4899" t="s">
        <v>26</v>
      </c>
    </row>
    <row r="4900" spans="1:22" x14ac:dyDescent="0.35">
      <c r="A4900">
        <v>746238</v>
      </c>
      <c r="B4900" t="s">
        <v>595</v>
      </c>
      <c r="C4900" t="s">
        <v>59</v>
      </c>
      <c r="D4900">
        <v>21</v>
      </c>
      <c r="E4900">
        <v>44045.541666666664</v>
      </c>
      <c r="F4900" t="s">
        <v>1086</v>
      </c>
      <c r="G4900">
        <v>71.680000000000007</v>
      </c>
      <c r="H4900">
        <v>11843</v>
      </c>
      <c r="I4900" t="s">
        <v>28</v>
      </c>
      <c r="J4900">
        <v>0.38</v>
      </c>
      <c r="K4900">
        <v>1505.2800000000002</v>
      </c>
      <c r="L4900">
        <v>2.5244472789115641E-2</v>
      </c>
      <c r="M4900" t="s">
        <v>1072</v>
      </c>
      <c r="N4900">
        <v>933.2736000000001</v>
      </c>
      <c r="O4900" t="s">
        <v>29</v>
      </c>
      <c r="P4900">
        <v>13.4</v>
      </c>
      <c r="Q4900" t="s">
        <v>68</v>
      </c>
      <c r="R4900" t="s">
        <v>31</v>
      </c>
      <c r="S4900" t="s">
        <v>23</v>
      </c>
      <c r="T4900" t="s">
        <v>43</v>
      </c>
      <c r="U4900" t="s">
        <v>32</v>
      </c>
      <c r="V4900" t="s">
        <v>26</v>
      </c>
    </row>
    <row r="4901" spans="1:22" x14ac:dyDescent="0.35">
      <c r="A4901">
        <v>225355</v>
      </c>
      <c r="B4901" t="s">
        <v>1014</v>
      </c>
      <c r="C4901" t="s">
        <v>40</v>
      </c>
      <c r="D4901">
        <v>26</v>
      </c>
      <c r="E4901">
        <v>44045.583333333336</v>
      </c>
      <c r="F4901" t="s">
        <v>1086</v>
      </c>
      <c r="G4901">
        <v>75</v>
      </c>
      <c r="H4901">
        <v>27635</v>
      </c>
      <c r="I4901" t="s">
        <v>55</v>
      </c>
      <c r="J4901">
        <v>0.45</v>
      </c>
      <c r="K4901">
        <v>1950</v>
      </c>
      <c r="L4901">
        <v>2.3076923076923075E-2</v>
      </c>
      <c r="M4901" t="s">
        <v>1072</v>
      </c>
      <c r="N4901">
        <v>1072.5</v>
      </c>
      <c r="O4901" t="s">
        <v>52</v>
      </c>
      <c r="P4901">
        <v>19.739999999999998</v>
      </c>
      <c r="Q4901" t="s">
        <v>21</v>
      </c>
      <c r="R4901" t="s">
        <v>31</v>
      </c>
      <c r="S4901" t="s">
        <v>36</v>
      </c>
      <c r="T4901" t="s">
        <v>48</v>
      </c>
      <c r="U4901" t="s">
        <v>57</v>
      </c>
      <c r="V4901" t="s">
        <v>38</v>
      </c>
    </row>
    <row r="4902" spans="1:22" x14ac:dyDescent="0.35">
      <c r="A4902">
        <v>127798</v>
      </c>
      <c r="B4902" t="s">
        <v>754</v>
      </c>
      <c r="C4902" t="s">
        <v>18</v>
      </c>
      <c r="D4902">
        <v>16</v>
      </c>
      <c r="E4902">
        <v>44045.625</v>
      </c>
      <c r="F4902" t="s">
        <v>1086</v>
      </c>
      <c r="G4902">
        <v>87.75</v>
      </c>
      <c r="H4902">
        <v>66745</v>
      </c>
      <c r="I4902" t="s">
        <v>55</v>
      </c>
      <c r="J4902">
        <v>0.42</v>
      </c>
      <c r="K4902">
        <v>1404</v>
      </c>
      <c r="L4902">
        <v>2.9914529914529916E-2</v>
      </c>
      <c r="M4902" t="s">
        <v>1072</v>
      </c>
      <c r="N4902">
        <v>814.32</v>
      </c>
      <c r="O4902" t="s">
        <v>52</v>
      </c>
      <c r="P4902">
        <v>26.26</v>
      </c>
      <c r="Q4902" t="s">
        <v>21</v>
      </c>
      <c r="R4902" t="s">
        <v>22</v>
      </c>
      <c r="S4902" t="s">
        <v>23</v>
      </c>
      <c r="T4902" t="s">
        <v>48</v>
      </c>
      <c r="U4902" t="s">
        <v>66</v>
      </c>
      <c r="V4902" t="s">
        <v>44</v>
      </c>
    </row>
    <row r="4903" spans="1:22" x14ac:dyDescent="0.35">
      <c r="A4903">
        <v>427031</v>
      </c>
      <c r="B4903" t="s">
        <v>923</v>
      </c>
      <c r="C4903" t="s">
        <v>59</v>
      </c>
      <c r="D4903">
        <v>19</v>
      </c>
      <c r="E4903">
        <v>44045.708333333336</v>
      </c>
      <c r="F4903" t="s">
        <v>1086</v>
      </c>
      <c r="G4903">
        <v>58.37</v>
      </c>
      <c r="H4903">
        <v>91358</v>
      </c>
      <c r="I4903" t="s">
        <v>35</v>
      </c>
      <c r="J4903">
        <v>0.26</v>
      </c>
      <c r="K4903">
        <v>1109.03</v>
      </c>
      <c r="L4903">
        <v>2.3443910444262105E-2</v>
      </c>
      <c r="M4903" t="s">
        <v>1072</v>
      </c>
      <c r="N4903">
        <v>820.68219999999997</v>
      </c>
      <c r="O4903" t="s">
        <v>29</v>
      </c>
      <c r="P4903">
        <v>13.32</v>
      </c>
      <c r="Q4903" t="s">
        <v>56</v>
      </c>
      <c r="R4903" t="s">
        <v>22</v>
      </c>
      <c r="S4903" t="s">
        <v>36</v>
      </c>
      <c r="T4903" t="s">
        <v>43</v>
      </c>
      <c r="U4903" t="s">
        <v>57</v>
      </c>
      <c r="V4903" t="s">
        <v>38</v>
      </c>
    </row>
    <row r="4904" spans="1:22" x14ac:dyDescent="0.35">
      <c r="A4904">
        <v>119477</v>
      </c>
      <c r="B4904" t="s">
        <v>280</v>
      </c>
      <c r="C4904" t="s">
        <v>80</v>
      </c>
      <c r="D4904">
        <v>21</v>
      </c>
      <c r="E4904">
        <v>44045.75</v>
      </c>
      <c r="F4904" t="s">
        <v>1086</v>
      </c>
      <c r="G4904">
        <v>46.23</v>
      </c>
      <c r="H4904">
        <v>91846</v>
      </c>
      <c r="I4904" t="s">
        <v>41</v>
      </c>
      <c r="J4904">
        <v>0.41</v>
      </c>
      <c r="K4904">
        <v>970.82999999999993</v>
      </c>
      <c r="L4904">
        <v>4.2231904658900116E-2</v>
      </c>
      <c r="M4904" t="s">
        <v>1072</v>
      </c>
      <c r="N4904">
        <v>572.78970000000004</v>
      </c>
      <c r="O4904" t="s">
        <v>52</v>
      </c>
      <c r="P4904">
        <v>23.17</v>
      </c>
      <c r="Q4904" t="s">
        <v>68</v>
      </c>
      <c r="R4904" t="s">
        <v>22</v>
      </c>
      <c r="S4904" t="s">
        <v>23</v>
      </c>
      <c r="T4904" t="s">
        <v>48</v>
      </c>
      <c r="U4904" t="s">
        <v>57</v>
      </c>
      <c r="V4904" t="s">
        <v>44</v>
      </c>
    </row>
    <row r="4905" spans="1:22" x14ac:dyDescent="0.35">
      <c r="A4905">
        <v>510482</v>
      </c>
      <c r="B4905" t="s">
        <v>453</v>
      </c>
      <c r="C4905" t="s">
        <v>40</v>
      </c>
      <c r="D4905">
        <v>35</v>
      </c>
      <c r="E4905">
        <v>44045.791666666664</v>
      </c>
      <c r="F4905" t="s">
        <v>1086</v>
      </c>
      <c r="G4905">
        <v>88.41</v>
      </c>
      <c r="H4905">
        <v>60259</v>
      </c>
      <c r="I4905" t="s">
        <v>41</v>
      </c>
      <c r="J4905">
        <v>0.33</v>
      </c>
      <c r="K4905">
        <v>3094.35</v>
      </c>
      <c r="L4905">
        <v>1.0664598380920064E-2</v>
      </c>
      <c r="M4905" t="s">
        <v>1072</v>
      </c>
      <c r="N4905">
        <v>2073.2144999999996</v>
      </c>
      <c r="O4905" t="s">
        <v>29</v>
      </c>
      <c r="P4905">
        <v>11.34</v>
      </c>
      <c r="Q4905" t="s">
        <v>30</v>
      </c>
      <c r="R4905" t="s">
        <v>31</v>
      </c>
      <c r="S4905" t="s">
        <v>23</v>
      </c>
      <c r="T4905" t="s">
        <v>24</v>
      </c>
      <c r="U4905" t="s">
        <v>57</v>
      </c>
      <c r="V4905" t="s">
        <v>44</v>
      </c>
    </row>
    <row r="4906" spans="1:22" x14ac:dyDescent="0.35">
      <c r="A4906">
        <v>317400</v>
      </c>
      <c r="B4906" t="s">
        <v>200</v>
      </c>
      <c r="C4906" t="s">
        <v>40</v>
      </c>
      <c r="D4906">
        <v>39</v>
      </c>
      <c r="E4906">
        <v>44045.833333333336</v>
      </c>
      <c r="F4906" t="s">
        <v>1086</v>
      </c>
      <c r="G4906">
        <v>37.450000000000003</v>
      </c>
      <c r="H4906">
        <v>25599</v>
      </c>
      <c r="I4906" t="s">
        <v>86</v>
      </c>
      <c r="J4906">
        <v>0.28000000000000003</v>
      </c>
      <c r="K4906">
        <v>1460.5500000000002</v>
      </c>
      <c r="L4906">
        <v>1.9170860292355617E-2</v>
      </c>
      <c r="M4906" t="s">
        <v>1072</v>
      </c>
      <c r="N4906">
        <v>1051.596</v>
      </c>
      <c r="O4906" t="s">
        <v>20</v>
      </c>
      <c r="P4906">
        <v>27.37</v>
      </c>
      <c r="Q4906" t="s">
        <v>68</v>
      </c>
      <c r="R4906" t="s">
        <v>22</v>
      </c>
      <c r="S4906" t="s">
        <v>23</v>
      </c>
      <c r="T4906" t="s">
        <v>43</v>
      </c>
      <c r="U4906" t="s">
        <v>57</v>
      </c>
      <c r="V4906" t="s">
        <v>26</v>
      </c>
    </row>
    <row r="4907" spans="1:22" x14ac:dyDescent="0.35">
      <c r="A4907">
        <v>317060</v>
      </c>
      <c r="B4907" t="s">
        <v>734</v>
      </c>
      <c r="C4907" t="s">
        <v>59</v>
      </c>
      <c r="D4907">
        <v>37</v>
      </c>
      <c r="E4907">
        <v>44045.875</v>
      </c>
      <c r="F4907" t="s">
        <v>1086</v>
      </c>
      <c r="G4907">
        <v>29.99</v>
      </c>
      <c r="H4907">
        <v>63376</v>
      </c>
      <c r="I4907" t="s">
        <v>86</v>
      </c>
      <c r="J4907">
        <v>0.45</v>
      </c>
      <c r="K4907">
        <v>1109.6299999999999</v>
      </c>
      <c r="L4907">
        <v>4.0554058560060571E-2</v>
      </c>
      <c r="M4907" t="s">
        <v>1072</v>
      </c>
      <c r="N4907">
        <v>610.29650000000004</v>
      </c>
      <c r="O4907" t="s">
        <v>52</v>
      </c>
      <c r="P4907">
        <v>16.57</v>
      </c>
      <c r="Q4907" t="s">
        <v>21</v>
      </c>
      <c r="R4907" t="s">
        <v>22</v>
      </c>
      <c r="S4907" t="s">
        <v>23</v>
      </c>
      <c r="T4907" t="s">
        <v>48</v>
      </c>
      <c r="U4907" t="s">
        <v>66</v>
      </c>
      <c r="V4907" t="s">
        <v>26</v>
      </c>
    </row>
    <row r="4908" spans="1:22" x14ac:dyDescent="0.35">
      <c r="A4908">
        <v>489959</v>
      </c>
      <c r="B4908" t="s">
        <v>302</v>
      </c>
      <c r="C4908" t="s">
        <v>50</v>
      </c>
      <c r="D4908">
        <v>21</v>
      </c>
      <c r="E4908">
        <v>44045.916666666664</v>
      </c>
      <c r="F4908" t="s">
        <v>1086</v>
      </c>
      <c r="G4908">
        <v>84.15</v>
      </c>
      <c r="I4908" t="s">
        <v>41</v>
      </c>
      <c r="J4908">
        <v>7.0000000000000007E-2</v>
      </c>
      <c r="K4908">
        <v>1767.15</v>
      </c>
      <c r="L4908">
        <v>3.9611804317686667E-3</v>
      </c>
      <c r="M4908" t="s">
        <v>1072</v>
      </c>
      <c r="N4908">
        <v>1643.4494999999999</v>
      </c>
      <c r="O4908" t="s">
        <v>20</v>
      </c>
      <c r="P4908">
        <v>21.72</v>
      </c>
      <c r="Q4908" t="s">
        <v>42</v>
      </c>
      <c r="R4908" t="s">
        <v>22</v>
      </c>
      <c r="S4908" t="s">
        <v>23</v>
      </c>
      <c r="T4908" t="s">
        <v>24</v>
      </c>
      <c r="U4908" t="s">
        <v>32</v>
      </c>
      <c r="V4908" t="s">
        <v>44</v>
      </c>
    </row>
    <row r="4909" spans="1:22" x14ac:dyDescent="0.35">
      <c r="A4909">
        <v>611181</v>
      </c>
      <c r="B4909" t="s">
        <v>236</v>
      </c>
      <c r="C4909" t="s">
        <v>50</v>
      </c>
      <c r="D4909">
        <v>21</v>
      </c>
      <c r="E4909">
        <v>44045.958333333336</v>
      </c>
      <c r="F4909" t="s">
        <v>1086</v>
      </c>
      <c r="G4909">
        <v>39.76</v>
      </c>
      <c r="I4909" t="s">
        <v>28</v>
      </c>
      <c r="J4909">
        <v>0.28000000000000003</v>
      </c>
      <c r="K4909">
        <v>834.95999999999992</v>
      </c>
      <c r="L4909">
        <v>3.35345405767941E-2</v>
      </c>
      <c r="M4909" t="s">
        <v>1072</v>
      </c>
      <c r="N4909">
        <v>601.17119999999989</v>
      </c>
      <c r="O4909" t="s">
        <v>52</v>
      </c>
      <c r="P4909">
        <v>24.54</v>
      </c>
      <c r="Q4909" t="s">
        <v>42</v>
      </c>
      <c r="R4909" t="s">
        <v>31</v>
      </c>
      <c r="S4909" t="s">
        <v>23</v>
      </c>
      <c r="T4909" t="s">
        <v>24</v>
      </c>
      <c r="V4909" t="s">
        <v>26</v>
      </c>
    </row>
    <row r="4910" spans="1:22" x14ac:dyDescent="0.35">
      <c r="A4910">
        <v>607831</v>
      </c>
      <c r="B4910" t="s">
        <v>559</v>
      </c>
      <c r="C4910" t="s">
        <v>70</v>
      </c>
      <c r="D4910">
        <v>13</v>
      </c>
      <c r="E4910">
        <v>44046</v>
      </c>
      <c r="F4910" t="s">
        <v>1086</v>
      </c>
      <c r="G4910">
        <v>89.86</v>
      </c>
      <c r="H4910">
        <v>68657</v>
      </c>
      <c r="I4910" t="s">
        <v>28</v>
      </c>
      <c r="J4910">
        <v>0.24</v>
      </c>
      <c r="K4910">
        <v>1168.18</v>
      </c>
      <c r="L4910">
        <v>2.0544779058021878E-2</v>
      </c>
      <c r="M4910" t="s">
        <v>1072</v>
      </c>
      <c r="N4910">
        <v>887.81680000000006</v>
      </c>
      <c r="O4910" t="s">
        <v>20</v>
      </c>
      <c r="P4910">
        <v>15.81</v>
      </c>
      <c r="Q4910" t="s">
        <v>42</v>
      </c>
      <c r="R4910" t="s">
        <v>22</v>
      </c>
      <c r="S4910" t="s">
        <v>23</v>
      </c>
      <c r="T4910" t="s">
        <v>43</v>
      </c>
      <c r="U4910" t="s">
        <v>66</v>
      </c>
      <c r="V4910" t="s">
        <v>38</v>
      </c>
    </row>
    <row r="4911" spans="1:22" x14ac:dyDescent="0.35">
      <c r="A4911">
        <v>505105</v>
      </c>
      <c r="B4911" t="s">
        <v>823</v>
      </c>
      <c r="C4911" t="s">
        <v>80</v>
      </c>
      <c r="D4911">
        <v>1</v>
      </c>
      <c r="E4911">
        <v>44046.041666666664</v>
      </c>
      <c r="F4911" t="s">
        <v>1086</v>
      </c>
      <c r="G4911">
        <v>67.650000000000006</v>
      </c>
      <c r="H4911">
        <v>95840</v>
      </c>
      <c r="I4911" t="s">
        <v>19</v>
      </c>
      <c r="J4911">
        <v>0.49</v>
      </c>
      <c r="K4911">
        <v>67.650000000000006</v>
      </c>
      <c r="L4911">
        <v>0.72431633407243157</v>
      </c>
      <c r="M4911" t="s">
        <v>1072</v>
      </c>
      <c r="N4911">
        <v>34.5015</v>
      </c>
      <c r="O4911" t="s">
        <v>29</v>
      </c>
      <c r="P4911">
        <v>28.04</v>
      </c>
      <c r="Q4911" t="s">
        <v>21</v>
      </c>
      <c r="R4911" t="s">
        <v>22</v>
      </c>
      <c r="S4911" t="s">
        <v>23</v>
      </c>
      <c r="T4911" t="s">
        <v>48</v>
      </c>
      <c r="U4911" t="s">
        <v>25</v>
      </c>
      <c r="V4911" t="s">
        <v>26</v>
      </c>
    </row>
    <row r="4912" spans="1:22" x14ac:dyDescent="0.35">
      <c r="A4912">
        <v>386479</v>
      </c>
      <c r="B4912" t="s">
        <v>353</v>
      </c>
      <c r="C4912" t="s">
        <v>18</v>
      </c>
      <c r="D4912">
        <v>35</v>
      </c>
      <c r="E4912">
        <v>44046.083333333336</v>
      </c>
      <c r="F4912" t="s">
        <v>1086</v>
      </c>
      <c r="G4912">
        <v>93.44</v>
      </c>
      <c r="H4912">
        <v>48276</v>
      </c>
      <c r="I4912" t="s">
        <v>92</v>
      </c>
      <c r="J4912">
        <v>0.28999999999999998</v>
      </c>
      <c r="K4912">
        <v>3270.4</v>
      </c>
      <c r="L4912">
        <v>8.8674168297455964E-3</v>
      </c>
      <c r="M4912" t="s">
        <v>1072</v>
      </c>
      <c r="N4912">
        <v>2321.9839999999999</v>
      </c>
      <c r="O4912" t="s">
        <v>29</v>
      </c>
      <c r="P4912">
        <v>11.59</v>
      </c>
      <c r="Q4912" t="s">
        <v>68</v>
      </c>
      <c r="R4912" t="s">
        <v>31</v>
      </c>
      <c r="S4912" t="s">
        <v>23</v>
      </c>
      <c r="T4912" t="s">
        <v>53</v>
      </c>
      <c r="U4912" t="s">
        <v>25</v>
      </c>
      <c r="V4912" t="s">
        <v>38</v>
      </c>
    </row>
    <row r="4913" spans="1:22" x14ac:dyDescent="0.35">
      <c r="A4913">
        <v>448754</v>
      </c>
      <c r="B4913" t="s">
        <v>432</v>
      </c>
      <c r="C4913" t="s">
        <v>40</v>
      </c>
      <c r="D4913">
        <v>48</v>
      </c>
      <c r="E4913">
        <v>44046.125</v>
      </c>
      <c r="F4913" t="s">
        <v>1086</v>
      </c>
      <c r="G4913">
        <v>14.46</v>
      </c>
      <c r="H4913">
        <v>31898</v>
      </c>
      <c r="I4913" t="s">
        <v>35</v>
      </c>
      <c r="J4913">
        <v>0.34</v>
      </c>
      <c r="K4913">
        <v>694.08</v>
      </c>
      <c r="L4913">
        <v>4.8985707699400645E-2</v>
      </c>
      <c r="M4913" t="s">
        <v>1072</v>
      </c>
      <c r="N4913">
        <v>458.09279999999995</v>
      </c>
      <c r="O4913" t="s">
        <v>20</v>
      </c>
      <c r="P4913">
        <v>16.989999999999998</v>
      </c>
      <c r="Q4913" t="s">
        <v>56</v>
      </c>
      <c r="R4913" t="s">
        <v>22</v>
      </c>
      <c r="S4913" t="s">
        <v>23</v>
      </c>
      <c r="T4913" t="s">
        <v>48</v>
      </c>
      <c r="U4913" t="s">
        <v>66</v>
      </c>
      <c r="V4913" t="s">
        <v>44</v>
      </c>
    </row>
    <row r="4914" spans="1:22" x14ac:dyDescent="0.35">
      <c r="A4914">
        <v>373586</v>
      </c>
      <c r="B4914" t="s">
        <v>899</v>
      </c>
      <c r="C4914" t="s">
        <v>34</v>
      </c>
      <c r="D4914">
        <v>33</v>
      </c>
      <c r="E4914">
        <v>44046.166666666664</v>
      </c>
      <c r="F4914" t="s">
        <v>1086</v>
      </c>
      <c r="G4914">
        <v>18.72</v>
      </c>
      <c r="H4914">
        <v>16828</v>
      </c>
      <c r="I4914" t="s">
        <v>41</v>
      </c>
      <c r="J4914">
        <v>0.28000000000000003</v>
      </c>
      <c r="K4914">
        <v>617.76</v>
      </c>
      <c r="L4914">
        <v>4.5325045325045332E-2</v>
      </c>
      <c r="M4914" t="s">
        <v>1072</v>
      </c>
      <c r="N4914">
        <v>444.78719999999998</v>
      </c>
      <c r="O4914" t="s">
        <v>20</v>
      </c>
      <c r="P4914">
        <v>10.07</v>
      </c>
      <c r="Q4914" t="s">
        <v>68</v>
      </c>
      <c r="R4914" t="s">
        <v>31</v>
      </c>
      <c r="S4914" t="s">
        <v>23</v>
      </c>
      <c r="T4914" t="s">
        <v>48</v>
      </c>
      <c r="U4914" t="s">
        <v>25</v>
      </c>
      <c r="V4914" t="s">
        <v>44</v>
      </c>
    </row>
    <row r="4915" spans="1:22" x14ac:dyDescent="0.35">
      <c r="A4915">
        <v>932721</v>
      </c>
      <c r="B4915" t="s">
        <v>1055</v>
      </c>
      <c r="C4915" t="s">
        <v>80</v>
      </c>
      <c r="D4915">
        <v>38</v>
      </c>
      <c r="E4915">
        <v>44046.208333333336</v>
      </c>
      <c r="F4915" t="s">
        <v>1086</v>
      </c>
      <c r="G4915">
        <v>94.93</v>
      </c>
      <c r="H4915">
        <v>32654</v>
      </c>
      <c r="I4915" t="s">
        <v>60</v>
      </c>
      <c r="J4915">
        <v>0.31</v>
      </c>
      <c r="K4915">
        <v>3607.34</v>
      </c>
      <c r="L4915">
        <v>8.5935897364817285E-3</v>
      </c>
      <c r="M4915" t="s">
        <v>1072</v>
      </c>
      <c r="N4915">
        <v>2489.0645999999997</v>
      </c>
      <c r="O4915" t="s">
        <v>20</v>
      </c>
      <c r="P4915">
        <v>10.49</v>
      </c>
      <c r="Q4915" t="s">
        <v>68</v>
      </c>
      <c r="R4915" t="s">
        <v>31</v>
      </c>
      <c r="S4915" t="s">
        <v>23</v>
      </c>
      <c r="T4915" t="s">
        <v>43</v>
      </c>
      <c r="U4915" t="s">
        <v>66</v>
      </c>
      <c r="V4915" t="s">
        <v>44</v>
      </c>
    </row>
    <row r="4916" spans="1:22" x14ac:dyDescent="0.35">
      <c r="A4916">
        <v>940179</v>
      </c>
      <c r="B4916" t="s">
        <v>635</v>
      </c>
      <c r="C4916" t="s">
        <v>80</v>
      </c>
      <c r="D4916">
        <v>9</v>
      </c>
      <c r="E4916">
        <v>44046.25</v>
      </c>
      <c r="F4916" t="s">
        <v>1086</v>
      </c>
      <c r="G4916">
        <v>79.88</v>
      </c>
      <c r="H4916">
        <v>35999</v>
      </c>
      <c r="I4916" t="s">
        <v>41</v>
      </c>
      <c r="J4916">
        <v>0.3</v>
      </c>
      <c r="K4916">
        <v>718.92</v>
      </c>
      <c r="L4916">
        <v>4.1729260557502923E-2</v>
      </c>
      <c r="M4916" t="s">
        <v>1072</v>
      </c>
      <c r="N4916">
        <v>503.24399999999991</v>
      </c>
      <c r="O4916" t="s">
        <v>29</v>
      </c>
      <c r="P4916">
        <v>17.3</v>
      </c>
      <c r="Q4916" t="s">
        <v>30</v>
      </c>
      <c r="R4916" t="s">
        <v>31</v>
      </c>
      <c r="S4916" t="s">
        <v>36</v>
      </c>
      <c r="T4916" t="s">
        <v>24</v>
      </c>
      <c r="U4916" t="s">
        <v>32</v>
      </c>
      <c r="V4916" t="s">
        <v>44</v>
      </c>
    </row>
    <row r="4917" spans="1:22" x14ac:dyDescent="0.35">
      <c r="A4917">
        <v>923759</v>
      </c>
      <c r="B4917" t="s">
        <v>103</v>
      </c>
      <c r="C4917" t="s">
        <v>62</v>
      </c>
      <c r="D4917">
        <v>31</v>
      </c>
      <c r="E4917">
        <v>44046.291666666664</v>
      </c>
      <c r="F4917" t="s">
        <v>1086</v>
      </c>
      <c r="G4917">
        <v>57.32</v>
      </c>
      <c r="H4917">
        <v>67290</v>
      </c>
      <c r="I4917" t="s">
        <v>74</v>
      </c>
      <c r="J4917">
        <v>0.2</v>
      </c>
      <c r="K4917">
        <v>1776.92</v>
      </c>
      <c r="L4917">
        <v>1.1255430745334624E-2</v>
      </c>
      <c r="M4917" t="s">
        <v>1072</v>
      </c>
      <c r="N4917">
        <v>1421.5360000000001</v>
      </c>
      <c r="O4917" t="s">
        <v>29</v>
      </c>
      <c r="P4917">
        <v>24.81</v>
      </c>
      <c r="Q4917" t="s">
        <v>56</v>
      </c>
      <c r="R4917" t="s">
        <v>22</v>
      </c>
      <c r="S4917" t="s">
        <v>23</v>
      </c>
      <c r="T4917" t="s">
        <v>48</v>
      </c>
      <c r="U4917" t="s">
        <v>32</v>
      </c>
      <c r="V4917" t="s">
        <v>44</v>
      </c>
    </row>
    <row r="4918" spans="1:22" x14ac:dyDescent="0.35">
      <c r="A4918">
        <v>434971</v>
      </c>
      <c r="B4918" t="s">
        <v>71</v>
      </c>
      <c r="C4918" t="s">
        <v>34</v>
      </c>
      <c r="D4918">
        <v>22</v>
      </c>
      <c r="E4918">
        <v>44046.333333333336</v>
      </c>
      <c r="F4918" t="s">
        <v>1086</v>
      </c>
      <c r="G4918">
        <v>85.34</v>
      </c>
      <c r="H4918">
        <v>81392</v>
      </c>
      <c r="I4918" t="s">
        <v>60</v>
      </c>
      <c r="J4918">
        <v>0.34</v>
      </c>
      <c r="K4918">
        <v>1877.48</v>
      </c>
      <c r="L4918">
        <v>1.8109380659181457E-2</v>
      </c>
      <c r="M4918" t="s">
        <v>1072</v>
      </c>
      <c r="N4918">
        <v>1239.1367999999998</v>
      </c>
      <c r="O4918" t="s">
        <v>29</v>
      </c>
      <c r="P4918">
        <v>27.43</v>
      </c>
      <c r="Q4918" t="s">
        <v>56</v>
      </c>
      <c r="R4918" t="s">
        <v>22</v>
      </c>
      <c r="S4918" t="s">
        <v>23</v>
      </c>
      <c r="T4918" t="s">
        <v>48</v>
      </c>
      <c r="U4918" t="s">
        <v>57</v>
      </c>
      <c r="V4918" t="s">
        <v>38</v>
      </c>
    </row>
    <row r="4919" spans="1:22" x14ac:dyDescent="0.35">
      <c r="A4919">
        <v>730752</v>
      </c>
      <c r="B4919" t="s">
        <v>896</v>
      </c>
      <c r="C4919" t="s">
        <v>76</v>
      </c>
      <c r="D4919">
        <v>6</v>
      </c>
      <c r="E4919">
        <v>44046.375</v>
      </c>
      <c r="F4919" t="s">
        <v>1086</v>
      </c>
      <c r="G4919">
        <v>71.099999999999994</v>
      </c>
      <c r="I4919" t="s">
        <v>19</v>
      </c>
      <c r="J4919">
        <v>0.14000000000000001</v>
      </c>
      <c r="K4919">
        <v>426.59999999999997</v>
      </c>
      <c r="L4919">
        <v>3.2817627754336623E-2</v>
      </c>
      <c r="M4919" t="s">
        <v>1072</v>
      </c>
      <c r="N4919">
        <v>366.87599999999998</v>
      </c>
      <c r="O4919" t="s">
        <v>52</v>
      </c>
      <c r="P4919">
        <v>8.99</v>
      </c>
      <c r="Q4919" t="s">
        <v>42</v>
      </c>
      <c r="R4919" t="s">
        <v>22</v>
      </c>
      <c r="S4919" t="s">
        <v>23</v>
      </c>
      <c r="T4919" t="s">
        <v>53</v>
      </c>
      <c r="V4919" t="s">
        <v>26</v>
      </c>
    </row>
    <row r="4920" spans="1:22" x14ac:dyDescent="0.35">
      <c r="A4920">
        <v>231184</v>
      </c>
      <c r="B4920" t="s">
        <v>344</v>
      </c>
      <c r="C4920" t="s">
        <v>73</v>
      </c>
      <c r="D4920">
        <v>48</v>
      </c>
      <c r="E4920">
        <v>44046.416666666664</v>
      </c>
      <c r="F4920" t="s">
        <v>1086</v>
      </c>
      <c r="G4920">
        <v>49.02</v>
      </c>
      <c r="H4920">
        <v>80963</v>
      </c>
      <c r="I4920" t="s">
        <v>35</v>
      </c>
      <c r="J4920">
        <v>0.41</v>
      </c>
      <c r="K4920">
        <v>2352.96</v>
      </c>
      <c r="L4920">
        <v>1.7424860601115189E-2</v>
      </c>
      <c r="M4920" t="s">
        <v>1072</v>
      </c>
      <c r="N4920">
        <v>1388.2464000000002</v>
      </c>
      <c r="O4920" t="s">
        <v>20</v>
      </c>
      <c r="P4920">
        <v>14.29</v>
      </c>
      <c r="Q4920" t="s">
        <v>68</v>
      </c>
      <c r="R4920" t="s">
        <v>31</v>
      </c>
      <c r="S4920" t="s">
        <v>23</v>
      </c>
      <c r="T4920" t="s">
        <v>24</v>
      </c>
      <c r="U4920" t="s">
        <v>37</v>
      </c>
      <c r="V4920" t="s">
        <v>26</v>
      </c>
    </row>
    <row r="4921" spans="1:22" x14ac:dyDescent="0.35">
      <c r="A4921">
        <v>187051</v>
      </c>
      <c r="B4921" t="s">
        <v>301</v>
      </c>
      <c r="C4921" t="s">
        <v>34</v>
      </c>
      <c r="D4921">
        <v>27</v>
      </c>
      <c r="E4921">
        <v>44046.458333333336</v>
      </c>
      <c r="F4921" t="s">
        <v>1086</v>
      </c>
      <c r="G4921">
        <v>71</v>
      </c>
      <c r="H4921">
        <v>72173</v>
      </c>
      <c r="I4921" t="s">
        <v>86</v>
      </c>
      <c r="J4921">
        <v>0.13</v>
      </c>
      <c r="K4921">
        <v>1917</v>
      </c>
      <c r="L4921">
        <v>6.7814293166405847E-3</v>
      </c>
      <c r="M4921" t="s">
        <v>1072</v>
      </c>
      <c r="N4921">
        <v>1667.79</v>
      </c>
      <c r="O4921" t="s">
        <v>20</v>
      </c>
      <c r="P4921">
        <v>28.87</v>
      </c>
      <c r="Q4921" t="s">
        <v>42</v>
      </c>
      <c r="R4921" t="s">
        <v>31</v>
      </c>
      <c r="S4921" t="s">
        <v>23</v>
      </c>
      <c r="T4921" t="s">
        <v>24</v>
      </c>
      <c r="U4921" t="s">
        <v>25</v>
      </c>
      <c r="V4921" t="s">
        <v>44</v>
      </c>
    </row>
    <row r="4922" spans="1:22" x14ac:dyDescent="0.35">
      <c r="A4922">
        <v>250653</v>
      </c>
      <c r="B4922" t="s">
        <v>791</v>
      </c>
      <c r="C4922" t="s">
        <v>34</v>
      </c>
      <c r="D4922">
        <v>23</v>
      </c>
      <c r="E4922">
        <v>44046.5</v>
      </c>
      <c r="F4922" t="s">
        <v>1086</v>
      </c>
      <c r="G4922">
        <v>41.96</v>
      </c>
      <c r="H4922">
        <v>41778</v>
      </c>
      <c r="I4922" t="s">
        <v>92</v>
      </c>
      <c r="J4922">
        <v>0.24</v>
      </c>
      <c r="K4922">
        <v>965.08</v>
      </c>
      <c r="L4922">
        <v>2.4868404691839017E-2</v>
      </c>
      <c r="M4922" t="s">
        <v>1072</v>
      </c>
      <c r="N4922">
        <v>733.46080000000006</v>
      </c>
      <c r="O4922" t="s">
        <v>20</v>
      </c>
      <c r="P4922">
        <v>7.93</v>
      </c>
      <c r="Q4922" t="s">
        <v>21</v>
      </c>
      <c r="R4922" t="s">
        <v>22</v>
      </c>
      <c r="S4922" t="s">
        <v>23</v>
      </c>
      <c r="T4922" t="s">
        <v>43</v>
      </c>
      <c r="U4922" t="s">
        <v>37</v>
      </c>
      <c r="V4922" t="s">
        <v>44</v>
      </c>
    </row>
    <row r="4923" spans="1:22" x14ac:dyDescent="0.35">
      <c r="A4923">
        <v>345300</v>
      </c>
      <c r="B4923" t="s">
        <v>764</v>
      </c>
      <c r="C4923" t="s">
        <v>50</v>
      </c>
      <c r="D4923">
        <v>30</v>
      </c>
      <c r="E4923">
        <v>44046.541666666664</v>
      </c>
      <c r="F4923" t="s">
        <v>1086</v>
      </c>
      <c r="G4923">
        <v>95.46</v>
      </c>
      <c r="H4923">
        <v>75689</v>
      </c>
      <c r="I4923" t="s">
        <v>60</v>
      </c>
      <c r="J4923">
        <v>0.48</v>
      </c>
      <c r="K4923">
        <v>2863.7999999999997</v>
      </c>
      <c r="L4923">
        <v>1.6760946993505135E-2</v>
      </c>
      <c r="M4923" t="s">
        <v>1072</v>
      </c>
      <c r="N4923">
        <v>1489.1759999999999</v>
      </c>
      <c r="O4923" t="s">
        <v>29</v>
      </c>
      <c r="P4923">
        <v>25.22</v>
      </c>
      <c r="Q4923" t="s">
        <v>56</v>
      </c>
      <c r="R4923" t="s">
        <v>22</v>
      </c>
      <c r="S4923" t="s">
        <v>23</v>
      </c>
      <c r="T4923" t="s">
        <v>43</v>
      </c>
      <c r="U4923" t="s">
        <v>32</v>
      </c>
      <c r="V4923" t="s">
        <v>26</v>
      </c>
    </row>
    <row r="4924" spans="1:22" x14ac:dyDescent="0.35">
      <c r="A4924">
        <v>684010</v>
      </c>
      <c r="B4924" t="s">
        <v>349</v>
      </c>
      <c r="C4924" t="s">
        <v>46</v>
      </c>
      <c r="D4924">
        <v>3</v>
      </c>
      <c r="E4924">
        <v>44046.583333333336</v>
      </c>
      <c r="F4924" t="s">
        <v>1086</v>
      </c>
      <c r="G4924">
        <v>49.77</v>
      </c>
      <c r="H4924">
        <v>41298</v>
      </c>
      <c r="I4924" t="s">
        <v>35</v>
      </c>
      <c r="J4924">
        <v>0.19</v>
      </c>
      <c r="K4924">
        <v>149.31</v>
      </c>
      <c r="L4924">
        <v>0.12725202598620319</v>
      </c>
      <c r="M4924" t="s">
        <v>1072</v>
      </c>
      <c r="N4924">
        <v>120.94110000000001</v>
      </c>
      <c r="O4924" t="s">
        <v>29</v>
      </c>
      <c r="P4924">
        <v>13.94</v>
      </c>
      <c r="Q4924" t="s">
        <v>21</v>
      </c>
      <c r="R4924" t="s">
        <v>22</v>
      </c>
      <c r="S4924" t="s">
        <v>23</v>
      </c>
      <c r="T4924" t="s">
        <v>43</v>
      </c>
      <c r="U4924" t="s">
        <v>25</v>
      </c>
      <c r="V4924" t="s">
        <v>26</v>
      </c>
    </row>
    <row r="4925" spans="1:22" x14ac:dyDescent="0.35">
      <c r="A4925">
        <v>192036</v>
      </c>
      <c r="B4925" t="s">
        <v>259</v>
      </c>
      <c r="C4925" t="s">
        <v>70</v>
      </c>
      <c r="D4925">
        <v>20</v>
      </c>
      <c r="E4925">
        <v>44046.625</v>
      </c>
      <c r="F4925" t="s">
        <v>1086</v>
      </c>
      <c r="G4925">
        <v>14</v>
      </c>
      <c r="H4925">
        <v>82141</v>
      </c>
      <c r="I4925" t="s">
        <v>55</v>
      </c>
      <c r="J4925">
        <v>0.32</v>
      </c>
      <c r="K4925">
        <v>280</v>
      </c>
      <c r="L4925">
        <v>0.1142857142857143</v>
      </c>
      <c r="M4925" t="s">
        <v>1072</v>
      </c>
      <c r="N4925">
        <v>190.39999999999998</v>
      </c>
      <c r="O4925" t="s">
        <v>52</v>
      </c>
      <c r="P4925">
        <v>11.01</v>
      </c>
      <c r="Q4925" t="s">
        <v>30</v>
      </c>
      <c r="R4925" t="s">
        <v>31</v>
      </c>
      <c r="S4925" t="s">
        <v>23</v>
      </c>
      <c r="T4925" t="s">
        <v>53</v>
      </c>
      <c r="U4925" t="s">
        <v>57</v>
      </c>
      <c r="V4925" t="s">
        <v>26</v>
      </c>
    </row>
    <row r="4926" spans="1:22" x14ac:dyDescent="0.35">
      <c r="A4926">
        <v>852922</v>
      </c>
      <c r="B4926" t="s">
        <v>287</v>
      </c>
      <c r="C4926" t="s">
        <v>46</v>
      </c>
      <c r="D4926">
        <v>22</v>
      </c>
      <c r="E4926">
        <v>44046.666666666664</v>
      </c>
      <c r="F4926" t="s">
        <v>1086</v>
      </c>
      <c r="G4926">
        <v>37.21</v>
      </c>
      <c r="H4926">
        <v>92017</v>
      </c>
      <c r="I4926" t="s">
        <v>28</v>
      </c>
      <c r="J4926">
        <v>0.09</v>
      </c>
      <c r="K4926">
        <v>818.62</v>
      </c>
      <c r="L4926">
        <v>1.099411204221739E-2</v>
      </c>
      <c r="M4926" t="s">
        <v>1072</v>
      </c>
      <c r="N4926">
        <v>744.94420000000002</v>
      </c>
      <c r="O4926" t="s">
        <v>20</v>
      </c>
      <c r="P4926">
        <v>12.97</v>
      </c>
      <c r="Q4926" t="s">
        <v>30</v>
      </c>
      <c r="R4926" t="s">
        <v>22</v>
      </c>
      <c r="S4926" t="s">
        <v>23</v>
      </c>
      <c r="T4926" t="s">
        <v>48</v>
      </c>
      <c r="U4926" t="s">
        <v>25</v>
      </c>
      <c r="V4926" t="s">
        <v>26</v>
      </c>
    </row>
    <row r="4927" spans="1:22" x14ac:dyDescent="0.35">
      <c r="A4927">
        <v>247595</v>
      </c>
      <c r="B4927" t="s">
        <v>852</v>
      </c>
      <c r="C4927" t="s">
        <v>80</v>
      </c>
      <c r="D4927">
        <v>21</v>
      </c>
      <c r="E4927">
        <v>44046.708333333336</v>
      </c>
      <c r="F4927" t="s">
        <v>1086</v>
      </c>
      <c r="G4927">
        <v>61.47</v>
      </c>
      <c r="H4927">
        <v>21788</v>
      </c>
      <c r="I4927" t="s">
        <v>86</v>
      </c>
      <c r="J4927">
        <v>0.37</v>
      </c>
      <c r="K4927">
        <v>1290.8699999999999</v>
      </c>
      <c r="L4927">
        <v>2.8662839790219E-2</v>
      </c>
      <c r="M4927" t="s">
        <v>1072</v>
      </c>
      <c r="N4927">
        <v>813.24809999999991</v>
      </c>
      <c r="O4927" t="s">
        <v>20</v>
      </c>
      <c r="P4927">
        <v>21.55</v>
      </c>
      <c r="Q4927" t="s">
        <v>68</v>
      </c>
      <c r="R4927" t="s">
        <v>31</v>
      </c>
      <c r="S4927" t="s">
        <v>23</v>
      </c>
      <c r="T4927" t="s">
        <v>24</v>
      </c>
      <c r="U4927" t="s">
        <v>25</v>
      </c>
      <c r="V4927" t="s">
        <v>38</v>
      </c>
    </row>
    <row r="4928" spans="1:22" x14ac:dyDescent="0.35">
      <c r="A4928">
        <v>953392</v>
      </c>
      <c r="B4928" t="s">
        <v>639</v>
      </c>
      <c r="C4928" t="s">
        <v>50</v>
      </c>
      <c r="D4928">
        <v>15</v>
      </c>
      <c r="E4928">
        <v>44046.75</v>
      </c>
      <c r="F4928" t="s">
        <v>1086</v>
      </c>
      <c r="G4928">
        <v>41.51</v>
      </c>
      <c r="H4928">
        <v>26292</v>
      </c>
      <c r="I4928" t="s">
        <v>60</v>
      </c>
      <c r="J4928">
        <v>0.44</v>
      </c>
      <c r="K4928">
        <v>622.65</v>
      </c>
      <c r="L4928">
        <v>7.0665703043443343E-2</v>
      </c>
      <c r="M4928" t="s">
        <v>1072</v>
      </c>
      <c r="N4928">
        <v>348.68400000000003</v>
      </c>
      <c r="O4928" t="s">
        <v>52</v>
      </c>
      <c r="P4928">
        <v>23.2</v>
      </c>
      <c r="Q4928" t="s">
        <v>56</v>
      </c>
      <c r="R4928" t="s">
        <v>31</v>
      </c>
      <c r="S4928" t="s">
        <v>23</v>
      </c>
      <c r="T4928" t="s">
        <v>24</v>
      </c>
      <c r="U4928" t="s">
        <v>32</v>
      </c>
      <c r="V4928" t="s">
        <v>44</v>
      </c>
    </row>
    <row r="4929" spans="1:22" x14ac:dyDescent="0.35">
      <c r="A4929">
        <v>872997</v>
      </c>
      <c r="B4929" t="s">
        <v>108</v>
      </c>
      <c r="C4929" t="s">
        <v>59</v>
      </c>
      <c r="D4929">
        <v>49</v>
      </c>
      <c r="E4929">
        <v>44046.791666666664</v>
      </c>
      <c r="F4929" t="s">
        <v>1086</v>
      </c>
      <c r="G4929">
        <v>95.67</v>
      </c>
      <c r="H4929">
        <v>14214</v>
      </c>
      <c r="I4929" t="s">
        <v>28</v>
      </c>
      <c r="J4929">
        <v>0.12</v>
      </c>
      <c r="K4929">
        <v>4687.83</v>
      </c>
      <c r="L4929">
        <v>2.5598197886868763E-3</v>
      </c>
      <c r="M4929" t="s">
        <v>1072</v>
      </c>
      <c r="N4929">
        <v>4125.2903999999999</v>
      </c>
      <c r="O4929" t="s">
        <v>52</v>
      </c>
      <c r="P4929">
        <v>10.68</v>
      </c>
      <c r="Q4929" t="s">
        <v>56</v>
      </c>
      <c r="R4929" t="s">
        <v>31</v>
      </c>
      <c r="S4929" t="s">
        <v>23</v>
      </c>
      <c r="T4929" t="s">
        <v>24</v>
      </c>
      <c r="U4929" t="s">
        <v>57</v>
      </c>
      <c r="V4929" t="s">
        <v>26</v>
      </c>
    </row>
    <row r="4930" spans="1:22" x14ac:dyDescent="0.35">
      <c r="A4930">
        <v>381696</v>
      </c>
      <c r="B4930" t="s">
        <v>331</v>
      </c>
      <c r="C4930" t="s">
        <v>80</v>
      </c>
      <c r="D4930">
        <v>42</v>
      </c>
      <c r="E4930">
        <v>44046.833333333336</v>
      </c>
      <c r="F4930" t="s">
        <v>1086</v>
      </c>
      <c r="G4930">
        <v>95.71</v>
      </c>
      <c r="H4930">
        <v>36685</v>
      </c>
      <c r="I4930" t="s">
        <v>51</v>
      </c>
      <c r="J4930">
        <v>0.25</v>
      </c>
      <c r="K4930">
        <v>4019.8199999999997</v>
      </c>
      <c r="L4930">
        <v>6.2191839435596624E-3</v>
      </c>
      <c r="M4930" t="s">
        <v>1072</v>
      </c>
      <c r="N4930">
        <v>3014.8649999999998</v>
      </c>
      <c r="O4930" t="s">
        <v>52</v>
      </c>
      <c r="P4930">
        <v>19.63</v>
      </c>
      <c r="Q4930" t="s">
        <v>42</v>
      </c>
      <c r="R4930" t="s">
        <v>31</v>
      </c>
      <c r="S4930" t="s">
        <v>23</v>
      </c>
      <c r="T4930" t="s">
        <v>43</v>
      </c>
      <c r="U4930" t="s">
        <v>25</v>
      </c>
      <c r="V4930" t="s">
        <v>44</v>
      </c>
    </row>
    <row r="4931" spans="1:22" x14ac:dyDescent="0.35">
      <c r="A4931">
        <v>616612</v>
      </c>
      <c r="B4931" t="s">
        <v>438</v>
      </c>
      <c r="C4931" t="s">
        <v>18</v>
      </c>
      <c r="D4931">
        <v>15</v>
      </c>
      <c r="E4931">
        <v>44046.875</v>
      </c>
      <c r="F4931" t="s">
        <v>1086</v>
      </c>
      <c r="G4931">
        <v>61.47</v>
      </c>
      <c r="H4931">
        <v>85105</v>
      </c>
      <c r="I4931" t="s">
        <v>92</v>
      </c>
      <c r="J4931">
        <v>0.44</v>
      </c>
      <c r="K4931">
        <v>922.05</v>
      </c>
      <c r="L4931">
        <v>4.7719754893986228E-2</v>
      </c>
      <c r="M4931" t="s">
        <v>1072</v>
      </c>
      <c r="N4931">
        <v>516.34800000000007</v>
      </c>
      <c r="O4931" t="s">
        <v>52</v>
      </c>
      <c r="P4931">
        <v>6.5</v>
      </c>
      <c r="Q4931" t="s">
        <v>21</v>
      </c>
      <c r="R4931" t="s">
        <v>31</v>
      </c>
      <c r="S4931" t="s">
        <v>23</v>
      </c>
      <c r="T4931" t="s">
        <v>24</v>
      </c>
      <c r="U4931" t="s">
        <v>57</v>
      </c>
      <c r="V4931" t="s">
        <v>44</v>
      </c>
    </row>
    <row r="4932" spans="1:22" x14ac:dyDescent="0.35">
      <c r="A4932">
        <v>241880</v>
      </c>
      <c r="B4932" t="s">
        <v>825</v>
      </c>
      <c r="C4932" t="s">
        <v>73</v>
      </c>
      <c r="D4932">
        <v>47</v>
      </c>
      <c r="E4932">
        <v>44046.916666666664</v>
      </c>
      <c r="F4932" t="s">
        <v>1086</v>
      </c>
      <c r="G4932">
        <v>2.04</v>
      </c>
      <c r="H4932">
        <v>87151</v>
      </c>
      <c r="I4932" t="s">
        <v>86</v>
      </c>
      <c r="J4932">
        <v>0.02</v>
      </c>
      <c r="K4932">
        <v>95.88</v>
      </c>
      <c r="L4932">
        <v>2.0859407592824366E-2</v>
      </c>
      <c r="M4932" t="s">
        <v>1072</v>
      </c>
      <c r="N4932">
        <v>93.962399999999988</v>
      </c>
      <c r="O4932" t="s">
        <v>29</v>
      </c>
      <c r="P4932">
        <v>27.98</v>
      </c>
      <c r="Q4932" t="s">
        <v>56</v>
      </c>
      <c r="R4932" t="s">
        <v>22</v>
      </c>
      <c r="S4932" t="s">
        <v>23</v>
      </c>
      <c r="T4932" t="s">
        <v>53</v>
      </c>
      <c r="U4932" t="s">
        <v>66</v>
      </c>
      <c r="V4932" t="s">
        <v>38</v>
      </c>
    </row>
    <row r="4933" spans="1:22" x14ac:dyDescent="0.35">
      <c r="A4933">
        <v>335419</v>
      </c>
      <c r="B4933" t="s">
        <v>232</v>
      </c>
      <c r="C4933" t="s">
        <v>40</v>
      </c>
      <c r="D4933">
        <v>15</v>
      </c>
      <c r="E4933">
        <v>44046.958333333336</v>
      </c>
      <c r="F4933" t="s">
        <v>1086</v>
      </c>
      <c r="G4933">
        <v>43.73</v>
      </c>
      <c r="H4933">
        <v>22299</v>
      </c>
      <c r="I4933" t="s">
        <v>92</v>
      </c>
      <c r="J4933">
        <v>0.28000000000000003</v>
      </c>
      <c r="K4933">
        <v>655.94999999999993</v>
      </c>
      <c r="L4933">
        <v>4.2686180349111986E-2</v>
      </c>
      <c r="M4933" t="s">
        <v>1072</v>
      </c>
      <c r="N4933">
        <v>472.28399999999993</v>
      </c>
      <c r="O4933" t="s">
        <v>52</v>
      </c>
      <c r="P4933">
        <v>18.52</v>
      </c>
      <c r="Q4933" t="s">
        <v>68</v>
      </c>
      <c r="R4933" t="s">
        <v>31</v>
      </c>
      <c r="S4933" t="s">
        <v>23</v>
      </c>
      <c r="T4933" t="s">
        <v>43</v>
      </c>
      <c r="U4933" t="s">
        <v>37</v>
      </c>
      <c r="V4933" t="s">
        <v>44</v>
      </c>
    </row>
    <row r="4934" spans="1:22" x14ac:dyDescent="0.35">
      <c r="A4934">
        <v>254692</v>
      </c>
      <c r="B4934" t="s">
        <v>128</v>
      </c>
      <c r="C4934" t="s">
        <v>18</v>
      </c>
      <c r="D4934">
        <v>5</v>
      </c>
      <c r="E4934">
        <v>44047</v>
      </c>
      <c r="F4934" t="s">
        <v>1086</v>
      </c>
      <c r="G4934">
        <v>64.67</v>
      </c>
      <c r="H4934">
        <v>47141</v>
      </c>
      <c r="I4934" t="s">
        <v>51</v>
      </c>
      <c r="J4934">
        <v>0.01</v>
      </c>
      <c r="K4934">
        <v>323.35000000000002</v>
      </c>
      <c r="L4934">
        <v>3.0926240915416727E-3</v>
      </c>
      <c r="M4934" t="s">
        <v>1072</v>
      </c>
      <c r="N4934">
        <v>320.11650000000003</v>
      </c>
      <c r="O4934" t="s">
        <v>52</v>
      </c>
      <c r="P4934">
        <v>29.77</v>
      </c>
      <c r="Q4934" t="s">
        <v>42</v>
      </c>
      <c r="R4934" t="s">
        <v>22</v>
      </c>
      <c r="S4934" t="s">
        <v>23</v>
      </c>
      <c r="T4934" t="s">
        <v>53</v>
      </c>
      <c r="U4934" t="s">
        <v>32</v>
      </c>
      <c r="V4934" t="s">
        <v>26</v>
      </c>
    </row>
    <row r="4935" spans="1:22" x14ac:dyDescent="0.35">
      <c r="A4935">
        <v>363031</v>
      </c>
      <c r="B4935" t="s">
        <v>879</v>
      </c>
      <c r="C4935" t="s">
        <v>18</v>
      </c>
      <c r="D4935">
        <v>41</v>
      </c>
      <c r="E4935">
        <v>44047.041666666664</v>
      </c>
      <c r="F4935" t="s">
        <v>1086</v>
      </c>
      <c r="G4935">
        <v>90.3</v>
      </c>
      <c r="H4935">
        <v>17969</v>
      </c>
      <c r="I4935" t="s">
        <v>35</v>
      </c>
      <c r="J4935">
        <v>0.01</v>
      </c>
      <c r="K4935">
        <v>3702.2999999999997</v>
      </c>
      <c r="L4935">
        <v>2.7010236879777437E-4</v>
      </c>
      <c r="M4935" t="s">
        <v>1072</v>
      </c>
      <c r="N4935">
        <v>3665.2769999999996</v>
      </c>
      <c r="O4935" t="s">
        <v>20</v>
      </c>
      <c r="P4935">
        <v>8.4499999999999993</v>
      </c>
      <c r="Q4935" t="s">
        <v>56</v>
      </c>
      <c r="R4935" t="s">
        <v>22</v>
      </c>
      <c r="S4935" t="s">
        <v>23</v>
      </c>
      <c r="T4935" t="s">
        <v>24</v>
      </c>
      <c r="U4935" t="s">
        <v>57</v>
      </c>
      <c r="V4935" t="s">
        <v>38</v>
      </c>
    </row>
    <row r="4936" spans="1:22" x14ac:dyDescent="0.35">
      <c r="A4936">
        <v>393946</v>
      </c>
      <c r="B4936" t="s">
        <v>529</v>
      </c>
      <c r="C4936" t="s">
        <v>62</v>
      </c>
      <c r="D4936">
        <v>20</v>
      </c>
      <c r="E4936">
        <v>44047.083333333336</v>
      </c>
      <c r="F4936" t="s">
        <v>1086</v>
      </c>
      <c r="G4936">
        <v>21.32</v>
      </c>
      <c r="I4936" t="s">
        <v>41</v>
      </c>
      <c r="J4936">
        <v>0.05</v>
      </c>
      <c r="K4936">
        <v>426.4</v>
      </c>
      <c r="L4936">
        <v>1.1726078799249532E-2</v>
      </c>
      <c r="M4936" t="s">
        <v>1072</v>
      </c>
      <c r="N4936">
        <v>405.08</v>
      </c>
      <c r="O4936" t="s">
        <v>20</v>
      </c>
      <c r="P4936">
        <v>16.329999999999998</v>
      </c>
      <c r="Q4936" t="s">
        <v>56</v>
      </c>
      <c r="R4936" t="s">
        <v>22</v>
      </c>
      <c r="S4936" t="s">
        <v>23</v>
      </c>
      <c r="T4936" t="s">
        <v>24</v>
      </c>
      <c r="V4936" t="s">
        <v>38</v>
      </c>
    </row>
    <row r="4937" spans="1:22" x14ac:dyDescent="0.35">
      <c r="A4937">
        <v>709312</v>
      </c>
      <c r="B4937" t="s">
        <v>555</v>
      </c>
      <c r="C4937" t="s">
        <v>40</v>
      </c>
      <c r="D4937">
        <v>22</v>
      </c>
      <c r="E4937">
        <v>44047.125</v>
      </c>
      <c r="F4937" t="s">
        <v>1086</v>
      </c>
      <c r="G4937">
        <v>9.4700000000000006</v>
      </c>
      <c r="I4937" t="s">
        <v>28</v>
      </c>
      <c r="J4937">
        <v>0.12</v>
      </c>
      <c r="K4937">
        <v>208.34</v>
      </c>
      <c r="L4937">
        <v>5.7598156858980502E-2</v>
      </c>
      <c r="M4937" t="s">
        <v>1072</v>
      </c>
      <c r="N4937">
        <v>183.33920000000001</v>
      </c>
      <c r="O4937" t="s">
        <v>20</v>
      </c>
      <c r="P4937">
        <v>18.23</v>
      </c>
      <c r="Q4937" t="s">
        <v>42</v>
      </c>
      <c r="R4937" t="s">
        <v>31</v>
      </c>
      <c r="S4937" t="s">
        <v>23</v>
      </c>
      <c r="T4937" t="s">
        <v>24</v>
      </c>
      <c r="U4937" t="s">
        <v>57</v>
      </c>
      <c r="V4937" t="s">
        <v>26</v>
      </c>
    </row>
    <row r="4938" spans="1:22" x14ac:dyDescent="0.35">
      <c r="A4938">
        <v>588765</v>
      </c>
      <c r="B4938" t="s">
        <v>951</v>
      </c>
      <c r="C4938" t="s">
        <v>40</v>
      </c>
      <c r="D4938">
        <v>28</v>
      </c>
      <c r="E4938">
        <v>44047.166666666664</v>
      </c>
      <c r="F4938" t="s">
        <v>1086</v>
      </c>
      <c r="G4938">
        <v>70.12</v>
      </c>
      <c r="H4938">
        <v>35774</v>
      </c>
      <c r="I4938" t="s">
        <v>64</v>
      </c>
      <c r="J4938">
        <v>0.46</v>
      </c>
      <c r="K4938">
        <v>1963.3600000000001</v>
      </c>
      <c r="L4938">
        <v>2.3429223372178308E-2</v>
      </c>
      <c r="M4938" t="s">
        <v>1072</v>
      </c>
      <c r="N4938">
        <v>1060.2144000000001</v>
      </c>
      <c r="O4938" t="s">
        <v>52</v>
      </c>
      <c r="P4938">
        <v>15.38</v>
      </c>
      <c r="Q4938" t="s">
        <v>42</v>
      </c>
      <c r="R4938" t="s">
        <v>31</v>
      </c>
      <c r="S4938" t="s">
        <v>23</v>
      </c>
      <c r="T4938" t="s">
        <v>48</v>
      </c>
      <c r="U4938" t="s">
        <v>25</v>
      </c>
      <c r="V4938" t="s">
        <v>44</v>
      </c>
    </row>
    <row r="4939" spans="1:22" x14ac:dyDescent="0.35">
      <c r="A4939">
        <v>870097</v>
      </c>
      <c r="B4939" t="s">
        <v>232</v>
      </c>
      <c r="C4939" t="s">
        <v>70</v>
      </c>
      <c r="D4939">
        <v>27</v>
      </c>
      <c r="E4939">
        <v>44047.208333333336</v>
      </c>
      <c r="F4939" t="s">
        <v>1086</v>
      </c>
      <c r="G4939">
        <v>25.73</v>
      </c>
      <c r="H4939">
        <v>61357</v>
      </c>
      <c r="I4939" t="s">
        <v>74</v>
      </c>
      <c r="J4939">
        <v>0.05</v>
      </c>
      <c r="K4939">
        <v>694.71</v>
      </c>
      <c r="L4939">
        <v>7.1972477724518138E-3</v>
      </c>
      <c r="M4939" t="s">
        <v>1072</v>
      </c>
      <c r="N4939">
        <v>659.97450000000003</v>
      </c>
      <c r="O4939" t="s">
        <v>20</v>
      </c>
      <c r="P4939">
        <v>21.23</v>
      </c>
      <c r="Q4939" t="s">
        <v>56</v>
      </c>
      <c r="R4939" t="s">
        <v>22</v>
      </c>
      <c r="S4939" t="s">
        <v>23</v>
      </c>
      <c r="T4939" t="s">
        <v>24</v>
      </c>
      <c r="U4939" t="s">
        <v>25</v>
      </c>
      <c r="V4939" t="s">
        <v>44</v>
      </c>
    </row>
    <row r="4940" spans="1:22" x14ac:dyDescent="0.35">
      <c r="A4940">
        <v>742927</v>
      </c>
      <c r="B4940" t="s">
        <v>1029</v>
      </c>
      <c r="C4940" t="s">
        <v>73</v>
      </c>
      <c r="D4940">
        <v>13</v>
      </c>
      <c r="E4940">
        <v>44047.25</v>
      </c>
      <c r="F4940" t="s">
        <v>1086</v>
      </c>
      <c r="G4940">
        <v>88.31</v>
      </c>
      <c r="H4940">
        <v>18887</v>
      </c>
      <c r="I4940" t="s">
        <v>92</v>
      </c>
      <c r="J4940">
        <v>0.32</v>
      </c>
      <c r="K4940">
        <v>1148.03</v>
      </c>
      <c r="L4940">
        <v>2.7873836049580589E-2</v>
      </c>
      <c r="M4940" t="s">
        <v>1072</v>
      </c>
      <c r="N4940">
        <v>780.66039999999987</v>
      </c>
      <c r="O4940" t="s">
        <v>52</v>
      </c>
      <c r="P4940">
        <v>16.53</v>
      </c>
      <c r="Q4940" t="s">
        <v>21</v>
      </c>
      <c r="R4940" t="s">
        <v>31</v>
      </c>
      <c r="S4940" t="s">
        <v>23</v>
      </c>
      <c r="T4940" t="s">
        <v>53</v>
      </c>
      <c r="U4940" t="s">
        <v>57</v>
      </c>
      <c r="V4940" t="s">
        <v>44</v>
      </c>
    </row>
    <row r="4941" spans="1:22" x14ac:dyDescent="0.35">
      <c r="A4941">
        <v>706226</v>
      </c>
      <c r="B4941" t="s">
        <v>921</v>
      </c>
      <c r="C4941" t="s">
        <v>50</v>
      </c>
      <c r="D4941">
        <v>14</v>
      </c>
      <c r="E4941">
        <v>44047.291666666664</v>
      </c>
      <c r="F4941" t="s">
        <v>1086</v>
      </c>
      <c r="G4941">
        <v>86.69</v>
      </c>
      <c r="H4941">
        <v>80929</v>
      </c>
      <c r="I4941" t="s">
        <v>28</v>
      </c>
      <c r="J4941">
        <v>0.02</v>
      </c>
      <c r="K4941">
        <v>1213.6599999999999</v>
      </c>
      <c r="L4941">
        <v>1.6479079808183511E-3</v>
      </c>
      <c r="M4941" t="s">
        <v>1072</v>
      </c>
      <c r="N4941">
        <v>1189.3867999999998</v>
      </c>
      <c r="O4941" t="s">
        <v>52</v>
      </c>
      <c r="P4941">
        <v>20.059999999999999</v>
      </c>
      <c r="Q4941" t="s">
        <v>68</v>
      </c>
      <c r="R4941" t="s">
        <v>31</v>
      </c>
      <c r="S4941" t="s">
        <v>23</v>
      </c>
      <c r="T4941" t="s">
        <v>24</v>
      </c>
      <c r="U4941" t="s">
        <v>37</v>
      </c>
      <c r="V4941" t="s">
        <v>44</v>
      </c>
    </row>
    <row r="4942" spans="1:22" x14ac:dyDescent="0.35">
      <c r="A4942">
        <v>317813</v>
      </c>
      <c r="B4942" t="s">
        <v>421</v>
      </c>
      <c r="C4942" t="s">
        <v>40</v>
      </c>
      <c r="D4942">
        <v>10</v>
      </c>
      <c r="E4942">
        <v>44047.333333333336</v>
      </c>
      <c r="F4942" t="s">
        <v>1086</v>
      </c>
      <c r="G4942">
        <v>56.17</v>
      </c>
      <c r="H4942">
        <v>16033</v>
      </c>
      <c r="I4942" t="s">
        <v>28</v>
      </c>
      <c r="J4942">
        <v>0.44</v>
      </c>
      <c r="K4942">
        <v>561.70000000000005</v>
      </c>
      <c r="L4942">
        <v>7.8333630051628966E-2</v>
      </c>
      <c r="M4942" t="s">
        <v>1072</v>
      </c>
      <c r="N4942">
        <v>314.55200000000008</v>
      </c>
      <c r="O4942" t="s">
        <v>20</v>
      </c>
      <c r="P4942">
        <v>28.69</v>
      </c>
      <c r="Q4942" t="s">
        <v>42</v>
      </c>
      <c r="R4942" t="s">
        <v>22</v>
      </c>
      <c r="S4942" t="s">
        <v>23</v>
      </c>
      <c r="T4942" t="s">
        <v>43</v>
      </c>
      <c r="U4942" t="s">
        <v>66</v>
      </c>
      <c r="V4942" t="s">
        <v>38</v>
      </c>
    </row>
    <row r="4943" spans="1:22" x14ac:dyDescent="0.35">
      <c r="A4943">
        <v>876388</v>
      </c>
      <c r="B4943" t="s">
        <v>688</v>
      </c>
      <c r="C4943" t="s">
        <v>59</v>
      </c>
      <c r="D4943">
        <v>10</v>
      </c>
      <c r="E4943">
        <v>44047.375</v>
      </c>
      <c r="F4943" t="s">
        <v>1086</v>
      </c>
      <c r="G4943">
        <v>49.18</v>
      </c>
      <c r="H4943">
        <v>17659</v>
      </c>
      <c r="I4943" t="s">
        <v>19</v>
      </c>
      <c r="J4943">
        <v>0.13</v>
      </c>
      <c r="K4943">
        <v>491.8</v>
      </c>
      <c r="L4943">
        <v>2.6433509556730378E-2</v>
      </c>
      <c r="M4943" t="s">
        <v>1072</v>
      </c>
      <c r="N4943">
        <v>427.86599999999999</v>
      </c>
      <c r="O4943" t="s">
        <v>52</v>
      </c>
      <c r="P4943">
        <v>17.25</v>
      </c>
      <c r="Q4943" t="s">
        <v>21</v>
      </c>
      <c r="R4943" t="s">
        <v>22</v>
      </c>
      <c r="S4943" t="s">
        <v>23</v>
      </c>
      <c r="T4943" t="s">
        <v>24</v>
      </c>
      <c r="U4943" t="s">
        <v>66</v>
      </c>
      <c r="V4943" t="s">
        <v>38</v>
      </c>
    </row>
    <row r="4944" spans="1:22" x14ac:dyDescent="0.35">
      <c r="A4944">
        <v>484890</v>
      </c>
      <c r="B4944" t="s">
        <v>309</v>
      </c>
      <c r="C4944" t="s">
        <v>46</v>
      </c>
      <c r="D4944">
        <v>19</v>
      </c>
      <c r="E4944">
        <v>44047.416666666664</v>
      </c>
      <c r="F4944" t="s">
        <v>1086</v>
      </c>
      <c r="G4944">
        <v>5.35</v>
      </c>
      <c r="H4944">
        <v>27040</v>
      </c>
      <c r="I4944" t="s">
        <v>60</v>
      </c>
      <c r="J4944">
        <v>0.47</v>
      </c>
      <c r="K4944">
        <v>101.64999999999999</v>
      </c>
      <c r="L4944">
        <v>0.46237088047220859</v>
      </c>
      <c r="M4944" t="s">
        <v>1072</v>
      </c>
      <c r="N4944">
        <v>53.874499999999998</v>
      </c>
      <c r="O4944" t="s">
        <v>29</v>
      </c>
      <c r="P4944">
        <v>26.42</v>
      </c>
      <c r="Q4944" t="s">
        <v>21</v>
      </c>
      <c r="R4944" t="s">
        <v>22</v>
      </c>
      <c r="S4944" t="s">
        <v>36</v>
      </c>
      <c r="T4944" t="s">
        <v>24</v>
      </c>
      <c r="U4944" t="s">
        <v>37</v>
      </c>
      <c r="V4944" t="s">
        <v>38</v>
      </c>
    </row>
    <row r="4945" spans="1:22" x14ac:dyDescent="0.35">
      <c r="A4945">
        <v>439933</v>
      </c>
      <c r="B4945" t="s">
        <v>934</v>
      </c>
      <c r="C4945" t="s">
        <v>62</v>
      </c>
      <c r="D4945">
        <v>24</v>
      </c>
      <c r="E4945">
        <v>44047.5</v>
      </c>
      <c r="F4945" t="s">
        <v>1086</v>
      </c>
      <c r="G4945">
        <v>24.65</v>
      </c>
      <c r="H4945">
        <v>81935</v>
      </c>
      <c r="I4945" t="s">
        <v>19</v>
      </c>
      <c r="J4945">
        <v>0.48</v>
      </c>
      <c r="K4945">
        <v>591.59999999999991</v>
      </c>
      <c r="L4945">
        <v>8.1135902636916848E-2</v>
      </c>
      <c r="M4945" t="s">
        <v>1072</v>
      </c>
      <c r="N4945">
        <v>307.63199999999995</v>
      </c>
      <c r="O4945" t="s">
        <v>29</v>
      </c>
      <c r="P4945">
        <v>11.22</v>
      </c>
      <c r="Q4945" t="s">
        <v>68</v>
      </c>
      <c r="R4945" t="s">
        <v>31</v>
      </c>
      <c r="S4945" t="s">
        <v>23</v>
      </c>
      <c r="T4945" t="s">
        <v>43</v>
      </c>
      <c r="U4945" t="s">
        <v>37</v>
      </c>
      <c r="V4945" t="s">
        <v>38</v>
      </c>
    </row>
    <row r="4946" spans="1:22" x14ac:dyDescent="0.35">
      <c r="A4946">
        <v>708814</v>
      </c>
      <c r="B4946" t="s">
        <v>789</v>
      </c>
      <c r="C4946" t="s">
        <v>46</v>
      </c>
      <c r="D4946">
        <v>41</v>
      </c>
      <c r="E4946">
        <v>44047.541666666664</v>
      </c>
      <c r="F4946" t="s">
        <v>1086</v>
      </c>
      <c r="G4946">
        <v>41.12</v>
      </c>
      <c r="H4946">
        <v>47737</v>
      </c>
      <c r="I4946" t="s">
        <v>19</v>
      </c>
      <c r="J4946">
        <v>0.42</v>
      </c>
      <c r="K4946">
        <v>1685.9199999999998</v>
      </c>
      <c r="L4946">
        <v>2.4912214102685772E-2</v>
      </c>
      <c r="M4946" t="s">
        <v>1072</v>
      </c>
      <c r="N4946">
        <v>977.83360000000005</v>
      </c>
      <c r="O4946" t="s">
        <v>29</v>
      </c>
      <c r="P4946">
        <v>8.57</v>
      </c>
      <c r="Q4946" t="s">
        <v>56</v>
      </c>
      <c r="R4946" t="s">
        <v>31</v>
      </c>
      <c r="S4946" t="s">
        <v>23</v>
      </c>
      <c r="T4946" t="s">
        <v>48</v>
      </c>
      <c r="U4946" t="s">
        <v>66</v>
      </c>
      <c r="V4946" t="s">
        <v>44</v>
      </c>
    </row>
    <row r="4947" spans="1:22" x14ac:dyDescent="0.35">
      <c r="A4947">
        <v>501062</v>
      </c>
      <c r="B4947" t="s">
        <v>261</v>
      </c>
      <c r="C4947" t="s">
        <v>62</v>
      </c>
      <c r="D4947">
        <v>43</v>
      </c>
      <c r="E4947">
        <v>44047.583333333336</v>
      </c>
      <c r="F4947" t="s">
        <v>1086</v>
      </c>
      <c r="G4947">
        <v>62.11</v>
      </c>
      <c r="H4947">
        <v>15836</v>
      </c>
      <c r="I4947" t="s">
        <v>41</v>
      </c>
      <c r="J4947">
        <v>0.28000000000000003</v>
      </c>
      <c r="K4947">
        <v>2670.73</v>
      </c>
      <c r="L4947">
        <v>1.0484024966956601E-2</v>
      </c>
      <c r="M4947" t="s">
        <v>1072</v>
      </c>
      <c r="N4947">
        <v>1922.9256</v>
      </c>
      <c r="O4947" t="s">
        <v>52</v>
      </c>
      <c r="P4947">
        <v>20.6</v>
      </c>
      <c r="Q4947" t="s">
        <v>42</v>
      </c>
      <c r="R4947" t="s">
        <v>22</v>
      </c>
      <c r="S4947" t="s">
        <v>23</v>
      </c>
      <c r="T4947" t="s">
        <v>48</v>
      </c>
      <c r="U4947" t="s">
        <v>37</v>
      </c>
      <c r="V4947" t="s">
        <v>44</v>
      </c>
    </row>
    <row r="4948" spans="1:22" x14ac:dyDescent="0.35">
      <c r="A4948">
        <v>583779</v>
      </c>
      <c r="B4948" t="s">
        <v>285</v>
      </c>
      <c r="C4948" t="s">
        <v>40</v>
      </c>
      <c r="D4948">
        <v>1</v>
      </c>
      <c r="E4948">
        <v>44047.625</v>
      </c>
      <c r="F4948" t="s">
        <v>1086</v>
      </c>
      <c r="G4948">
        <v>41.57</v>
      </c>
      <c r="H4948">
        <v>92900</v>
      </c>
      <c r="I4948" t="s">
        <v>74</v>
      </c>
      <c r="J4948">
        <v>0.39</v>
      </c>
      <c r="K4948">
        <v>41.57</v>
      </c>
      <c r="L4948">
        <v>0.93817656964156837</v>
      </c>
      <c r="M4948" t="s">
        <v>1072</v>
      </c>
      <c r="N4948">
        <v>25.357700000000001</v>
      </c>
      <c r="O4948" t="s">
        <v>20</v>
      </c>
      <c r="P4948">
        <v>5.55</v>
      </c>
      <c r="Q4948" t="s">
        <v>30</v>
      </c>
      <c r="R4948" t="s">
        <v>31</v>
      </c>
      <c r="S4948" t="s">
        <v>36</v>
      </c>
      <c r="T4948" t="s">
        <v>43</v>
      </c>
      <c r="U4948" t="s">
        <v>25</v>
      </c>
      <c r="V4948" t="s">
        <v>44</v>
      </c>
    </row>
    <row r="4949" spans="1:22" x14ac:dyDescent="0.35">
      <c r="A4949">
        <v>597952</v>
      </c>
      <c r="B4949" t="s">
        <v>691</v>
      </c>
      <c r="C4949" t="s">
        <v>76</v>
      </c>
      <c r="D4949">
        <v>27</v>
      </c>
      <c r="E4949">
        <v>44047.666666666664</v>
      </c>
      <c r="F4949" t="s">
        <v>1086</v>
      </c>
      <c r="G4949">
        <v>81.95</v>
      </c>
      <c r="H4949">
        <v>29548</v>
      </c>
      <c r="I4949" t="s">
        <v>55</v>
      </c>
      <c r="J4949">
        <v>0.19</v>
      </c>
      <c r="K4949">
        <v>2212.65</v>
      </c>
      <c r="L4949">
        <v>8.5869884527602653E-3</v>
      </c>
      <c r="M4949" t="s">
        <v>1072</v>
      </c>
      <c r="N4949">
        <v>1792.2465000000002</v>
      </c>
      <c r="O4949" t="s">
        <v>29</v>
      </c>
      <c r="P4949">
        <v>8.19</v>
      </c>
      <c r="Q4949" t="s">
        <v>42</v>
      </c>
      <c r="R4949" t="s">
        <v>22</v>
      </c>
      <c r="S4949" t="s">
        <v>23</v>
      </c>
      <c r="T4949" t="s">
        <v>48</v>
      </c>
      <c r="U4949" t="s">
        <v>32</v>
      </c>
      <c r="V4949" t="s">
        <v>44</v>
      </c>
    </row>
    <row r="4950" spans="1:22" x14ac:dyDescent="0.35">
      <c r="A4950">
        <v>670508</v>
      </c>
      <c r="B4950" t="s">
        <v>441</v>
      </c>
      <c r="C4950" t="s">
        <v>62</v>
      </c>
      <c r="D4950">
        <v>8</v>
      </c>
      <c r="E4950">
        <v>44047.708333333336</v>
      </c>
      <c r="F4950" t="s">
        <v>1086</v>
      </c>
      <c r="G4950">
        <v>8.27</v>
      </c>
      <c r="H4950">
        <v>82083</v>
      </c>
      <c r="I4950" t="s">
        <v>19</v>
      </c>
      <c r="J4950">
        <v>0.24</v>
      </c>
      <c r="K4950">
        <v>66.16</v>
      </c>
      <c r="L4950">
        <v>0.36275695284159615</v>
      </c>
      <c r="M4950" t="s">
        <v>1072</v>
      </c>
      <c r="N4950">
        <v>50.281599999999997</v>
      </c>
      <c r="O4950" t="s">
        <v>29</v>
      </c>
      <c r="P4950">
        <v>25.1</v>
      </c>
      <c r="Q4950" t="s">
        <v>68</v>
      </c>
      <c r="R4950" t="s">
        <v>31</v>
      </c>
      <c r="S4950" t="s">
        <v>36</v>
      </c>
      <c r="T4950" t="s">
        <v>24</v>
      </c>
      <c r="U4950" t="s">
        <v>66</v>
      </c>
      <c r="V4950" t="s">
        <v>44</v>
      </c>
    </row>
    <row r="4951" spans="1:22" x14ac:dyDescent="0.35">
      <c r="A4951">
        <v>932595</v>
      </c>
      <c r="B4951" t="s">
        <v>790</v>
      </c>
      <c r="C4951" t="s">
        <v>34</v>
      </c>
      <c r="D4951">
        <v>17</v>
      </c>
      <c r="E4951">
        <v>44047.75</v>
      </c>
      <c r="F4951" t="s">
        <v>1086</v>
      </c>
      <c r="G4951">
        <v>76.2</v>
      </c>
      <c r="H4951">
        <v>30161</v>
      </c>
      <c r="I4951" t="s">
        <v>74</v>
      </c>
      <c r="J4951">
        <v>0.36</v>
      </c>
      <c r="K4951">
        <v>1295.4000000000001</v>
      </c>
      <c r="L4951">
        <v>2.779064381658175E-2</v>
      </c>
      <c r="M4951" t="s">
        <v>1072</v>
      </c>
      <c r="N4951">
        <v>829.05600000000004</v>
      </c>
      <c r="O4951" t="s">
        <v>20</v>
      </c>
      <c r="P4951">
        <v>24.95</v>
      </c>
      <c r="Q4951" t="s">
        <v>56</v>
      </c>
      <c r="R4951" t="s">
        <v>22</v>
      </c>
      <c r="S4951" t="s">
        <v>23</v>
      </c>
      <c r="T4951" t="s">
        <v>24</v>
      </c>
      <c r="U4951" t="s">
        <v>57</v>
      </c>
      <c r="V4951" t="s">
        <v>38</v>
      </c>
    </row>
    <row r="4952" spans="1:22" x14ac:dyDescent="0.35">
      <c r="A4952">
        <v>496981</v>
      </c>
      <c r="B4952" t="s">
        <v>610</v>
      </c>
      <c r="C4952" t="s">
        <v>80</v>
      </c>
      <c r="D4952">
        <v>41</v>
      </c>
      <c r="E4952">
        <v>44047.791666666664</v>
      </c>
      <c r="F4952" t="s">
        <v>1086</v>
      </c>
      <c r="G4952">
        <v>23.39</v>
      </c>
      <c r="H4952">
        <v>38431</v>
      </c>
      <c r="I4952" t="s">
        <v>41</v>
      </c>
      <c r="J4952">
        <v>0.47</v>
      </c>
      <c r="K4952">
        <v>958.99</v>
      </c>
      <c r="L4952">
        <v>4.9009895827902265E-2</v>
      </c>
      <c r="M4952" t="s">
        <v>1072</v>
      </c>
      <c r="N4952">
        <v>508.2647</v>
      </c>
      <c r="O4952" t="s">
        <v>20</v>
      </c>
      <c r="P4952">
        <v>5.28</v>
      </c>
      <c r="Q4952" t="s">
        <v>42</v>
      </c>
      <c r="R4952" t="s">
        <v>22</v>
      </c>
      <c r="S4952" t="s">
        <v>23</v>
      </c>
      <c r="T4952" t="s">
        <v>43</v>
      </c>
      <c r="U4952" t="s">
        <v>57</v>
      </c>
      <c r="V4952" t="s">
        <v>26</v>
      </c>
    </row>
    <row r="4953" spans="1:22" x14ac:dyDescent="0.35">
      <c r="A4953">
        <v>479270</v>
      </c>
      <c r="B4953" t="s">
        <v>478</v>
      </c>
      <c r="C4953" t="s">
        <v>70</v>
      </c>
      <c r="D4953">
        <v>28</v>
      </c>
      <c r="E4953">
        <v>44047.833333333336</v>
      </c>
      <c r="F4953" t="s">
        <v>1086</v>
      </c>
      <c r="G4953">
        <v>67.38</v>
      </c>
      <c r="H4953">
        <v>36755</v>
      </c>
      <c r="I4953" t="s">
        <v>60</v>
      </c>
      <c r="J4953">
        <v>0.3</v>
      </c>
      <c r="K4953">
        <v>1886.6399999999999</v>
      </c>
      <c r="L4953">
        <v>1.5901284823813765E-2</v>
      </c>
      <c r="M4953" t="s">
        <v>1072</v>
      </c>
      <c r="N4953">
        <v>1320.6479999999999</v>
      </c>
      <c r="O4953" t="s">
        <v>52</v>
      </c>
      <c r="P4953">
        <v>28.86</v>
      </c>
      <c r="Q4953" t="s">
        <v>21</v>
      </c>
      <c r="R4953" t="s">
        <v>22</v>
      </c>
      <c r="S4953" t="s">
        <v>23</v>
      </c>
      <c r="T4953" t="s">
        <v>53</v>
      </c>
      <c r="U4953" t="s">
        <v>37</v>
      </c>
      <c r="V4953" t="s">
        <v>38</v>
      </c>
    </row>
    <row r="4954" spans="1:22" x14ac:dyDescent="0.35">
      <c r="A4954">
        <v>967918</v>
      </c>
      <c r="B4954" t="s">
        <v>483</v>
      </c>
      <c r="C4954" t="s">
        <v>76</v>
      </c>
      <c r="D4954">
        <v>44</v>
      </c>
      <c r="E4954">
        <v>44047.875</v>
      </c>
      <c r="F4954" t="s">
        <v>1086</v>
      </c>
      <c r="G4954">
        <v>78.69</v>
      </c>
      <c r="H4954">
        <v>37148</v>
      </c>
      <c r="I4954" t="s">
        <v>41</v>
      </c>
      <c r="J4954">
        <v>0.45</v>
      </c>
      <c r="K4954">
        <v>3462.3599999999997</v>
      </c>
      <c r="L4954">
        <v>1.2996915398745366E-2</v>
      </c>
      <c r="M4954" t="s">
        <v>1072</v>
      </c>
      <c r="N4954">
        <v>1904.298</v>
      </c>
      <c r="O4954" t="s">
        <v>29</v>
      </c>
      <c r="P4954">
        <v>16.829999999999998</v>
      </c>
      <c r="Q4954" t="s">
        <v>68</v>
      </c>
      <c r="R4954" t="s">
        <v>31</v>
      </c>
      <c r="S4954" t="s">
        <v>23</v>
      </c>
      <c r="T4954" t="s">
        <v>43</v>
      </c>
      <c r="U4954" t="s">
        <v>57</v>
      </c>
      <c r="V4954" t="s">
        <v>38</v>
      </c>
    </row>
    <row r="4955" spans="1:22" x14ac:dyDescent="0.35">
      <c r="A4955">
        <v>175277</v>
      </c>
      <c r="B4955" t="s">
        <v>980</v>
      </c>
      <c r="C4955" t="s">
        <v>46</v>
      </c>
      <c r="D4955">
        <v>43</v>
      </c>
      <c r="E4955">
        <v>44047.916666666664</v>
      </c>
      <c r="F4955" t="s">
        <v>1086</v>
      </c>
      <c r="G4955">
        <v>82.02</v>
      </c>
      <c r="H4955">
        <v>24250</v>
      </c>
      <c r="I4955" t="s">
        <v>55</v>
      </c>
      <c r="J4955">
        <v>0.38</v>
      </c>
      <c r="K4955">
        <v>3526.8599999999997</v>
      </c>
      <c r="L4955">
        <v>1.0774456598787591E-2</v>
      </c>
      <c r="M4955" t="s">
        <v>1072</v>
      </c>
      <c r="N4955">
        <v>2186.6531999999997</v>
      </c>
      <c r="O4955" t="s">
        <v>29</v>
      </c>
      <c r="P4955">
        <v>12.55</v>
      </c>
      <c r="Q4955" t="s">
        <v>68</v>
      </c>
      <c r="R4955" t="s">
        <v>31</v>
      </c>
      <c r="S4955" t="s">
        <v>23</v>
      </c>
      <c r="T4955" t="s">
        <v>53</v>
      </c>
      <c r="U4955" t="s">
        <v>25</v>
      </c>
      <c r="V4955" t="s">
        <v>38</v>
      </c>
    </row>
    <row r="4956" spans="1:22" x14ac:dyDescent="0.35">
      <c r="A4956">
        <v>619570</v>
      </c>
      <c r="B4956" t="s">
        <v>141</v>
      </c>
      <c r="C4956" t="s">
        <v>34</v>
      </c>
      <c r="D4956">
        <v>27</v>
      </c>
      <c r="E4956">
        <v>44047.958333333336</v>
      </c>
      <c r="F4956" t="s">
        <v>1086</v>
      </c>
      <c r="G4956">
        <v>62.93</v>
      </c>
      <c r="H4956">
        <v>76568</v>
      </c>
      <c r="I4956" t="s">
        <v>86</v>
      </c>
      <c r="J4956">
        <v>0</v>
      </c>
      <c r="K4956">
        <v>1699.11</v>
      </c>
      <c r="L4956">
        <v>0</v>
      </c>
      <c r="M4956" t="s">
        <v>1072</v>
      </c>
      <c r="N4956">
        <v>1699.11</v>
      </c>
      <c r="O4956" t="s">
        <v>20</v>
      </c>
      <c r="P4956">
        <v>19.920000000000002</v>
      </c>
      <c r="Q4956" t="s">
        <v>42</v>
      </c>
      <c r="R4956" t="s">
        <v>31</v>
      </c>
      <c r="S4956" t="s">
        <v>23</v>
      </c>
      <c r="T4956" t="s">
        <v>53</v>
      </c>
      <c r="U4956" t="s">
        <v>37</v>
      </c>
      <c r="V4956" t="s">
        <v>38</v>
      </c>
    </row>
    <row r="4957" spans="1:22" x14ac:dyDescent="0.35">
      <c r="A4957">
        <v>583455</v>
      </c>
      <c r="B4957" t="s">
        <v>572</v>
      </c>
      <c r="C4957" t="s">
        <v>59</v>
      </c>
      <c r="D4957">
        <v>33</v>
      </c>
      <c r="E4957">
        <v>44048</v>
      </c>
      <c r="F4957" t="s">
        <v>1086</v>
      </c>
      <c r="G4957">
        <v>74.819999999999993</v>
      </c>
      <c r="H4957">
        <v>21006</v>
      </c>
      <c r="I4957" t="s">
        <v>86</v>
      </c>
      <c r="J4957">
        <v>0.09</v>
      </c>
      <c r="K4957">
        <v>2469.06</v>
      </c>
      <c r="L4957">
        <v>3.6451119049354815E-3</v>
      </c>
      <c r="M4957" t="s">
        <v>1072</v>
      </c>
      <c r="N4957">
        <v>2246.8445999999999</v>
      </c>
      <c r="O4957" t="s">
        <v>20</v>
      </c>
      <c r="P4957">
        <v>10.53</v>
      </c>
      <c r="Q4957" t="s">
        <v>68</v>
      </c>
      <c r="R4957" t="s">
        <v>31</v>
      </c>
      <c r="S4957" t="s">
        <v>23</v>
      </c>
      <c r="T4957" t="s">
        <v>43</v>
      </c>
      <c r="U4957" t="s">
        <v>32</v>
      </c>
      <c r="V4957" t="s">
        <v>44</v>
      </c>
    </row>
    <row r="4958" spans="1:22" x14ac:dyDescent="0.35">
      <c r="A4958">
        <v>990677</v>
      </c>
      <c r="B4958" t="s">
        <v>664</v>
      </c>
      <c r="C4958" t="s">
        <v>40</v>
      </c>
      <c r="D4958">
        <v>24</v>
      </c>
      <c r="E4958">
        <v>44048.041666666664</v>
      </c>
      <c r="F4958" t="s">
        <v>1086</v>
      </c>
      <c r="G4958">
        <v>73.95</v>
      </c>
      <c r="H4958">
        <v>56487</v>
      </c>
      <c r="I4958" t="s">
        <v>60</v>
      </c>
      <c r="J4958">
        <v>0.25</v>
      </c>
      <c r="K4958">
        <v>1774.8000000000002</v>
      </c>
      <c r="L4958">
        <v>1.408609420779806E-2</v>
      </c>
      <c r="M4958" t="s">
        <v>1072</v>
      </c>
      <c r="N4958">
        <v>1331.1000000000001</v>
      </c>
      <c r="O4958" t="s">
        <v>29</v>
      </c>
      <c r="P4958">
        <v>7.75</v>
      </c>
      <c r="Q4958" t="s">
        <v>56</v>
      </c>
      <c r="R4958" t="s">
        <v>22</v>
      </c>
      <c r="S4958" t="s">
        <v>23</v>
      </c>
      <c r="T4958" t="s">
        <v>24</v>
      </c>
      <c r="U4958" t="s">
        <v>32</v>
      </c>
      <c r="V4958" t="s">
        <v>44</v>
      </c>
    </row>
    <row r="4959" spans="1:22" x14ac:dyDescent="0.35">
      <c r="A4959">
        <v>222332</v>
      </c>
      <c r="B4959" t="s">
        <v>330</v>
      </c>
      <c r="C4959" t="s">
        <v>73</v>
      </c>
      <c r="D4959">
        <v>1</v>
      </c>
      <c r="E4959">
        <v>44048.083333333336</v>
      </c>
      <c r="F4959" t="s">
        <v>1086</v>
      </c>
      <c r="G4959">
        <v>2.56</v>
      </c>
      <c r="H4959">
        <v>24160</v>
      </c>
      <c r="I4959" t="s">
        <v>41</v>
      </c>
      <c r="J4959">
        <v>0.13</v>
      </c>
      <c r="K4959">
        <v>2.56</v>
      </c>
      <c r="L4959">
        <v>5.078125</v>
      </c>
      <c r="M4959" t="s">
        <v>1075</v>
      </c>
      <c r="N4959">
        <v>2.2271999999999998</v>
      </c>
      <c r="O4959" t="s">
        <v>52</v>
      </c>
      <c r="P4959">
        <v>26.97</v>
      </c>
      <c r="Q4959" t="s">
        <v>42</v>
      </c>
      <c r="R4959" t="s">
        <v>22</v>
      </c>
      <c r="S4959" t="s">
        <v>36</v>
      </c>
      <c r="T4959" t="s">
        <v>48</v>
      </c>
      <c r="U4959" t="s">
        <v>25</v>
      </c>
      <c r="V4959" t="s">
        <v>38</v>
      </c>
    </row>
    <row r="4960" spans="1:22" x14ac:dyDescent="0.35">
      <c r="A4960">
        <v>334231</v>
      </c>
      <c r="B4960" t="s">
        <v>459</v>
      </c>
      <c r="C4960" t="s">
        <v>34</v>
      </c>
      <c r="D4960">
        <v>44</v>
      </c>
      <c r="E4960">
        <v>44048.125</v>
      </c>
      <c r="F4960" t="s">
        <v>1086</v>
      </c>
      <c r="G4960">
        <v>60.51</v>
      </c>
      <c r="I4960" t="s">
        <v>51</v>
      </c>
      <c r="J4960">
        <v>0.17</v>
      </c>
      <c r="K4960">
        <v>2662.44</v>
      </c>
      <c r="L4960">
        <v>6.3851204158591364E-3</v>
      </c>
      <c r="M4960" t="s">
        <v>1072</v>
      </c>
      <c r="N4960">
        <v>2209.8251999999998</v>
      </c>
      <c r="O4960" t="s">
        <v>52</v>
      </c>
      <c r="P4960">
        <v>7.93</v>
      </c>
      <c r="Q4960" t="s">
        <v>56</v>
      </c>
      <c r="R4960" t="s">
        <v>22</v>
      </c>
      <c r="S4960" t="s">
        <v>36</v>
      </c>
      <c r="T4960" t="s">
        <v>43</v>
      </c>
      <c r="U4960" t="s">
        <v>25</v>
      </c>
      <c r="V4960" t="s">
        <v>38</v>
      </c>
    </row>
    <row r="4961" spans="1:22" x14ac:dyDescent="0.35">
      <c r="A4961">
        <v>647219</v>
      </c>
      <c r="B4961" t="s">
        <v>923</v>
      </c>
      <c r="C4961" t="s">
        <v>50</v>
      </c>
      <c r="D4961">
        <v>8</v>
      </c>
      <c r="E4961">
        <v>44048.166666666664</v>
      </c>
      <c r="F4961" t="s">
        <v>1086</v>
      </c>
      <c r="G4961">
        <v>31.52</v>
      </c>
      <c r="H4961">
        <v>59512</v>
      </c>
      <c r="I4961" t="s">
        <v>74</v>
      </c>
      <c r="J4961">
        <v>0.08</v>
      </c>
      <c r="K4961">
        <v>252.16</v>
      </c>
      <c r="L4961">
        <v>3.1725888324873101E-2</v>
      </c>
      <c r="M4961" t="s">
        <v>1072</v>
      </c>
      <c r="N4961">
        <v>231.9872</v>
      </c>
      <c r="O4961" t="s">
        <v>52</v>
      </c>
      <c r="P4961">
        <v>13.4</v>
      </c>
      <c r="Q4961" t="s">
        <v>42</v>
      </c>
      <c r="R4961" t="s">
        <v>22</v>
      </c>
      <c r="S4961" t="s">
        <v>23</v>
      </c>
      <c r="T4961" t="s">
        <v>43</v>
      </c>
      <c r="U4961" t="s">
        <v>37</v>
      </c>
      <c r="V4961" t="s">
        <v>44</v>
      </c>
    </row>
    <row r="4962" spans="1:22" x14ac:dyDescent="0.35">
      <c r="A4962">
        <v>189116</v>
      </c>
      <c r="B4962" t="s">
        <v>172</v>
      </c>
      <c r="C4962" t="s">
        <v>62</v>
      </c>
      <c r="D4962">
        <v>45</v>
      </c>
      <c r="E4962">
        <v>44048.208333333336</v>
      </c>
      <c r="F4962" t="s">
        <v>1086</v>
      </c>
      <c r="G4962">
        <v>47.96</v>
      </c>
      <c r="H4962">
        <v>25795</v>
      </c>
      <c r="I4962" t="s">
        <v>47</v>
      </c>
      <c r="J4962">
        <v>0</v>
      </c>
      <c r="K4962">
        <v>2158.1999999999998</v>
      </c>
      <c r="L4962">
        <v>0</v>
      </c>
      <c r="M4962" t="s">
        <v>1072</v>
      </c>
      <c r="N4962">
        <v>2158.1999999999998</v>
      </c>
      <c r="O4962" t="s">
        <v>52</v>
      </c>
      <c r="P4962">
        <v>22.85</v>
      </c>
      <c r="Q4962" t="s">
        <v>56</v>
      </c>
      <c r="R4962" t="s">
        <v>31</v>
      </c>
      <c r="S4962" t="s">
        <v>23</v>
      </c>
      <c r="T4962" t="s">
        <v>24</v>
      </c>
      <c r="U4962" t="s">
        <v>25</v>
      </c>
      <c r="V4962" t="s">
        <v>26</v>
      </c>
    </row>
    <row r="4963" spans="1:22" x14ac:dyDescent="0.35">
      <c r="A4963">
        <v>351671</v>
      </c>
      <c r="B4963" t="s">
        <v>226</v>
      </c>
      <c r="C4963" t="s">
        <v>70</v>
      </c>
      <c r="D4963">
        <v>2</v>
      </c>
      <c r="E4963">
        <v>44048.25</v>
      </c>
      <c r="F4963" t="s">
        <v>1086</v>
      </c>
      <c r="G4963">
        <v>64.97</v>
      </c>
      <c r="H4963">
        <v>41410</v>
      </c>
      <c r="I4963" t="s">
        <v>92</v>
      </c>
      <c r="J4963">
        <v>0.45</v>
      </c>
      <c r="K4963">
        <v>129.94</v>
      </c>
      <c r="L4963">
        <v>0.34631368323841777</v>
      </c>
      <c r="M4963" t="s">
        <v>1072</v>
      </c>
      <c r="N4963">
        <v>71.466999999999999</v>
      </c>
      <c r="O4963" t="s">
        <v>20</v>
      </c>
      <c r="P4963">
        <v>28.36</v>
      </c>
      <c r="Q4963" t="s">
        <v>30</v>
      </c>
      <c r="R4963" t="s">
        <v>22</v>
      </c>
      <c r="S4963" t="s">
        <v>23</v>
      </c>
      <c r="T4963" t="s">
        <v>24</v>
      </c>
      <c r="U4963" t="s">
        <v>57</v>
      </c>
      <c r="V4963" t="s">
        <v>26</v>
      </c>
    </row>
    <row r="4964" spans="1:22" x14ac:dyDescent="0.35">
      <c r="A4964">
        <v>676201</v>
      </c>
      <c r="B4964" t="s">
        <v>295</v>
      </c>
      <c r="C4964" t="s">
        <v>73</v>
      </c>
      <c r="D4964">
        <v>15</v>
      </c>
      <c r="E4964">
        <v>44048.375</v>
      </c>
      <c r="F4964" t="s">
        <v>1086</v>
      </c>
      <c r="G4964">
        <v>41.47</v>
      </c>
      <c r="H4964">
        <v>78277</v>
      </c>
      <c r="I4964" t="s">
        <v>19</v>
      </c>
      <c r="J4964">
        <v>0.23</v>
      </c>
      <c r="K4964">
        <v>622.04999999999995</v>
      </c>
      <c r="L4964">
        <v>3.6974519733140428E-2</v>
      </c>
      <c r="M4964" t="s">
        <v>1072</v>
      </c>
      <c r="N4964">
        <v>478.9785</v>
      </c>
      <c r="O4964" t="s">
        <v>20</v>
      </c>
      <c r="P4964">
        <v>21.53</v>
      </c>
      <c r="Q4964" t="s">
        <v>56</v>
      </c>
      <c r="R4964" t="s">
        <v>22</v>
      </c>
      <c r="S4964" t="s">
        <v>23</v>
      </c>
      <c r="T4964" t="s">
        <v>48</v>
      </c>
      <c r="U4964" t="s">
        <v>57</v>
      </c>
      <c r="V4964" t="s">
        <v>26</v>
      </c>
    </row>
    <row r="4965" spans="1:22" x14ac:dyDescent="0.35">
      <c r="A4965">
        <v>874504</v>
      </c>
      <c r="B4965" t="s">
        <v>696</v>
      </c>
      <c r="C4965" t="s">
        <v>70</v>
      </c>
      <c r="D4965">
        <v>42</v>
      </c>
      <c r="E4965">
        <v>44048.416666666664</v>
      </c>
      <c r="F4965" t="s">
        <v>1086</v>
      </c>
      <c r="G4965">
        <v>39.56</v>
      </c>
      <c r="H4965">
        <v>39848</v>
      </c>
      <c r="I4965" t="s">
        <v>74</v>
      </c>
      <c r="J4965">
        <v>0.47</v>
      </c>
      <c r="K4965">
        <v>1661.52</v>
      </c>
      <c r="L4965">
        <v>2.8287351340940826E-2</v>
      </c>
      <c r="M4965" t="s">
        <v>1072</v>
      </c>
      <c r="N4965">
        <v>880.60559999999998</v>
      </c>
      <c r="O4965" t="s">
        <v>20</v>
      </c>
      <c r="P4965">
        <v>11.62</v>
      </c>
      <c r="Q4965" t="s">
        <v>30</v>
      </c>
      <c r="R4965" t="s">
        <v>22</v>
      </c>
      <c r="S4965" t="s">
        <v>23</v>
      </c>
      <c r="T4965" t="s">
        <v>48</v>
      </c>
      <c r="U4965" t="s">
        <v>25</v>
      </c>
      <c r="V4965" t="s">
        <v>26</v>
      </c>
    </row>
    <row r="4966" spans="1:22" x14ac:dyDescent="0.35">
      <c r="A4966">
        <v>719064</v>
      </c>
      <c r="B4966" t="s">
        <v>384</v>
      </c>
      <c r="C4966" t="s">
        <v>18</v>
      </c>
      <c r="D4966">
        <v>40</v>
      </c>
      <c r="E4966">
        <v>44048.458333333336</v>
      </c>
      <c r="F4966" t="s">
        <v>1086</v>
      </c>
      <c r="G4966">
        <v>31.16</v>
      </c>
      <c r="H4966">
        <v>90059</v>
      </c>
      <c r="I4966" t="s">
        <v>28</v>
      </c>
      <c r="J4966">
        <v>0.42</v>
      </c>
      <c r="K4966">
        <v>1246.4000000000001</v>
      </c>
      <c r="L4966">
        <v>3.3697047496790755E-2</v>
      </c>
      <c r="M4966" t="s">
        <v>1072</v>
      </c>
      <c r="N4966">
        <v>722.91200000000015</v>
      </c>
      <c r="O4966" t="s">
        <v>52</v>
      </c>
      <c r="P4966">
        <v>26.96</v>
      </c>
      <c r="Q4966" t="s">
        <v>56</v>
      </c>
      <c r="R4966" t="s">
        <v>22</v>
      </c>
      <c r="S4966" t="s">
        <v>23</v>
      </c>
      <c r="T4966" t="s">
        <v>24</v>
      </c>
      <c r="U4966" t="s">
        <v>57</v>
      </c>
      <c r="V4966" t="s">
        <v>26</v>
      </c>
    </row>
    <row r="4967" spans="1:22" x14ac:dyDescent="0.35">
      <c r="A4967">
        <v>125991</v>
      </c>
      <c r="B4967" t="s">
        <v>852</v>
      </c>
      <c r="C4967" t="s">
        <v>76</v>
      </c>
      <c r="D4967">
        <v>4</v>
      </c>
      <c r="E4967">
        <v>44048.5</v>
      </c>
      <c r="F4967" t="s">
        <v>1086</v>
      </c>
      <c r="G4967">
        <v>62.72</v>
      </c>
      <c r="H4967">
        <v>98125</v>
      </c>
      <c r="I4967" t="s">
        <v>55</v>
      </c>
      <c r="J4967">
        <v>0.22</v>
      </c>
      <c r="K4967">
        <v>250.88</v>
      </c>
      <c r="L4967">
        <v>8.7691326530612249E-2</v>
      </c>
      <c r="M4967" t="s">
        <v>1072</v>
      </c>
      <c r="N4967">
        <v>195.68639999999999</v>
      </c>
      <c r="O4967" t="s">
        <v>20</v>
      </c>
      <c r="P4967">
        <v>15.55</v>
      </c>
      <c r="Q4967" t="s">
        <v>21</v>
      </c>
      <c r="R4967" t="s">
        <v>31</v>
      </c>
      <c r="S4967" t="s">
        <v>23</v>
      </c>
      <c r="T4967" t="s">
        <v>48</v>
      </c>
      <c r="U4967" t="s">
        <v>32</v>
      </c>
      <c r="V4967" t="s">
        <v>26</v>
      </c>
    </row>
    <row r="4968" spans="1:22" x14ac:dyDescent="0.35">
      <c r="A4968">
        <v>614265</v>
      </c>
      <c r="B4968" t="s">
        <v>747</v>
      </c>
      <c r="C4968" t="s">
        <v>70</v>
      </c>
      <c r="D4968">
        <v>39</v>
      </c>
      <c r="E4968">
        <v>44048.541666666664</v>
      </c>
      <c r="F4968" t="s">
        <v>1086</v>
      </c>
      <c r="G4968">
        <v>67.86</v>
      </c>
      <c r="H4968">
        <v>74656</v>
      </c>
      <c r="I4968" t="s">
        <v>51</v>
      </c>
      <c r="J4968">
        <v>0.45</v>
      </c>
      <c r="K4968">
        <v>2646.54</v>
      </c>
      <c r="L4968">
        <v>1.7003332653200028E-2</v>
      </c>
      <c r="M4968" t="s">
        <v>1072</v>
      </c>
      <c r="N4968">
        <v>1455.5970000000002</v>
      </c>
      <c r="O4968" t="s">
        <v>52</v>
      </c>
      <c r="P4968">
        <v>11.25</v>
      </c>
      <c r="Q4968" t="s">
        <v>30</v>
      </c>
      <c r="R4968" t="s">
        <v>31</v>
      </c>
      <c r="S4968" t="s">
        <v>23</v>
      </c>
      <c r="T4968" t="s">
        <v>43</v>
      </c>
      <c r="U4968" t="s">
        <v>66</v>
      </c>
      <c r="V4968" t="s">
        <v>26</v>
      </c>
    </row>
    <row r="4969" spans="1:22" x14ac:dyDescent="0.35">
      <c r="A4969">
        <v>810205</v>
      </c>
      <c r="B4969" t="s">
        <v>312</v>
      </c>
      <c r="C4969" t="s">
        <v>34</v>
      </c>
      <c r="D4969">
        <v>15</v>
      </c>
      <c r="E4969">
        <v>44048.583333333336</v>
      </c>
      <c r="F4969" t="s">
        <v>1086</v>
      </c>
      <c r="G4969">
        <v>92.62</v>
      </c>
      <c r="H4969">
        <v>76917</v>
      </c>
      <c r="I4969" t="s">
        <v>35</v>
      </c>
      <c r="J4969">
        <v>0.22</v>
      </c>
      <c r="K4969">
        <v>1389.3000000000002</v>
      </c>
      <c r="L4969">
        <v>1.583531274742676E-2</v>
      </c>
      <c r="M4969" t="s">
        <v>1072</v>
      </c>
      <c r="N4969">
        <v>1083.6540000000002</v>
      </c>
      <c r="O4969" t="s">
        <v>52</v>
      </c>
      <c r="P4969">
        <v>18</v>
      </c>
      <c r="Q4969" t="s">
        <v>30</v>
      </c>
      <c r="R4969" t="s">
        <v>31</v>
      </c>
      <c r="S4969" t="s">
        <v>36</v>
      </c>
      <c r="T4969" t="s">
        <v>48</v>
      </c>
      <c r="U4969" t="s">
        <v>25</v>
      </c>
      <c r="V4969" t="s">
        <v>44</v>
      </c>
    </row>
    <row r="4970" spans="1:22" x14ac:dyDescent="0.35">
      <c r="A4970">
        <v>329577</v>
      </c>
      <c r="B4970" t="s">
        <v>648</v>
      </c>
      <c r="C4970" t="s">
        <v>34</v>
      </c>
      <c r="D4970">
        <v>13</v>
      </c>
      <c r="E4970">
        <v>44048.666666666664</v>
      </c>
      <c r="F4970" t="s">
        <v>1086</v>
      </c>
      <c r="G4970">
        <v>94.75</v>
      </c>
      <c r="H4970">
        <v>61295</v>
      </c>
      <c r="I4970" t="s">
        <v>74</v>
      </c>
      <c r="J4970">
        <v>0.36</v>
      </c>
      <c r="K4970">
        <v>1231.75</v>
      </c>
      <c r="L4970">
        <v>2.9226709965496242E-2</v>
      </c>
      <c r="M4970" t="s">
        <v>1072</v>
      </c>
      <c r="N4970">
        <v>788.32</v>
      </c>
      <c r="O4970" t="s">
        <v>29</v>
      </c>
      <c r="P4970">
        <v>21.91</v>
      </c>
      <c r="Q4970" t="s">
        <v>30</v>
      </c>
      <c r="R4970" t="s">
        <v>22</v>
      </c>
      <c r="S4970" t="s">
        <v>23</v>
      </c>
      <c r="T4970" t="s">
        <v>53</v>
      </c>
      <c r="U4970" t="s">
        <v>37</v>
      </c>
      <c r="V4970" t="s">
        <v>44</v>
      </c>
    </row>
    <row r="4971" spans="1:22" x14ac:dyDescent="0.35">
      <c r="A4971">
        <v>810672</v>
      </c>
      <c r="B4971" t="s">
        <v>1032</v>
      </c>
      <c r="C4971" t="s">
        <v>59</v>
      </c>
      <c r="D4971">
        <v>10</v>
      </c>
      <c r="E4971">
        <v>44048.708333333336</v>
      </c>
      <c r="F4971" t="s">
        <v>1086</v>
      </c>
      <c r="G4971">
        <v>51.66</v>
      </c>
      <c r="H4971">
        <v>33658</v>
      </c>
      <c r="I4971" t="s">
        <v>47</v>
      </c>
      <c r="J4971">
        <v>0.43</v>
      </c>
      <c r="K4971">
        <v>516.59999999999991</v>
      </c>
      <c r="L4971">
        <v>8.3236546651180812E-2</v>
      </c>
      <c r="M4971" t="s">
        <v>1072</v>
      </c>
      <c r="N4971">
        <v>294.46199999999999</v>
      </c>
      <c r="O4971" t="s">
        <v>29</v>
      </c>
      <c r="P4971">
        <v>10</v>
      </c>
      <c r="Q4971" t="s">
        <v>42</v>
      </c>
      <c r="R4971" t="s">
        <v>22</v>
      </c>
      <c r="S4971" t="s">
        <v>23</v>
      </c>
      <c r="T4971" t="s">
        <v>48</v>
      </c>
      <c r="U4971" t="s">
        <v>37</v>
      </c>
      <c r="V4971" t="s">
        <v>44</v>
      </c>
    </row>
    <row r="4972" spans="1:22" x14ac:dyDescent="0.35">
      <c r="A4972">
        <v>503777</v>
      </c>
      <c r="B4972" t="s">
        <v>258</v>
      </c>
      <c r="C4972" t="s">
        <v>46</v>
      </c>
      <c r="D4972">
        <v>37</v>
      </c>
      <c r="E4972">
        <v>44048.75</v>
      </c>
      <c r="F4972" t="s">
        <v>1086</v>
      </c>
      <c r="G4972">
        <v>67.69</v>
      </c>
      <c r="H4972">
        <v>89745</v>
      </c>
      <c r="I4972" t="s">
        <v>60</v>
      </c>
      <c r="J4972">
        <v>0.44</v>
      </c>
      <c r="K4972">
        <v>2504.5299999999997</v>
      </c>
      <c r="L4972">
        <v>1.7568166482334013E-2</v>
      </c>
      <c r="M4972" t="s">
        <v>1072</v>
      </c>
      <c r="N4972">
        <v>1402.5368000000001</v>
      </c>
      <c r="O4972" t="s">
        <v>29</v>
      </c>
      <c r="P4972">
        <v>26.34</v>
      </c>
      <c r="Q4972" t="s">
        <v>21</v>
      </c>
      <c r="R4972" t="s">
        <v>22</v>
      </c>
      <c r="S4972" t="s">
        <v>36</v>
      </c>
      <c r="T4972" t="s">
        <v>53</v>
      </c>
      <c r="U4972" t="s">
        <v>32</v>
      </c>
      <c r="V4972" t="s">
        <v>38</v>
      </c>
    </row>
    <row r="4973" spans="1:22" x14ac:dyDescent="0.35">
      <c r="A4973">
        <v>195556</v>
      </c>
      <c r="B4973" t="s">
        <v>419</v>
      </c>
      <c r="C4973" t="s">
        <v>18</v>
      </c>
      <c r="D4973">
        <v>34</v>
      </c>
      <c r="E4973">
        <v>44048.833333333336</v>
      </c>
      <c r="F4973" t="s">
        <v>1086</v>
      </c>
      <c r="G4973">
        <v>16.850000000000001</v>
      </c>
      <c r="I4973" t="s">
        <v>64</v>
      </c>
      <c r="J4973">
        <v>0.39</v>
      </c>
      <c r="K4973">
        <v>572.90000000000009</v>
      </c>
      <c r="L4973">
        <v>6.8074707627858264E-2</v>
      </c>
      <c r="M4973" t="s">
        <v>1072</v>
      </c>
      <c r="N4973">
        <v>349.46900000000005</v>
      </c>
      <c r="O4973" t="s">
        <v>20</v>
      </c>
      <c r="P4973">
        <v>29.87</v>
      </c>
      <c r="Q4973" t="s">
        <v>30</v>
      </c>
      <c r="R4973" t="s">
        <v>22</v>
      </c>
      <c r="S4973" t="s">
        <v>23</v>
      </c>
      <c r="T4973" t="s">
        <v>43</v>
      </c>
      <c r="U4973" t="s">
        <v>25</v>
      </c>
      <c r="V4973" t="s">
        <v>38</v>
      </c>
    </row>
    <row r="4974" spans="1:22" x14ac:dyDescent="0.35">
      <c r="A4974">
        <v>949307</v>
      </c>
      <c r="B4974" t="s">
        <v>914</v>
      </c>
      <c r="C4974" t="s">
        <v>70</v>
      </c>
      <c r="D4974">
        <v>27</v>
      </c>
      <c r="E4974">
        <v>44048.875</v>
      </c>
      <c r="F4974" t="s">
        <v>1086</v>
      </c>
      <c r="G4974">
        <v>69.44</v>
      </c>
      <c r="H4974">
        <v>17218</v>
      </c>
      <c r="I4974" t="s">
        <v>74</v>
      </c>
      <c r="J4974">
        <v>0.31</v>
      </c>
      <c r="K4974">
        <v>1874.8799999999999</v>
      </c>
      <c r="L4974">
        <v>1.6534391534391537E-2</v>
      </c>
      <c r="M4974" t="s">
        <v>1072</v>
      </c>
      <c r="N4974">
        <v>1293.6671999999999</v>
      </c>
      <c r="O4974" t="s">
        <v>20</v>
      </c>
      <c r="P4974">
        <v>7.78</v>
      </c>
      <c r="Q4974" t="s">
        <v>42</v>
      </c>
      <c r="R4974" t="s">
        <v>31</v>
      </c>
      <c r="S4974" t="s">
        <v>36</v>
      </c>
      <c r="T4974" t="s">
        <v>48</v>
      </c>
      <c r="U4974" t="s">
        <v>57</v>
      </c>
      <c r="V4974" t="s">
        <v>26</v>
      </c>
    </row>
    <row r="4975" spans="1:22" x14ac:dyDescent="0.35">
      <c r="A4975">
        <v>256989</v>
      </c>
      <c r="B4975" t="s">
        <v>690</v>
      </c>
      <c r="C4975" t="s">
        <v>80</v>
      </c>
      <c r="D4975">
        <v>27</v>
      </c>
      <c r="E4975">
        <v>44048.916666666664</v>
      </c>
      <c r="F4975" t="s">
        <v>1086</v>
      </c>
      <c r="G4975">
        <v>21.65</v>
      </c>
      <c r="H4975">
        <v>87778</v>
      </c>
      <c r="I4975" t="s">
        <v>47</v>
      </c>
      <c r="J4975">
        <v>0.09</v>
      </c>
      <c r="K4975">
        <v>584.54999999999995</v>
      </c>
      <c r="L4975">
        <v>1.5396458814472672E-2</v>
      </c>
      <c r="M4975" t="s">
        <v>1072</v>
      </c>
      <c r="N4975">
        <v>531.94049999999993</v>
      </c>
      <c r="O4975" t="s">
        <v>20</v>
      </c>
      <c r="P4975">
        <v>9.48</v>
      </c>
      <c r="Q4975" t="s">
        <v>68</v>
      </c>
      <c r="R4975" t="s">
        <v>31</v>
      </c>
      <c r="S4975" t="s">
        <v>23</v>
      </c>
      <c r="T4975" t="s">
        <v>48</v>
      </c>
      <c r="U4975" t="s">
        <v>57</v>
      </c>
      <c r="V4975" t="s">
        <v>26</v>
      </c>
    </row>
    <row r="4976" spans="1:22" x14ac:dyDescent="0.35">
      <c r="A4976">
        <v>424264</v>
      </c>
      <c r="B4976" t="s">
        <v>733</v>
      </c>
      <c r="C4976" t="s">
        <v>76</v>
      </c>
      <c r="D4976">
        <v>45</v>
      </c>
      <c r="E4976">
        <v>44048.958333333336</v>
      </c>
      <c r="F4976" t="s">
        <v>1086</v>
      </c>
      <c r="G4976">
        <v>34.83</v>
      </c>
      <c r="H4976">
        <v>83837</v>
      </c>
      <c r="I4976" t="s">
        <v>86</v>
      </c>
      <c r="J4976">
        <v>0.25</v>
      </c>
      <c r="K4976">
        <v>1567.35</v>
      </c>
      <c r="L4976">
        <v>1.5950489680033177E-2</v>
      </c>
      <c r="M4976" t="s">
        <v>1072</v>
      </c>
      <c r="N4976">
        <v>1175.5124999999998</v>
      </c>
      <c r="O4976" t="s">
        <v>20</v>
      </c>
      <c r="P4976">
        <v>12.42</v>
      </c>
      <c r="Q4976" t="s">
        <v>21</v>
      </c>
      <c r="R4976" t="s">
        <v>22</v>
      </c>
      <c r="S4976" t="s">
        <v>23</v>
      </c>
      <c r="T4976" t="s">
        <v>24</v>
      </c>
      <c r="U4976" t="s">
        <v>37</v>
      </c>
      <c r="V4976" t="s">
        <v>44</v>
      </c>
    </row>
    <row r="4977" spans="1:22" x14ac:dyDescent="0.35">
      <c r="A4977">
        <v>495204</v>
      </c>
      <c r="B4977" t="s">
        <v>436</v>
      </c>
      <c r="C4977" t="s">
        <v>59</v>
      </c>
      <c r="D4977">
        <v>24</v>
      </c>
      <c r="E4977">
        <v>44049</v>
      </c>
      <c r="F4977" t="s">
        <v>1086</v>
      </c>
      <c r="G4977">
        <v>87.37</v>
      </c>
      <c r="H4977">
        <v>76652</v>
      </c>
      <c r="I4977" t="s">
        <v>51</v>
      </c>
      <c r="J4977">
        <v>0.43</v>
      </c>
      <c r="K4977">
        <v>2096.88</v>
      </c>
      <c r="L4977">
        <v>2.0506657510205636E-2</v>
      </c>
      <c r="M4977" t="s">
        <v>1072</v>
      </c>
      <c r="N4977">
        <v>1195.2216000000001</v>
      </c>
      <c r="O4977" t="s">
        <v>20</v>
      </c>
      <c r="P4977">
        <v>12.36</v>
      </c>
      <c r="Q4977" t="s">
        <v>42</v>
      </c>
      <c r="R4977" t="s">
        <v>31</v>
      </c>
      <c r="S4977" t="s">
        <v>23</v>
      </c>
      <c r="T4977" t="s">
        <v>24</v>
      </c>
      <c r="U4977" t="s">
        <v>25</v>
      </c>
      <c r="V4977" t="s">
        <v>26</v>
      </c>
    </row>
    <row r="4978" spans="1:22" x14ac:dyDescent="0.35">
      <c r="A4978">
        <v>606961</v>
      </c>
      <c r="B4978" t="s">
        <v>834</v>
      </c>
      <c r="C4978" t="s">
        <v>73</v>
      </c>
      <c r="D4978">
        <v>31</v>
      </c>
      <c r="E4978">
        <v>44049.041666666664</v>
      </c>
      <c r="F4978" t="s">
        <v>1086</v>
      </c>
      <c r="G4978">
        <v>84.31</v>
      </c>
      <c r="H4978">
        <v>42890</v>
      </c>
      <c r="I4978" t="s">
        <v>74</v>
      </c>
      <c r="J4978">
        <v>0.33</v>
      </c>
      <c r="K4978">
        <v>2613.61</v>
      </c>
      <c r="L4978">
        <v>1.2626214316596584E-2</v>
      </c>
      <c r="M4978" t="s">
        <v>1072</v>
      </c>
      <c r="N4978">
        <v>1751.1187</v>
      </c>
      <c r="O4978" t="s">
        <v>52</v>
      </c>
      <c r="P4978">
        <v>18.850000000000001</v>
      </c>
      <c r="Q4978" t="s">
        <v>30</v>
      </c>
      <c r="R4978" t="s">
        <v>22</v>
      </c>
      <c r="S4978" t="s">
        <v>23</v>
      </c>
      <c r="T4978" t="s">
        <v>43</v>
      </c>
      <c r="U4978" t="s">
        <v>25</v>
      </c>
      <c r="V4978" t="s">
        <v>38</v>
      </c>
    </row>
    <row r="4979" spans="1:22" x14ac:dyDescent="0.35">
      <c r="A4979">
        <v>996473</v>
      </c>
      <c r="B4979" t="s">
        <v>908</v>
      </c>
      <c r="C4979" t="s">
        <v>34</v>
      </c>
      <c r="D4979">
        <v>10</v>
      </c>
      <c r="E4979">
        <v>44049.083333333336</v>
      </c>
      <c r="F4979" t="s">
        <v>1086</v>
      </c>
      <c r="G4979">
        <v>69.69</v>
      </c>
      <c r="H4979">
        <v>75999</v>
      </c>
      <c r="I4979" t="s">
        <v>86</v>
      </c>
      <c r="J4979">
        <v>0.03</v>
      </c>
      <c r="K4979">
        <v>696.9</v>
      </c>
      <c r="L4979">
        <v>4.3047783039173483E-3</v>
      </c>
      <c r="M4979" t="s">
        <v>1072</v>
      </c>
      <c r="N4979">
        <v>675.99299999999994</v>
      </c>
      <c r="O4979" t="s">
        <v>29</v>
      </c>
      <c r="P4979">
        <v>28.2</v>
      </c>
      <c r="Q4979" t="s">
        <v>30</v>
      </c>
      <c r="R4979" t="s">
        <v>22</v>
      </c>
      <c r="S4979" t="s">
        <v>23</v>
      </c>
      <c r="T4979" t="s">
        <v>24</v>
      </c>
      <c r="U4979" t="s">
        <v>66</v>
      </c>
      <c r="V4979" t="s">
        <v>38</v>
      </c>
    </row>
    <row r="4980" spans="1:22" x14ac:dyDescent="0.35">
      <c r="A4980">
        <v>752755</v>
      </c>
      <c r="B4980" t="s">
        <v>569</v>
      </c>
      <c r="C4980" t="s">
        <v>73</v>
      </c>
      <c r="D4980">
        <v>13</v>
      </c>
      <c r="E4980">
        <v>44049.125</v>
      </c>
      <c r="F4980" t="s">
        <v>1086</v>
      </c>
      <c r="G4980">
        <v>16.96</v>
      </c>
      <c r="I4980" t="s">
        <v>64</v>
      </c>
      <c r="J4980">
        <v>0.3</v>
      </c>
      <c r="K4980">
        <v>220.48000000000002</v>
      </c>
      <c r="L4980">
        <v>0.13606676342525398</v>
      </c>
      <c r="M4980" t="s">
        <v>1072</v>
      </c>
      <c r="N4980">
        <v>154.33600000000001</v>
      </c>
      <c r="O4980" t="s">
        <v>52</v>
      </c>
      <c r="P4980">
        <v>6.84</v>
      </c>
      <c r="Q4980" t="s">
        <v>42</v>
      </c>
      <c r="R4980" t="s">
        <v>31</v>
      </c>
      <c r="S4980" t="s">
        <v>23</v>
      </c>
      <c r="T4980" t="s">
        <v>53</v>
      </c>
      <c r="V4980" t="s">
        <v>26</v>
      </c>
    </row>
    <row r="4981" spans="1:22" x14ac:dyDescent="0.35">
      <c r="A4981">
        <v>620616</v>
      </c>
      <c r="B4981" t="s">
        <v>666</v>
      </c>
      <c r="C4981" t="s">
        <v>76</v>
      </c>
      <c r="D4981">
        <v>19</v>
      </c>
      <c r="E4981">
        <v>44049.166666666664</v>
      </c>
      <c r="F4981" t="s">
        <v>1086</v>
      </c>
      <c r="G4981">
        <v>21.28</v>
      </c>
      <c r="I4981" t="s">
        <v>35</v>
      </c>
      <c r="J4981">
        <v>0.27</v>
      </c>
      <c r="K4981">
        <v>404.32000000000005</v>
      </c>
      <c r="L4981">
        <v>6.6778789077958048E-2</v>
      </c>
      <c r="M4981" t="s">
        <v>1072</v>
      </c>
      <c r="N4981">
        <v>295.15360000000004</v>
      </c>
      <c r="O4981" t="s">
        <v>52</v>
      </c>
      <c r="P4981">
        <v>29.46</v>
      </c>
      <c r="Q4981" t="s">
        <v>21</v>
      </c>
      <c r="R4981" t="s">
        <v>31</v>
      </c>
      <c r="S4981" t="s">
        <v>23</v>
      </c>
      <c r="T4981" t="s">
        <v>48</v>
      </c>
      <c r="V4981" t="s">
        <v>26</v>
      </c>
    </row>
    <row r="4982" spans="1:22" x14ac:dyDescent="0.35">
      <c r="A4982">
        <v>507472</v>
      </c>
      <c r="B4982" t="s">
        <v>900</v>
      </c>
      <c r="C4982" t="s">
        <v>70</v>
      </c>
      <c r="D4982">
        <v>44</v>
      </c>
      <c r="E4982">
        <v>44049.208333333336</v>
      </c>
      <c r="F4982" t="s">
        <v>1086</v>
      </c>
      <c r="G4982">
        <v>67.959999999999994</v>
      </c>
      <c r="H4982">
        <v>36562</v>
      </c>
      <c r="I4982" t="s">
        <v>55</v>
      </c>
      <c r="J4982">
        <v>0.17</v>
      </c>
      <c r="K4982">
        <v>2990.24</v>
      </c>
      <c r="L4982">
        <v>5.6851623949917074E-3</v>
      </c>
      <c r="M4982" t="s">
        <v>1072</v>
      </c>
      <c r="N4982">
        <v>2481.8991999999998</v>
      </c>
      <c r="O4982" t="s">
        <v>52</v>
      </c>
      <c r="P4982">
        <v>8.23</v>
      </c>
      <c r="Q4982" t="s">
        <v>30</v>
      </c>
      <c r="R4982" t="s">
        <v>31</v>
      </c>
      <c r="S4982" t="s">
        <v>23</v>
      </c>
      <c r="T4982" t="s">
        <v>24</v>
      </c>
      <c r="U4982" t="s">
        <v>32</v>
      </c>
      <c r="V4982" t="s">
        <v>44</v>
      </c>
    </row>
    <row r="4983" spans="1:22" x14ac:dyDescent="0.35">
      <c r="A4983">
        <v>480634</v>
      </c>
      <c r="B4983" t="s">
        <v>251</v>
      </c>
      <c r="C4983" t="s">
        <v>59</v>
      </c>
      <c r="D4983">
        <v>37</v>
      </c>
      <c r="E4983">
        <v>44049.25</v>
      </c>
      <c r="F4983" t="s">
        <v>1086</v>
      </c>
      <c r="G4983">
        <v>28.71</v>
      </c>
      <c r="H4983">
        <v>10683</v>
      </c>
      <c r="I4983" t="s">
        <v>41</v>
      </c>
      <c r="J4983">
        <v>0.42</v>
      </c>
      <c r="K4983">
        <v>1062.27</v>
      </c>
      <c r="L4983">
        <v>3.9537970572453326E-2</v>
      </c>
      <c r="M4983" t="s">
        <v>1072</v>
      </c>
      <c r="N4983">
        <v>616.11660000000006</v>
      </c>
      <c r="O4983" t="s">
        <v>20</v>
      </c>
      <c r="P4983">
        <v>11.73</v>
      </c>
      <c r="Q4983" t="s">
        <v>68</v>
      </c>
      <c r="R4983" t="s">
        <v>22</v>
      </c>
      <c r="S4983" t="s">
        <v>23</v>
      </c>
      <c r="T4983" t="s">
        <v>48</v>
      </c>
      <c r="U4983" t="s">
        <v>32</v>
      </c>
      <c r="V4983" t="s">
        <v>44</v>
      </c>
    </row>
    <row r="4984" spans="1:22" x14ac:dyDescent="0.35">
      <c r="A4984">
        <v>843088</v>
      </c>
      <c r="B4984" t="s">
        <v>474</v>
      </c>
      <c r="C4984" t="s">
        <v>76</v>
      </c>
      <c r="D4984">
        <v>3</v>
      </c>
      <c r="E4984">
        <v>44049.291666666664</v>
      </c>
      <c r="F4984" t="s">
        <v>1086</v>
      </c>
      <c r="G4984">
        <v>29.87</v>
      </c>
      <c r="H4984">
        <v>73678</v>
      </c>
      <c r="I4984" t="s">
        <v>74</v>
      </c>
      <c r="J4984">
        <v>0.4</v>
      </c>
      <c r="K4984">
        <v>89.61</v>
      </c>
      <c r="L4984">
        <v>0.44637875237138713</v>
      </c>
      <c r="M4984" t="s">
        <v>1072</v>
      </c>
      <c r="N4984">
        <v>53.765999999999998</v>
      </c>
      <c r="O4984" t="s">
        <v>52</v>
      </c>
      <c r="P4984">
        <v>14.27</v>
      </c>
      <c r="Q4984" t="s">
        <v>56</v>
      </c>
      <c r="R4984" t="s">
        <v>31</v>
      </c>
      <c r="S4984" t="s">
        <v>23</v>
      </c>
      <c r="T4984" t="s">
        <v>43</v>
      </c>
      <c r="U4984" t="s">
        <v>32</v>
      </c>
      <c r="V4984" t="s">
        <v>44</v>
      </c>
    </row>
    <row r="4985" spans="1:22" x14ac:dyDescent="0.35">
      <c r="A4985">
        <v>750443</v>
      </c>
      <c r="B4985" t="s">
        <v>858</v>
      </c>
      <c r="C4985" t="s">
        <v>18</v>
      </c>
      <c r="D4985">
        <v>49</v>
      </c>
      <c r="E4985">
        <v>44049.333333333336</v>
      </c>
      <c r="F4985" t="s">
        <v>1086</v>
      </c>
      <c r="G4985">
        <v>19.09</v>
      </c>
      <c r="H4985">
        <v>60775</v>
      </c>
      <c r="I4985" t="s">
        <v>86</v>
      </c>
      <c r="J4985">
        <v>0.26</v>
      </c>
      <c r="K4985">
        <v>935.41</v>
      </c>
      <c r="L4985">
        <v>2.7795298318384454E-2</v>
      </c>
      <c r="M4985" t="s">
        <v>1072</v>
      </c>
      <c r="N4985">
        <v>692.20339999999999</v>
      </c>
      <c r="O4985" t="s">
        <v>20</v>
      </c>
      <c r="P4985">
        <v>17.940000000000001</v>
      </c>
      <c r="Q4985" t="s">
        <v>21</v>
      </c>
      <c r="R4985" t="s">
        <v>31</v>
      </c>
      <c r="S4985" t="s">
        <v>23</v>
      </c>
      <c r="T4985" t="s">
        <v>53</v>
      </c>
      <c r="U4985" t="s">
        <v>25</v>
      </c>
      <c r="V4985" t="s">
        <v>26</v>
      </c>
    </row>
    <row r="4986" spans="1:22" x14ac:dyDescent="0.35">
      <c r="A4986">
        <v>390374</v>
      </c>
      <c r="B4986" t="s">
        <v>1024</v>
      </c>
      <c r="C4986" t="s">
        <v>80</v>
      </c>
      <c r="D4986">
        <v>15</v>
      </c>
      <c r="E4986">
        <v>44049.375</v>
      </c>
      <c r="F4986" t="s">
        <v>1086</v>
      </c>
      <c r="G4986">
        <v>40.479999999999997</v>
      </c>
      <c r="H4986">
        <v>60720</v>
      </c>
      <c r="I4986" t="s">
        <v>28</v>
      </c>
      <c r="J4986">
        <v>0.06</v>
      </c>
      <c r="K4986">
        <v>607.19999999999993</v>
      </c>
      <c r="L4986">
        <v>9.8814229249011877E-3</v>
      </c>
      <c r="M4986" t="s">
        <v>1072</v>
      </c>
      <c r="N4986">
        <v>570.76799999999992</v>
      </c>
      <c r="O4986" t="s">
        <v>20</v>
      </c>
      <c r="P4986">
        <v>28.22</v>
      </c>
      <c r="Q4986" t="s">
        <v>56</v>
      </c>
      <c r="R4986" t="s">
        <v>31</v>
      </c>
      <c r="S4986" t="s">
        <v>23</v>
      </c>
      <c r="T4986" t="s">
        <v>48</v>
      </c>
      <c r="U4986" t="s">
        <v>57</v>
      </c>
      <c r="V4986" t="s">
        <v>44</v>
      </c>
    </row>
    <row r="4987" spans="1:22" x14ac:dyDescent="0.35">
      <c r="A4987">
        <v>598682</v>
      </c>
      <c r="B4987" t="s">
        <v>49</v>
      </c>
      <c r="C4987" t="s">
        <v>46</v>
      </c>
      <c r="D4987">
        <v>9</v>
      </c>
      <c r="E4987">
        <v>44049.416666666664</v>
      </c>
      <c r="F4987" t="s">
        <v>1086</v>
      </c>
      <c r="G4987">
        <v>13.2</v>
      </c>
      <c r="H4987">
        <v>81606</v>
      </c>
      <c r="I4987" t="s">
        <v>19</v>
      </c>
      <c r="J4987">
        <v>0.11</v>
      </c>
      <c r="K4987">
        <v>118.8</v>
      </c>
      <c r="L4987">
        <v>9.2592592592592601E-2</v>
      </c>
      <c r="M4987" t="s">
        <v>1072</v>
      </c>
      <c r="N4987">
        <v>105.732</v>
      </c>
      <c r="O4987" t="s">
        <v>29</v>
      </c>
      <c r="P4987">
        <v>18.66</v>
      </c>
      <c r="Q4987" t="s">
        <v>21</v>
      </c>
      <c r="R4987" t="s">
        <v>31</v>
      </c>
      <c r="S4987" t="s">
        <v>23</v>
      </c>
      <c r="T4987" t="s">
        <v>24</v>
      </c>
      <c r="U4987" t="s">
        <v>66</v>
      </c>
      <c r="V4987" t="s">
        <v>44</v>
      </c>
    </row>
    <row r="4988" spans="1:22" x14ac:dyDescent="0.35">
      <c r="A4988">
        <v>159778</v>
      </c>
      <c r="B4988" t="s">
        <v>698</v>
      </c>
      <c r="C4988" t="s">
        <v>80</v>
      </c>
      <c r="D4988">
        <v>3</v>
      </c>
      <c r="E4988">
        <v>44049.458333333336</v>
      </c>
      <c r="F4988" t="s">
        <v>1086</v>
      </c>
      <c r="G4988">
        <v>70.400000000000006</v>
      </c>
      <c r="H4988">
        <v>23413</v>
      </c>
      <c r="I4988" t="s">
        <v>86</v>
      </c>
      <c r="J4988">
        <v>0.04</v>
      </c>
      <c r="K4988">
        <v>211.20000000000002</v>
      </c>
      <c r="L4988">
        <v>1.893939393939394E-2</v>
      </c>
      <c r="M4988" t="s">
        <v>1072</v>
      </c>
      <c r="N4988">
        <v>202.75200000000001</v>
      </c>
      <c r="O4988" t="s">
        <v>20</v>
      </c>
      <c r="P4988">
        <v>29.85</v>
      </c>
      <c r="Q4988" t="s">
        <v>42</v>
      </c>
      <c r="R4988" t="s">
        <v>22</v>
      </c>
      <c r="S4988" t="s">
        <v>23</v>
      </c>
      <c r="T4988" t="s">
        <v>53</v>
      </c>
      <c r="U4988" t="s">
        <v>66</v>
      </c>
      <c r="V4988" t="s">
        <v>26</v>
      </c>
    </row>
    <row r="4989" spans="1:22" x14ac:dyDescent="0.35">
      <c r="A4989">
        <v>145833</v>
      </c>
      <c r="B4989" t="s">
        <v>845</v>
      </c>
      <c r="C4989" t="s">
        <v>40</v>
      </c>
      <c r="D4989">
        <v>4</v>
      </c>
      <c r="E4989">
        <v>44049.5</v>
      </c>
      <c r="F4989" t="s">
        <v>1086</v>
      </c>
      <c r="G4989">
        <v>1.41</v>
      </c>
      <c r="H4989">
        <v>77994</v>
      </c>
      <c r="I4989" t="s">
        <v>51</v>
      </c>
      <c r="J4989">
        <v>0.31</v>
      </c>
      <c r="K4989">
        <v>5.64</v>
      </c>
      <c r="L4989">
        <v>5.4964539007092199</v>
      </c>
      <c r="M4989" t="s">
        <v>1075</v>
      </c>
      <c r="N4989">
        <v>3.8915999999999995</v>
      </c>
      <c r="O4989" t="s">
        <v>20</v>
      </c>
      <c r="P4989">
        <v>29.21</v>
      </c>
      <c r="Q4989" t="s">
        <v>21</v>
      </c>
      <c r="R4989" t="s">
        <v>31</v>
      </c>
      <c r="S4989" t="s">
        <v>23</v>
      </c>
      <c r="T4989" t="s">
        <v>48</v>
      </c>
      <c r="U4989" t="s">
        <v>25</v>
      </c>
      <c r="V4989" t="s">
        <v>44</v>
      </c>
    </row>
    <row r="4990" spans="1:22" x14ac:dyDescent="0.35">
      <c r="A4990">
        <v>656376</v>
      </c>
      <c r="B4990" t="s">
        <v>198</v>
      </c>
      <c r="C4990" t="s">
        <v>76</v>
      </c>
      <c r="D4990">
        <v>29</v>
      </c>
      <c r="E4990">
        <v>44049.583333333336</v>
      </c>
      <c r="F4990" t="s">
        <v>1086</v>
      </c>
      <c r="G4990">
        <v>79.52</v>
      </c>
      <c r="H4990">
        <v>17220</v>
      </c>
      <c r="I4990" t="s">
        <v>92</v>
      </c>
      <c r="J4990">
        <v>0.24</v>
      </c>
      <c r="K4990">
        <v>2306.08</v>
      </c>
      <c r="L4990">
        <v>1.0407271213487824E-2</v>
      </c>
      <c r="M4990" t="s">
        <v>1072</v>
      </c>
      <c r="N4990">
        <v>1752.6207999999999</v>
      </c>
      <c r="O4990" t="s">
        <v>29</v>
      </c>
      <c r="P4990">
        <v>11.16</v>
      </c>
      <c r="Q4990" t="s">
        <v>68</v>
      </c>
      <c r="R4990" t="s">
        <v>31</v>
      </c>
      <c r="S4990" t="s">
        <v>23</v>
      </c>
      <c r="T4990" t="s">
        <v>48</v>
      </c>
      <c r="U4990" t="s">
        <v>66</v>
      </c>
      <c r="V4990" t="s">
        <v>26</v>
      </c>
    </row>
    <row r="4991" spans="1:22" x14ac:dyDescent="0.35">
      <c r="A4991">
        <v>835010</v>
      </c>
      <c r="B4991" t="s">
        <v>260</v>
      </c>
      <c r="C4991" t="s">
        <v>46</v>
      </c>
      <c r="D4991">
        <v>31</v>
      </c>
      <c r="E4991">
        <v>44049.625</v>
      </c>
      <c r="F4991" t="s">
        <v>1086</v>
      </c>
      <c r="G4991">
        <v>14.42</v>
      </c>
      <c r="H4991">
        <v>96405</v>
      </c>
      <c r="I4991" t="s">
        <v>35</v>
      </c>
      <c r="J4991">
        <v>0.28999999999999998</v>
      </c>
      <c r="K4991">
        <v>447.02</v>
      </c>
      <c r="L4991">
        <v>6.4874054852131893E-2</v>
      </c>
      <c r="M4991" t="s">
        <v>1072</v>
      </c>
      <c r="N4991">
        <v>317.38419999999996</v>
      </c>
      <c r="O4991" t="s">
        <v>52</v>
      </c>
      <c r="P4991">
        <v>6.97</v>
      </c>
      <c r="Q4991" t="s">
        <v>56</v>
      </c>
      <c r="R4991" t="s">
        <v>22</v>
      </c>
      <c r="S4991" t="s">
        <v>36</v>
      </c>
      <c r="T4991" t="s">
        <v>53</v>
      </c>
      <c r="U4991" t="s">
        <v>57</v>
      </c>
      <c r="V4991" t="s">
        <v>44</v>
      </c>
    </row>
    <row r="4992" spans="1:22" x14ac:dyDescent="0.35">
      <c r="A4992">
        <v>466081</v>
      </c>
      <c r="B4992" t="s">
        <v>288</v>
      </c>
      <c r="C4992" t="s">
        <v>59</v>
      </c>
      <c r="D4992">
        <v>22</v>
      </c>
      <c r="E4992">
        <v>44049.666666666664</v>
      </c>
      <c r="F4992" t="s">
        <v>1086</v>
      </c>
      <c r="G4992">
        <v>82.75</v>
      </c>
      <c r="H4992">
        <v>36346</v>
      </c>
      <c r="I4992" t="s">
        <v>92</v>
      </c>
      <c r="J4992">
        <v>0.04</v>
      </c>
      <c r="K4992">
        <v>1820.5</v>
      </c>
      <c r="L4992">
        <v>2.1971985718209283E-3</v>
      </c>
      <c r="M4992" t="s">
        <v>1072</v>
      </c>
      <c r="N4992">
        <v>1747.6799999999998</v>
      </c>
      <c r="O4992" t="s">
        <v>29</v>
      </c>
      <c r="P4992">
        <v>19.46</v>
      </c>
      <c r="Q4992" t="s">
        <v>42</v>
      </c>
      <c r="R4992" t="s">
        <v>31</v>
      </c>
      <c r="S4992" t="s">
        <v>23</v>
      </c>
      <c r="T4992" t="s">
        <v>24</v>
      </c>
      <c r="U4992" t="s">
        <v>37</v>
      </c>
      <c r="V4992" t="s">
        <v>44</v>
      </c>
    </row>
    <row r="4993" spans="1:22" x14ac:dyDescent="0.35">
      <c r="A4993">
        <v>564507</v>
      </c>
      <c r="B4993" t="s">
        <v>386</v>
      </c>
      <c r="C4993" t="s">
        <v>59</v>
      </c>
      <c r="D4993">
        <v>40</v>
      </c>
      <c r="E4993">
        <v>44049.708333333336</v>
      </c>
      <c r="F4993" t="s">
        <v>1086</v>
      </c>
      <c r="G4993">
        <v>2.8</v>
      </c>
      <c r="H4993">
        <v>63375</v>
      </c>
      <c r="I4993" t="s">
        <v>41</v>
      </c>
      <c r="J4993">
        <v>0.1</v>
      </c>
      <c r="K4993">
        <v>112</v>
      </c>
      <c r="L4993">
        <v>8.9285714285714288E-2</v>
      </c>
      <c r="M4993" t="s">
        <v>1072</v>
      </c>
      <c r="N4993">
        <v>100.8</v>
      </c>
      <c r="O4993" t="s">
        <v>20</v>
      </c>
      <c r="P4993">
        <v>6.84</v>
      </c>
      <c r="Q4993" t="s">
        <v>68</v>
      </c>
      <c r="R4993" t="s">
        <v>31</v>
      </c>
      <c r="S4993" t="s">
        <v>23</v>
      </c>
      <c r="T4993" t="s">
        <v>43</v>
      </c>
      <c r="U4993" t="s">
        <v>66</v>
      </c>
      <c r="V4993" t="s">
        <v>26</v>
      </c>
    </row>
    <row r="4994" spans="1:22" x14ac:dyDescent="0.35">
      <c r="A4994">
        <v>296375</v>
      </c>
      <c r="B4994" t="s">
        <v>978</v>
      </c>
      <c r="C4994" t="s">
        <v>76</v>
      </c>
      <c r="D4994">
        <v>18</v>
      </c>
      <c r="E4994">
        <v>44049.75</v>
      </c>
      <c r="F4994" t="s">
        <v>1086</v>
      </c>
      <c r="G4994">
        <v>16.72</v>
      </c>
      <c r="H4994">
        <v>41074</v>
      </c>
      <c r="I4994" t="s">
        <v>64</v>
      </c>
      <c r="J4994">
        <v>0.44</v>
      </c>
      <c r="K4994">
        <v>300.95999999999998</v>
      </c>
      <c r="L4994">
        <v>0.14619883040935674</v>
      </c>
      <c r="M4994" t="s">
        <v>1072</v>
      </c>
      <c r="N4994">
        <v>168.5376</v>
      </c>
      <c r="O4994" t="s">
        <v>52</v>
      </c>
      <c r="P4994">
        <v>10.4</v>
      </c>
      <c r="Q4994" t="s">
        <v>56</v>
      </c>
      <c r="R4994" t="s">
        <v>31</v>
      </c>
      <c r="S4994" t="s">
        <v>23</v>
      </c>
      <c r="T4994" t="s">
        <v>24</v>
      </c>
      <c r="U4994" t="s">
        <v>32</v>
      </c>
      <c r="V4994" t="s">
        <v>26</v>
      </c>
    </row>
    <row r="4995" spans="1:22" x14ac:dyDescent="0.35">
      <c r="A4995">
        <v>176361</v>
      </c>
      <c r="B4995" t="s">
        <v>138</v>
      </c>
      <c r="C4995" t="s">
        <v>62</v>
      </c>
      <c r="D4995">
        <v>2</v>
      </c>
      <c r="E4995">
        <v>44049.791666666664</v>
      </c>
      <c r="F4995" t="s">
        <v>1086</v>
      </c>
      <c r="G4995">
        <v>49.37</v>
      </c>
      <c r="H4995">
        <v>66105</v>
      </c>
      <c r="I4995" t="s">
        <v>86</v>
      </c>
      <c r="J4995">
        <v>0.33</v>
      </c>
      <c r="K4995">
        <v>98.74</v>
      </c>
      <c r="L4995">
        <v>0.33421105934778206</v>
      </c>
      <c r="M4995" t="s">
        <v>1072</v>
      </c>
      <c r="N4995">
        <v>66.155799999999985</v>
      </c>
      <c r="O4995" t="s">
        <v>29</v>
      </c>
      <c r="P4995">
        <v>18.95</v>
      </c>
      <c r="Q4995" t="s">
        <v>56</v>
      </c>
      <c r="R4995" t="s">
        <v>22</v>
      </c>
      <c r="S4995" t="s">
        <v>23</v>
      </c>
      <c r="T4995" t="s">
        <v>53</v>
      </c>
      <c r="U4995" t="s">
        <v>57</v>
      </c>
      <c r="V4995" t="s">
        <v>44</v>
      </c>
    </row>
    <row r="4996" spans="1:22" x14ac:dyDescent="0.35">
      <c r="A4996">
        <v>450373</v>
      </c>
      <c r="B4996" t="s">
        <v>125</v>
      </c>
      <c r="C4996" t="s">
        <v>70</v>
      </c>
      <c r="D4996">
        <v>44</v>
      </c>
      <c r="E4996">
        <v>44049.833333333336</v>
      </c>
      <c r="F4996" t="s">
        <v>1086</v>
      </c>
      <c r="G4996">
        <v>40.880000000000003</v>
      </c>
      <c r="H4996">
        <v>40066</v>
      </c>
      <c r="I4996" t="s">
        <v>19</v>
      </c>
      <c r="J4996">
        <v>0.45</v>
      </c>
      <c r="K4996">
        <v>1798.72</v>
      </c>
      <c r="L4996">
        <v>2.5017790428749333E-2</v>
      </c>
      <c r="M4996" t="s">
        <v>1072</v>
      </c>
      <c r="N4996">
        <v>989.29600000000005</v>
      </c>
      <c r="O4996" t="s">
        <v>20</v>
      </c>
      <c r="P4996">
        <v>25.18</v>
      </c>
      <c r="Q4996" t="s">
        <v>56</v>
      </c>
      <c r="R4996" t="s">
        <v>22</v>
      </c>
      <c r="S4996" t="s">
        <v>23</v>
      </c>
      <c r="T4996" t="s">
        <v>43</v>
      </c>
      <c r="U4996" t="s">
        <v>57</v>
      </c>
      <c r="V4996" t="s">
        <v>44</v>
      </c>
    </row>
    <row r="4997" spans="1:22" x14ac:dyDescent="0.35">
      <c r="A4997">
        <v>235189</v>
      </c>
      <c r="B4997" t="s">
        <v>870</v>
      </c>
      <c r="C4997" t="s">
        <v>62</v>
      </c>
      <c r="D4997">
        <v>35</v>
      </c>
      <c r="E4997">
        <v>44049.875</v>
      </c>
      <c r="F4997" t="s">
        <v>1086</v>
      </c>
      <c r="G4997">
        <v>48.31</v>
      </c>
      <c r="H4997">
        <v>47082</v>
      </c>
      <c r="I4997" t="s">
        <v>86</v>
      </c>
      <c r="J4997">
        <v>0.49</v>
      </c>
      <c r="K4997">
        <v>1690.8500000000001</v>
      </c>
      <c r="L4997">
        <v>2.8979507348375073E-2</v>
      </c>
      <c r="M4997" t="s">
        <v>1072</v>
      </c>
      <c r="N4997">
        <v>862.33350000000007</v>
      </c>
      <c r="O4997" t="s">
        <v>29</v>
      </c>
      <c r="P4997">
        <v>20.83</v>
      </c>
      <c r="Q4997" t="s">
        <v>30</v>
      </c>
      <c r="R4997" t="s">
        <v>31</v>
      </c>
      <c r="S4997" t="s">
        <v>36</v>
      </c>
      <c r="T4997" t="s">
        <v>24</v>
      </c>
      <c r="U4997" t="s">
        <v>32</v>
      </c>
      <c r="V4997" t="s">
        <v>26</v>
      </c>
    </row>
    <row r="4998" spans="1:22" x14ac:dyDescent="0.35">
      <c r="A4998">
        <v>714553</v>
      </c>
      <c r="B4998" t="s">
        <v>174</v>
      </c>
      <c r="C4998" t="s">
        <v>80</v>
      </c>
      <c r="D4998">
        <v>12</v>
      </c>
      <c r="E4998">
        <v>44049.916666666664</v>
      </c>
      <c r="F4998" t="s">
        <v>1086</v>
      </c>
      <c r="G4998">
        <v>98.66</v>
      </c>
      <c r="H4998">
        <v>29961</v>
      </c>
      <c r="I4998" t="s">
        <v>28</v>
      </c>
      <c r="J4998">
        <v>0.22</v>
      </c>
      <c r="K4998">
        <v>1183.92</v>
      </c>
      <c r="L4998">
        <v>1.8582336644367863E-2</v>
      </c>
      <c r="M4998" t="s">
        <v>1072</v>
      </c>
      <c r="N4998">
        <v>923.45760000000007</v>
      </c>
      <c r="O4998" t="s">
        <v>52</v>
      </c>
      <c r="P4998">
        <v>29.17</v>
      </c>
      <c r="Q4998" t="s">
        <v>56</v>
      </c>
      <c r="R4998" t="s">
        <v>22</v>
      </c>
      <c r="S4998" t="s">
        <v>23</v>
      </c>
      <c r="T4998" t="s">
        <v>53</v>
      </c>
      <c r="U4998" t="s">
        <v>37</v>
      </c>
      <c r="V4998" t="s">
        <v>26</v>
      </c>
    </row>
    <row r="4999" spans="1:22" x14ac:dyDescent="0.35">
      <c r="A4999">
        <v>622154</v>
      </c>
      <c r="B4999" t="s">
        <v>218</v>
      </c>
      <c r="C4999" t="s">
        <v>50</v>
      </c>
      <c r="D4999">
        <v>22</v>
      </c>
      <c r="E4999">
        <v>44049.958333333336</v>
      </c>
      <c r="F4999" t="s">
        <v>1086</v>
      </c>
      <c r="G4999">
        <v>61.8</v>
      </c>
      <c r="H4999">
        <v>48835</v>
      </c>
      <c r="I4999" t="s">
        <v>64</v>
      </c>
      <c r="J4999">
        <v>0.21</v>
      </c>
      <c r="K4999">
        <v>1359.6</v>
      </c>
      <c r="L4999">
        <v>1.5445719329214475E-2</v>
      </c>
      <c r="M4999" t="s">
        <v>1072</v>
      </c>
      <c r="N4999">
        <v>1074.0840000000001</v>
      </c>
      <c r="O4999" t="s">
        <v>52</v>
      </c>
      <c r="P4999">
        <v>20.47</v>
      </c>
      <c r="Q4999" t="s">
        <v>42</v>
      </c>
      <c r="R4999" t="s">
        <v>31</v>
      </c>
      <c r="S4999" t="s">
        <v>23</v>
      </c>
      <c r="T4999" t="s">
        <v>53</v>
      </c>
      <c r="U4999" t="s">
        <v>66</v>
      </c>
      <c r="V4999" t="s">
        <v>38</v>
      </c>
    </row>
    <row r="5000" spans="1:22" x14ac:dyDescent="0.35">
      <c r="A5000">
        <v>722006</v>
      </c>
      <c r="B5000" t="s">
        <v>177</v>
      </c>
      <c r="C5000" t="s">
        <v>76</v>
      </c>
      <c r="D5000">
        <v>41</v>
      </c>
      <c r="E5000">
        <v>44050</v>
      </c>
      <c r="F5000" t="s">
        <v>1086</v>
      </c>
      <c r="G5000">
        <v>15.42</v>
      </c>
      <c r="H5000">
        <v>14490</v>
      </c>
      <c r="I5000" t="s">
        <v>86</v>
      </c>
      <c r="J5000">
        <v>0.22</v>
      </c>
      <c r="K5000">
        <v>632.22</v>
      </c>
      <c r="L5000">
        <v>3.4798013349783302E-2</v>
      </c>
      <c r="M5000" t="s">
        <v>1072</v>
      </c>
      <c r="N5000">
        <v>493.13160000000005</v>
      </c>
      <c r="O5000" t="s">
        <v>29</v>
      </c>
      <c r="P5000">
        <v>6.58</v>
      </c>
      <c r="Q5000" t="s">
        <v>42</v>
      </c>
      <c r="R5000" t="s">
        <v>31</v>
      </c>
      <c r="S5000" t="s">
        <v>23</v>
      </c>
      <c r="T5000" t="s">
        <v>53</v>
      </c>
      <c r="U5000" t="s">
        <v>57</v>
      </c>
      <c r="V5000" t="s">
        <v>44</v>
      </c>
    </row>
    <row r="5001" spans="1:22" x14ac:dyDescent="0.35">
      <c r="A5001">
        <v>422854</v>
      </c>
      <c r="B5001" t="s">
        <v>825</v>
      </c>
      <c r="C5001" t="s">
        <v>40</v>
      </c>
      <c r="D5001">
        <v>26</v>
      </c>
      <c r="E5001">
        <v>44050.041666666664</v>
      </c>
      <c r="F5001" t="s">
        <v>1086</v>
      </c>
      <c r="G5001">
        <v>18.86</v>
      </c>
      <c r="H5001">
        <v>81337</v>
      </c>
      <c r="I5001" t="s">
        <v>86</v>
      </c>
      <c r="J5001">
        <v>0.32</v>
      </c>
      <c r="K5001">
        <v>490.36</v>
      </c>
      <c r="L5001">
        <v>6.5258177665388703E-2</v>
      </c>
      <c r="M5001" t="s">
        <v>1072</v>
      </c>
      <c r="N5001">
        <v>333.44479999999999</v>
      </c>
      <c r="O5001" t="s">
        <v>29</v>
      </c>
      <c r="P5001">
        <v>7.38</v>
      </c>
      <c r="Q5001" t="s">
        <v>21</v>
      </c>
      <c r="R5001" t="s">
        <v>31</v>
      </c>
      <c r="S5001" t="s">
        <v>23</v>
      </c>
      <c r="T5001" t="s">
        <v>48</v>
      </c>
      <c r="U5001" t="s">
        <v>25</v>
      </c>
      <c r="V5001" t="s">
        <v>44</v>
      </c>
    </row>
    <row r="5002" spans="1:22" x14ac:dyDescent="0.35">
      <c r="A5002">
        <v>719164</v>
      </c>
      <c r="B5002" t="s">
        <v>743</v>
      </c>
      <c r="C5002" t="s">
        <v>80</v>
      </c>
      <c r="D5002">
        <v>25</v>
      </c>
      <c r="E5002">
        <v>44050.083333333336</v>
      </c>
      <c r="F5002" t="s">
        <v>1086</v>
      </c>
      <c r="G5002">
        <v>78.31</v>
      </c>
      <c r="H5002">
        <v>24479</v>
      </c>
      <c r="I5002" t="s">
        <v>51</v>
      </c>
      <c r="J5002">
        <v>0.47</v>
      </c>
      <c r="K5002">
        <v>1957.75</v>
      </c>
      <c r="L5002">
        <v>2.4007151066275059E-2</v>
      </c>
      <c r="M5002" t="s">
        <v>1072</v>
      </c>
      <c r="N5002">
        <v>1037.6075000000001</v>
      </c>
      <c r="O5002" t="s">
        <v>52</v>
      </c>
      <c r="P5002">
        <v>19.88</v>
      </c>
      <c r="Q5002" t="s">
        <v>21</v>
      </c>
      <c r="R5002" t="s">
        <v>22</v>
      </c>
      <c r="S5002" t="s">
        <v>23</v>
      </c>
      <c r="T5002" t="s">
        <v>53</v>
      </c>
      <c r="U5002" t="s">
        <v>32</v>
      </c>
      <c r="V5002" t="s">
        <v>38</v>
      </c>
    </row>
    <row r="5003" spans="1:22" x14ac:dyDescent="0.35">
      <c r="A5003">
        <v>130949</v>
      </c>
      <c r="B5003" t="s">
        <v>401</v>
      </c>
      <c r="C5003" t="s">
        <v>73</v>
      </c>
      <c r="D5003">
        <v>32</v>
      </c>
      <c r="E5003">
        <v>44050.125</v>
      </c>
      <c r="F5003" t="s">
        <v>1086</v>
      </c>
      <c r="G5003">
        <v>33.06</v>
      </c>
      <c r="H5003">
        <v>90997</v>
      </c>
      <c r="I5003" t="s">
        <v>35</v>
      </c>
      <c r="J5003">
        <v>0.12</v>
      </c>
      <c r="K5003">
        <v>1057.92</v>
      </c>
      <c r="L5003">
        <v>1.1343012704174227E-2</v>
      </c>
      <c r="M5003" t="s">
        <v>1072</v>
      </c>
      <c r="N5003">
        <v>930.96960000000001</v>
      </c>
      <c r="O5003" t="s">
        <v>20</v>
      </c>
      <c r="P5003">
        <v>13.97</v>
      </c>
      <c r="Q5003" t="s">
        <v>56</v>
      </c>
      <c r="R5003" t="s">
        <v>31</v>
      </c>
      <c r="S5003" t="s">
        <v>23</v>
      </c>
      <c r="T5003" t="s">
        <v>43</v>
      </c>
      <c r="U5003" t="s">
        <v>66</v>
      </c>
      <c r="V5003" t="s">
        <v>26</v>
      </c>
    </row>
    <row r="5004" spans="1:22" x14ac:dyDescent="0.35">
      <c r="A5004">
        <v>837242</v>
      </c>
      <c r="B5004" t="s">
        <v>908</v>
      </c>
      <c r="C5004" t="s">
        <v>70</v>
      </c>
      <c r="D5004">
        <v>9</v>
      </c>
      <c r="E5004">
        <v>44050.166666666664</v>
      </c>
      <c r="F5004" t="s">
        <v>1086</v>
      </c>
      <c r="G5004">
        <v>62.15</v>
      </c>
      <c r="H5004">
        <v>77304</v>
      </c>
      <c r="I5004" t="s">
        <v>64</v>
      </c>
      <c r="J5004">
        <v>0.21</v>
      </c>
      <c r="K5004">
        <v>559.35</v>
      </c>
      <c r="L5004">
        <v>3.7543577366586214E-2</v>
      </c>
      <c r="M5004" t="s">
        <v>1072</v>
      </c>
      <c r="N5004">
        <v>441.88650000000001</v>
      </c>
      <c r="O5004" t="s">
        <v>29</v>
      </c>
      <c r="P5004">
        <v>17.12</v>
      </c>
      <c r="Q5004" t="s">
        <v>56</v>
      </c>
      <c r="R5004" t="s">
        <v>22</v>
      </c>
      <c r="S5004" t="s">
        <v>23</v>
      </c>
      <c r="T5004" t="s">
        <v>48</v>
      </c>
      <c r="U5004" t="s">
        <v>57</v>
      </c>
      <c r="V5004" t="s">
        <v>44</v>
      </c>
    </row>
    <row r="5005" spans="1:22" x14ac:dyDescent="0.35">
      <c r="A5005">
        <v>954568</v>
      </c>
      <c r="B5005" t="s">
        <v>775</v>
      </c>
      <c r="C5005" t="s">
        <v>73</v>
      </c>
      <c r="D5005">
        <v>38</v>
      </c>
      <c r="E5005">
        <v>44050.208333333336</v>
      </c>
      <c r="F5005" t="s">
        <v>1086</v>
      </c>
      <c r="G5005">
        <v>41.48</v>
      </c>
      <c r="H5005">
        <v>33734</v>
      </c>
      <c r="I5005" t="s">
        <v>92</v>
      </c>
      <c r="J5005">
        <v>0.48</v>
      </c>
      <c r="K5005">
        <v>1576.2399999999998</v>
      </c>
      <c r="L5005">
        <v>3.0452215398670258E-2</v>
      </c>
      <c r="M5005" t="s">
        <v>1072</v>
      </c>
      <c r="N5005">
        <v>819.64479999999992</v>
      </c>
      <c r="O5005" t="s">
        <v>20</v>
      </c>
      <c r="P5005">
        <v>10.97</v>
      </c>
      <c r="Q5005" t="s">
        <v>68</v>
      </c>
      <c r="R5005" t="s">
        <v>31</v>
      </c>
      <c r="S5005" t="s">
        <v>36</v>
      </c>
      <c r="T5005" t="s">
        <v>43</v>
      </c>
      <c r="U5005" t="s">
        <v>66</v>
      </c>
      <c r="V5005" t="s">
        <v>26</v>
      </c>
    </row>
    <row r="5006" spans="1:22" x14ac:dyDescent="0.35">
      <c r="A5006">
        <v>211541</v>
      </c>
      <c r="B5006" t="s">
        <v>1030</v>
      </c>
      <c r="C5006" t="s">
        <v>70</v>
      </c>
      <c r="D5006">
        <v>10</v>
      </c>
      <c r="E5006">
        <v>44050.25</v>
      </c>
      <c r="F5006" t="s">
        <v>1086</v>
      </c>
      <c r="G5006">
        <v>9.4700000000000006</v>
      </c>
      <c r="H5006">
        <v>92356</v>
      </c>
      <c r="I5006" t="s">
        <v>60</v>
      </c>
      <c r="J5006">
        <v>0.17</v>
      </c>
      <c r="K5006">
        <v>94.7</v>
      </c>
      <c r="L5006">
        <v>0.17951425554382261</v>
      </c>
      <c r="M5006" t="s">
        <v>1072</v>
      </c>
      <c r="N5006">
        <v>78.600999999999999</v>
      </c>
      <c r="O5006" t="s">
        <v>20</v>
      </c>
      <c r="P5006">
        <v>17.5</v>
      </c>
      <c r="Q5006" t="s">
        <v>42</v>
      </c>
      <c r="R5006" t="s">
        <v>22</v>
      </c>
      <c r="S5006" t="s">
        <v>23</v>
      </c>
      <c r="T5006" t="s">
        <v>53</v>
      </c>
      <c r="U5006" t="s">
        <v>32</v>
      </c>
      <c r="V5006" t="s">
        <v>44</v>
      </c>
    </row>
    <row r="5007" spans="1:22" x14ac:dyDescent="0.35">
      <c r="A5007">
        <v>819979</v>
      </c>
      <c r="B5007" t="s">
        <v>708</v>
      </c>
      <c r="C5007" t="s">
        <v>50</v>
      </c>
      <c r="D5007">
        <v>35</v>
      </c>
      <c r="E5007">
        <v>44050.291666666664</v>
      </c>
      <c r="F5007" t="s">
        <v>1086</v>
      </c>
      <c r="G5007">
        <v>99.63</v>
      </c>
      <c r="H5007">
        <v>40511</v>
      </c>
      <c r="I5007" t="s">
        <v>86</v>
      </c>
      <c r="J5007">
        <v>0.39</v>
      </c>
      <c r="K5007">
        <v>3487.0499999999997</v>
      </c>
      <c r="L5007">
        <v>1.1184238826515251E-2</v>
      </c>
      <c r="M5007" t="s">
        <v>1072</v>
      </c>
      <c r="N5007">
        <v>2127.1005</v>
      </c>
      <c r="O5007" t="s">
        <v>52</v>
      </c>
      <c r="P5007">
        <v>27.82</v>
      </c>
      <c r="Q5007" t="s">
        <v>68</v>
      </c>
      <c r="R5007" t="s">
        <v>22</v>
      </c>
      <c r="S5007" t="s">
        <v>23</v>
      </c>
      <c r="T5007" t="s">
        <v>48</v>
      </c>
      <c r="U5007" t="s">
        <v>66</v>
      </c>
      <c r="V5007" t="s">
        <v>26</v>
      </c>
    </row>
    <row r="5008" spans="1:22" x14ac:dyDescent="0.35">
      <c r="A5008">
        <v>161842</v>
      </c>
      <c r="B5008" t="s">
        <v>449</v>
      </c>
      <c r="C5008" t="s">
        <v>46</v>
      </c>
      <c r="D5008">
        <v>48</v>
      </c>
      <c r="E5008">
        <v>44050.333333333336</v>
      </c>
      <c r="F5008" t="s">
        <v>1086</v>
      </c>
      <c r="G5008">
        <v>41.98</v>
      </c>
      <c r="I5008" t="s">
        <v>74</v>
      </c>
      <c r="J5008">
        <v>0.03</v>
      </c>
      <c r="K5008">
        <v>2015.04</v>
      </c>
      <c r="L5008">
        <v>1.488804192472606E-3</v>
      </c>
      <c r="M5008" t="s">
        <v>1072</v>
      </c>
      <c r="N5008">
        <v>1954.5888</v>
      </c>
      <c r="O5008" t="s">
        <v>20</v>
      </c>
      <c r="P5008">
        <v>24.17</v>
      </c>
      <c r="Q5008" t="s">
        <v>21</v>
      </c>
      <c r="R5008" t="s">
        <v>31</v>
      </c>
      <c r="S5008" t="s">
        <v>23</v>
      </c>
      <c r="T5008" t="s">
        <v>48</v>
      </c>
      <c r="U5008" t="s">
        <v>32</v>
      </c>
      <c r="V5008" t="s">
        <v>26</v>
      </c>
    </row>
    <row r="5009" spans="1:22" x14ac:dyDescent="0.35">
      <c r="A5009">
        <v>588019</v>
      </c>
      <c r="B5009" t="s">
        <v>992</v>
      </c>
      <c r="C5009" t="s">
        <v>62</v>
      </c>
      <c r="D5009">
        <v>32</v>
      </c>
      <c r="E5009">
        <v>44050.375</v>
      </c>
      <c r="F5009" t="s">
        <v>1086</v>
      </c>
      <c r="G5009">
        <v>14.63</v>
      </c>
      <c r="H5009">
        <v>63494</v>
      </c>
      <c r="I5009" t="s">
        <v>41</v>
      </c>
      <c r="J5009">
        <v>0.47</v>
      </c>
      <c r="K5009">
        <v>468.16</v>
      </c>
      <c r="L5009">
        <v>0.10039302802460695</v>
      </c>
      <c r="M5009" t="s">
        <v>1072</v>
      </c>
      <c r="N5009">
        <v>248.12480000000002</v>
      </c>
      <c r="O5009" t="s">
        <v>52</v>
      </c>
      <c r="P5009">
        <v>5.57</v>
      </c>
      <c r="Q5009" t="s">
        <v>42</v>
      </c>
      <c r="R5009" t="s">
        <v>31</v>
      </c>
      <c r="S5009" t="s">
        <v>23</v>
      </c>
      <c r="T5009" t="s">
        <v>53</v>
      </c>
      <c r="U5009" t="s">
        <v>25</v>
      </c>
      <c r="V5009" t="s">
        <v>44</v>
      </c>
    </row>
    <row r="5010" spans="1:22" x14ac:dyDescent="0.35">
      <c r="A5010">
        <v>389134</v>
      </c>
      <c r="B5010" t="s">
        <v>312</v>
      </c>
      <c r="C5010" t="s">
        <v>50</v>
      </c>
      <c r="D5010">
        <v>41</v>
      </c>
      <c r="E5010">
        <v>44050.458333333336</v>
      </c>
      <c r="F5010" t="s">
        <v>1086</v>
      </c>
      <c r="G5010">
        <v>47.89</v>
      </c>
      <c r="H5010">
        <v>90023</v>
      </c>
      <c r="I5010" t="s">
        <v>64</v>
      </c>
      <c r="J5010">
        <v>0.11</v>
      </c>
      <c r="K5010">
        <v>1963.49</v>
      </c>
      <c r="L5010">
        <v>5.6022694284157291E-3</v>
      </c>
      <c r="M5010" t="s">
        <v>1072</v>
      </c>
      <c r="N5010">
        <v>1747.5061000000001</v>
      </c>
      <c r="O5010" t="s">
        <v>20</v>
      </c>
      <c r="P5010">
        <v>16.2</v>
      </c>
      <c r="Q5010" t="s">
        <v>30</v>
      </c>
      <c r="R5010" t="s">
        <v>22</v>
      </c>
      <c r="S5010" t="s">
        <v>23</v>
      </c>
      <c r="T5010" t="s">
        <v>48</v>
      </c>
      <c r="U5010" t="s">
        <v>37</v>
      </c>
      <c r="V5010" t="s">
        <v>44</v>
      </c>
    </row>
    <row r="5011" spans="1:22" x14ac:dyDescent="0.35">
      <c r="A5011">
        <v>771553</v>
      </c>
      <c r="B5011" t="s">
        <v>518</v>
      </c>
      <c r="C5011" t="s">
        <v>73</v>
      </c>
      <c r="D5011">
        <v>3</v>
      </c>
      <c r="E5011">
        <v>44050.5</v>
      </c>
      <c r="F5011" t="s">
        <v>1086</v>
      </c>
      <c r="G5011">
        <v>13.24</v>
      </c>
      <c r="H5011">
        <v>47465</v>
      </c>
      <c r="I5011" t="s">
        <v>35</v>
      </c>
      <c r="J5011">
        <v>0.25</v>
      </c>
      <c r="K5011">
        <v>39.72</v>
      </c>
      <c r="L5011">
        <v>0.62940584088620344</v>
      </c>
      <c r="M5011" t="s">
        <v>1072</v>
      </c>
      <c r="N5011">
        <v>29.79</v>
      </c>
      <c r="O5011" t="s">
        <v>20</v>
      </c>
      <c r="P5011">
        <v>22.44</v>
      </c>
      <c r="Q5011" t="s">
        <v>68</v>
      </c>
      <c r="R5011" t="s">
        <v>22</v>
      </c>
      <c r="S5011" t="s">
        <v>23</v>
      </c>
      <c r="T5011" t="s">
        <v>43</v>
      </c>
      <c r="U5011" t="s">
        <v>66</v>
      </c>
      <c r="V5011" t="s">
        <v>26</v>
      </c>
    </row>
    <row r="5012" spans="1:22" x14ac:dyDescent="0.35">
      <c r="A5012">
        <v>392253</v>
      </c>
      <c r="B5012" t="s">
        <v>1001</v>
      </c>
      <c r="C5012" t="s">
        <v>34</v>
      </c>
      <c r="D5012">
        <v>30</v>
      </c>
      <c r="E5012">
        <v>44050.541666666664</v>
      </c>
      <c r="F5012" t="s">
        <v>1086</v>
      </c>
      <c r="G5012">
        <v>58.21</v>
      </c>
      <c r="H5012">
        <v>30798</v>
      </c>
      <c r="I5012" t="s">
        <v>35</v>
      </c>
      <c r="J5012">
        <v>0.15</v>
      </c>
      <c r="K5012">
        <v>1746.3</v>
      </c>
      <c r="L5012">
        <v>8.5895894176258383E-3</v>
      </c>
      <c r="M5012" t="s">
        <v>1072</v>
      </c>
      <c r="N5012">
        <v>1484.355</v>
      </c>
      <c r="O5012" t="s">
        <v>29</v>
      </c>
      <c r="P5012">
        <v>24.15</v>
      </c>
      <c r="Q5012" t="s">
        <v>56</v>
      </c>
      <c r="R5012" t="s">
        <v>22</v>
      </c>
      <c r="S5012" t="s">
        <v>23</v>
      </c>
      <c r="T5012" t="s">
        <v>43</v>
      </c>
      <c r="U5012" t="s">
        <v>37</v>
      </c>
      <c r="V5012" t="s">
        <v>26</v>
      </c>
    </row>
    <row r="5013" spans="1:22" x14ac:dyDescent="0.35">
      <c r="A5013">
        <v>230356</v>
      </c>
      <c r="B5013" t="s">
        <v>590</v>
      </c>
      <c r="C5013" t="s">
        <v>40</v>
      </c>
      <c r="D5013">
        <v>41</v>
      </c>
      <c r="E5013">
        <v>44050.583333333336</v>
      </c>
      <c r="F5013" t="s">
        <v>1086</v>
      </c>
      <c r="G5013">
        <v>74.66</v>
      </c>
      <c r="H5013">
        <v>86253</v>
      </c>
      <c r="I5013" t="s">
        <v>60</v>
      </c>
      <c r="J5013">
        <v>0.41</v>
      </c>
      <c r="K5013">
        <v>3061.06</v>
      </c>
      <c r="L5013">
        <v>1.3394053040450039E-2</v>
      </c>
      <c r="M5013" t="s">
        <v>1072</v>
      </c>
      <c r="N5013">
        <v>1806.0254000000002</v>
      </c>
      <c r="O5013" t="s">
        <v>20</v>
      </c>
      <c r="P5013">
        <v>6.78</v>
      </c>
      <c r="Q5013" t="s">
        <v>56</v>
      </c>
      <c r="R5013" t="s">
        <v>31</v>
      </c>
      <c r="S5013" t="s">
        <v>36</v>
      </c>
      <c r="T5013" t="s">
        <v>53</v>
      </c>
      <c r="U5013" t="s">
        <v>66</v>
      </c>
      <c r="V5013" t="s">
        <v>26</v>
      </c>
    </row>
    <row r="5014" spans="1:22" x14ac:dyDescent="0.35">
      <c r="A5014">
        <v>868917</v>
      </c>
      <c r="B5014" t="s">
        <v>584</v>
      </c>
      <c r="C5014" t="s">
        <v>50</v>
      </c>
      <c r="D5014">
        <v>44</v>
      </c>
      <c r="E5014">
        <v>44050.625</v>
      </c>
      <c r="F5014" t="s">
        <v>1086</v>
      </c>
      <c r="G5014">
        <v>33.630000000000003</v>
      </c>
      <c r="H5014">
        <v>62741</v>
      </c>
      <c r="I5014" t="s">
        <v>35</v>
      </c>
      <c r="J5014">
        <v>0.26</v>
      </c>
      <c r="K5014">
        <v>1479.72</v>
      </c>
      <c r="L5014">
        <v>1.7570891790338713E-2</v>
      </c>
      <c r="M5014" t="s">
        <v>1072</v>
      </c>
      <c r="N5014">
        <v>1094.9928</v>
      </c>
      <c r="O5014" t="s">
        <v>20</v>
      </c>
      <c r="P5014">
        <v>6.67</v>
      </c>
      <c r="Q5014" t="s">
        <v>30</v>
      </c>
      <c r="R5014" t="s">
        <v>22</v>
      </c>
      <c r="S5014" t="s">
        <v>23</v>
      </c>
      <c r="T5014" t="s">
        <v>53</v>
      </c>
      <c r="U5014" t="s">
        <v>25</v>
      </c>
      <c r="V5014" t="s">
        <v>44</v>
      </c>
    </row>
    <row r="5015" spans="1:22" x14ac:dyDescent="0.35">
      <c r="A5015">
        <v>837090</v>
      </c>
      <c r="B5015" t="s">
        <v>621</v>
      </c>
      <c r="C5015" t="s">
        <v>50</v>
      </c>
      <c r="D5015">
        <v>35</v>
      </c>
      <c r="E5015">
        <v>44050.666666666664</v>
      </c>
      <c r="F5015" t="s">
        <v>1086</v>
      </c>
      <c r="G5015">
        <v>50.74</v>
      </c>
      <c r="H5015">
        <v>47576</v>
      </c>
      <c r="I5015" t="s">
        <v>64</v>
      </c>
      <c r="J5015">
        <v>0.17</v>
      </c>
      <c r="K5015">
        <v>1775.9</v>
      </c>
      <c r="L5015">
        <v>9.5726110704431547E-3</v>
      </c>
      <c r="M5015" t="s">
        <v>1072</v>
      </c>
      <c r="N5015">
        <v>1473.9970000000001</v>
      </c>
      <c r="O5015" t="s">
        <v>52</v>
      </c>
      <c r="P5015">
        <v>13.63</v>
      </c>
      <c r="Q5015" t="s">
        <v>30</v>
      </c>
      <c r="R5015" t="s">
        <v>22</v>
      </c>
      <c r="S5015" t="s">
        <v>23</v>
      </c>
      <c r="T5015" t="s">
        <v>43</v>
      </c>
      <c r="U5015" t="s">
        <v>25</v>
      </c>
      <c r="V5015" t="s">
        <v>38</v>
      </c>
    </row>
    <row r="5016" spans="1:22" x14ac:dyDescent="0.35">
      <c r="A5016">
        <v>789870</v>
      </c>
      <c r="B5016" t="s">
        <v>989</v>
      </c>
      <c r="C5016" t="s">
        <v>70</v>
      </c>
      <c r="D5016">
        <v>5</v>
      </c>
      <c r="E5016">
        <v>44050.708333333336</v>
      </c>
      <c r="F5016" t="s">
        <v>1086</v>
      </c>
      <c r="G5016">
        <v>88.28</v>
      </c>
      <c r="H5016">
        <v>88345</v>
      </c>
      <c r="I5016" t="s">
        <v>51</v>
      </c>
      <c r="J5016">
        <v>0.08</v>
      </c>
      <c r="K5016">
        <v>441.4</v>
      </c>
      <c r="L5016">
        <v>1.8124150430448575E-2</v>
      </c>
      <c r="M5016" t="s">
        <v>1072</v>
      </c>
      <c r="N5016">
        <v>406.08800000000002</v>
      </c>
      <c r="O5016" t="s">
        <v>52</v>
      </c>
      <c r="P5016">
        <v>22.93</v>
      </c>
      <c r="Q5016" t="s">
        <v>68</v>
      </c>
      <c r="R5016" t="s">
        <v>31</v>
      </c>
      <c r="S5016" t="s">
        <v>23</v>
      </c>
      <c r="T5016" t="s">
        <v>53</v>
      </c>
      <c r="U5016" t="s">
        <v>32</v>
      </c>
      <c r="V5016" t="s">
        <v>26</v>
      </c>
    </row>
    <row r="5017" spans="1:22" x14ac:dyDescent="0.35">
      <c r="A5017">
        <v>887738</v>
      </c>
      <c r="B5017" t="s">
        <v>279</v>
      </c>
      <c r="C5017" t="s">
        <v>80</v>
      </c>
      <c r="D5017">
        <v>30</v>
      </c>
      <c r="E5017">
        <v>44050.75</v>
      </c>
      <c r="F5017" t="s">
        <v>1086</v>
      </c>
      <c r="G5017">
        <v>38.15</v>
      </c>
      <c r="H5017">
        <v>64333</v>
      </c>
      <c r="I5017" t="s">
        <v>19</v>
      </c>
      <c r="J5017">
        <v>0.31</v>
      </c>
      <c r="K5017">
        <v>1144.5</v>
      </c>
      <c r="L5017">
        <v>2.7086063783311489E-2</v>
      </c>
      <c r="M5017" t="s">
        <v>1072</v>
      </c>
      <c r="N5017">
        <v>789.70499999999993</v>
      </c>
      <c r="O5017" t="s">
        <v>20</v>
      </c>
      <c r="P5017">
        <v>10.08</v>
      </c>
      <c r="Q5017" t="s">
        <v>68</v>
      </c>
      <c r="R5017" t="s">
        <v>22</v>
      </c>
      <c r="S5017" t="s">
        <v>23</v>
      </c>
      <c r="T5017" t="s">
        <v>24</v>
      </c>
      <c r="U5017" t="s">
        <v>37</v>
      </c>
      <c r="V5017" t="s">
        <v>44</v>
      </c>
    </row>
    <row r="5018" spans="1:22" x14ac:dyDescent="0.35">
      <c r="A5018">
        <v>103849</v>
      </c>
      <c r="B5018" t="s">
        <v>947</v>
      </c>
      <c r="C5018" t="s">
        <v>80</v>
      </c>
      <c r="D5018">
        <v>1</v>
      </c>
      <c r="E5018">
        <v>44050.791666666664</v>
      </c>
      <c r="F5018" t="s">
        <v>1086</v>
      </c>
      <c r="G5018">
        <v>93.04</v>
      </c>
      <c r="H5018">
        <v>18425</v>
      </c>
      <c r="I5018" t="s">
        <v>28</v>
      </c>
      <c r="J5018">
        <v>0.44</v>
      </c>
      <c r="K5018">
        <v>93.04</v>
      </c>
      <c r="L5018">
        <v>0.47291487532244192</v>
      </c>
      <c r="M5018" t="s">
        <v>1072</v>
      </c>
      <c r="N5018">
        <v>52.10240000000001</v>
      </c>
      <c r="O5018" t="s">
        <v>52</v>
      </c>
      <c r="P5018">
        <v>20.99</v>
      </c>
      <c r="Q5018" t="s">
        <v>30</v>
      </c>
      <c r="R5018" t="s">
        <v>22</v>
      </c>
      <c r="S5018" t="s">
        <v>23</v>
      </c>
      <c r="T5018" t="s">
        <v>43</v>
      </c>
      <c r="U5018" t="s">
        <v>66</v>
      </c>
      <c r="V5018" t="s">
        <v>44</v>
      </c>
    </row>
    <row r="5019" spans="1:22" x14ac:dyDescent="0.35">
      <c r="A5019">
        <v>112360</v>
      </c>
      <c r="B5019" t="s">
        <v>481</v>
      </c>
      <c r="C5019" t="s">
        <v>70</v>
      </c>
      <c r="D5019">
        <v>9</v>
      </c>
      <c r="E5019">
        <v>44050.833333333336</v>
      </c>
      <c r="F5019" t="s">
        <v>1086</v>
      </c>
      <c r="G5019">
        <v>26.88</v>
      </c>
      <c r="H5019">
        <v>49755</v>
      </c>
      <c r="I5019" t="s">
        <v>19</v>
      </c>
      <c r="J5019">
        <v>0.49</v>
      </c>
      <c r="K5019">
        <v>241.92</v>
      </c>
      <c r="L5019">
        <v>0.20254629629629628</v>
      </c>
      <c r="M5019" t="s">
        <v>1072</v>
      </c>
      <c r="N5019">
        <v>123.3792</v>
      </c>
      <c r="O5019" t="s">
        <v>52</v>
      </c>
      <c r="P5019">
        <v>8.4499999999999993</v>
      </c>
      <c r="Q5019" t="s">
        <v>68</v>
      </c>
      <c r="R5019" t="s">
        <v>22</v>
      </c>
      <c r="S5019" t="s">
        <v>23</v>
      </c>
      <c r="T5019" t="s">
        <v>24</v>
      </c>
      <c r="U5019" t="s">
        <v>66</v>
      </c>
      <c r="V5019" t="s">
        <v>44</v>
      </c>
    </row>
    <row r="5020" spans="1:22" x14ac:dyDescent="0.35">
      <c r="A5020">
        <v>473216</v>
      </c>
      <c r="B5020" t="s">
        <v>245</v>
      </c>
      <c r="C5020" t="s">
        <v>73</v>
      </c>
      <c r="D5020">
        <v>49</v>
      </c>
      <c r="E5020">
        <v>44050.875</v>
      </c>
      <c r="F5020" t="s">
        <v>1086</v>
      </c>
      <c r="G5020">
        <v>48.85</v>
      </c>
      <c r="H5020">
        <v>44120</v>
      </c>
      <c r="I5020" t="s">
        <v>86</v>
      </c>
      <c r="J5020">
        <v>0.36</v>
      </c>
      <c r="K5020">
        <v>2393.65</v>
      </c>
      <c r="L5020">
        <v>1.5039792785077184E-2</v>
      </c>
      <c r="M5020" t="s">
        <v>1072</v>
      </c>
      <c r="N5020">
        <v>1531.9360000000001</v>
      </c>
      <c r="O5020" t="s">
        <v>20</v>
      </c>
      <c r="P5020">
        <v>12</v>
      </c>
      <c r="Q5020" t="s">
        <v>56</v>
      </c>
      <c r="R5020" t="s">
        <v>31</v>
      </c>
      <c r="S5020" t="s">
        <v>23</v>
      </c>
      <c r="T5020" t="s">
        <v>48</v>
      </c>
      <c r="U5020" t="s">
        <v>25</v>
      </c>
      <c r="V5020" t="s">
        <v>38</v>
      </c>
    </row>
    <row r="5021" spans="1:22" x14ac:dyDescent="0.35">
      <c r="A5021">
        <v>877567</v>
      </c>
      <c r="B5021" t="s">
        <v>467</v>
      </c>
      <c r="C5021" t="s">
        <v>34</v>
      </c>
      <c r="D5021">
        <v>4</v>
      </c>
      <c r="E5021">
        <v>44050.916666666664</v>
      </c>
      <c r="F5021" t="s">
        <v>1086</v>
      </c>
      <c r="G5021">
        <v>77.010000000000005</v>
      </c>
      <c r="H5021">
        <v>42290</v>
      </c>
      <c r="I5021" t="s">
        <v>60</v>
      </c>
      <c r="J5021">
        <v>0.13</v>
      </c>
      <c r="K5021">
        <v>308.04000000000002</v>
      </c>
      <c r="L5021">
        <v>4.2202311388131408E-2</v>
      </c>
      <c r="M5021" t="s">
        <v>1072</v>
      </c>
      <c r="N5021">
        <v>267.9948</v>
      </c>
      <c r="O5021" t="s">
        <v>20</v>
      </c>
      <c r="P5021">
        <v>29.32</v>
      </c>
      <c r="Q5021" t="s">
        <v>42</v>
      </c>
      <c r="R5021" t="s">
        <v>22</v>
      </c>
      <c r="S5021" t="s">
        <v>23</v>
      </c>
      <c r="T5021" t="s">
        <v>48</v>
      </c>
      <c r="U5021" t="s">
        <v>32</v>
      </c>
      <c r="V5021" t="s">
        <v>44</v>
      </c>
    </row>
    <row r="5022" spans="1:22" x14ac:dyDescent="0.35">
      <c r="A5022">
        <v>719055</v>
      </c>
      <c r="B5022" t="s">
        <v>535</v>
      </c>
      <c r="C5022" t="s">
        <v>18</v>
      </c>
      <c r="D5022">
        <v>46</v>
      </c>
      <c r="E5022">
        <v>44050.958333333336</v>
      </c>
      <c r="F5022" t="s">
        <v>1086</v>
      </c>
      <c r="G5022">
        <v>31.96</v>
      </c>
      <c r="H5022">
        <v>54981</v>
      </c>
      <c r="I5022" t="s">
        <v>74</v>
      </c>
      <c r="J5022">
        <v>0.46</v>
      </c>
      <c r="K5022">
        <v>1470.16</v>
      </c>
      <c r="L5022">
        <v>3.1289111389236547E-2</v>
      </c>
      <c r="M5022" t="s">
        <v>1072</v>
      </c>
      <c r="N5022">
        <v>793.88640000000009</v>
      </c>
      <c r="O5022" t="s">
        <v>52</v>
      </c>
      <c r="P5022">
        <v>5.66</v>
      </c>
      <c r="Q5022" t="s">
        <v>56</v>
      </c>
      <c r="R5022" t="s">
        <v>22</v>
      </c>
      <c r="S5022" t="s">
        <v>23</v>
      </c>
      <c r="T5022" t="s">
        <v>43</v>
      </c>
      <c r="U5022" t="s">
        <v>37</v>
      </c>
      <c r="V5022" t="s">
        <v>26</v>
      </c>
    </row>
    <row r="5023" spans="1:22" x14ac:dyDescent="0.35">
      <c r="A5023">
        <v>361445</v>
      </c>
      <c r="B5023" t="s">
        <v>225</v>
      </c>
      <c r="C5023" t="s">
        <v>40</v>
      </c>
      <c r="D5023">
        <v>20</v>
      </c>
      <c r="E5023">
        <v>44051</v>
      </c>
      <c r="F5023" t="s">
        <v>1086</v>
      </c>
      <c r="G5023">
        <v>34.880000000000003</v>
      </c>
      <c r="H5023">
        <v>28064</v>
      </c>
      <c r="I5023" t="s">
        <v>35</v>
      </c>
      <c r="J5023">
        <v>0.31</v>
      </c>
      <c r="K5023">
        <v>697.6</v>
      </c>
      <c r="L5023">
        <v>4.443807339449541E-2</v>
      </c>
      <c r="M5023" t="s">
        <v>1072</v>
      </c>
      <c r="N5023">
        <v>481.34399999999999</v>
      </c>
      <c r="O5023" t="s">
        <v>20</v>
      </c>
      <c r="P5023">
        <v>18.309999999999999</v>
      </c>
      <c r="Q5023" t="s">
        <v>68</v>
      </c>
      <c r="R5023" t="s">
        <v>31</v>
      </c>
      <c r="S5023" t="s">
        <v>23</v>
      </c>
      <c r="T5023" t="s">
        <v>43</v>
      </c>
      <c r="U5023" t="s">
        <v>57</v>
      </c>
      <c r="V5023" t="s">
        <v>44</v>
      </c>
    </row>
    <row r="5024" spans="1:22" x14ac:dyDescent="0.35">
      <c r="A5024">
        <v>801160</v>
      </c>
      <c r="B5024" t="s">
        <v>384</v>
      </c>
      <c r="C5024" t="s">
        <v>40</v>
      </c>
      <c r="D5024">
        <v>24</v>
      </c>
      <c r="E5024">
        <v>44051.041666666664</v>
      </c>
      <c r="F5024" t="s">
        <v>1086</v>
      </c>
      <c r="G5024">
        <v>66.17</v>
      </c>
      <c r="H5024">
        <v>80891</v>
      </c>
      <c r="I5024" t="s">
        <v>28</v>
      </c>
      <c r="J5024">
        <v>0.46</v>
      </c>
      <c r="K5024">
        <v>1588.08</v>
      </c>
      <c r="L5024">
        <v>2.8965795174046651E-2</v>
      </c>
      <c r="M5024" t="s">
        <v>1072</v>
      </c>
      <c r="N5024">
        <v>857.56320000000005</v>
      </c>
      <c r="O5024" t="s">
        <v>29</v>
      </c>
      <c r="P5024">
        <v>7.43</v>
      </c>
      <c r="Q5024" t="s">
        <v>56</v>
      </c>
      <c r="R5024" t="s">
        <v>31</v>
      </c>
      <c r="S5024" t="s">
        <v>23</v>
      </c>
      <c r="T5024" t="s">
        <v>48</v>
      </c>
      <c r="U5024" t="s">
        <v>66</v>
      </c>
      <c r="V5024" t="s">
        <v>44</v>
      </c>
    </row>
    <row r="5025" spans="1:22" x14ac:dyDescent="0.35">
      <c r="A5025">
        <v>621658</v>
      </c>
      <c r="B5025" t="s">
        <v>279</v>
      </c>
      <c r="C5025" t="s">
        <v>73</v>
      </c>
      <c r="D5025">
        <v>37</v>
      </c>
      <c r="E5025">
        <v>44051.083333333336</v>
      </c>
      <c r="F5025" t="s">
        <v>1086</v>
      </c>
      <c r="G5025">
        <v>49.58</v>
      </c>
      <c r="H5025">
        <v>55120</v>
      </c>
      <c r="I5025" t="s">
        <v>35</v>
      </c>
      <c r="J5025">
        <v>0.14000000000000001</v>
      </c>
      <c r="K5025">
        <v>1834.46</v>
      </c>
      <c r="L5025">
        <v>7.6316736260261886E-3</v>
      </c>
      <c r="M5025" t="s">
        <v>1072</v>
      </c>
      <c r="N5025">
        <v>1577.6356000000001</v>
      </c>
      <c r="O5025" t="s">
        <v>20</v>
      </c>
      <c r="P5025">
        <v>25.87</v>
      </c>
      <c r="Q5025" t="s">
        <v>30</v>
      </c>
      <c r="R5025" t="s">
        <v>22</v>
      </c>
      <c r="S5025" t="s">
        <v>23</v>
      </c>
      <c r="T5025" t="s">
        <v>53</v>
      </c>
      <c r="U5025" t="s">
        <v>32</v>
      </c>
      <c r="V5025" t="s">
        <v>44</v>
      </c>
    </row>
    <row r="5026" spans="1:22" x14ac:dyDescent="0.35">
      <c r="A5026">
        <v>530179</v>
      </c>
      <c r="B5026" t="s">
        <v>226</v>
      </c>
      <c r="C5026" t="s">
        <v>40</v>
      </c>
      <c r="D5026">
        <v>44</v>
      </c>
      <c r="E5026">
        <v>44051.125</v>
      </c>
      <c r="F5026" t="s">
        <v>1086</v>
      </c>
      <c r="G5026">
        <v>32.47</v>
      </c>
      <c r="H5026">
        <v>99878</v>
      </c>
      <c r="I5026" t="s">
        <v>55</v>
      </c>
      <c r="J5026">
        <v>0.28000000000000003</v>
      </c>
      <c r="K5026">
        <v>1428.6799999999998</v>
      </c>
      <c r="L5026">
        <v>1.9598510513201002E-2</v>
      </c>
      <c r="M5026" t="s">
        <v>1072</v>
      </c>
      <c r="N5026">
        <v>1028.6495999999997</v>
      </c>
      <c r="O5026" t="s">
        <v>52</v>
      </c>
      <c r="P5026">
        <v>13.59</v>
      </c>
      <c r="Q5026" t="s">
        <v>21</v>
      </c>
      <c r="R5026" t="s">
        <v>22</v>
      </c>
      <c r="S5026" t="s">
        <v>23</v>
      </c>
      <c r="T5026" t="s">
        <v>43</v>
      </c>
      <c r="U5026" t="s">
        <v>37</v>
      </c>
      <c r="V5026" t="s">
        <v>38</v>
      </c>
    </row>
    <row r="5027" spans="1:22" x14ac:dyDescent="0.35">
      <c r="A5027">
        <v>154330</v>
      </c>
      <c r="B5027" t="s">
        <v>444</v>
      </c>
      <c r="C5027" t="s">
        <v>70</v>
      </c>
      <c r="D5027">
        <v>13</v>
      </c>
      <c r="E5027">
        <v>44051.166666666664</v>
      </c>
      <c r="F5027" t="s">
        <v>1086</v>
      </c>
      <c r="G5027">
        <v>48.24</v>
      </c>
      <c r="H5027">
        <v>22471</v>
      </c>
      <c r="I5027" t="s">
        <v>28</v>
      </c>
      <c r="J5027">
        <v>0.44</v>
      </c>
      <c r="K5027">
        <v>627.12</v>
      </c>
      <c r="L5027">
        <v>7.0162010460517926E-2</v>
      </c>
      <c r="M5027" t="s">
        <v>1072</v>
      </c>
      <c r="N5027">
        <v>351.18720000000002</v>
      </c>
      <c r="O5027" t="s">
        <v>20</v>
      </c>
      <c r="P5027">
        <v>29.87</v>
      </c>
      <c r="Q5027" t="s">
        <v>68</v>
      </c>
      <c r="R5027" t="s">
        <v>22</v>
      </c>
      <c r="S5027" t="s">
        <v>23</v>
      </c>
      <c r="T5027" t="s">
        <v>24</v>
      </c>
      <c r="U5027" t="s">
        <v>25</v>
      </c>
      <c r="V5027" t="s">
        <v>38</v>
      </c>
    </row>
    <row r="5028" spans="1:22" x14ac:dyDescent="0.35">
      <c r="A5028">
        <v>151707</v>
      </c>
      <c r="B5028" t="s">
        <v>271</v>
      </c>
      <c r="C5028" t="s">
        <v>59</v>
      </c>
      <c r="D5028">
        <v>13</v>
      </c>
      <c r="E5028">
        <v>44051.208333333336</v>
      </c>
      <c r="F5028" t="s">
        <v>1086</v>
      </c>
      <c r="G5028">
        <v>28.14</v>
      </c>
      <c r="H5028">
        <v>91087</v>
      </c>
      <c r="I5028" t="s">
        <v>51</v>
      </c>
      <c r="J5028">
        <v>0.45</v>
      </c>
      <c r="K5028">
        <v>365.82</v>
      </c>
      <c r="L5028">
        <v>0.1230113170411678</v>
      </c>
      <c r="M5028" t="s">
        <v>1072</v>
      </c>
      <c r="N5028">
        <v>201.20100000000002</v>
      </c>
      <c r="O5028" t="s">
        <v>52</v>
      </c>
      <c r="P5028">
        <v>29.33</v>
      </c>
      <c r="Q5028" t="s">
        <v>30</v>
      </c>
      <c r="R5028" t="s">
        <v>31</v>
      </c>
      <c r="S5028" t="s">
        <v>23</v>
      </c>
      <c r="T5028" t="s">
        <v>48</v>
      </c>
      <c r="U5028" t="s">
        <v>25</v>
      </c>
      <c r="V5028" t="s">
        <v>26</v>
      </c>
    </row>
    <row r="5029" spans="1:22" x14ac:dyDescent="0.35">
      <c r="A5029">
        <v>380833</v>
      </c>
      <c r="B5029" t="s">
        <v>360</v>
      </c>
      <c r="C5029" t="s">
        <v>62</v>
      </c>
      <c r="D5029">
        <v>19</v>
      </c>
      <c r="E5029">
        <v>44051.25</v>
      </c>
      <c r="F5029" t="s">
        <v>1086</v>
      </c>
      <c r="G5029">
        <v>36.14</v>
      </c>
      <c r="H5029">
        <v>65268</v>
      </c>
      <c r="I5029" t="s">
        <v>28</v>
      </c>
      <c r="J5029">
        <v>0.41</v>
      </c>
      <c r="K5029">
        <v>686.66</v>
      </c>
      <c r="L5029">
        <v>5.9709317566189968E-2</v>
      </c>
      <c r="M5029" t="s">
        <v>1072</v>
      </c>
      <c r="N5029">
        <v>405.12940000000003</v>
      </c>
      <c r="O5029" t="s">
        <v>29</v>
      </c>
      <c r="P5029">
        <v>27.08</v>
      </c>
      <c r="Q5029" t="s">
        <v>30</v>
      </c>
      <c r="R5029" t="s">
        <v>31</v>
      </c>
      <c r="S5029" t="s">
        <v>23</v>
      </c>
      <c r="T5029" t="s">
        <v>24</v>
      </c>
      <c r="U5029" t="s">
        <v>57</v>
      </c>
      <c r="V5029" t="s">
        <v>38</v>
      </c>
    </row>
    <row r="5030" spans="1:22" x14ac:dyDescent="0.35">
      <c r="A5030">
        <v>653372</v>
      </c>
      <c r="B5030" t="s">
        <v>715</v>
      </c>
      <c r="C5030" t="s">
        <v>18</v>
      </c>
      <c r="D5030">
        <v>49</v>
      </c>
      <c r="E5030">
        <v>44051.291666666664</v>
      </c>
      <c r="F5030" t="s">
        <v>1086</v>
      </c>
      <c r="G5030">
        <v>82.3</v>
      </c>
      <c r="H5030">
        <v>50802</v>
      </c>
      <c r="I5030" t="s">
        <v>51</v>
      </c>
      <c r="J5030">
        <v>0.06</v>
      </c>
      <c r="K5030">
        <v>4032.7</v>
      </c>
      <c r="L5030">
        <v>1.4878369330721354E-3</v>
      </c>
      <c r="M5030" t="s">
        <v>1072</v>
      </c>
      <c r="N5030">
        <v>3790.7379999999998</v>
      </c>
      <c r="O5030" t="s">
        <v>52</v>
      </c>
      <c r="P5030">
        <v>15.74</v>
      </c>
      <c r="Q5030" t="s">
        <v>42</v>
      </c>
      <c r="R5030" t="s">
        <v>22</v>
      </c>
      <c r="S5030" t="s">
        <v>23</v>
      </c>
      <c r="T5030" t="s">
        <v>43</v>
      </c>
      <c r="U5030" t="s">
        <v>66</v>
      </c>
      <c r="V5030" t="s">
        <v>38</v>
      </c>
    </row>
    <row r="5031" spans="1:22" x14ac:dyDescent="0.35">
      <c r="A5031">
        <v>140387</v>
      </c>
      <c r="B5031" t="s">
        <v>54</v>
      </c>
      <c r="C5031" t="s">
        <v>62</v>
      </c>
      <c r="D5031">
        <v>17</v>
      </c>
      <c r="E5031">
        <v>44051.333333333336</v>
      </c>
      <c r="F5031" t="s">
        <v>1086</v>
      </c>
      <c r="G5031">
        <v>54.68</v>
      </c>
      <c r="H5031">
        <v>43179</v>
      </c>
      <c r="I5031" t="s">
        <v>64</v>
      </c>
      <c r="J5031">
        <v>0.1</v>
      </c>
      <c r="K5031">
        <v>929.56</v>
      </c>
      <c r="L5031">
        <v>1.0757777873402471E-2</v>
      </c>
      <c r="M5031" t="s">
        <v>1072</v>
      </c>
      <c r="N5031">
        <v>836.60399999999993</v>
      </c>
      <c r="O5031" t="s">
        <v>29</v>
      </c>
      <c r="P5031">
        <v>7.54</v>
      </c>
      <c r="Q5031" t="s">
        <v>68</v>
      </c>
      <c r="R5031" t="s">
        <v>22</v>
      </c>
      <c r="S5031" t="s">
        <v>23</v>
      </c>
      <c r="T5031" t="s">
        <v>24</v>
      </c>
      <c r="U5031" t="s">
        <v>37</v>
      </c>
      <c r="V5031" t="s">
        <v>38</v>
      </c>
    </row>
    <row r="5032" spans="1:22" x14ac:dyDescent="0.35">
      <c r="A5032">
        <v>961248</v>
      </c>
      <c r="B5032" t="s">
        <v>1017</v>
      </c>
      <c r="C5032" t="s">
        <v>62</v>
      </c>
      <c r="D5032">
        <v>20</v>
      </c>
      <c r="E5032">
        <v>44051.375</v>
      </c>
      <c r="F5032" t="s">
        <v>1086</v>
      </c>
      <c r="G5032">
        <v>43.76</v>
      </c>
      <c r="H5032">
        <v>42064</v>
      </c>
      <c r="I5032" t="s">
        <v>47</v>
      </c>
      <c r="J5032">
        <v>0.25</v>
      </c>
      <c r="K5032">
        <v>875.19999999999993</v>
      </c>
      <c r="L5032">
        <v>2.8564899451553931E-2</v>
      </c>
      <c r="M5032" t="s">
        <v>1072</v>
      </c>
      <c r="N5032">
        <v>656.4</v>
      </c>
      <c r="O5032" t="s">
        <v>52</v>
      </c>
      <c r="P5032">
        <v>21.65</v>
      </c>
      <c r="Q5032" t="s">
        <v>56</v>
      </c>
      <c r="R5032" t="s">
        <v>22</v>
      </c>
      <c r="S5032" t="s">
        <v>23</v>
      </c>
      <c r="T5032" t="s">
        <v>48</v>
      </c>
      <c r="U5032" t="s">
        <v>66</v>
      </c>
      <c r="V5032" t="s">
        <v>26</v>
      </c>
    </row>
    <row r="5033" spans="1:22" x14ac:dyDescent="0.35">
      <c r="A5033">
        <v>626930</v>
      </c>
      <c r="B5033" t="s">
        <v>1037</v>
      </c>
      <c r="C5033" t="s">
        <v>34</v>
      </c>
      <c r="D5033">
        <v>39</v>
      </c>
      <c r="E5033">
        <v>44051.416666666664</v>
      </c>
      <c r="F5033" t="s">
        <v>1086</v>
      </c>
      <c r="G5033">
        <v>31.06</v>
      </c>
      <c r="H5033">
        <v>83126</v>
      </c>
      <c r="I5033" t="s">
        <v>92</v>
      </c>
      <c r="J5033">
        <v>0.44</v>
      </c>
      <c r="K5033">
        <v>1211.3399999999999</v>
      </c>
      <c r="L5033">
        <v>3.6323410438027309E-2</v>
      </c>
      <c r="M5033" t="s">
        <v>1072</v>
      </c>
      <c r="N5033">
        <v>678.35040000000004</v>
      </c>
      <c r="O5033" t="s">
        <v>52</v>
      </c>
      <c r="P5033">
        <v>13.59</v>
      </c>
      <c r="Q5033" t="s">
        <v>56</v>
      </c>
      <c r="R5033" t="s">
        <v>22</v>
      </c>
      <c r="S5033" t="s">
        <v>23</v>
      </c>
      <c r="T5033" t="s">
        <v>48</v>
      </c>
      <c r="U5033" t="s">
        <v>37</v>
      </c>
      <c r="V5033" t="s">
        <v>26</v>
      </c>
    </row>
    <row r="5034" spans="1:22" x14ac:dyDescent="0.35">
      <c r="A5034">
        <v>928569</v>
      </c>
      <c r="B5034" t="s">
        <v>899</v>
      </c>
      <c r="C5034" t="s">
        <v>50</v>
      </c>
      <c r="D5034">
        <v>15</v>
      </c>
      <c r="E5034">
        <v>44051.458333333336</v>
      </c>
      <c r="F5034" t="s">
        <v>1086</v>
      </c>
      <c r="G5034">
        <v>75.510000000000005</v>
      </c>
      <c r="H5034">
        <v>29232</v>
      </c>
      <c r="I5034" t="s">
        <v>41</v>
      </c>
      <c r="J5034">
        <v>0.5</v>
      </c>
      <c r="K5034">
        <v>1132.6500000000001</v>
      </c>
      <c r="L5034">
        <v>4.414426345296428E-2</v>
      </c>
      <c r="M5034" t="s">
        <v>1072</v>
      </c>
      <c r="N5034">
        <v>566.32500000000005</v>
      </c>
      <c r="O5034" t="s">
        <v>52</v>
      </c>
      <c r="P5034">
        <v>7.4</v>
      </c>
      <c r="Q5034" t="s">
        <v>42</v>
      </c>
      <c r="R5034" t="s">
        <v>22</v>
      </c>
      <c r="S5034" t="s">
        <v>23</v>
      </c>
      <c r="T5034" t="s">
        <v>24</v>
      </c>
      <c r="U5034" t="s">
        <v>37</v>
      </c>
      <c r="V5034" t="s">
        <v>44</v>
      </c>
    </row>
    <row r="5035" spans="1:22" x14ac:dyDescent="0.35">
      <c r="A5035">
        <v>573048</v>
      </c>
      <c r="B5035" t="s">
        <v>553</v>
      </c>
      <c r="C5035" t="s">
        <v>50</v>
      </c>
      <c r="D5035">
        <v>33</v>
      </c>
      <c r="E5035">
        <v>44051.5</v>
      </c>
      <c r="F5035" t="s">
        <v>1086</v>
      </c>
      <c r="G5035">
        <v>85.22</v>
      </c>
      <c r="H5035">
        <v>90010</v>
      </c>
      <c r="I5035" t="s">
        <v>19</v>
      </c>
      <c r="J5035">
        <v>0.22</v>
      </c>
      <c r="K5035">
        <v>2812.2599999999998</v>
      </c>
      <c r="L5035">
        <v>7.8228897754830645E-3</v>
      </c>
      <c r="M5035" t="s">
        <v>1072</v>
      </c>
      <c r="N5035">
        <v>2193.5627999999997</v>
      </c>
      <c r="O5035" t="s">
        <v>29</v>
      </c>
      <c r="P5035">
        <v>10.57</v>
      </c>
      <c r="Q5035" t="s">
        <v>21</v>
      </c>
      <c r="R5035" t="s">
        <v>22</v>
      </c>
      <c r="S5035" t="s">
        <v>23</v>
      </c>
      <c r="T5035" t="s">
        <v>53</v>
      </c>
      <c r="U5035" t="s">
        <v>66</v>
      </c>
      <c r="V5035" t="s">
        <v>38</v>
      </c>
    </row>
    <row r="5036" spans="1:22" x14ac:dyDescent="0.35">
      <c r="A5036">
        <v>286633</v>
      </c>
      <c r="B5036" t="s">
        <v>294</v>
      </c>
      <c r="C5036" t="s">
        <v>76</v>
      </c>
      <c r="D5036">
        <v>29</v>
      </c>
      <c r="E5036">
        <v>44051.541666666664</v>
      </c>
      <c r="F5036" t="s">
        <v>1086</v>
      </c>
      <c r="G5036">
        <v>26.84</v>
      </c>
      <c r="H5036">
        <v>73185</v>
      </c>
      <c r="I5036" t="s">
        <v>86</v>
      </c>
      <c r="J5036">
        <v>0.08</v>
      </c>
      <c r="K5036">
        <v>778.36</v>
      </c>
      <c r="L5036">
        <v>1.0278020453260702E-2</v>
      </c>
      <c r="M5036" t="s">
        <v>1072</v>
      </c>
      <c r="N5036">
        <v>716.09120000000007</v>
      </c>
      <c r="O5036" t="s">
        <v>29</v>
      </c>
      <c r="P5036">
        <v>6.63</v>
      </c>
      <c r="Q5036" t="s">
        <v>42</v>
      </c>
      <c r="R5036" t="s">
        <v>31</v>
      </c>
      <c r="S5036" t="s">
        <v>23</v>
      </c>
      <c r="T5036" t="s">
        <v>24</v>
      </c>
      <c r="U5036" t="s">
        <v>32</v>
      </c>
      <c r="V5036" t="s">
        <v>44</v>
      </c>
    </row>
    <row r="5037" spans="1:22" x14ac:dyDescent="0.35">
      <c r="A5037">
        <v>948692</v>
      </c>
      <c r="B5037" t="s">
        <v>912</v>
      </c>
      <c r="C5037" t="s">
        <v>70</v>
      </c>
      <c r="D5037">
        <v>8</v>
      </c>
      <c r="E5037">
        <v>44051.583333333336</v>
      </c>
      <c r="F5037" t="s">
        <v>1086</v>
      </c>
      <c r="G5037">
        <v>99.72</v>
      </c>
      <c r="H5037">
        <v>58098</v>
      </c>
      <c r="I5037" t="s">
        <v>92</v>
      </c>
      <c r="J5037">
        <v>0.28999999999999998</v>
      </c>
      <c r="K5037">
        <v>797.76</v>
      </c>
      <c r="L5037">
        <v>3.6351784997994387E-2</v>
      </c>
      <c r="M5037" t="s">
        <v>1072</v>
      </c>
      <c r="N5037">
        <v>566.40959999999995</v>
      </c>
      <c r="O5037" t="s">
        <v>29</v>
      </c>
      <c r="P5037">
        <v>22.37</v>
      </c>
      <c r="Q5037" t="s">
        <v>68</v>
      </c>
      <c r="R5037" t="s">
        <v>31</v>
      </c>
      <c r="S5037" t="s">
        <v>23</v>
      </c>
      <c r="T5037" t="s">
        <v>24</v>
      </c>
      <c r="U5037" t="s">
        <v>57</v>
      </c>
      <c r="V5037" t="s">
        <v>38</v>
      </c>
    </row>
    <row r="5038" spans="1:22" x14ac:dyDescent="0.35">
      <c r="A5038">
        <v>770798</v>
      </c>
      <c r="B5038" t="s">
        <v>904</v>
      </c>
      <c r="C5038" t="s">
        <v>40</v>
      </c>
      <c r="D5038">
        <v>21</v>
      </c>
      <c r="E5038">
        <v>44051.625</v>
      </c>
      <c r="F5038" t="s">
        <v>1086</v>
      </c>
      <c r="G5038">
        <v>63.29</v>
      </c>
      <c r="H5038">
        <v>51984</v>
      </c>
      <c r="I5038" t="s">
        <v>64</v>
      </c>
      <c r="J5038">
        <v>0.47</v>
      </c>
      <c r="K5038">
        <v>1329.09</v>
      </c>
      <c r="L5038">
        <v>3.5362541287647944E-2</v>
      </c>
      <c r="M5038" t="s">
        <v>1072</v>
      </c>
      <c r="N5038">
        <v>704.41769999999997</v>
      </c>
      <c r="O5038" t="s">
        <v>52</v>
      </c>
      <c r="P5038">
        <v>27</v>
      </c>
      <c r="Q5038" t="s">
        <v>68</v>
      </c>
      <c r="R5038" t="s">
        <v>31</v>
      </c>
      <c r="S5038" t="s">
        <v>23</v>
      </c>
      <c r="T5038" t="s">
        <v>48</v>
      </c>
      <c r="U5038" t="s">
        <v>25</v>
      </c>
      <c r="V5038" t="s">
        <v>26</v>
      </c>
    </row>
    <row r="5039" spans="1:22" x14ac:dyDescent="0.35">
      <c r="A5039">
        <v>934874</v>
      </c>
      <c r="B5039" t="s">
        <v>355</v>
      </c>
      <c r="C5039" t="s">
        <v>18</v>
      </c>
      <c r="D5039">
        <v>40</v>
      </c>
      <c r="E5039">
        <v>44051.666666666664</v>
      </c>
      <c r="F5039" t="s">
        <v>1086</v>
      </c>
      <c r="G5039">
        <v>88.25</v>
      </c>
      <c r="H5039">
        <v>99847</v>
      </c>
      <c r="I5039" t="s">
        <v>51</v>
      </c>
      <c r="J5039">
        <v>0.19</v>
      </c>
      <c r="K5039">
        <v>3530</v>
      </c>
      <c r="L5039">
        <v>5.3824362606232296E-3</v>
      </c>
      <c r="M5039" t="s">
        <v>1072</v>
      </c>
      <c r="N5039">
        <v>2859.3</v>
      </c>
      <c r="O5039" t="s">
        <v>29</v>
      </c>
      <c r="P5039">
        <v>10.09</v>
      </c>
      <c r="Q5039" t="s">
        <v>68</v>
      </c>
      <c r="R5039" t="s">
        <v>22</v>
      </c>
      <c r="S5039" t="s">
        <v>23</v>
      </c>
      <c r="T5039" t="s">
        <v>43</v>
      </c>
      <c r="U5039" t="s">
        <v>66</v>
      </c>
      <c r="V5039" t="s">
        <v>44</v>
      </c>
    </row>
    <row r="5040" spans="1:22" x14ac:dyDescent="0.35">
      <c r="A5040">
        <v>989493</v>
      </c>
      <c r="B5040" t="s">
        <v>1061</v>
      </c>
      <c r="C5040" t="s">
        <v>40</v>
      </c>
      <c r="D5040">
        <v>10</v>
      </c>
      <c r="E5040">
        <v>44051.708333333336</v>
      </c>
      <c r="F5040" t="s">
        <v>1086</v>
      </c>
      <c r="G5040">
        <v>47.95</v>
      </c>
      <c r="I5040" t="s">
        <v>55</v>
      </c>
      <c r="J5040">
        <v>0.11</v>
      </c>
      <c r="K5040">
        <v>479.5</v>
      </c>
      <c r="L5040">
        <v>2.2940563086548488E-2</v>
      </c>
      <c r="M5040" t="s">
        <v>1072</v>
      </c>
      <c r="N5040">
        <v>426.755</v>
      </c>
      <c r="O5040" t="s">
        <v>20</v>
      </c>
      <c r="P5040">
        <v>23.62</v>
      </c>
      <c r="Q5040" t="s">
        <v>42</v>
      </c>
      <c r="R5040" t="s">
        <v>31</v>
      </c>
      <c r="S5040" t="s">
        <v>23</v>
      </c>
      <c r="T5040" t="s">
        <v>48</v>
      </c>
      <c r="U5040" t="s">
        <v>25</v>
      </c>
      <c r="V5040" t="s">
        <v>44</v>
      </c>
    </row>
    <row r="5041" spans="1:22" x14ac:dyDescent="0.35">
      <c r="A5041">
        <v>496210</v>
      </c>
      <c r="B5041" t="s">
        <v>634</v>
      </c>
      <c r="C5041" t="s">
        <v>73</v>
      </c>
      <c r="D5041">
        <v>49</v>
      </c>
      <c r="E5041">
        <v>44051.75</v>
      </c>
      <c r="F5041" t="s">
        <v>1086</v>
      </c>
      <c r="G5041">
        <v>71.37</v>
      </c>
      <c r="H5041">
        <v>43422</v>
      </c>
      <c r="I5041" t="s">
        <v>86</v>
      </c>
      <c r="J5041">
        <v>0.47</v>
      </c>
      <c r="K5041">
        <v>3497.13</v>
      </c>
      <c r="L5041">
        <v>1.3439591893924446E-2</v>
      </c>
      <c r="M5041" t="s">
        <v>1072</v>
      </c>
      <c r="N5041">
        <v>1853.4789000000001</v>
      </c>
      <c r="O5041" t="s">
        <v>29</v>
      </c>
      <c r="P5041">
        <v>20.57</v>
      </c>
      <c r="Q5041" t="s">
        <v>30</v>
      </c>
      <c r="R5041" t="s">
        <v>31</v>
      </c>
      <c r="S5041" t="s">
        <v>23</v>
      </c>
      <c r="T5041" t="s">
        <v>53</v>
      </c>
      <c r="U5041" t="s">
        <v>37</v>
      </c>
      <c r="V5041" t="s">
        <v>44</v>
      </c>
    </row>
    <row r="5042" spans="1:22" x14ac:dyDescent="0.35">
      <c r="A5042">
        <v>878799</v>
      </c>
      <c r="B5042" t="s">
        <v>601</v>
      </c>
      <c r="C5042" t="s">
        <v>59</v>
      </c>
      <c r="D5042">
        <v>1</v>
      </c>
      <c r="E5042">
        <v>44051.791666666664</v>
      </c>
      <c r="F5042" t="s">
        <v>1086</v>
      </c>
      <c r="G5042">
        <v>98.63</v>
      </c>
      <c r="H5042">
        <v>63402</v>
      </c>
      <c r="I5042" t="s">
        <v>51</v>
      </c>
      <c r="J5042">
        <v>0.2</v>
      </c>
      <c r="K5042">
        <v>98.63</v>
      </c>
      <c r="L5042">
        <v>0.20277805941397142</v>
      </c>
      <c r="M5042" t="s">
        <v>1072</v>
      </c>
      <c r="N5042">
        <v>78.903999999999996</v>
      </c>
      <c r="O5042" t="s">
        <v>52</v>
      </c>
      <c r="P5042">
        <v>26.81</v>
      </c>
      <c r="Q5042" t="s">
        <v>30</v>
      </c>
      <c r="R5042" t="s">
        <v>22</v>
      </c>
      <c r="S5042" t="s">
        <v>23</v>
      </c>
      <c r="T5042" t="s">
        <v>24</v>
      </c>
      <c r="U5042" t="s">
        <v>66</v>
      </c>
      <c r="V5042" t="s">
        <v>44</v>
      </c>
    </row>
    <row r="5043" spans="1:22" x14ac:dyDescent="0.35">
      <c r="A5043">
        <v>487988</v>
      </c>
      <c r="B5043" t="s">
        <v>891</v>
      </c>
      <c r="C5043" t="s">
        <v>34</v>
      </c>
      <c r="D5043">
        <v>32</v>
      </c>
      <c r="E5043">
        <v>44051.833333333336</v>
      </c>
      <c r="F5043" t="s">
        <v>1086</v>
      </c>
      <c r="G5043">
        <v>94.48</v>
      </c>
      <c r="H5043">
        <v>90743</v>
      </c>
      <c r="I5043" t="s">
        <v>28</v>
      </c>
      <c r="J5043">
        <v>0.45</v>
      </c>
      <c r="K5043">
        <v>3023.36</v>
      </c>
      <c r="L5043">
        <v>1.4884102455546146E-2</v>
      </c>
      <c r="M5043" t="s">
        <v>1072</v>
      </c>
      <c r="N5043">
        <v>1662.8480000000002</v>
      </c>
      <c r="O5043" t="s">
        <v>29</v>
      </c>
      <c r="P5043">
        <v>23.12</v>
      </c>
      <c r="Q5043" t="s">
        <v>30</v>
      </c>
      <c r="R5043" t="s">
        <v>31</v>
      </c>
      <c r="S5043" t="s">
        <v>23</v>
      </c>
      <c r="T5043" t="s">
        <v>43</v>
      </c>
      <c r="U5043" t="s">
        <v>25</v>
      </c>
      <c r="V5043" t="s">
        <v>38</v>
      </c>
    </row>
    <row r="5044" spans="1:22" x14ac:dyDescent="0.35">
      <c r="A5044">
        <v>461719</v>
      </c>
      <c r="B5044" t="s">
        <v>319</v>
      </c>
      <c r="C5044" t="s">
        <v>34</v>
      </c>
      <c r="D5044">
        <v>24</v>
      </c>
      <c r="E5044">
        <v>44051.875</v>
      </c>
      <c r="F5044" t="s">
        <v>1086</v>
      </c>
      <c r="G5044">
        <v>22.66</v>
      </c>
      <c r="H5044">
        <v>30800</v>
      </c>
      <c r="I5044" t="s">
        <v>28</v>
      </c>
      <c r="J5044">
        <v>0.44</v>
      </c>
      <c r="K5044">
        <v>543.84</v>
      </c>
      <c r="L5044">
        <v>8.0906148867313912E-2</v>
      </c>
      <c r="M5044" t="s">
        <v>1072</v>
      </c>
      <c r="N5044">
        <v>304.55040000000002</v>
      </c>
      <c r="O5044" t="s">
        <v>29</v>
      </c>
      <c r="P5044">
        <v>7.63</v>
      </c>
      <c r="Q5044" t="s">
        <v>56</v>
      </c>
      <c r="R5044" t="s">
        <v>22</v>
      </c>
      <c r="S5044" t="s">
        <v>23</v>
      </c>
      <c r="T5044" t="s">
        <v>53</v>
      </c>
      <c r="U5044" t="s">
        <v>66</v>
      </c>
      <c r="V5044" t="s">
        <v>44</v>
      </c>
    </row>
    <row r="5045" spans="1:22" x14ac:dyDescent="0.35">
      <c r="A5045">
        <v>888245</v>
      </c>
      <c r="B5045" t="s">
        <v>547</v>
      </c>
      <c r="C5045" t="s">
        <v>59</v>
      </c>
      <c r="D5045">
        <v>14</v>
      </c>
      <c r="E5045">
        <v>44051.916666666664</v>
      </c>
      <c r="F5045" t="s">
        <v>1086</v>
      </c>
      <c r="G5045">
        <v>74.069999999999993</v>
      </c>
      <c r="H5045">
        <v>81710</v>
      </c>
      <c r="I5045" t="s">
        <v>41</v>
      </c>
      <c r="J5045">
        <v>0.47</v>
      </c>
      <c r="K5045">
        <v>1036.98</v>
      </c>
      <c r="L5045">
        <v>4.5323921387104858E-2</v>
      </c>
      <c r="M5045" t="s">
        <v>1072</v>
      </c>
      <c r="N5045">
        <v>549.59940000000006</v>
      </c>
      <c r="O5045" t="s">
        <v>52</v>
      </c>
      <c r="P5045">
        <v>28.05</v>
      </c>
      <c r="Q5045" t="s">
        <v>30</v>
      </c>
      <c r="R5045" t="s">
        <v>31</v>
      </c>
      <c r="S5045" t="s">
        <v>23</v>
      </c>
      <c r="T5045" t="s">
        <v>43</v>
      </c>
      <c r="U5045" t="s">
        <v>32</v>
      </c>
      <c r="V5045" t="s">
        <v>44</v>
      </c>
    </row>
    <row r="5046" spans="1:22" x14ac:dyDescent="0.35">
      <c r="A5046">
        <v>979459</v>
      </c>
      <c r="B5046" t="s">
        <v>90</v>
      </c>
      <c r="C5046" t="s">
        <v>40</v>
      </c>
      <c r="D5046">
        <v>28</v>
      </c>
      <c r="E5046">
        <v>44051.958333333336</v>
      </c>
      <c r="F5046" t="s">
        <v>1086</v>
      </c>
      <c r="G5046">
        <v>25.75</v>
      </c>
      <c r="H5046">
        <v>55437</v>
      </c>
      <c r="I5046" t="s">
        <v>47</v>
      </c>
      <c r="J5046">
        <v>0.3</v>
      </c>
      <c r="K5046">
        <v>721</v>
      </c>
      <c r="L5046">
        <v>4.1608876560332866E-2</v>
      </c>
      <c r="M5046" t="s">
        <v>1072</v>
      </c>
      <c r="N5046">
        <v>504.7</v>
      </c>
      <c r="O5046" t="s">
        <v>52</v>
      </c>
      <c r="P5046">
        <v>21.87</v>
      </c>
      <c r="Q5046" t="s">
        <v>30</v>
      </c>
      <c r="R5046" t="s">
        <v>22</v>
      </c>
      <c r="S5046" t="s">
        <v>23</v>
      </c>
      <c r="T5046" t="s">
        <v>24</v>
      </c>
      <c r="U5046" t="s">
        <v>57</v>
      </c>
      <c r="V5046" t="s">
        <v>44</v>
      </c>
    </row>
    <row r="5047" spans="1:22" x14ac:dyDescent="0.35">
      <c r="A5047">
        <v>874168</v>
      </c>
      <c r="B5047" t="s">
        <v>660</v>
      </c>
      <c r="C5047" t="s">
        <v>76</v>
      </c>
      <c r="D5047">
        <v>27</v>
      </c>
      <c r="E5047">
        <v>44052.041666666664</v>
      </c>
      <c r="F5047" t="s">
        <v>1086</v>
      </c>
      <c r="G5047">
        <v>79.3</v>
      </c>
      <c r="H5047">
        <v>41654</v>
      </c>
      <c r="I5047" t="s">
        <v>55</v>
      </c>
      <c r="J5047">
        <v>0.34</v>
      </c>
      <c r="K5047">
        <v>2141.1</v>
      </c>
      <c r="L5047">
        <v>1.5879688010835554E-2</v>
      </c>
      <c r="M5047" t="s">
        <v>1072</v>
      </c>
      <c r="N5047">
        <v>1413.1259999999997</v>
      </c>
      <c r="O5047" t="s">
        <v>20</v>
      </c>
      <c r="P5047">
        <v>20.79</v>
      </c>
      <c r="Q5047" t="s">
        <v>42</v>
      </c>
      <c r="R5047" t="s">
        <v>22</v>
      </c>
      <c r="S5047" t="s">
        <v>23</v>
      </c>
      <c r="T5047" t="s">
        <v>43</v>
      </c>
      <c r="U5047" t="s">
        <v>66</v>
      </c>
      <c r="V5047" t="s">
        <v>38</v>
      </c>
    </row>
    <row r="5048" spans="1:22" x14ac:dyDescent="0.35">
      <c r="A5048">
        <v>941708</v>
      </c>
      <c r="B5048" t="s">
        <v>703</v>
      </c>
      <c r="C5048" t="s">
        <v>70</v>
      </c>
      <c r="D5048">
        <v>15</v>
      </c>
      <c r="E5048">
        <v>44052.083333333336</v>
      </c>
      <c r="F5048" t="s">
        <v>1086</v>
      </c>
      <c r="G5048">
        <v>81.69</v>
      </c>
      <c r="H5048">
        <v>13102</v>
      </c>
      <c r="I5048" t="s">
        <v>74</v>
      </c>
      <c r="J5048">
        <v>0.43</v>
      </c>
      <c r="K5048">
        <v>1225.3499999999999</v>
      </c>
      <c r="L5048">
        <v>3.5092014526461823E-2</v>
      </c>
      <c r="M5048" t="s">
        <v>1072</v>
      </c>
      <c r="N5048">
        <v>698.44950000000006</v>
      </c>
      <c r="O5048" t="s">
        <v>52</v>
      </c>
      <c r="P5048">
        <v>5.66</v>
      </c>
      <c r="Q5048" t="s">
        <v>21</v>
      </c>
      <c r="R5048" t="s">
        <v>31</v>
      </c>
      <c r="S5048" t="s">
        <v>23</v>
      </c>
      <c r="T5048" t="s">
        <v>48</v>
      </c>
      <c r="U5048" t="s">
        <v>37</v>
      </c>
      <c r="V5048" t="s">
        <v>44</v>
      </c>
    </row>
    <row r="5049" spans="1:22" x14ac:dyDescent="0.35">
      <c r="A5049">
        <v>927675</v>
      </c>
      <c r="B5049" t="s">
        <v>281</v>
      </c>
      <c r="C5049" t="s">
        <v>59</v>
      </c>
      <c r="D5049">
        <v>25</v>
      </c>
      <c r="E5049">
        <v>44052.125</v>
      </c>
      <c r="F5049" t="s">
        <v>1086</v>
      </c>
      <c r="G5049">
        <v>93.74</v>
      </c>
      <c r="H5049">
        <v>91480</v>
      </c>
      <c r="I5049" t="s">
        <v>28</v>
      </c>
      <c r="J5049">
        <v>0.33</v>
      </c>
      <c r="K5049">
        <v>2343.5</v>
      </c>
      <c r="L5049">
        <v>1.4081502026882868E-2</v>
      </c>
      <c r="M5049" t="s">
        <v>1072</v>
      </c>
      <c r="N5049">
        <v>1570.1449999999998</v>
      </c>
      <c r="O5049" t="s">
        <v>52</v>
      </c>
      <c r="P5049">
        <v>26.91</v>
      </c>
      <c r="Q5049" t="s">
        <v>68</v>
      </c>
      <c r="R5049" t="s">
        <v>31</v>
      </c>
      <c r="S5049" t="s">
        <v>23</v>
      </c>
      <c r="T5049" t="s">
        <v>24</v>
      </c>
      <c r="U5049" t="s">
        <v>32</v>
      </c>
      <c r="V5049" t="s">
        <v>38</v>
      </c>
    </row>
    <row r="5050" spans="1:22" x14ac:dyDescent="0.35">
      <c r="A5050">
        <v>160272</v>
      </c>
      <c r="B5050" t="s">
        <v>347</v>
      </c>
      <c r="C5050" t="s">
        <v>18</v>
      </c>
      <c r="D5050">
        <v>42</v>
      </c>
      <c r="E5050">
        <v>44052.208333333336</v>
      </c>
      <c r="F5050" t="s">
        <v>1086</v>
      </c>
      <c r="G5050">
        <v>32.11</v>
      </c>
      <c r="H5050">
        <v>16057</v>
      </c>
      <c r="I5050" t="s">
        <v>51</v>
      </c>
      <c r="J5050">
        <v>0.03</v>
      </c>
      <c r="K5050">
        <v>1348.62</v>
      </c>
      <c r="L5050">
        <v>2.2244961516216578E-3</v>
      </c>
      <c r="M5050" t="s">
        <v>1072</v>
      </c>
      <c r="N5050">
        <v>1308.1614</v>
      </c>
      <c r="O5050" t="s">
        <v>29</v>
      </c>
      <c r="P5050">
        <v>19.690000000000001</v>
      </c>
      <c r="Q5050" t="s">
        <v>42</v>
      </c>
      <c r="R5050" t="s">
        <v>22</v>
      </c>
      <c r="S5050" t="s">
        <v>23</v>
      </c>
      <c r="T5050" t="s">
        <v>53</v>
      </c>
      <c r="U5050" t="s">
        <v>37</v>
      </c>
      <c r="V5050" t="s">
        <v>26</v>
      </c>
    </row>
    <row r="5051" spans="1:22" x14ac:dyDescent="0.35">
      <c r="A5051">
        <v>595916</v>
      </c>
      <c r="B5051" t="s">
        <v>1006</v>
      </c>
      <c r="C5051" t="s">
        <v>40</v>
      </c>
      <c r="D5051">
        <v>4</v>
      </c>
      <c r="E5051">
        <v>44052.25</v>
      </c>
      <c r="F5051" t="s">
        <v>1086</v>
      </c>
      <c r="G5051">
        <v>66.459999999999994</v>
      </c>
      <c r="H5051">
        <v>30435</v>
      </c>
      <c r="I5051" t="s">
        <v>28</v>
      </c>
      <c r="J5051">
        <v>0.02</v>
      </c>
      <c r="K5051">
        <v>265.83999999999997</v>
      </c>
      <c r="L5051">
        <v>7.5233222991272948E-3</v>
      </c>
      <c r="M5051" t="s">
        <v>1072</v>
      </c>
      <c r="N5051">
        <v>260.52319999999997</v>
      </c>
      <c r="O5051" t="s">
        <v>29</v>
      </c>
      <c r="P5051">
        <v>5.96</v>
      </c>
      <c r="Q5051" t="s">
        <v>42</v>
      </c>
      <c r="R5051" t="s">
        <v>22</v>
      </c>
      <c r="S5051" t="s">
        <v>23</v>
      </c>
      <c r="T5051" t="s">
        <v>48</v>
      </c>
      <c r="U5051" t="s">
        <v>57</v>
      </c>
      <c r="V5051" t="s">
        <v>44</v>
      </c>
    </row>
    <row r="5052" spans="1:22" x14ac:dyDescent="0.35">
      <c r="A5052">
        <v>797411</v>
      </c>
      <c r="B5052" t="s">
        <v>77</v>
      </c>
      <c r="C5052" t="s">
        <v>50</v>
      </c>
      <c r="D5052">
        <v>39</v>
      </c>
      <c r="E5052">
        <v>44052.291666666664</v>
      </c>
      <c r="F5052" t="s">
        <v>1086</v>
      </c>
      <c r="G5052">
        <v>54.1</v>
      </c>
      <c r="H5052">
        <v>48944</v>
      </c>
      <c r="I5052" t="s">
        <v>86</v>
      </c>
      <c r="J5052">
        <v>0.23</v>
      </c>
      <c r="K5052">
        <v>2109.9</v>
      </c>
      <c r="L5052">
        <v>1.0900990568273377E-2</v>
      </c>
      <c r="M5052" t="s">
        <v>1072</v>
      </c>
      <c r="N5052">
        <v>1624.623</v>
      </c>
      <c r="O5052" t="s">
        <v>29</v>
      </c>
      <c r="P5052">
        <v>11.95</v>
      </c>
      <c r="Q5052" t="s">
        <v>21</v>
      </c>
      <c r="R5052" t="s">
        <v>22</v>
      </c>
      <c r="S5052" t="s">
        <v>23</v>
      </c>
      <c r="T5052" t="s">
        <v>53</v>
      </c>
      <c r="U5052" t="s">
        <v>57</v>
      </c>
      <c r="V5052" t="s">
        <v>44</v>
      </c>
    </row>
    <row r="5053" spans="1:22" x14ac:dyDescent="0.35">
      <c r="A5053">
        <v>838096</v>
      </c>
      <c r="B5053" t="s">
        <v>707</v>
      </c>
      <c r="C5053" t="s">
        <v>70</v>
      </c>
      <c r="D5053">
        <v>27</v>
      </c>
      <c r="E5053">
        <v>44052.333333333336</v>
      </c>
      <c r="F5053" t="s">
        <v>1086</v>
      </c>
      <c r="G5053">
        <v>73.34</v>
      </c>
      <c r="H5053">
        <v>93457</v>
      </c>
      <c r="I5053" t="s">
        <v>55</v>
      </c>
      <c r="J5053">
        <v>0.06</v>
      </c>
      <c r="K5053">
        <v>1980.18</v>
      </c>
      <c r="L5053">
        <v>3.0300275732509162E-3</v>
      </c>
      <c r="M5053" t="s">
        <v>1072</v>
      </c>
      <c r="N5053">
        <v>1861.3691999999999</v>
      </c>
      <c r="O5053" t="s">
        <v>52</v>
      </c>
      <c r="P5053">
        <v>22.1</v>
      </c>
      <c r="Q5053" t="s">
        <v>42</v>
      </c>
      <c r="R5053" t="s">
        <v>22</v>
      </c>
      <c r="S5053" t="s">
        <v>23</v>
      </c>
      <c r="T5053" t="s">
        <v>48</v>
      </c>
      <c r="U5053" t="s">
        <v>25</v>
      </c>
      <c r="V5053" t="s">
        <v>44</v>
      </c>
    </row>
    <row r="5054" spans="1:22" x14ac:dyDescent="0.35">
      <c r="A5054">
        <v>353091</v>
      </c>
      <c r="B5054" t="s">
        <v>1041</v>
      </c>
      <c r="C5054" t="s">
        <v>59</v>
      </c>
      <c r="D5054">
        <v>31</v>
      </c>
      <c r="E5054">
        <v>44052.375</v>
      </c>
      <c r="F5054" t="s">
        <v>1086</v>
      </c>
      <c r="G5054">
        <v>27.05</v>
      </c>
      <c r="H5054">
        <v>37666</v>
      </c>
      <c r="I5054" t="s">
        <v>51</v>
      </c>
      <c r="J5054">
        <v>0.44</v>
      </c>
      <c r="K5054">
        <v>838.55000000000007</v>
      </c>
      <c r="L5054">
        <v>5.247152823325979E-2</v>
      </c>
      <c r="M5054" t="s">
        <v>1072</v>
      </c>
      <c r="N5054">
        <v>469.58800000000008</v>
      </c>
      <c r="O5054" t="s">
        <v>29</v>
      </c>
      <c r="P5054">
        <v>20.8</v>
      </c>
      <c r="Q5054" t="s">
        <v>56</v>
      </c>
      <c r="R5054" t="s">
        <v>31</v>
      </c>
      <c r="S5054" t="s">
        <v>23</v>
      </c>
      <c r="T5054" t="s">
        <v>48</v>
      </c>
      <c r="U5054" t="s">
        <v>32</v>
      </c>
      <c r="V5054" t="s">
        <v>38</v>
      </c>
    </row>
    <row r="5055" spans="1:22" x14ac:dyDescent="0.35">
      <c r="A5055">
        <v>952050</v>
      </c>
      <c r="B5055" t="s">
        <v>237</v>
      </c>
      <c r="C5055" t="s">
        <v>59</v>
      </c>
      <c r="D5055">
        <v>43</v>
      </c>
      <c r="E5055">
        <v>44052.416666666664</v>
      </c>
      <c r="F5055" t="s">
        <v>1086</v>
      </c>
      <c r="G5055">
        <v>55.45</v>
      </c>
      <c r="H5055">
        <v>44687</v>
      </c>
      <c r="I5055" t="s">
        <v>92</v>
      </c>
      <c r="J5055">
        <v>0.25</v>
      </c>
      <c r="K5055">
        <v>2384.35</v>
      </c>
      <c r="L5055">
        <v>1.0485037850986641E-2</v>
      </c>
      <c r="M5055" t="s">
        <v>1072</v>
      </c>
      <c r="N5055">
        <v>1788.2624999999998</v>
      </c>
      <c r="O5055" t="s">
        <v>20</v>
      </c>
      <c r="P5055">
        <v>25.56</v>
      </c>
      <c r="Q5055" t="s">
        <v>21</v>
      </c>
      <c r="R5055" t="s">
        <v>31</v>
      </c>
      <c r="S5055" t="s">
        <v>23</v>
      </c>
      <c r="T5055" t="s">
        <v>53</v>
      </c>
      <c r="U5055" t="s">
        <v>57</v>
      </c>
      <c r="V5055" t="s">
        <v>44</v>
      </c>
    </row>
    <row r="5056" spans="1:22" x14ac:dyDescent="0.35">
      <c r="A5056">
        <v>364064</v>
      </c>
      <c r="B5056" t="s">
        <v>285</v>
      </c>
      <c r="C5056" t="s">
        <v>34</v>
      </c>
      <c r="D5056">
        <v>20</v>
      </c>
      <c r="E5056">
        <v>44052.458333333336</v>
      </c>
      <c r="F5056" t="s">
        <v>1086</v>
      </c>
      <c r="G5056">
        <v>28.52</v>
      </c>
      <c r="H5056">
        <v>90991</v>
      </c>
      <c r="I5056" t="s">
        <v>28</v>
      </c>
      <c r="J5056">
        <v>0.43</v>
      </c>
      <c r="K5056">
        <v>570.4</v>
      </c>
      <c r="L5056">
        <v>7.5385694249649374E-2</v>
      </c>
      <c r="M5056" t="s">
        <v>1072</v>
      </c>
      <c r="N5056">
        <v>325.12800000000004</v>
      </c>
      <c r="O5056" t="s">
        <v>52</v>
      </c>
      <c r="P5056">
        <v>14.29</v>
      </c>
      <c r="Q5056" t="s">
        <v>42</v>
      </c>
      <c r="R5056" t="s">
        <v>22</v>
      </c>
      <c r="S5056" t="s">
        <v>23</v>
      </c>
      <c r="T5056" t="s">
        <v>53</v>
      </c>
      <c r="U5056" t="s">
        <v>57</v>
      </c>
      <c r="V5056" t="s">
        <v>44</v>
      </c>
    </row>
    <row r="5057" spans="1:22" x14ac:dyDescent="0.35">
      <c r="A5057">
        <v>206121</v>
      </c>
      <c r="B5057" t="s">
        <v>110</v>
      </c>
      <c r="C5057" t="s">
        <v>73</v>
      </c>
      <c r="D5057">
        <v>42</v>
      </c>
      <c r="E5057">
        <v>44052.5</v>
      </c>
      <c r="F5057" t="s">
        <v>1086</v>
      </c>
      <c r="G5057">
        <v>72.84</v>
      </c>
      <c r="H5057">
        <v>67302</v>
      </c>
      <c r="I5057" t="s">
        <v>19</v>
      </c>
      <c r="J5057">
        <v>0.02</v>
      </c>
      <c r="K5057">
        <v>3059.28</v>
      </c>
      <c r="L5057">
        <v>6.5374859444052187E-4</v>
      </c>
      <c r="M5057" t="s">
        <v>1072</v>
      </c>
      <c r="N5057">
        <v>2998.0944</v>
      </c>
      <c r="O5057" t="s">
        <v>52</v>
      </c>
      <c r="P5057">
        <v>29.66</v>
      </c>
      <c r="Q5057" t="s">
        <v>21</v>
      </c>
      <c r="R5057" t="s">
        <v>22</v>
      </c>
      <c r="S5057" t="s">
        <v>23</v>
      </c>
      <c r="T5057" t="s">
        <v>48</v>
      </c>
      <c r="U5057" t="s">
        <v>32</v>
      </c>
      <c r="V5057" t="s">
        <v>38</v>
      </c>
    </row>
    <row r="5058" spans="1:22" x14ac:dyDescent="0.35">
      <c r="A5058">
        <v>570435</v>
      </c>
      <c r="B5058" t="s">
        <v>782</v>
      </c>
      <c r="C5058" t="s">
        <v>34</v>
      </c>
      <c r="D5058">
        <v>24</v>
      </c>
      <c r="E5058">
        <v>44052.541666666664</v>
      </c>
      <c r="F5058" t="s">
        <v>1086</v>
      </c>
      <c r="G5058">
        <v>80.28</v>
      </c>
      <c r="H5058">
        <v>71230</v>
      </c>
      <c r="I5058" t="s">
        <v>92</v>
      </c>
      <c r="J5058">
        <v>0.47</v>
      </c>
      <c r="K5058">
        <v>1926.72</v>
      </c>
      <c r="L5058">
        <v>2.439378840724132E-2</v>
      </c>
      <c r="M5058" t="s">
        <v>1072</v>
      </c>
      <c r="N5058">
        <v>1021.1616</v>
      </c>
      <c r="O5058" t="s">
        <v>52</v>
      </c>
      <c r="P5058">
        <v>28.29</v>
      </c>
      <c r="Q5058" t="s">
        <v>68</v>
      </c>
      <c r="R5058" t="s">
        <v>22</v>
      </c>
      <c r="S5058" t="s">
        <v>36</v>
      </c>
      <c r="T5058" t="s">
        <v>24</v>
      </c>
      <c r="U5058" t="s">
        <v>66</v>
      </c>
      <c r="V5058" t="s">
        <v>38</v>
      </c>
    </row>
    <row r="5059" spans="1:22" x14ac:dyDescent="0.35">
      <c r="A5059">
        <v>701160</v>
      </c>
      <c r="B5059" t="s">
        <v>742</v>
      </c>
      <c r="C5059" t="s">
        <v>46</v>
      </c>
      <c r="D5059">
        <v>17</v>
      </c>
      <c r="E5059">
        <v>44052.583333333336</v>
      </c>
      <c r="F5059" t="s">
        <v>1086</v>
      </c>
      <c r="G5059">
        <v>18.63</v>
      </c>
      <c r="H5059">
        <v>49199</v>
      </c>
      <c r="I5059" t="s">
        <v>41</v>
      </c>
      <c r="J5059">
        <v>0.16</v>
      </c>
      <c r="K5059">
        <v>316.70999999999998</v>
      </c>
      <c r="L5059">
        <v>5.0519402608064159E-2</v>
      </c>
      <c r="M5059" t="s">
        <v>1072</v>
      </c>
      <c r="N5059">
        <v>266.03639999999996</v>
      </c>
      <c r="O5059" t="s">
        <v>29</v>
      </c>
      <c r="P5059">
        <v>13.47</v>
      </c>
      <c r="Q5059" t="s">
        <v>30</v>
      </c>
      <c r="R5059" t="s">
        <v>22</v>
      </c>
      <c r="S5059" t="s">
        <v>23</v>
      </c>
      <c r="T5059" t="s">
        <v>48</v>
      </c>
      <c r="U5059" t="s">
        <v>25</v>
      </c>
      <c r="V5059" t="s">
        <v>26</v>
      </c>
    </row>
    <row r="5060" spans="1:22" x14ac:dyDescent="0.35">
      <c r="A5060">
        <v>967564</v>
      </c>
      <c r="B5060" t="s">
        <v>993</v>
      </c>
      <c r="C5060" t="s">
        <v>18</v>
      </c>
      <c r="D5060">
        <v>30</v>
      </c>
      <c r="E5060">
        <v>44052.625</v>
      </c>
      <c r="F5060" t="s">
        <v>1086</v>
      </c>
      <c r="G5060">
        <v>96.03</v>
      </c>
      <c r="H5060">
        <v>15495</v>
      </c>
      <c r="I5060" t="s">
        <v>86</v>
      </c>
      <c r="J5060">
        <v>0.34</v>
      </c>
      <c r="K5060">
        <v>2880.9</v>
      </c>
      <c r="L5060">
        <v>1.1801867471970566E-2</v>
      </c>
      <c r="M5060" t="s">
        <v>1072</v>
      </c>
      <c r="N5060">
        <v>1901.3939999999998</v>
      </c>
      <c r="O5060" t="s">
        <v>29</v>
      </c>
      <c r="P5060">
        <v>19.14</v>
      </c>
      <c r="Q5060" t="s">
        <v>42</v>
      </c>
      <c r="R5060" t="s">
        <v>31</v>
      </c>
      <c r="S5060" t="s">
        <v>36</v>
      </c>
      <c r="T5060" t="s">
        <v>53</v>
      </c>
      <c r="U5060" t="s">
        <v>37</v>
      </c>
      <c r="V5060" t="s">
        <v>26</v>
      </c>
    </row>
    <row r="5061" spans="1:22" x14ac:dyDescent="0.35">
      <c r="A5061">
        <v>364237</v>
      </c>
      <c r="B5061" t="s">
        <v>437</v>
      </c>
      <c r="C5061" t="s">
        <v>59</v>
      </c>
      <c r="D5061">
        <v>39</v>
      </c>
      <c r="E5061">
        <v>44052.666666666664</v>
      </c>
      <c r="F5061" t="s">
        <v>1086</v>
      </c>
      <c r="G5061">
        <v>55.19</v>
      </c>
      <c r="H5061">
        <v>80341</v>
      </c>
      <c r="I5061" t="s">
        <v>92</v>
      </c>
      <c r="J5061">
        <v>0.08</v>
      </c>
      <c r="K5061">
        <v>2152.41</v>
      </c>
      <c r="L5061">
        <v>3.7167639994239018E-3</v>
      </c>
      <c r="M5061" t="s">
        <v>1072</v>
      </c>
      <c r="N5061">
        <v>1980.2172</v>
      </c>
      <c r="O5061" t="s">
        <v>20</v>
      </c>
      <c r="P5061">
        <v>12.64</v>
      </c>
      <c r="Q5061" t="s">
        <v>68</v>
      </c>
      <c r="R5061" t="s">
        <v>22</v>
      </c>
      <c r="S5061" t="s">
        <v>23</v>
      </c>
      <c r="T5061" t="s">
        <v>53</v>
      </c>
      <c r="U5061" t="s">
        <v>25</v>
      </c>
      <c r="V5061" t="s">
        <v>44</v>
      </c>
    </row>
    <row r="5062" spans="1:22" x14ac:dyDescent="0.35">
      <c r="A5062">
        <v>375049</v>
      </c>
      <c r="B5062" t="s">
        <v>978</v>
      </c>
      <c r="C5062" t="s">
        <v>18</v>
      </c>
      <c r="D5062">
        <v>7</v>
      </c>
      <c r="E5062">
        <v>44052.708333333336</v>
      </c>
      <c r="F5062" t="s">
        <v>1086</v>
      </c>
      <c r="G5062">
        <v>88.33</v>
      </c>
      <c r="H5062">
        <v>46069</v>
      </c>
      <c r="I5062" t="s">
        <v>74</v>
      </c>
      <c r="J5062">
        <v>0.2</v>
      </c>
      <c r="K5062">
        <v>618.30999999999995</v>
      </c>
      <c r="L5062">
        <v>3.2346234089696113E-2</v>
      </c>
      <c r="M5062" t="s">
        <v>1072</v>
      </c>
      <c r="N5062">
        <v>494.64799999999997</v>
      </c>
      <c r="O5062" t="s">
        <v>29</v>
      </c>
      <c r="P5062">
        <v>5.89</v>
      </c>
      <c r="Q5062" t="s">
        <v>21</v>
      </c>
      <c r="R5062" t="s">
        <v>31</v>
      </c>
      <c r="S5062" t="s">
        <v>23</v>
      </c>
      <c r="T5062" t="s">
        <v>48</v>
      </c>
      <c r="U5062" t="s">
        <v>66</v>
      </c>
      <c r="V5062" t="s">
        <v>38</v>
      </c>
    </row>
    <row r="5063" spans="1:22" x14ac:dyDescent="0.35">
      <c r="A5063">
        <v>746047</v>
      </c>
      <c r="B5063" t="s">
        <v>807</v>
      </c>
      <c r="C5063" t="s">
        <v>50</v>
      </c>
      <c r="D5063">
        <v>33</v>
      </c>
      <c r="E5063">
        <v>44052.75</v>
      </c>
      <c r="F5063" t="s">
        <v>1086</v>
      </c>
      <c r="G5063">
        <v>26.17</v>
      </c>
      <c r="H5063">
        <v>16943</v>
      </c>
      <c r="I5063" t="s">
        <v>28</v>
      </c>
      <c r="J5063">
        <v>0.46</v>
      </c>
      <c r="K5063">
        <v>863.61</v>
      </c>
      <c r="L5063">
        <v>5.3264783872349793E-2</v>
      </c>
      <c r="M5063" t="s">
        <v>1072</v>
      </c>
      <c r="N5063">
        <v>466.34940000000006</v>
      </c>
      <c r="O5063" t="s">
        <v>20</v>
      </c>
      <c r="P5063">
        <v>23.95</v>
      </c>
      <c r="Q5063" t="s">
        <v>30</v>
      </c>
      <c r="R5063" t="s">
        <v>22</v>
      </c>
      <c r="S5063" t="s">
        <v>23</v>
      </c>
      <c r="T5063" t="s">
        <v>48</v>
      </c>
      <c r="U5063" t="s">
        <v>66</v>
      </c>
      <c r="V5063" t="s">
        <v>26</v>
      </c>
    </row>
    <row r="5064" spans="1:22" x14ac:dyDescent="0.35">
      <c r="A5064">
        <v>517567</v>
      </c>
      <c r="B5064" t="s">
        <v>1003</v>
      </c>
      <c r="C5064" t="s">
        <v>34</v>
      </c>
      <c r="D5064">
        <v>42</v>
      </c>
      <c r="E5064">
        <v>44052.791666666664</v>
      </c>
      <c r="F5064" t="s">
        <v>1086</v>
      </c>
      <c r="G5064">
        <v>20.190000000000001</v>
      </c>
      <c r="H5064">
        <v>36295</v>
      </c>
      <c r="I5064" t="s">
        <v>64</v>
      </c>
      <c r="J5064">
        <v>0.34</v>
      </c>
      <c r="K5064">
        <v>847.98</v>
      </c>
      <c r="L5064">
        <v>4.0095285266161941E-2</v>
      </c>
      <c r="M5064" t="s">
        <v>1072</v>
      </c>
      <c r="N5064">
        <v>559.66679999999997</v>
      </c>
      <c r="O5064" t="s">
        <v>52</v>
      </c>
      <c r="P5064">
        <v>13.33</v>
      </c>
      <c r="Q5064" t="s">
        <v>56</v>
      </c>
      <c r="R5064" t="s">
        <v>22</v>
      </c>
      <c r="S5064" t="s">
        <v>23</v>
      </c>
      <c r="T5064" t="s">
        <v>48</v>
      </c>
      <c r="U5064" t="s">
        <v>57</v>
      </c>
      <c r="V5064" t="s">
        <v>26</v>
      </c>
    </row>
    <row r="5065" spans="1:22" x14ac:dyDescent="0.35">
      <c r="A5065">
        <v>393125</v>
      </c>
      <c r="B5065" t="s">
        <v>966</v>
      </c>
      <c r="C5065" t="s">
        <v>40</v>
      </c>
      <c r="D5065">
        <v>4</v>
      </c>
      <c r="E5065">
        <v>44052.833333333336</v>
      </c>
      <c r="F5065" t="s">
        <v>1086</v>
      </c>
      <c r="G5065">
        <v>94.97</v>
      </c>
      <c r="H5065">
        <v>29337</v>
      </c>
      <c r="I5065" t="s">
        <v>41</v>
      </c>
      <c r="J5065">
        <v>0.3</v>
      </c>
      <c r="K5065">
        <v>379.88</v>
      </c>
      <c r="L5065">
        <v>7.8972307044329781E-2</v>
      </c>
      <c r="M5065" t="s">
        <v>1072</v>
      </c>
      <c r="N5065">
        <v>265.916</v>
      </c>
      <c r="O5065" t="s">
        <v>20</v>
      </c>
      <c r="P5065">
        <v>8.77</v>
      </c>
      <c r="Q5065" t="s">
        <v>42</v>
      </c>
      <c r="R5065" t="s">
        <v>22</v>
      </c>
      <c r="S5065" t="s">
        <v>23</v>
      </c>
      <c r="T5065" t="s">
        <v>43</v>
      </c>
      <c r="U5065" t="s">
        <v>25</v>
      </c>
      <c r="V5065" t="s">
        <v>26</v>
      </c>
    </row>
    <row r="5066" spans="1:22" x14ac:dyDescent="0.35">
      <c r="A5066">
        <v>960335</v>
      </c>
      <c r="B5066" t="s">
        <v>473</v>
      </c>
      <c r="C5066" t="s">
        <v>34</v>
      </c>
      <c r="D5066">
        <v>8</v>
      </c>
      <c r="E5066">
        <v>44052.875</v>
      </c>
      <c r="F5066" t="s">
        <v>1086</v>
      </c>
      <c r="G5066">
        <v>99.34</v>
      </c>
      <c r="H5066">
        <v>74754</v>
      </c>
      <c r="I5066" t="s">
        <v>86</v>
      </c>
      <c r="J5066">
        <v>0.06</v>
      </c>
      <c r="K5066">
        <v>794.72</v>
      </c>
      <c r="L5066">
        <v>7.5498288705455998E-3</v>
      </c>
      <c r="M5066" t="s">
        <v>1072</v>
      </c>
      <c r="N5066">
        <v>747.03679999999997</v>
      </c>
      <c r="O5066" t="s">
        <v>20</v>
      </c>
      <c r="P5066">
        <v>9.99</v>
      </c>
      <c r="Q5066" t="s">
        <v>42</v>
      </c>
      <c r="R5066" t="s">
        <v>31</v>
      </c>
      <c r="S5066" t="s">
        <v>23</v>
      </c>
      <c r="T5066" t="s">
        <v>48</v>
      </c>
      <c r="U5066" t="s">
        <v>57</v>
      </c>
      <c r="V5066" t="s">
        <v>38</v>
      </c>
    </row>
    <row r="5067" spans="1:22" x14ac:dyDescent="0.35">
      <c r="A5067">
        <v>957253</v>
      </c>
      <c r="B5067" t="s">
        <v>1004</v>
      </c>
      <c r="C5067" t="s">
        <v>59</v>
      </c>
      <c r="D5067">
        <v>2</v>
      </c>
      <c r="E5067">
        <v>44052.916666666664</v>
      </c>
      <c r="F5067" t="s">
        <v>1086</v>
      </c>
      <c r="G5067">
        <v>20.81</v>
      </c>
      <c r="H5067">
        <v>72485</v>
      </c>
      <c r="I5067" t="s">
        <v>28</v>
      </c>
      <c r="J5067">
        <v>7.0000000000000007E-2</v>
      </c>
      <c r="K5067">
        <v>41.62</v>
      </c>
      <c r="L5067">
        <v>0.16818837097549258</v>
      </c>
      <c r="M5067" t="s">
        <v>1072</v>
      </c>
      <c r="N5067">
        <v>38.706599999999995</v>
      </c>
      <c r="O5067" t="s">
        <v>20</v>
      </c>
      <c r="P5067">
        <v>19.59</v>
      </c>
      <c r="Q5067" t="s">
        <v>68</v>
      </c>
      <c r="R5067" t="s">
        <v>31</v>
      </c>
      <c r="S5067" t="s">
        <v>23</v>
      </c>
      <c r="T5067" t="s">
        <v>53</v>
      </c>
      <c r="U5067" t="s">
        <v>66</v>
      </c>
      <c r="V5067" t="s">
        <v>38</v>
      </c>
    </row>
    <row r="5068" spans="1:22" x14ac:dyDescent="0.35">
      <c r="A5068">
        <v>471344</v>
      </c>
      <c r="B5068" t="s">
        <v>818</v>
      </c>
      <c r="C5068" t="s">
        <v>59</v>
      </c>
      <c r="D5068">
        <v>42</v>
      </c>
      <c r="E5068">
        <v>44052.958333333336</v>
      </c>
      <c r="F5068" t="s">
        <v>1086</v>
      </c>
      <c r="G5068">
        <v>56.66</v>
      </c>
      <c r="H5068">
        <v>61318</v>
      </c>
      <c r="I5068" t="s">
        <v>35</v>
      </c>
      <c r="J5068">
        <v>0.16</v>
      </c>
      <c r="K5068">
        <v>2379.7199999999998</v>
      </c>
      <c r="L5068">
        <v>6.7234800732859333E-3</v>
      </c>
      <c r="M5068" t="s">
        <v>1072</v>
      </c>
      <c r="N5068">
        <v>1998.9647999999997</v>
      </c>
      <c r="O5068" t="s">
        <v>29</v>
      </c>
      <c r="P5068">
        <v>9.41</v>
      </c>
      <c r="Q5068" t="s">
        <v>56</v>
      </c>
      <c r="R5068" t="s">
        <v>31</v>
      </c>
      <c r="S5068" t="s">
        <v>36</v>
      </c>
      <c r="T5068" t="s">
        <v>24</v>
      </c>
      <c r="U5068" t="s">
        <v>66</v>
      </c>
      <c r="V5068" t="s">
        <v>26</v>
      </c>
    </row>
    <row r="5069" spans="1:22" x14ac:dyDescent="0.35">
      <c r="A5069">
        <v>182289</v>
      </c>
      <c r="B5069" t="s">
        <v>769</v>
      </c>
      <c r="C5069" t="s">
        <v>18</v>
      </c>
      <c r="D5069">
        <v>29</v>
      </c>
      <c r="E5069">
        <v>44053</v>
      </c>
      <c r="F5069" t="s">
        <v>1086</v>
      </c>
      <c r="G5069">
        <v>71.84</v>
      </c>
      <c r="H5069">
        <v>36688</v>
      </c>
      <c r="I5069" t="s">
        <v>47</v>
      </c>
      <c r="J5069">
        <v>0.15</v>
      </c>
      <c r="K5069">
        <v>2083.36</v>
      </c>
      <c r="L5069">
        <v>7.1999078411796313E-3</v>
      </c>
      <c r="M5069" t="s">
        <v>1072</v>
      </c>
      <c r="N5069">
        <v>1770.856</v>
      </c>
      <c r="O5069" t="s">
        <v>29</v>
      </c>
      <c r="P5069">
        <v>7.77</v>
      </c>
      <c r="Q5069" t="s">
        <v>42</v>
      </c>
      <c r="R5069" t="s">
        <v>31</v>
      </c>
      <c r="S5069" t="s">
        <v>23</v>
      </c>
      <c r="T5069" t="s">
        <v>48</v>
      </c>
      <c r="U5069" t="s">
        <v>37</v>
      </c>
      <c r="V5069" t="s">
        <v>38</v>
      </c>
    </row>
    <row r="5070" spans="1:22" x14ac:dyDescent="0.35">
      <c r="A5070">
        <v>740794</v>
      </c>
      <c r="B5070" t="s">
        <v>573</v>
      </c>
      <c r="C5070" t="s">
        <v>40</v>
      </c>
      <c r="D5070">
        <v>34</v>
      </c>
      <c r="E5070">
        <v>44053.041666666664</v>
      </c>
      <c r="F5070" t="s">
        <v>1086</v>
      </c>
      <c r="G5070">
        <v>35.119999999999997</v>
      </c>
      <c r="H5070">
        <v>92108</v>
      </c>
      <c r="I5070" t="s">
        <v>60</v>
      </c>
      <c r="J5070">
        <v>0.08</v>
      </c>
      <c r="K5070">
        <v>1194.08</v>
      </c>
      <c r="L5070">
        <v>6.6997186118183038E-3</v>
      </c>
      <c r="M5070" t="s">
        <v>1072</v>
      </c>
      <c r="N5070">
        <v>1098.5536</v>
      </c>
      <c r="O5070" t="s">
        <v>20</v>
      </c>
      <c r="P5070">
        <v>29.44</v>
      </c>
      <c r="Q5070" t="s">
        <v>30</v>
      </c>
      <c r="R5070" t="s">
        <v>31</v>
      </c>
      <c r="S5070" t="s">
        <v>23</v>
      </c>
      <c r="T5070" t="s">
        <v>43</v>
      </c>
      <c r="U5070" t="s">
        <v>57</v>
      </c>
      <c r="V5070" t="s">
        <v>26</v>
      </c>
    </row>
    <row r="5071" spans="1:22" x14ac:dyDescent="0.35">
      <c r="A5071">
        <v>702801</v>
      </c>
      <c r="B5071" t="s">
        <v>417</v>
      </c>
      <c r="C5071" t="s">
        <v>34</v>
      </c>
      <c r="D5071">
        <v>17</v>
      </c>
      <c r="E5071">
        <v>44053.083333333336</v>
      </c>
      <c r="F5071" t="s">
        <v>1086</v>
      </c>
      <c r="G5071">
        <v>41.53</v>
      </c>
      <c r="H5071">
        <v>91922</v>
      </c>
      <c r="I5071" t="s">
        <v>41</v>
      </c>
      <c r="J5071">
        <v>0.22</v>
      </c>
      <c r="K5071">
        <v>706.01</v>
      </c>
      <c r="L5071">
        <v>3.1161031713431823E-2</v>
      </c>
      <c r="M5071" t="s">
        <v>1072</v>
      </c>
      <c r="N5071">
        <v>550.68780000000004</v>
      </c>
      <c r="O5071" t="s">
        <v>52</v>
      </c>
      <c r="P5071">
        <v>6.85</v>
      </c>
      <c r="Q5071" t="s">
        <v>42</v>
      </c>
      <c r="R5071" t="s">
        <v>31</v>
      </c>
      <c r="S5071" t="s">
        <v>23</v>
      </c>
      <c r="T5071" t="s">
        <v>43</v>
      </c>
      <c r="U5071" t="s">
        <v>32</v>
      </c>
      <c r="V5071" t="s">
        <v>44</v>
      </c>
    </row>
    <row r="5072" spans="1:22" x14ac:dyDescent="0.35">
      <c r="A5072">
        <v>513090</v>
      </c>
      <c r="B5072" t="s">
        <v>201</v>
      </c>
      <c r="C5072" t="s">
        <v>59</v>
      </c>
      <c r="D5072">
        <v>40</v>
      </c>
      <c r="E5072">
        <v>44053.125</v>
      </c>
      <c r="F5072" t="s">
        <v>1086</v>
      </c>
      <c r="G5072">
        <v>50.5</v>
      </c>
      <c r="H5072">
        <v>14281</v>
      </c>
      <c r="I5072" t="s">
        <v>60</v>
      </c>
      <c r="J5072">
        <v>0.14000000000000001</v>
      </c>
      <c r="K5072">
        <v>2020</v>
      </c>
      <c r="L5072">
        <v>6.9306930693069316E-3</v>
      </c>
      <c r="M5072" t="s">
        <v>1072</v>
      </c>
      <c r="N5072">
        <v>1737.2</v>
      </c>
      <c r="O5072" t="s">
        <v>20</v>
      </c>
      <c r="P5072">
        <v>5.78</v>
      </c>
      <c r="Q5072" t="s">
        <v>56</v>
      </c>
      <c r="R5072" t="s">
        <v>31</v>
      </c>
      <c r="S5072" t="s">
        <v>23</v>
      </c>
      <c r="T5072" t="s">
        <v>53</v>
      </c>
      <c r="U5072" t="s">
        <v>32</v>
      </c>
      <c r="V5072" t="s">
        <v>44</v>
      </c>
    </row>
    <row r="5073" spans="1:22" x14ac:dyDescent="0.35">
      <c r="A5073">
        <v>806291</v>
      </c>
      <c r="B5073" t="s">
        <v>865</v>
      </c>
      <c r="C5073" t="s">
        <v>40</v>
      </c>
      <c r="D5073">
        <v>20</v>
      </c>
      <c r="E5073">
        <v>44053.166666666664</v>
      </c>
      <c r="F5073" t="s">
        <v>1086</v>
      </c>
      <c r="G5073">
        <v>7.46</v>
      </c>
      <c r="H5073">
        <v>57716</v>
      </c>
      <c r="I5073" t="s">
        <v>64</v>
      </c>
      <c r="J5073">
        <v>0.25</v>
      </c>
      <c r="K5073">
        <v>149.19999999999999</v>
      </c>
      <c r="L5073">
        <v>0.16756032171581769</v>
      </c>
      <c r="M5073" t="s">
        <v>1072</v>
      </c>
      <c r="N5073">
        <v>111.89999999999999</v>
      </c>
      <c r="O5073" t="s">
        <v>52</v>
      </c>
      <c r="P5073">
        <v>22.27</v>
      </c>
      <c r="Q5073" t="s">
        <v>30</v>
      </c>
      <c r="R5073" t="s">
        <v>31</v>
      </c>
      <c r="S5073" t="s">
        <v>23</v>
      </c>
      <c r="T5073" t="s">
        <v>53</v>
      </c>
      <c r="U5073" t="s">
        <v>66</v>
      </c>
      <c r="V5073" t="s">
        <v>38</v>
      </c>
    </row>
    <row r="5074" spans="1:22" x14ac:dyDescent="0.35">
      <c r="A5074">
        <v>500890</v>
      </c>
      <c r="B5074" t="s">
        <v>767</v>
      </c>
      <c r="C5074" t="s">
        <v>73</v>
      </c>
      <c r="D5074">
        <v>38</v>
      </c>
      <c r="E5074">
        <v>44053.208333333336</v>
      </c>
      <c r="F5074" t="s">
        <v>1086</v>
      </c>
      <c r="G5074">
        <v>58.78</v>
      </c>
      <c r="H5074">
        <v>58381</v>
      </c>
      <c r="I5074" t="s">
        <v>41</v>
      </c>
      <c r="J5074">
        <v>7.0000000000000007E-2</v>
      </c>
      <c r="K5074">
        <v>2233.64</v>
      </c>
      <c r="L5074">
        <v>3.1338980319120364E-3</v>
      </c>
      <c r="M5074" t="s">
        <v>1072</v>
      </c>
      <c r="N5074">
        <v>2077.2851999999998</v>
      </c>
      <c r="O5074" t="s">
        <v>20</v>
      </c>
      <c r="P5074">
        <v>29.82</v>
      </c>
      <c r="Q5074" t="s">
        <v>42</v>
      </c>
      <c r="R5074" t="s">
        <v>22</v>
      </c>
      <c r="S5074" t="s">
        <v>23</v>
      </c>
      <c r="T5074" t="s">
        <v>53</v>
      </c>
      <c r="U5074" t="s">
        <v>25</v>
      </c>
      <c r="V5074" t="s">
        <v>44</v>
      </c>
    </row>
    <row r="5075" spans="1:22" x14ac:dyDescent="0.35">
      <c r="A5075">
        <v>412660</v>
      </c>
      <c r="B5075" t="s">
        <v>267</v>
      </c>
      <c r="C5075" t="s">
        <v>18</v>
      </c>
      <c r="D5075">
        <v>29</v>
      </c>
      <c r="E5075">
        <v>44053.25</v>
      </c>
      <c r="F5075" t="s">
        <v>1086</v>
      </c>
      <c r="G5075">
        <v>39.08</v>
      </c>
      <c r="H5075">
        <v>84917</v>
      </c>
      <c r="I5075" t="s">
        <v>64</v>
      </c>
      <c r="J5075">
        <v>0.43</v>
      </c>
      <c r="K5075">
        <v>1133.32</v>
      </c>
      <c r="L5075">
        <v>3.7941622842621675E-2</v>
      </c>
      <c r="M5075" t="s">
        <v>1072</v>
      </c>
      <c r="N5075">
        <v>645.99240000000009</v>
      </c>
      <c r="O5075" t="s">
        <v>52</v>
      </c>
      <c r="P5075">
        <v>20.74</v>
      </c>
      <c r="Q5075" t="s">
        <v>21</v>
      </c>
      <c r="R5075" t="s">
        <v>22</v>
      </c>
      <c r="S5075" t="s">
        <v>23</v>
      </c>
      <c r="T5075" t="s">
        <v>43</v>
      </c>
      <c r="U5075" t="s">
        <v>57</v>
      </c>
      <c r="V5075" t="s">
        <v>44</v>
      </c>
    </row>
    <row r="5076" spans="1:22" x14ac:dyDescent="0.35">
      <c r="A5076">
        <v>359480</v>
      </c>
      <c r="B5076" t="s">
        <v>558</v>
      </c>
      <c r="C5076" t="s">
        <v>34</v>
      </c>
      <c r="D5076">
        <v>6</v>
      </c>
      <c r="E5076">
        <v>44053.291666666664</v>
      </c>
      <c r="F5076" t="s">
        <v>1086</v>
      </c>
      <c r="G5076">
        <v>73.13</v>
      </c>
      <c r="H5076">
        <v>11721</v>
      </c>
      <c r="I5076" t="s">
        <v>60</v>
      </c>
      <c r="J5076">
        <v>0.01</v>
      </c>
      <c r="K5076">
        <v>438.78</v>
      </c>
      <c r="L5076">
        <v>2.2790464469665895E-3</v>
      </c>
      <c r="M5076" t="s">
        <v>1072</v>
      </c>
      <c r="N5076">
        <v>434.39219999999995</v>
      </c>
      <c r="O5076" t="s">
        <v>52</v>
      </c>
      <c r="P5076">
        <v>27.53</v>
      </c>
      <c r="Q5076" t="s">
        <v>68</v>
      </c>
      <c r="R5076" t="s">
        <v>22</v>
      </c>
      <c r="S5076" t="s">
        <v>23</v>
      </c>
      <c r="T5076" t="s">
        <v>48</v>
      </c>
      <c r="U5076" t="s">
        <v>32</v>
      </c>
      <c r="V5076" t="s">
        <v>44</v>
      </c>
    </row>
    <row r="5077" spans="1:22" x14ac:dyDescent="0.35">
      <c r="A5077">
        <v>886331</v>
      </c>
      <c r="B5077" t="s">
        <v>443</v>
      </c>
      <c r="C5077" t="s">
        <v>46</v>
      </c>
      <c r="D5077">
        <v>20</v>
      </c>
      <c r="E5077">
        <v>44053.333333333336</v>
      </c>
      <c r="F5077" t="s">
        <v>1086</v>
      </c>
      <c r="G5077">
        <v>24.25</v>
      </c>
      <c r="H5077">
        <v>49450</v>
      </c>
      <c r="I5077" t="s">
        <v>35</v>
      </c>
      <c r="J5077">
        <v>0.12</v>
      </c>
      <c r="K5077">
        <v>485</v>
      </c>
      <c r="L5077">
        <v>2.4742268041237109E-2</v>
      </c>
      <c r="M5077" t="s">
        <v>1072</v>
      </c>
      <c r="N5077">
        <v>426.8</v>
      </c>
      <c r="O5077" t="s">
        <v>20</v>
      </c>
      <c r="P5077">
        <v>13.79</v>
      </c>
      <c r="Q5077" t="s">
        <v>30</v>
      </c>
      <c r="R5077" t="s">
        <v>22</v>
      </c>
      <c r="S5077" t="s">
        <v>23</v>
      </c>
      <c r="T5077" t="s">
        <v>43</v>
      </c>
      <c r="U5077" t="s">
        <v>66</v>
      </c>
      <c r="V5077" t="s">
        <v>44</v>
      </c>
    </row>
    <row r="5078" spans="1:22" x14ac:dyDescent="0.35">
      <c r="A5078">
        <v>816046</v>
      </c>
      <c r="B5078" t="s">
        <v>505</v>
      </c>
      <c r="C5078" t="s">
        <v>80</v>
      </c>
      <c r="D5078">
        <v>27</v>
      </c>
      <c r="E5078">
        <v>44053.375</v>
      </c>
      <c r="F5078" t="s">
        <v>1086</v>
      </c>
      <c r="G5078">
        <v>78.45</v>
      </c>
      <c r="H5078">
        <v>56995</v>
      </c>
      <c r="I5078" t="s">
        <v>28</v>
      </c>
      <c r="J5078">
        <v>0.44</v>
      </c>
      <c r="K5078">
        <v>2118.15</v>
      </c>
      <c r="L5078">
        <v>2.0772844227273799E-2</v>
      </c>
      <c r="M5078" t="s">
        <v>1072</v>
      </c>
      <c r="N5078">
        <v>1186.1640000000002</v>
      </c>
      <c r="O5078" t="s">
        <v>29</v>
      </c>
      <c r="P5078">
        <v>23.59</v>
      </c>
      <c r="Q5078" t="s">
        <v>56</v>
      </c>
      <c r="R5078" t="s">
        <v>22</v>
      </c>
      <c r="S5078" t="s">
        <v>23</v>
      </c>
      <c r="T5078" t="s">
        <v>48</v>
      </c>
      <c r="U5078" t="s">
        <v>57</v>
      </c>
      <c r="V5078" t="s">
        <v>44</v>
      </c>
    </row>
    <row r="5079" spans="1:22" x14ac:dyDescent="0.35">
      <c r="A5079">
        <v>588067</v>
      </c>
      <c r="B5079" t="s">
        <v>384</v>
      </c>
      <c r="C5079" t="s">
        <v>80</v>
      </c>
      <c r="D5079">
        <v>6</v>
      </c>
      <c r="E5079">
        <v>44053.416666666664</v>
      </c>
      <c r="F5079" t="s">
        <v>1086</v>
      </c>
      <c r="G5079">
        <v>9.1300000000000008</v>
      </c>
      <c r="H5079">
        <v>79954</v>
      </c>
      <c r="I5079" t="s">
        <v>47</v>
      </c>
      <c r="J5079">
        <v>0.37</v>
      </c>
      <c r="K5079">
        <v>54.78</v>
      </c>
      <c r="L5079">
        <v>0.67542898868200074</v>
      </c>
      <c r="M5079" t="s">
        <v>1072</v>
      </c>
      <c r="N5079">
        <v>34.511400000000002</v>
      </c>
      <c r="O5079" t="s">
        <v>20</v>
      </c>
      <c r="P5079">
        <v>21.8</v>
      </c>
      <c r="Q5079" t="s">
        <v>21</v>
      </c>
      <c r="R5079" t="s">
        <v>31</v>
      </c>
      <c r="S5079" t="s">
        <v>36</v>
      </c>
      <c r="T5079" t="s">
        <v>43</v>
      </c>
      <c r="U5079" t="s">
        <v>57</v>
      </c>
      <c r="V5079" t="s">
        <v>44</v>
      </c>
    </row>
    <row r="5080" spans="1:22" x14ac:dyDescent="0.35">
      <c r="A5080">
        <v>431356</v>
      </c>
      <c r="B5080" t="s">
        <v>1059</v>
      </c>
      <c r="C5080" t="s">
        <v>18</v>
      </c>
      <c r="D5080">
        <v>49</v>
      </c>
      <c r="E5080">
        <v>44053.458333333336</v>
      </c>
      <c r="F5080" t="s">
        <v>1086</v>
      </c>
      <c r="G5080">
        <v>31.12</v>
      </c>
      <c r="H5080">
        <v>20246</v>
      </c>
      <c r="I5080" t="s">
        <v>35</v>
      </c>
      <c r="J5080">
        <v>0.23</v>
      </c>
      <c r="K5080">
        <v>1524.88</v>
      </c>
      <c r="L5080">
        <v>1.508315408425581E-2</v>
      </c>
      <c r="M5080" t="s">
        <v>1072</v>
      </c>
      <c r="N5080">
        <v>1174.1576</v>
      </c>
      <c r="O5080" t="s">
        <v>20</v>
      </c>
      <c r="P5080">
        <v>26.57</v>
      </c>
      <c r="Q5080" t="s">
        <v>42</v>
      </c>
      <c r="R5080" t="s">
        <v>31</v>
      </c>
      <c r="S5080" t="s">
        <v>23</v>
      </c>
      <c r="T5080" t="s">
        <v>48</v>
      </c>
      <c r="U5080" t="s">
        <v>66</v>
      </c>
      <c r="V5080" t="s">
        <v>38</v>
      </c>
    </row>
    <row r="5081" spans="1:22" x14ac:dyDescent="0.35">
      <c r="A5081">
        <v>233498</v>
      </c>
      <c r="B5081" t="s">
        <v>290</v>
      </c>
      <c r="C5081" t="s">
        <v>76</v>
      </c>
      <c r="D5081">
        <v>6</v>
      </c>
      <c r="E5081">
        <v>44053.5</v>
      </c>
      <c r="F5081" t="s">
        <v>1086</v>
      </c>
      <c r="G5081">
        <v>55.86</v>
      </c>
      <c r="H5081">
        <v>48636</v>
      </c>
      <c r="I5081" t="s">
        <v>74</v>
      </c>
      <c r="J5081">
        <v>0.13</v>
      </c>
      <c r="K5081">
        <v>335.15999999999997</v>
      </c>
      <c r="L5081">
        <v>3.8787444802482404E-2</v>
      </c>
      <c r="M5081" t="s">
        <v>1072</v>
      </c>
      <c r="N5081">
        <v>291.58919999999995</v>
      </c>
      <c r="O5081" t="s">
        <v>29</v>
      </c>
      <c r="P5081">
        <v>12.37</v>
      </c>
      <c r="Q5081" t="s">
        <v>68</v>
      </c>
      <c r="R5081" t="s">
        <v>22</v>
      </c>
      <c r="S5081" t="s">
        <v>23</v>
      </c>
      <c r="T5081" t="s">
        <v>48</v>
      </c>
      <c r="U5081" t="s">
        <v>57</v>
      </c>
      <c r="V5081" t="s">
        <v>26</v>
      </c>
    </row>
    <row r="5082" spans="1:22" x14ac:dyDescent="0.35">
      <c r="A5082">
        <v>354024</v>
      </c>
      <c r="B5082" t="s">
        <v>644</v>
      </c>
      <c r="C5082" t="s">
        <v>50</v>
      </c>
      <c r="D5082">
        <v>46</v>
      </c>
      <c r="E5082">
        <v>44053.541666666664</v>
      </c>
      <c r="F5082" t="s">
        <v>1086</v>
      </c>
      <c r="G5082">
        <v>15.63</v>
      </c>
      <c r="H5082">
        <v>90378</v>
      </c>
      <c r="I5082" t="s">
        <v>92</v>
      </c>
      <c r="J5082">
        <v>0.02</v>
      </c>
      <c r="K5082">
        <v>718.98</v>
      </c>
      <c r="L5082">
        <v>2.7817185457175444E-3</v>
      </c>
      <c r="M5082" t="s">
        <v>1072</v>
      </c>
      <c r="N5082">
        <v>704.60040000000004</v>
      </c>
      <c r="O5082" t="s">
        <v>29</v>
      </c>
      <c r="P5082">
        <v>5.14</v>
      </c>
      <c r="Q5082" t="s">
        <v>56</v>
      </c>
      <c r="R5082" t="s">
        <v>31</v>
      </c>
      <c r="S5082" t="s">
        <v>23</v>
      </c>
      <c r="T5082" t="s">
        <v>48</v>
      </c>
      <c r="U5082" t="s">
        <v>25</v>
      </c>
      <c r="V5082" t="s">
        <v>38</v>
      </c>
    </row>
    <row r="5083" spans="1:22" x14ac:dyDescent="0.35">
      <c r="A5083">
        <v>755258</v>
      </c>
      <c r="B5083" t="s">
        <v>485</v>
      </c>
      <c r="C5083" t="s">
        <v>70</v>
      </c>
      <c r="D5083">
        <v>7</v>
      </c>
      <c r="E5083">
        <v>44053.583333333336</v>
      </c>
      <c r="F5083" t="s">
        <v>1086</v>
      </c>
      <c r="G5083">
        <v>22.77</v>
      </c>
      <c r="H5083">
        <v>11738</v>
      </c>
      <c r="I5083" t="s">
        <v>60</v>
      </c>
      <c r="J5083">
        <v>0.05</v>
      </c>
      <c r="K5083">
        <v>159.38999999999999</v>
      </c>
      <c r="L5083">
        <v>3.1369596586987895E-2</v>
      </c>
      <c r="M5083" t="s">
        <v>1072</v>
      </c>
      <c r="N5083">
        <v>151.42049999999998</v>
      </c>
      <c r="O5083" t="s">
        <v>29</v>
      </c>
      <c r="P5083">
        <v>25.91</v>
      </c>
      <c r="Q5083" t="s">
        <v>21</v>
      </c>
      <c r="R5083" t="s">
        <v>31</v>
      </c>
      <c r="S5083" t="s">
        <v>36</v>
      </c>
      <c r="T5083" t="s">
        <v>53</v>
      </c>
      <c r="U5083" t="s">
        <v>25</v>
      </c>
      <c r="V5083" t="s">
        <v>26</v>
      </c>
    </row>
    <row r="5084" spans="1:22" x14ac:dyDescent="0.35">
      <c r="A5084">
        <v>190009</v>
      </c>
      <c r="B5084" t="s">
        <v>784</v>
      </c>
      <c r="C5084" t="s">
        <v>18</v>
      </c>
      <c r="D5084">
        <v>38</v>
      </c>
      <c r="E5084">
        <v>44053.625</v>
      </c>
      <c r="F5084" t="s">
        <v>1086</v>
      </c>
      <c r="G5084">
        <v>16.79</v>
      </c>
      <c r="I5084" t="s">
        <v>41</v>
      </c>
      <c r="J5084">
        <v>0.03</v>
      </c>
      <c r="K5084">
        <v>638.02</v>
      </c>
      <c r="L5084">
        <v>4.702046957775618E-3</v>
      </c>
      <c r="M5084" t="s">
        <v>1072</v>
      </c>
      <c r="N5084">
        <v>618.87939999999992</v>
      </c>
      <c r="O5084" t="s">
        <v>29</v>
      </c>
      <c r="P5084">
        <v>14.77</v>
      </c>
      <c r="Q5084" t="s">
        <v>42</v>
      </c>
      <c r="R5084" t="s">
        <v>31</v>
      </c>
      <c r="S5084" t="s">
        <v>23</v>
      </c>
      <c r="T5084" t="s">
        <v>53</v>
      </c>
      <c r="U5084" t="s">
        <v>37</v>
      </c>
      <c r="V5084" t="s">
        <v>38</v>
      </c>
    </row>
    <row r="5085" spans="1:22" x14ac:dyDescent="0.35">
      <c r="A5085">
        <v>823858</v>
      </c>
      <c r="B5085" t="s">
        <v>610</v>
      </c>
      <c r="C5085" t="s">
        <v>62</v>
      </c>
      <c r="D5085">
        <v>36</v>
      </c>
      <c r="E5085">
        <v>44053.666666666664</v>
      </c>
      <c r="F5085" t="s">
        <v>1086</v>
      </c>
      <c r="G5085">
        <v>86.86</v>
      </c>
      <c r="H5085">
        <v>85067</v>
      </c>
      <c r="I5085" t="s">
        <v>86</v>
      </c>
      <c r="J5085">
        <v>0.28999999999999998</v>
      </c>
      <c r="K5085">
        <v>3126.96</v>
      </c>
      <c r="L5085">
        <v>9.2741832322767153E-3</v>
      </c>
      <c r="M5085" t="s">
        <v>1072</v>
      </c>
      <c r="N5085">
        <v>2220.1415999999999</v>
      </c>
      <c r="O5085" t="s">
        <v>29</v>
      </c>
      <c r="P5085">
        <v>8.66</v>
      </c>
      <c r="Q5085" t="s">
        <v>56</v>
      </c>
      <c r="R5085" t="s">
        <v>31</v>
      </c>
      <c r="S5085" t="s">
        <v>23</v>
      </c>
      <c r="T5085" t="s">
        <v>48</v>
      </c>
      <c r="U5085" t="s">
        <v>57</v>
      </c>
      <c r="V5085" t="s">
        <v>38</v>
      </c>
    </row>
    <row r="5086" spans="1:22" x14ac:dyDescent="0.35">
      <c r="A5086">
        <v>523159</v>
      </c>
      <c r="B5086" t="s">
        <v>386</v>
      </c>
      <c r="C5086" t="s">
        <v>46</v>
      </c>
      <c r="D5086">
        <v>6</v>
      </c>
      <c r="E5086">
        <v>44053.708333333336</v>
      </c>
      <c r="F5086" t="s">
        <v>1086</v>
      </c>
      <c r="G5086">
        <v>42.9</v>
      </c>
      <c r="H5086">
        <v>28757</v>
      </c>
      <c r="I5086" t="s">
        <v>64</v>
      </c>
      <c r="J5086">
        <v>0.14000000000000001</v>
      </c>
      <c r="K5086">
        <v>257.39999999999998</v>
      </c>
      <c r="L5086">
        <v>5.4390054390054399E-2</v>
      </c>
      <c r="M5086" t="s">
        <v>1072</v>
      </c>
      <c r="N5086">
        <v>221.36399999999998</v>
      </c>
      <c r="O5086" t="s">
        <v>52</v>
      </c>
      <c r="P5086">
        <v>11.55</v>
      </c>
      <c r="Q5086" t="s">
        <v>56</v>
      </c>
      <c r="R5086" t="s">
        <v>31</v>
      </c>
      <c r="S5086" t="s">
        <v>23</v>
      </c>
      <c r="T5086" t="s">
        <v>24</v>
      </c>
      <c r="U5086" t="s">
        <v>57</v>
      </c>
      <c r="V5086" t="s">
        <v>38</v>
      </c>
    </row>
    <row r="5087" spans="1:22" x14ac:dyDescent="0.35">
      <c r="A5087">
        <v>821755</v>
      </c>
      <c r="B5087" t="s">
        <v>523</v>
      </c>
      <c r="C5087" t="s">
        <v>46</v>
      </c>
      <c r="D5087">
        <v>34</v>
      </c>
      <c r="E5087">
        <v>44053.75</v>
      </c>
      <c r="F5087" t="s">
        <v>1086</v>
      </c>
      <c r="G5087">
        <v>71.989999999999995</v>
      </c>
      <c r="H5087">
        <v>20222</v>
      </c>
      <c r="I5087" t="s">
        <v>19</v>
      </c>
      <c r="J5087">
        <v>0.27</v>
      </c>
      <c r="K5087">
        <v>2447.66</v>
      </c>
      <c r="L5087">
        <v>1.1030943840239251E-2</v>
      </c>
      <c r="M5087" t="s">
        <v>1072</v>
      </c>
      <c r="N5087">
        <v>1786.7917999999997</v>
      </c>
      <c r="O5087" t="s">
        <v>29</v>
      </c>
      <c r="P5087">
        <v>9.89</v>
      </c>
      <c r="Q5087" t="s">
        <v>21</v>
      </c>
      <c r="R5087" t="s">
        <v>22</v>
      </c>
      <c r="S5087" t="s">
        <v>23</v>
      </c>
      <c r="T5087" t="s">
        <v>43</v>
      </c>
      <c r="U5087" t="s">
        <v>57</v>
      </c>
      <c r="V5087" t="s">
        <v>26</v>
      </c>
    </row>
    <row r="5088" spans="1:22" x14ac:dyDescent="0.35">
      <c r="A5088">
        <v>144816</v>
      </c>
      <c r="B5088" t="s">
        <v>1050</v>
      </c>
      <c r="C5088" t="s">
        <v>18</v>
      </c>
      <c r="D5088">
        <v>1</v>
      </c>
      <c r="E5088">
        <v>44053.791666666664</v>
      </c>
      <c r="F5088" t="s">
        <v>1086</v>
      </c>
      <c r="G5088">
        <v>59.29</v>
      </c>
      <c r="H5088">
        <v>52593</v>
      </c>
      <c r="I5088" t="s">
        <v>19</v>
      </c>
      <c r="J5088">
        <v>0.41</v>
      </c>
      <c r="K5088">
        <v>59.29</v>
      </c>
      <c r="L5088">
        <v>0.69151627593186038</v>
      </c>
      <c r="M5088" t="s">
        <v>1072</v>
      </c>
      <c r="N5088">
        <v>34.981100000000005</v>
      </c>
      <c r="O5088" t="s">
        <v>29</v>
      </c>
      <c r="P5088">
        <v>7.15</v>
      </c>
      <c r="Q5088" t="s">
        <v>68</v>
      </c>
      <c r="R5088" t="s">
        <v>31</v>
      </c>
      <c r="S5088" t="s">
        <v>23</v>
      </c>
      <c r="T5088" t="s">
        <v>43</v>
      </c>
      <c r="U5088" t="s">
        <v>37</v>
      </c>
      <c r="V5088" t="s">
        <v>44</v>
      </c>
    </row>
    <row r="5089" spans="1:22" x14ac:dyDescent="0.35">
      <c r="A5089">
        <v>104138</v>
      </c>
      <c r="B5089" t="s">
        <v>410</v>
      </c>
      <c r="C5089" t="s">
        <v>62</v>
      </c>
      <c r="D5089">
        <v>30</v>
      </c>
      <c r="E5089">
        <v>44053.833333333336</v>
      </c>
      <c r="F5089" t="s">
        <v>1086</v>
      </c>
      <c r="G5089">
        <v>61.76</v>
      </c>
      <c r="I5089" t="s">
        <v>28</v>
      </c>
      <c r="J5089">
        <v>0.15</v>
      </c>
      <c r="K5089">
        <v>1852.8</v>
      </c>
      <c r="L5089">
        <v>8.0958549222797938E-3</v>
      </c>
      <c r="M5089" t="s">
        <v>1072</v>
      </c>
      <c r="N5089">
        <v>1574.8799999999999</v>
      </c>
      <c r="O5089" t="s">
        <v>52</v>
      </c>
      <c r="P5089">
        <v>29.67</v>
      </c>
      <c r="Q5089" t="s">
        <v>56</v>
      </c>
      <c r="R5089" t="s">
        <v>31</v>
      </c>
      <c r="S5089" t="s">
        <v>23</v>
      </c>
      <c r="T5089" t="s">
        <v>43</v>
      </c>
      <c r="U5089" t="s">
        <v>57</v>
      </c>
      <c r="V5089" t="s">
        <v>26</v>
      </c>
    </row>
    <row r="5090" spans="1:22" x14ac:dyDescent="0.35">
      <c r="A5090">
        <v>191176</v>
      </c>
      <c r="B5090" t="s">
        <v>259</v>
      </c>
      <c r="C5090" t="s">
        <v>18</v>
      </c>
      <c r="D5090">
        <v>22</v>
      </c>
      <c r="E5090">
        <v>44053.875</v>
      </c>
      <c r="F5090" t="s">
        <v>1086</v>
      </c>
      <c r="G5090">
        <v>93.69</v>
      </c>
      <c r="H5090">
        <v>18384</v>
      </c>
      <c r="I5090" t="s">
        <v>64</v>
      </c>
      <c r="J5090">
        <v>0.4</v>
      </c>
      <c r="K5090">
        <v>2061.1799999999998</v>
      </c>
      <c r="L5090">
        <v>1.9406359463996353E-2</v>
      </c>
      <c r="M5090" t="s">
        <v>1072</v>
      </c>
      <c r="N5090">
        <v>1236.7079999999999</v>
      </c>
      <c r="O5090" t="s">
        <v>20</v>
      </c>
      <c r="P5090">
        <v>16.77</v>
      </c>
      <c r="Q5090" t="s">
        <v>21</v>
      </c>
      <c r="R5090" t="s">
        <v>31</v>
      </c>
      <c r="S5090" t="s">
        <v>23</v>
      </c>
      <c r="T5090" t="s">
        <v>43</v>
      </c>
      <c r="U5090" t="s">
        <v>37</v>
      </c>
      <c r="V5090" t="s">
        <v>44</v>
      </c>
    </row>
    <row r="5091" spans="1:22" x14ac:dyDescent="0.35">
      <c r="A5091">
        <v>438089</v>
      </c>
      <c r="B5091" t="s">
        <v>1036</v>
      </c>
      <c r="C5091" t="s">
        <v>62</v>
      </c>
      <c r="D5091">
        <v>48</v>
      </c>
      <c r="E5091">
        <v>44053.916666666664</v>
      </c>
      <c r="F5091" t="s">
        <v>1086</v>
      </c>
      <c r="G5091">
        <v>34.380000000000003</v>
      </c>
      <c r="H5091">
        <v>73883</v>
      </c>
      <c r="I5091" t="s">
        <v>19</v>
      </c>
      <c r="J5091">
        <v>0.14000000000000001</v>
      </c>
      <c r="K5091">
        <v>1650.2400000000002</v>
      </c>
      <c r="L5091">
        <v>8.4836145045569123E-3</v>
      </c>
      <c r="M5091" t="s">
        <v>1072</v>
      </c>
      <c r="N5091">
        <v>1419.2064000000003</v>
      </c>
      <c r="O5091" t="s">
        <v>52</v>
      </c>
      <c r="P5091">
        <v>6.81</v>
      </c>
      <c r="Q5091" t="s">
        <v>42</v>
      </c>
      <c r="R5091" t="s">
        <v>22</v>
      </c>
      <c r="S5091" t="s">
        <v>23</v>
      </c>
      <c r="T5091" t="s">
        <v>53</v>
      </c>
      <c r="U5091" t="s">
        <v>66</v>
      </c>
      <c r="V5091" t="s">
        <v>38</v>
      </c>
    </row>
    <row r="5092" spans="1:22" x14ac:dyDescent="0.35">
      <c r="A5092">
        <v>890449</v>
      </c>
      <c r="B5092" t="s">
        <v>753</v>
      </c>
      <c r="C5092" t="s">
        <v>50</v>
      </c>
      <c r="D5092">
        <v>17</v>
      </c>
      <c r="E5092">
        <v>44053.958333333336</v>
      </c>
      <c r="F5092" t="s">
        <v>1086</v>
      </c>
      <c r="G5092">
        <v>27.59</v>
      </c>
      <c r="H5092">
        <v>13181</v>
      </c>
      <c r="I5092" t="s">
        <v>47</v>
      </c>
      <c r="J5092">
        <v>0.45</v>
      </c>
      <c r="K5092">
        <v>469.03</v>
      </c>
      <c r="L5092">
        <v>9.5942690233034145E-2</v>
      </c>
      <c r="M5092" t="s">
        <v>1072</v>
      </c>
      <c r="N5092">
        <v>257.9665</v>
      </c>
      <c r="O5092" t="s">
        <v>52</v>
      </c>
      <c r="P5092">
        <v>8.1199999999999992</v>
      </c>
      <c r="Q5092" t="s">
        <v>56</v>
      </c>
      <c r="R5092" t="s">
        <v>22</v>
      </c>
      <c r="S5092" t="s">
        <v>23</v>
      </c>
      <c r="T5092" t="s">
        <v>24</v>
      </c>
      <c r="U5092" t="s">
        <v>57</v>
      </c>
      <c r="V5092" t="s">
        <v>38</v>
      </c>
    </row>
    <row r="5093" spans="1:22" x14ac:dyDescent="0.35">
      <c r="A5093">
        <v>896883</v>
      </c>
      <c r="B5093" t="s">
        <v>214</v>
      </c>
      <c r="C5093" t="s">
        <v>40</v>
      </c>
      <c r="D5093">
        <v>42</v>
      </c>
      <c r="E5093">
        <v>44054</v>
      </c>
      <c r="F5093" t="s">
        <v>1086</v>
      </c>
      <c r="G5093">
        <v>44.09</v>
      </c>
      <c r="H5093">
        <v>45758</v>
      </c>
      <c r="I5093" t="s">
        <v>47</v>
      </c>
      <c r="J5093">
        <v>0.45</v>
      </c>
      <c r="K5093">
        <v>1851.7800000000002</v>
      </c>
      <c r="L5093">
        <v>2.430094287658361E-2</v>
      </c>
      <c r="M5093" t="s">
        <v>1072</v>
      </c>
      <c r="N5093">
        <v>1018.4790000000002</v>
      </c>
      <c r="O5093" t="s">
        <v>52</v>
      </c>
      <c r="P5093">
        <v>29.56</v>
      </c>
      <c r="Q5093" t="s">
        <v>68</v>
      </c>
      <c r="R5093" t="s">
        <v>22</v>
      </c>
      <c r="S5093" t="s">
        <v>36</v>
      </c>
      <c r="T5093" t="s">
        <v>43</v>
      </c>
      <c r="U5093" t="s">
        <v>25</v>
      </c>
      <c r="V5093" t="s">
        <v>26</v>
      </c>
    </row>
    <row r="5094" spans="1:22" x14ac:dyDescent="0.35">
      <c r="A5094">
        <v>818316</v>
      </c>
      <c r="B5094" t="s">
        <v>512</v>
      </c>
      <c r="C5094" t="s">
        <v>76</v>
      </c>
      <c r="D5094">
        <v>20</v>
      </c>
      <c r="E5094">
        <v>44054.041666666664</v>
      </c>
      <c r="F5094" t="s">
        <v>1086</v>
      </c>
      <c r="G5094">
        <v>45.06</v>
      </c>
      <c r="H5094">
        <v>45634</v>
      </c>
      <c r="I5094" t="s">
        <v>92</v>
      </c>
      <c r="J5094">
        <v>0.3</v>
      </c>
      <c r="K5094">
        <v>901.2</v>
      </c>
      <c r="L5094">
        <v>3.3288948069241008E-2</v>
      </c>
      <c r="M5094" t="s">
        <v>1072</v>
      </c>
      <c r="N5094">
        <v>630.84</v>
      </c>
      <c r="O5094" t="s">
        <v>20</v>
      </c>
      <c r="P5094">
        <v>18.239999999999998</v>
      </c>
      <c r="Q5094" t="s">
        <v>42</v>
      </c>
      <c r="R5094" t="s">
        <v>22</v>
      </c>
      <c r="S5094" t="s">
        <v>23</v>
      </c>
      <c r="T5094" t="s">
        <v>43</v>
      </c>
      <c r="U5094" t="s">
        <v>37</v>
      </c>
      <c r="V5094" t="s">
        <v>26</v>
      </c>
    </row>
    <row r="5095" spans="1:22" x14ac:dyDescent="0.35">
      <c r="A5095">
        <v>456007</v>
      </c>
      <c r="B5095" t="s">
        <v>736</v>
      </c>
      <c r="C5095" t="s">
        <v>80</v>
      </c>
      <c r="D5095">
        <v>32</v>
      </c>
      <c r="E5095">
        <v>44054.083333333336</v>
      </c>
      <c r="F5095" t="s">
        <v>1086</v>
      </c>
      <c r="G5095">
        <v>90.25</v>
      </c>
      <c r="H5095">
        <v>48741</v>
      </c>
      <c r="I5095" t="s">
        <v>74</v>
      </c>
      <c r="J5095">
        <v>0.46</v>
      </c>
      <c r="K5095">
        <v>2888</v>
      </c>
      <c r="L5095">
        <v>1.5927977839335181E-2</v>
      </c>
      <c r="M5095" t="s">
        <v>1072</v>
      </c>
      <c r="N5095">
        <v>1559.5200000000002</v>
      </c>
      <c r="O5095" t="s">
        <v>52</v>
      </c>
      <c r="P5095">
        <v>20.83</v>
      </c>
      <c r="Q5095" t="s">
        <v>30</v>
      </c>
      <c r="R5095" t="s">
        <v>31</v>
      </c>
      <c r="S5095" t="s">
        <v>23</v>
      </c>
      <c r="T5095" t="s">
        <v>24</v>
      </c>
      <c r="U5095" t="s">
        <v>57</v>
      </c>
      <c r="V5095" t="s">
        <v>44</v>
      </c>
    </row>
    <row r="5096" spans="1:22" x14ac:dyDescent="0.35">
      <c r="A5096">
        <v>896710</v>
      </c>
      <c r="B5096" t="s">
        <v>405</v>
      </c>
      <c r="C5096" t="s">
        <v>76</v>
      </c>
      <c r="D5096">
        <v>32</v>
      </c>
      <c r="E5096">
        <v>44054.125</v>
      </c>
      <c r="F5096" t="s">
        <v>1086</v>
      </c>
      <c r="G5096">
        <v>86.14</v>
      </c>
      <c r="H5096">
        <v>14162</v>
      </c>
      <c r="I5096" t="s">
        <v>28</v>
      </c>
      <c r="J5096">
        <v>0.41</v>
      </c>
      <c r="K5096">
        <v>2756.48</v>
      </c>
      <c r="L5096">
        <v>1.4874042256791269E-2</v>
      </c>
      <c r="M5096" t="s">
        <v>1072</v>
      </c>
      <c r="N5096">
        <v>1626.3232000000003</v>
      </c>
      <c r="O5096" t="s">
        <v>20</v>
      </c>
      <c r="P5096">
        <v>16.739999999999998</v>
      </c>
      <c r="Q5096" t="s">
        <v>30</v>
      </c>
      <c r="R5096" t="s">
        <v>31</v>
      </c>
      <c r="S5096" t="s">
        <v>23</v>
      </c>
      <c r="T5096" t="s">
        <v>53</v>
      </c>
      <c r="U5096" t="s">
        <v>32</v>
      </c>
      <c r="V5096" t="s">
        <v>44</v>
      </c>
    </row>
    <row r="5097" spans="1:22" x14ac:dyDescent="0.35">
      <c r="A5097">
        <v>321552</v>
      </c>
      <c r="B5097" t="s">
        <v>649</v>
      </c>
      <c r="C5097" t="s">
        <v>76</v>
      </c>
      <c r="D5097">
        <v>6</v>
      </c>
      <c r="E5097">
        <v>44054.166666666664</v>
      </c>
      <c r="F5097" t="s">
        <v>1086</v>
      </c>
      <c r="G5097">
        <v>42.38</v>
      </c>
      <c r="H5097">
        <v>96413</v>
      </c>
      <c r="I5097" t="s">
        <v>86</v>
      </c>
      <c r="J5097">
        <v>0.23</v>
      </c>
      <c r="K5097">
        <v>254.28000000000003</v>
      </c>
      <c r="L5097">
        <v>9.0451470819568974E-2</v>
      </c>
      <c r="M5097" t="s">
        <v>1072</v>
      </c>
      <c r="N5097">
        <v>195.79560000000004</v>
      </c>
      <c r="O5097" t="s">
        <v>29</v>
      </c>
      <c r="P5097">
        <v>12.89</v>
      </c>
      <c r="Q5097" t="s">
        <v>30</v>
      </c>
      <c r="R5097" t="s">
        <v>22</v>
      </c>
      <c r="S5097" t="s">
        <v>36</v>
      </c>
      <c r="T5097" t="s">
        <v>24</v>
      </c>
      <c r="U5097" t="s">
        <v>32</v>
      </c>
      <c r="V5097" t="s">
        <v>26</v>
      </c>
    </row>
    <row r="5098" spans="1:22" x14ac:dyDescent="0.35">
      <c r="A5098">
        <v>143764</v>
      </c>
      <c r="B5098" t="s">
        <v>490</v>
      </c>
      <c r="C5098" t="s">
        <v>46</v>
      </c>
      <c r="D5098">
        <v>6</v>
      </c>
      <c r="E5098">
        <v>44054.208333333336</v>
      </c>
      <c r="F5098" t="s">
        <v>1086</v>
      </c>
      <c r="G5098">
        <v>78.37</v>
      </c>
      <c r="H5098">
        <v>36415</v>
      </c>
      <c r="I5098" t="s">
        <v>74</v>
      </c>
      <c r="J5098">
        <v>0</v>
      </c>
      <c r="K5098">
        <v>470.22</v>
      </c>
      <c r="L5098">
        <v>0</v>
      </c>
      <c r="M5098" t="s">
        <v>1072</v>
      </c>
      <c r="N5098">
        <v>470.22</v>
      </c>
      <c r="O5098" t="s">
        <v>52</v>
      </c>
      <c r="P5098">
        <v>12.23</v>
      </c>
      <c r="Q5098" t="s">
        <v>56</v>
      </c>
      <c r="R5098" t="s">
        <v>31</v>
      </c>
      <c r="S5098" t="s">
        <v>23</v>
      </c>
      <c r="T5098" t="s">
        <v>48</v>
      </c>
      <c r="U5098" t="s">
        <v>37</v>
      </c>
      <c r="V5098" t="s">
        <v>44</v>
      </c>
    </row>
    <row r="5099" spans="1:22" x14ac:dyDescent="0.35">
      <c r="A5099">
        <v>223030</v>
      </c>
      <c r="B5099" t="s">
        <v>1010</v>
      </c>
      <c r="C5099" t="s">
        <v>50</v>
      </c>
      <c r="D5099">
        <v>8</v>
      </c>
      <c r="E5099">
        <v>44054.25</v>
      </c>
      <c r="F5099" t="s">
        <v>1086</v>
      </c>
      <c r="G5099">
        <v>49.44</v>
      </c>
      <c r="H5099">
        <v>60317</v>
      </c>
      <c r="I5099" t="s">
        <v>86</v>
      </c>
      <c r="J5099">
        <v>0.33</v>
      </c>
      <c r="K5099">
        <v>395.52</v>
      </c>
      <c r="L5099">
        <v>8.343446601941748E-2</v>
      </c>
      <c r="M5099" t="s">
        <v>1072</v>
      </c>
      <c r="N5099">
        <v>264.99839999999995</v>
      </c>
      <c r="O5099" t="s">
        <v>29</v>
      </c>
      <c r="P5099">
        <v>17.02</v>
      </c>
      <c r="Q5099" t="s">
        <v>30</v>
      </c>
      <c r="R5099" t="s">
        <v>31</v>
      </c>
      <c r="S5099" t="s">
        <v>23</v>
      </c>
      <c r="T5099" t="s">
        <v>53</v>
      </c>
      <c r="U5099" t="s">
        <v>57</v>
      </c>
      <c r="V5099" t="s">
        <v>38</v>
      </c>
    </row>
    <row r="5100" spans="1:22" x14ac:dyDescent="0.35">
      <c r="A5100">
        <v>949375</v>
      </c>
      <c r="B5100" t="s">
        <v>543</v>
      </c>
      <c r="C5100" t="s">
        <v>18</v>
      </c>
      <c r="D5100">
        <v>44</v>
      </c>
      <c r="E5100">
        <v>44054.291666666664</v>
      </c>
      <c r="F5100" t="s">
        <v>1086</v>
      </c>
      <c r="G5100">
        <v>85.87</v>
      </c>
      <c r="H5100">
        <v>88689</v>
      </c>
      <c r="I5100" t="s">
        <v>19</v>
      </c>
      <c r="J5100">
        <v>0.23</v>
      </c>
      <c r="K5100">
        <v>3778.28</v>
      </c>
      <c r="L5100">
        <v>6.0874260245402665E-3</v>
      </c>
      <c r="M5100" t="s">
        <v>1072</v>
      </c>
      <c r="N5100">
        <v>2909.2756000000004</v>
      </c>
      <c r="O5100" t="s">
        <v>52</v>
      </c>
      <c r="P5100">
        <v>13.41</v>
      </c>
      <c r="Q5100" t="s">
        <v>42</v>
      </c>
      <c r="R5100" t="s">
        <v>31</v>
      </c>
      <c r="S5100" t="s">
        <v>23</v>
      </c>
      <c r="T5100" t="s">
        <v>48</v>
      </c>
      <c r="U5100" t="s">
        <v>32</v>
      </c>
      <c r="V5100" t="s">
        <v>44</v>
      </c>
    </row>
    <row r="5101" spans="1:22" x14ac:dyDescent="0.35">
      <c r="A5101">
        <v>719955</v>
      </c>
      <c r="B5101" t="s">
        <v>604</v>
      </c>
      <c r="C5101" t="s">
        <v>59</v>
      </c>
      <c r="D5101">
        <v>11</v>
      </c>
      <c r="E5101">
        <v>44054.333333333336</v>
      </c>
      <c r="F5101" t="s">
        <v>1086</v>
      </c>
      <c r="G5101">
        <v>16.37</v>
      </c>
      <c r="H5101">
        <v>28679</v>
      </c>
      <c r="I5101" t="s">
        <v>51</v>
      </c>
      <c r="J5101">
        <v>7.0000000000000007E-2</v>
      </c>
      <c r="K5101">
        <v>180.07000000000002</v>
      </c>
      <c r="L5101">
        <v>3.8873771311156775E-2</v>
      </c>
      <c r="M5101" t="s">
        <v>1072</v>
      </c>
      <c r="N5101">
        <v>167.46510000000001</v>
      </c>
      <c r="O5101" t="s">
        <v>20</v>
      </c>
      <c r="P5101">
        <v>5.73</v>
      </c>
      <c r="Q5101" t="s">
        <v>68</v>
      </c>
      <c r="R5101" t="s">
        <v>22</v>
      </c>
      <c r="S5101" t="s">
        <v>23</v>
      </c>
      <c r="T5101" t="s">
        <v>43</v>
      </c>
      <c r="U5101" t="s">
        <v>57</v>
      </c>
      <c r="V5101" t="s">
        <v>44</v>
      </c>
    </row>
    <row r="5102" spans="1:22" x14ac:dyDescent="0.35">
      <c r="A5102">
        <v>416462</v>
      </c>
      <c r="B5102" t="s">
        <v>969</v>
      </c>
      <c r="C5102" t="s">
        <v>46</v>
      </c>
      <c r="D5102">
        <v>29</v>
      </c>
      <c r="E5102">
        <v>44054.375</v>
      </c>
      <c r="F5102" t="s">
        <v>1086</v>
      </c>
      <c r="G5102">
        <v>96.26</v>
      </c>
      <c r="H5102">
        <v>66199</v>
      </c>
      <c r="I5102" t="s">
        <v>64</v>
      </c>
      <c r="J5102">
        <v>0.03</v>
      </c>
      <c r="K5102">
        <v>2791.54</v>
      </c>
      <c r="L5102">
        <v>1.0746756270732284E-3</v>
      </c>
      <c r="M5102" t="s">
        <v>1072</v>
      </c>
      <c r="N5102">
        <v>2707.7937999999999</v>
      </c>
      <c r="O5102" t="s">
        <v>20</v>
      </c>
      <c r="P5102">
        <v>22.9</v>
      </c>
      <c r="Q5102" t="s">
        <v>21</v>
      </c>
      <c r="R5102" t="s">
        <v>31</v>
      </c>
      <c r="S5102" t="s">
        <v>23</v>
      </c>
      <c r="T5102" t="s">
        <v>48</v>
      </c>
      <c r="U5102" t="s">
        <v>32</v>
      </c>
      <c r="V5102" t="s">
        <v>38</v>
      </c>
    </row>
    <row r="5103" spans="1:22" x14ac:dyDescent="0.35">
      <c r="A5103">
        <v>989855</v>
      </c>
      <c r="B5103" t="s">
        <v>216</v>
      </c>
      <c r="C5103" t="s">
        <v>76</v>
      </c>
      <c r="D5103">
        <v>33</v>
      </c>
      <c r="E5103">
        <v>44054.416666666664</v>
      </c>
      <c r="F5103" t="s">
        <v>1086</v>
      </c>
      <c r="G5103">
        <v>26.01</v>
      </c>
      <c r="H5103">
        <v>84784</v>
      </c>
      <c r="I5103" t="s">
        <v>51</v>
      </c>
      <c r="J5103">
        <v>0.25</v>
      </c>
      <c r="K5103">
        <v>858.33</v>
      </c>
      <c r="L5103">
        <v>2.9126326704181374E-2</v>
      </c>
      <c r="M5103" t="s">
        <v>1072</v>
      </c>
      <c r="N5103">
        <v>643.74750000000006</v>
      </c>
      <c r="O5103" t="s">
        <v>29</v>
      </c>
      <c r="P5103">
        <v>13.2</v>
      </c>
      <c r="Q5103" t="s">
        <v>56</v>
      </c>
      <c r="R5103" t="s">
        <v>31</v>
      </c>
      <c r="S5103" t="s">
        <v>23</v>
      </c>
      <c r="T5103" t="s">
        <v>24</v>
      </c>
      <c r="U5103" t="s">
        <v>32</v>
      </c>
      <c r="V5103" t="s">
        <v>38</v>
      </c>
    </row>
    <row r="5104" spans="1:22" x14ac:dyDescent="0.35">
      <c r="A5104">
        <v>466142</v>
      </c>
      <c r="B5104" t="s">
        <v>423</v>
      </c>
      <c r="C5104" t="s">
        <v>80</v>
      </c>
      <c r="D5104">
        <v>1</v>
      </c>
      <c r="E5104">
        <v>44054.458333333336</v>
      </c>
      <c r="F5104" t="s">
        <v>1086</v>
      </c>
      <c r="G5104">
        <v>30.48</v>
      </c>
      <c r="H5104">
        <v>14300</v>
      </c>
      <c r="I5104" t="s">
        <v>60</v>
      </c>
      <c r="J5104">
        <v>0.16</v>
      </c>
      <c r="K5104">
        <v>30.48</v>
      </c>
      <c r="L5104">
        <v>0.52493438320209973</v>
      </c>
      <c r="M5104" t="s">
        <v>1072</v>
      </c>
      <c r="N5104">
        <v>25.603200000000001</v>
      </c>
      <c r="O5104" t="s">
        <v>29</v>
      </c>
      <c r="P5104">
        <v>14.02</v>
      </c>
      <c r="Q5104" t="s">
        <v>56</v>
      </c>
      <c r="R5104" t="s">
        <v>31</v>
      </c>
      <c r="S5104" t="s">
        <v>23</v>
      </c>
      <c r="T5104" t="s">
        <v>53</v>
      </c>
      <c r="U5104" t="s">
        <v>57</v>
      </c>
      <c r="V5104" t="s">
        <v>44</v>
      </c>
    </row>
    <row r="5105" spans="1:22" x14ac:dyDescent="0.35">
      <c r="A5105">
        <v>160128</v>
      </c>
      <c r="B5105" t="s">
        <v>1026</v>
      </c>
      <c r="C5105" t="s">
        <v>18</v>
      </c>
      <c r="D5105">
        <v>27</v>
      </c>
      <c r="E5105">
        <v>44054.5</v>
      </c>
      <c r="F5105" t="s">
        <v>1086</v>
      </c>
      <c r="G5105">
        <v>1.1299999999999999</v>
      </c>
      <c r="H5105">
        <v>18896</v>
      </c>
      <c r="I5105" t="s">
        <v>35</v>
      </c>
      <c r="J5105">
        <v>0.46</v>
      </c>
      <c r="K5105">
        <v>30.509999999999998</v>
      </c>
      <c r="L5105">
        <v>1.507702392658145</v>
      </c>
      <c r="M5105" t="s">
        <v>1072</v>
      </c>
      <c r="N5105">
        <v>16.4754</v>
      </c>
      <c r="O5105" t="s">
        <v>20</v>
      </c>
      <c r="P5105">
        <v>27.27</v>
      </c>
      <c r="Q5105" t="s">
        <v>56</v>
      </c>
      <c r="R5105" t="s">
        <v>31</v>
      </c>
      <c r="S5105" t="s">
        <v>23</v>
      </c>
      <c r="T5105" t="s">
        <v>53</v>
      </c>
      <c r="U5105" t="s">
        <v>37</v>
      </c>
      <c r="V5105" t="s">
        <v>38</v>
      </c>
    </row>
    <row r="5106" spans="1:22" x14ac:dyDescent="0.35">
      <c r="A5106">
        <v>319128</v>
      </c>
      <c r="B5106" t="s">
        <v>1057</v>
      </c>
      <c r="C5106" t="s">
        <v>59</v>
      </c>
      <c r="D5106">
        <v>8</v>
      </c>
      <c r="E5106">
        <v>44054.541666666664</v>
      </c>
      <c r="F5106" t="s">
        <v>1086</v>
      </c>
      <c r="G5106">
        <v>33.299999999999997</v>
      </c>
      <c r="H5106">
        <v>83592</v>
      </c>
      <c r="I5106" t="s">
        <v>47</v>
      </c>
      <c r="J5106">
        <v>0.26</v>
      </c>
      <c r="K5106">
        <v>266.39999999999998</v>
      </c>
      <c r="L5106">
        <v>9.7597597597597605E-2</v>
      </c>
      <c r="M5106" t="s">
        <v>1072</v>
      </c>
      <c r="N5106">
        <v>197.13599999999997</v>
      </c>
      <c r="O5106" t="s">
        <v>52</v>
      </c>
      <c r="P5106">
        <v>6.82</v>
      </c>
      <c r="Q5106" t="s">
        <v>68</v>
      </c>
      <c r="R5106" t="s">
        <v>31</v>
      </c>
      <c r="S5106" t="s">
        <v>23</v>
      </c>
      <c r="T5106" t="s">
        <v>24</v>
      </c>
      <c r="U5106" t="s">
        <v>57</v>
      </c>
      <c r="V5106" t="s">
        <v>44</v>
      </c>
    </row>
    <row r="5107" spans="1:22" x14ac:dyDescent="0.35">
      <c r="A5107">
        <v>908301</v>
      </c>
      <c r="B5107" t="s">
        <v>867</v>
      </c>
      <c r="C5107" t="s">
        <v>70</v>
      </c>
      <c r="D5107">
        <v>13</v>
      </c>
      <c r="E5107">
        <v>44054.583333333336</v>
      </c>
      <c r="F5107" t="s">
        <v>1086</v>
      </c>
      <c r="G5107">
        <v>77.97</v>
      </c>
      <c r="H5107">
        <v>64808</v>
      </c>
      <c r="I5107" t="s">
        <v>35</v>
      </c>
      <c r="J5107">
        <v>0.4</v>
      </c>
      <c r="K5107">
        <v>1013.61</v>
      </c>
      <c r="L5107">
        <v>3.9462909797653933E-2</v>
      </c>
      <c r="M5107" t="s">
        <v>1072</v>
      </c>
      <c r="N5107">
        <v>608.16599999999994</v>
      </c>
      <c r="O5107" t="s">
        <v>20</v>
      </c>
      <c r="P5107">
        <v>28.15</v>
      </c>
      <c r="Q5107" t="s">
        <v>56</v>
      </c>
      <c r="R5107" t="s">
        <v>22</v>
      </c>
      <c r="S5107" t="s">
        <v>23</v>
      </c>
      <c r="T5107" t="s">
        <v>48</v>
      </c>
      <c r="U5107" t="s">
        <v>37</v>
      </c>
      <c r="V5107" t="s">
        <v>26</v>
      </c>
    </row>
    <row r="5108" spans="1:22" x14ac:dyDescent="0.35">
      <c r="A5108">
        <v>333540</v>
      </c>
      <c r="B5108" t="s">
        <v>381</v>
      </c>
      <c r="C5108" t="s">
        <v>62</v>
      </c>
      <c r="D5108">
        <v>37</v>
      </c>
      <c r="E5108">
        <v>44054.625</v>
      </c>
      <c r="F5108" t="s">
        <v>1086</v>
      </c>
      <c r="G5108">
        <v>59.84</v>
      </c>
      <c r="I5108" t="s">
        <v>64</v>
      </c>
      <c r="J5108">
        <v>0.32</v>
      </c>
      <c r="K5108">
        <v>2214.08</v>
      </c>
      <c r="L5108">
        <v>1.4452955629426219E-2</v>
      </c>
      <c r="M5108" t="s">
        <v>1072</v>
      </c>
      <c r="N5108">
        <v>1505.5743999999997</v>
      </c>
      <c r="O5108" t="s">
        <v>20</v>
      </c>
      <c r="P5108">
        <v>24.62</v>
      </c>
      <c r="Q5108" t="s">
        <v>30</v>
      </c>
      <c r="R5108" t="s">
        <v>22</v>
      </c>
      <c r="S5108" t="s">
        <v>23</v>
      </c>
      <c r="T5108" t="s">
        <v>48</v>
      </c>
      <c r="V5108" t="s">
        <v>38</v>
      </c>
    </row>
    <row r="5109" spans="1:22" x14ac:dyDescent="0.35">
      <c r="A5109">
        <v>105039</v>
      </c>
      <c r="B5109" t="s">
        <v>699</v>
      </c>
      <c r="C5109" t="s">
        <v>50</v>
      </c>
      <c r="D5109">
        <v>37</v>
      </c>
      <c r="E5109">
        <v>44054.666666666664</v>
      </c>
      <c r="F5109" t="s">
        <v>1086</v>
      </c>
      <c r="G5109">
        <v>94.27</v>
      </c>
      <c r="H5109">
        <v>15439</v>
      </c>
      <c r="I5109" t="s">
        <v>92</v>
      </c>
      <c r="J5109">
        <v>0.14000000000000001</v>
      </c>
      <c r="K5109">
        <v>3487.99</v>
      </c>
      <c r="L5109">
        <v>4.0137729752665581E-3</v>
      </c>
      <c r="M5109" t="s">
        <v>1072</v>
      </c>
      <c r="N5109">
        <v>2999.6713999999997</v>
      </c>
      <c r="O5109" t="s">
        <v>52</v>
      </c>
      <c r="P5109">
        <v>18.579999999999998</v>
      </c>
      <c r="Q5109" t="s">
        <v>68</v>
      </c>
      <c r="R5109" t="s">
        <v>31</v>
      </c>
      <c r="S5109" t="s">
        <v>23</v>
      </c>
      <c r="T5109" t="s">
        <v>48</v>
      </c>
      <c r="U5109" t="s">
        <v>66</v>
      </c>
      <c r="V5109" t="s">
        <v>26</v>
      </c>
    </row>
    <row r="5110" spans="1:22" x14ac:dyDescent="0.35">
      <c r="A5110">
        <v>212935</v>
      </c>
      <c r="B5110" t="s">
        <v>615</v>
      </c>
      <c r="C5110" t="s">
        <v>50</v>
      </c>
      <c r="D5110">
        <v>42</v>
      </c>
      <c r="E5110">
        <v>44054.75</v>
      </c>
      <c r="F5110" t="s">
        <v>1086</v>
      </c>
      <c r="G5110">
        <v>13.37</v>
      </c>
      <c r="I5110" t="s">
        <v>35</v>
      </c>
      <c r="J5110">
        <v>0.24</v>
      </c>
      <c r="K5110">
        <v>561.54</v>
      </c>
      <c r="L5110">
        <v>4.273960893257827E-2</v>
      </c>
      <c r="M5110" t="s">
        <v>1072</v>
      </c>
      <c r="N5110">
        <v>426.7704</v>
      </c>
      <c r="O5110" t="s">
        <v>20</v>
      </c>
      <c r="P5110">
        <v>19.760000000000002</v>
      </c>
      <c r="Q5110" t="s">
        <v>42</v>
      </c>
      <c r="R5110" t="s">
        <v>22</v>
      </c>
      <c r="S5110" t="s">
        <v>23</v>
      </c>
      <c r="T5110" t="s">
        <v>48</v>
      </c>
      <c r="U5110" t="s">
        <v>66</v>
      </c>
      <c r="V5110" t="s">
        <v>38</v>
      </c>
    </row>
    <row r="5111" spans="1:22" x14ac:dyDescent="0.35">
      <c r="A5111">
        <v>634730</v>
      </c>
      <c r="B5111" t="s">
        <v>839</v>
      </c>
      <c r="C5111" t="s">
        <v>73</v>
      </c>
      <c r="D5111">
        <v>29</v>
      </c>
      <c r="E5111">
        <v>44054.791666666664</v>
      </c>
      <c r="F5111" t="s">
        <v>1086</v>
      </c>
      <c r="G5111">
        <v>86.28</v>
      </c>
      <c r="H5111">
        <v>12965</v>
      </c>
      <c r="I5111" t="s">
        <v>64</v>
      </c>
      <c r="J5111">
        <v>0.41</v>
      </c>
      <c r="K5111">
        <v>2502.12</v>
      </c>
      <c r="L5111">
        <v>1.6386104583313351E-2</v>
      </c>
      <c r="M5111" t="s">
        <v>1072</v>
      </c>
      <c r="N5111">
        <v>1476.2508</v>
      </c>
      <c r="O5111" t="s">
        <v>20</v>
      </c>
      <c r="P5111">
        <v>21.34</v>
      </c>
      <c r="Q5111" t="s">
        <v>42</v>
      </c>
      <c r="R5111" t="s">
        <v>31</v>
      </c>
      <c r="S5111" t="s">
        <v>23</v>
      </c>
      <c r="T5111" t="s">
        <v>53</v>
      </c>
      <c r="U5111" t="s">
        <v>57</v>
      </c>
      <c r="V5111" t="s">
        <v>44</v>
      </c>
    </row>
    <row r="5112" spans="1:22" x14ac:dyDescent="0.35">
      <c r="A5112">
        <v>960220</v>
      </c>
      <c r="B5112" t="s">
        <v>522</v>
      </c>
      <c r="C5112" t="s">
        <v>40</v>
      </c>
      <c r="D5112">
        <v>26</v>
      </c>
      <c r="E5112">
        <v>44054.833333333336</v>
      </c>
      <c r="F5112" t="s">
        <v>1086</v>
      </c>
      <c r="G5112">
        <v>50.29</v>
      </c>
      <c r="H5112">
        <v>63921</v>
      </c>
      <c r="I5112" t="s">
        <v>64</v>
      </c>
      <c r="J5112">
        <v>0.5</v>
      </c>
      <c r="K5112">
        <v>1307.54</v>
      </c>
      <c r="L5112">
        <v>3.8239747923581688E-2</v>
      </c>
      <c r="M5112" t="s">
        <v>1072</v>
      </c>
      <c r="N5112">
        <v>653.77</v>
      </c>
      <c r="O5112" t="s">
        <v>29</v>
      </c>
      <c r="P5112">
        <v>15.71</v>
      </c>
      <c r="Q5112" t="s">
        <v>21</v>
      </c>
      <c r="R5112" t="s">
        <v>22</v>
      </c>
      <c r="S5112" t="s">
        <v>36</v>
      </c>
      <c r="T5112" t="s">
        <v>48</v>
      </c>
      <c r="U5112" t="s">
        <v>66</v>
      </c>
      <c r="V5112" t="s">
        <v>38</v>
      </c>
    </row>
    <row r="5113" spans="1:22" x14ac:dyDescent="0.35">
      <c r="A5113">
        <v>153053</v>
      </c>
      <c r="B5113" t="s">
        <v>896</v>
      </c>
      <c r="C5113" t="s">
        <v>80</v>
      </c>
      <c r="D5113">
        <v>26</v>
      </c>
      <c r="E5113">
        <v>44054.916666666664</v>
      </c>
      <c r="F5113" t="s">
        <v>1086</v>
      </c>
      <c r="G5113">
        <v>92.01</v>
      </c>
      <c r="H5113">
        <v>92395</v>
      </c>
      <c r="I5113" t="s">
        <v>86</v>
      </c>
      <c r="J5113">
        <v>0.17</v>
      </c>
      <c r="K5113">
        <v>2392.2600000000002</v>
      </c>
      <c r="L5113">
        <v>7.1062509927850657E-3</v>
      </c>
      <c r="M5113" t="s">
        <v>1072</v>
      </c>
      <c r="N5113">
        <v>1985.5758000000001</v>
      </c>
      <c r="O5113" t="s">
        <v>52</v>
      </c>
      <c r="P5113">
        <v>21.41</v>
      </c>
      <c r="Q5113" t="s">
        <v>42</v>
      </c>
      <c r="R5113" t="s">
        <v>31</v>
      </c>
      <c r="S5113" t="s">
        <v>23</v>
      </c>
      <c r="T5113" t="s">
        <v>53</v>
      </c>
      <c r="U5113" t="s">
        <v>37</v>
      </c>
      <c r="V5113" t="s">
        <v>44</v>
      </c>
    </row>
    <row r="5114" spans="1:22" x14ac:dyDescent="0.35">
      <c r="A5114">
        <v>281561</v>
      </c>
      <c r="B5114" t="s">
        <v>63</v>
      </c>
      <c r="C5114" t="s">
        <v>50</v>
      </c>
      <c r="D5114">
        <v>40</v>
      </c>
      <c r="E5114">
        <v>44054.958333333336</v>
      </c>
      <c r="F5114" t="s">
        <v>1086</v>
      </c>
      <c r="G5114">
        <v>2.68</v>
      </c>
      <c r="H5114">
        <v>95577</v>
      </c>
      <c r="I5114" t="s">
        <v>55</v>
      </c>
      <c r="J5114">
        <v>0.12</v>
      </c>
      <c r="K5114">
        <v>107.2</v>
      </c>
      <c r="L5114">
        <v>0.11194029850746268</v>
      </c>
      <c r="M5114" t="s">
        <v>1072</v>
      </c>
      <c r="N5114">
        <v>94.335999999999999</v>
      </c>
      <c r="O5114" t="s">
        <v>29</v>
      </c>
      <c r="P5114">
        <v>20.22</v>
      </c>
      <c r="Q5114" t="s">
        <v>68</v>
      </c>
      <c r="R5114" t="s">
        <v>31</v>
      </c>
      <c r="S5114" t="s">
        <v>23</v>
      </c>
      <c r="T5114" t="s">
        <v>43</v>
      </c>
      <c r="U5114" t="s">
        <v>57</v>
      </c>
      <c r="V5114" t="s">
        <v>44</v>
      </c>
    </row>
    <row r="5115" spans="1:22" x14ac:dyDescent="0.35">
      <c r="A5115">
        <v>838464</v>
      </c>
      <c r="B5115" t="s">
        <v>295</v>
      </c>
      <c r="C5115" t="s">
        <v>50</v>
      </c>
      <c r="D5115">
        <v>32</v>
      </c>
      <c r="E5115">
        <v>44055</v>
      </c>
      <c r="F5115" t="s">
        <v>1086</v>
      </c>
      <c r="G5115">
        <v>31.52</v>
      </c>
      <c r="H5115">
        <v>73462</v>
      </c>
      <c r="I5115" t="s">
        <v>74</v>
      </c>
      <c r="J5115">
        <v>0</v>
      </c>
      <c r="K5115">
        <v>1008.64</v>
      </c>
      <c r="L5115">
        <v>0</v>
      </c>
      <c r="M5115" t="s">
        <v>1072</v>
      </c>
      <c r="N5115">
        <v>1008.64</v>
      </c>
      <c r="O5115" t="s">
        <v>20</v>
      </c>
      <c r="P5115">
        <v>28.15</v>
      </c>
      <c r="Q5115" t="s">
        <v>56</v>
      </c>
      <c r="R5115" t="s">
        <v>31</v>
      </c>
      <c r="S5115" t="s">
        <v>23</v>
      </c>
      <c r="T5115" t="s">
        <v>53</v>
      </c>
      <c r="U5115" t="s">
        <v>25</v>
      </c>
      <c r="V5115" t="s">
        <v>38</v>
      </c>
    </row>
    <row r="5116" spans="1:22" x14ac:dyDescent="0.35">
      <c r="A5116">
        <v>186346</v>
      </c>
      <c r="B5116" t="s">
        <v>358</v>
      </c>
      <c r="C5116" t="s">
        <v>46</v>
      </c>
      <c r="D5116">
        <v>42</v>
      </c>
      <c r="E5116">
        <v>44055.041666666664</v>
      </c>
      <c r="F5116" t="s">
        <v>1086</v>
      </c>
      <c r="G5116">
        <v>1.57</v>
      </c>
      <c r="H5116">
        <v>68235</v>
      </c>
      <c r="I5116" t="s">
        <v>74</v>
      </c>
      <c r="J5116">
        <v>0.44</v>
      </c>
      <c r="K5116">
        <v>65.94</v>
      </c>
      <c r="L5116">
        <v>0.66727327873824693</v>
      </c>
      <c r="M5116" t="s">
        <v>1072</v>
      </c>
      <c r="N5116">
        <v>36.926400000000001</v>
      </c>
      <c r="O5116" t="s">
        <v>29</v>
      </c>
      <c r="P5116">
        <v>15.87</v>
      </c>
      <c r="Q5116" t="s">
        <v>56</v>
      </c>
      <c r="R5116" t="s">
        <v>31</v>
      </c>
      <c r="S5116" t="s">
        <v>23</v>
      </c>
      <c r="T5116" t="s">
        <v>24</v>
      </c>
      <c r="U5116" t="s">
        <v>57</v>
      </c>
      <c r="V5116" t="s">
        <v>38</v>
      </c>
    </row>
    <row r="5117" spans="1:22" x14ac:dyDescent="0.35">
      <c r="A5117">
        <v>429231</v>
      </c>
      <c r="B5117" t="s">
        <v>993</v>
      </c>
      <c r="C5117" t="s">
        <v>18</v>
      </c>
      <c r="D5117">
        <v>24</v>
      </c>
      <c r="E5117">
        <v>44055.083333333336</v>
      </c>
      <c r="F5117" t="s">
        <v>1086</v>
      </c>
      <c r="G5117">
        <v>16.52</v>
      </c>
      <c r="H5117">
        <v>10405</v>
      </c>
      <c r="I5117" t="s">
        <v>64</v>
      </c>
      <c r="J5117">
        <v>0.16</v>
      </c>
      <c r="K5117">
        <v>396.48</v>
      </c>
      <c r="L5117">
        <v>4.0355125100887811E-2</v>
      </c>
      <c r="M5117" t="s">
        <v>1072</v>
      </c>
      <c r="N5117">
        <v>333.04320000000001</v>
      </c>
      <c r="O5117" t="s">
        <v>20</v>
      </c>
      <c r="P5117">
        <v>29.55</v>
      </c>
      <c r="Q5117" t="s">
        <v>21</v>
      </c>
      <c r="R5117" t="s">
        <v>31</v>
      </c>
      <c r="S5117" t="s">
        <v>23</v>
      </c>
      <c r="T5117" t="s">
        <v>24</v>
      </c>
      <c r="U5117" t="s">
        <v>37</v>
      </c>
      <c r="V5117" t="s">
        <v>44</v>
      </c>
    </row>
    <row r="5118" spans="1:22" x14ac:dyDescent="0.35">
      <c r="A5118">
        <v>505841</v>
      </c>
      <c r="B5118" t="s">
        <v>542</v>
      </c>
      <c r="C5118" t="s">
        <v>73</v>
      </c>
      <c r="D5118">
        <v>3</v>
      </c>
      <c r="E5118">
        <v>44055.125</v>
      </c>
      <c r="F5118" t="s">
        <v>1086</v>
      </c>
      <c r="G5118">
        <v>88.11</v>
      </c>
      <c r="H5118">
        <v>76709</v>
      </c>
      <c r="I5118" t="s">
        <v>55</v>
      </c>
      <c r="J5118">
        <v>0.02</v>
      </c>
      <c r="K5118">
        <v>264.33</v>
      </c>
      <c r="L5118">
        <v>7.566299701131163E-3</v>
      </c>
      <c r="M5118" t="s">
        <v>1072</v>
      </c>
      <c r="N5118">
        <v>259.04339999999996</v>
      </c>
      <c r="O5118" t="s">
        <v>20</v>
      </c>
      <c r="P5118">
        <v>7</v>
      </c>
      <c r="Q5118" t="s">
        <v>21</v>
      </c>
      <c r="R5118" t="s">
        <v>31</v>
      </c>
      <c r="S5118" t="s">
        <v>23</v>
      </c>
      <c r="T5118" t="s">
        <v>48</v>
      </c>
      <c r="U5118" t="s">
        <v>66</v>
      </c>
      <c r="V5118" t="s">
        <v>44</v>
      </c>
    </row>
    <row r="5119" spans="1:22" x14ac:dyDescent="0.35">
      <c r="A5119">
        <v>658685</v>
      </c>
      <c r="B5119" t="s">
        <v>697</v>
      </c>
      <c r="C5119" t="s">
        <v>40</v>
      </c>
      <c r="D5119">
        <v>13</v>
      </c>
      <c r="E5119">
        <v>44055.166666666664</v>
      </c>
      <c r="F5119" t="s">
        <v>1086</v>
      </c>
      <c r="G5119">
        <v>43.42</v>
      </c>
      <c r="H5119">
        <v>46702</v>
      </c>
      <c r="I5119" t="s">
        <v>19</v>
      </c>
      <c r="J5119">
        <v>0</v>
      </c>
      <c r="K5119">
        <v>564.46</v>
      </c>
      <c r="L5119">
        <v>0</v>
      </c>
      <c r="M5119" t="s">
        <v>1072</v>
      </c>
      <c r="N5119">
        <v>564.46</v>
      </c>
      <c r="O5119" t="s">
        <v>20</v>
      </c>
      <c r="P5119">
        <v>29.54</v>
      </c>
      <c r="Q5119" t="s">
        <v>68</v>
      </c>
      <c r="R5119" t="s">
        <v>22</v>
      </c>
      <c r="S5119" t="s">
        <v>23</v>
      </c>
      <c r="T5119" t="s">
        <v>43</v>
      </c>
      <c r="U5119" t="s">
        <v>25</v>
      </c>
      <c r="V5119" t="s">
        <v>38</v>
      </c>
    </row>
    <row r="5120" spans="1:22" x14ac:dyDescent="0.35">
      <c r="A5120">
        <v>420815</v>
      </c>
      <c r="B5120" t="s">
        <v>892</v>
      </c>
      <c r="C5120" t="s">
        <v>73</v>
      </c>
      <c r="D5120">
        <v>11</v>
      </c>
      <c r="E5120">
        <v>44055.208333333336</v>
      </c>
      <c r="F5120" t="s">
        <v>1086</v>
      </c>
      <c r="G5120">
        <v>86.07</v>
      </c>
      <c r="H5120">
        <v>63512</v>
      </c>
      <c r="I5120" t="s">
        <v>47</v>
      </c>
      <c r="J5120">
        <v>0.12</v>
      </c>
      <c r="K5120">
        <v>946.77</v>
      </c>
      <c r="L5120">
        <v>1.2674672835007447E-2</v>
      </c>
      <c r="M5120" t="s">
        <v>1072</v>
      </c>
      <c r="N5120">
        <v>833.1576</v>
      </c>
      <c r="O5120" t="s">
        <v>52</v>
      </c>
      <c r="P5120">
        <v>7.25</v>
      </c>
      <c r="Q5120" t="s">
        <v>30</v>
      </c>
      <c r="R5120" t="s">
        <v>22</v>
      </c>
      <c r="S5120" t="s">
        <v>23</v>
      </c>
      <c r="T5120" t="s">
        <v>48</v>
      </c>
      <c r="U5120" t="s">
        <v>37</v>
      </c>
      <c r="V5120" t="s">
        <v>38</v>
      </c>
    </row>
    <row r="5121" spans="1:22" x14ac:dyDescent="0.35">
      <c r="A5121">
        <v>216214</v>
      </c>
      <c r="B5121" t="s">
        <v>91</v>
      </c>
      <c r="C5121" t="s">
        <v>50</v>
      </c>
      <c r="D5121">
        <v>5</v>
      </c>
      <c r="E5121">
        <v>44055.25</v>
      </c>
      <c r="F5121" t="s">
        <v>1086</v>
      </c>
      <c r="G5121">
        <v>6</v>
      </c>
      <c r="H5121">
        <v>58653</v>
      </c>
      <c r="I5121" t="s">
        <v>86</v>
      </c>
      <c r="J5121">
        <v>0.43</v>
      </c>
      <c r="K5121">
        <v>30</v>
      </c>
      <c r="L5121">
        <v>1.4333333333333333</v>
      </c>
      <c r="M5121" t="s">
        <v>1072</v>
      </c>
      <c r="N5121">
        <v>17.100000000000001</v>
      </c>
      <c r="O5121" t="s">
        <v>29</v>
      </c>
      <c r="P5121">
        <v>9.9700000000000006</v>
      </c>
      <c r="Q5121" t="s">
        <v>42</v>
      </c>
      <c r="R5121" t="s">
        <v>31</v>
      </c>
      <c r="S5121" t="s">
        <v>23</v>
      </c>
      <c r="T5121" t="s">
        <v>53</v>
      </c>
      <c r="U5121" t="s">
        <v>32</v>
      </c>
      <c r="V5121" t="s">
        <v>26</v>
      </c>
    </row>
    <row r="5122" spans="1:22" x14ac:dyDescent="0.35">
      <c r="A5122">
        <v>585001</v>
      </c>
      <c r="B5122" t="s">
        <v>181</v>
      </c>
      <c r="C5122" t="s">
        <v>46</v>
      </c>
      <c r="D5122">
        <v>1</v>
      </c>
      <c r="E5122">
        <v>44055.291666666664</v>
      </c>
      <c r="F5122" t="s">
        <v>1086</v>
      </c>
      <c r="G5122">
        <v>22.49</v>
      </c>
      <c r="H5122">
        <v>37583</v>
      </c>
      <c r="I5122" t="s">
        <v>35</v>
      </c>
      <c r="J5122">
        <v>0.46</v>
      </c>
      <c r="K5122">
        <v>22.49</v>
      </c>
      <c r="L5122">
        <v>2.045353490440196</v>
      </c>
      <c r="M5122" t="s">
        <v>1072</v>
      </c>
      <c r="N5122">
        <v>12.144600000000001</v>
      </c>
      <c r="O5122" t="s">
        <v>52</v>
      </c>
      <c r="P5122">
        <v>10.55</v>
      </c>
      <c r="Q5122" t="s">
        <v>56</v>
      </c>
      <c r="R5122" t="s">
        <v>22</v>
      </c>
      <c r="S5122" t="s">
        <v>23</v>
      </c>
      <c r="T5122" t="s">
        <v>53</v>
      </c>
      <c r="U5122" t="s">
        <v>32</v>
      </c>
      <c r="V5122" t="s">
        <v>26</v>
      </c>
    </row>
    <row r="5123" spans="1:22" x14ac:dyDescent="0.35">
      <c r="A5123">
        <v>953329</v>
      </c>
      <c r="B5123" t="s">
        <v>638</v>
      </c>
      <c r="C5123" t="s">
        <v>59</v>
      </c>
      <c r="D5123">
        <v>34</v>
      </c>
      <c r="E5123">
        <v>44055.333333333336</v>
      </c>
      <c r="F5123" t="s">
        <v>1086</v>
      </c>
      <c r="G5123">
        <v>82.09</v>
      </c>
      <c r="H5123">
        <v>76818</v>
      </c>
      <c r="I5123" t="s">
        <v>60</v>
      </c>
      <c r="J5123">
        <v>0.16</v>
      </c>
      <c r="K5123">
        <v>2791.06</v>
      </c>
      <c r="L5123">
        <v>5.7325890521880583E-3</v>
      </c>
      <c r="M5123" t="s">
        <v>1072</v>
      </c>
      <c r="N5123">
        <v>2344.4903999999997</v>
      </c>
      <c r="O5123" t="s">
        <v>20</v>
      </c>
      <c r="P5123">
        <v>24.14</v>
      </c>
      <c r="Q5123" t="s">
        <v>56</v>
      </c>
      <c r="R5123" t="s">
        <v>22</v>
      </c>
      <c r="S5123" t="s">
        <v>23</v>
      </c>
      <c r="T5123" t="s">
        <v>43</v>
      </c>
      <c r="U5123" t="s">
        <v>32</v>
      </c>
      <c r="V5123" t="s">
        <v>38</v>
      </c>
    </row>
    <row r="5124" spans="1:22" x14ac:dyDescent="0.35">
      <c r="A5124">
        <v>781509</v>
      </c>
      <c r="B5124" t="s">
        <v>888</v>
      </c>
      <c r="C5124" t="s">
        <v>34</v>
      </c>
      <c r="D5124">
        <v>44</v>
      </c>
      <c r="E5124">
        <v>44055.375</v>
      </c>
      <c r="F5124" t="s">
        <v>1086</v>
      </c>
      <c r="G5124">
        <v>86.26</v>
      </c>
      <c r="H5124">
        <v>49471</v>
      </c>
      <c r="I5124" t="s">
        <v>47</v>
      </c>
      <c r="J5124">
        <v>0.24</v>
      </c>
      <c r="K5124">
        <v>3795.44</v>
      </c>
      <c r="L5124">
        <v>6.3233775267162694E-3</v>
      </c>
      <c r="M5124" t="s">
        <v>1072</v>
      </c>
      <c r="N5124">
        <v>2884.5344</v>
      </c>
      <c r="O5124" t="s">
        <v>29</v>
      </c>
      <c r="P5124">
        <v>18.760000000000002</v>
      </c>
      <c r="Q5124" t="s">
        <v>21</v>
      </c>
      <c r="R5124" t="s">
        <v>31</v>
      </c>
      <c r="S5124" t="s">
        <v>23</v>
      </c>
      <c r="T5124" t="s">
        <v>24</v>
      </c>
      <c r="U5124" t="s">
        <v>25</v>
      </c>
      <c r="V5124" t="s">
        <v>26</v>
      </c>
    </row>
    <row r="5125" spans="1:22" x14ac:dyDescent="0.35">
      <c r="A5125">
        <v>498499</v>
      </c>
      <c r="B5125" t="s">
        <v>368</v>
      </c>
      <c r="C5125" t="s">
        <v>50</v>
      </c>
      <c r="D5125">
        <v>32</v>
      </c>
      <c r="E5125">
        <v>44055.416666666664</v>
      </c>
      <c r="F5125" t="s">
        <v>1086</v>
      </c>
      <c r="G5125">
        <v>55.6</v>
      </c>
      <c r="H5125">
        <v>56973</v>
      </c>
      <c r="I5125" t="s">
        <v>92</v>
      </c>
      <c r="J5125">
        <v>0.4</v>
      </c>
      <c r="K5125">
        <v>1779.2</v>
      </c>
      <c r="L5125">
        <v>2.2482014388489211E-2</v>
      </c>
      <c r="M5125" t="s">
        <v>1072</v>
      </c>
      <c r="N5125">
        <v>1067.52</v>
      </c>
      <c r="O5125" t="s">
        <v>52</v>
      </c>
      <c r="P5125">
        <v>7.26</v>
      </c>
      <c r="Q5125" t="s">
        <v>21</v>
      </c>
      <c r="R5125" t="s">
        <v>22</v>
      </c>
      <c r="S5125" t="s">
        <v>23</v>
      </c>
      <c r="T5125" t="s">
        <v>53</v>
      </c>
      <c r="U5125" t="s">
        <v>25</v>
      </c>
      <c r="V5125" t="s">
        <v>38</v>
      </c>
    </row>
    <row r="5126" spans="1:22" x14ac:dyDescent="0.35">
      <c r="A5126">
        <v>500826</v>
      </c>
      <c r="B5126" t="s">
        <v>162</v>
      </c>
      <c r="C5126" t="s">
        <v>70</v>
      </c>
      <c r="D5126">
        <v>13</v>
      </c>
      <c r="E5126">
        <v>44055.458333333336</v>
      </c>
      <c r="F5126" t="s">
        <v>1086</v>
      </c>
      <c r="G5126">
        <v>6.89</v>
      </c>
      <c r="H5126">
        <v>51567</v>
      </c>
      <c r="I5126" t="s">
        <v>35</v>
      </c>
      <c r="J5126">
        <v>0.05</v>
      </c>
      <c r="K5126">
        <v>89.57</v>
      </c>
      <c r="L5126">
        <v>5.5822261918052923E-2</v>
      </c>
      <c r="M5126" t="s">
        <v>1072</v>
      </c>
      <c r="N5126">
        <v>85.091499999999996</v>
      </c>
      <c r="O5126" t="s">
        <v>29</v>
      </c>
      <c r="P5126">
        <v>29.43</v>
      </c>
      <c r="Q5126" t="s">
        <v>42</v>
      </c>
      <c r="R5126" t="s">
        <v>22</v>
      </c>
      <c r="S5126" t="s">
        <v>23</v>
      </c>
      <c r="T5126" t="s">
        <v>43</v>
      </c>
      <c r="U5126" t="s">
        <v>66</v>
      </c>
      <c r="V5126" t="s">
        <v>44</v>
      </c>
    </row>
    <row r="5127" spans="1:22" x14ac:dyDescent="0.35">
      <c r="A5127">
        <v>536542</v>
      </c>
      <c r="B5127" t="s">
        <v>209</v>
      </c>
      <c r="C5127" t="s">
        <v>70</v>
      </c>
      <c r="D5127">
        <v>17</v>
      </c>
      <c r="E5127">
        <v>44055.5</v>
      </c>
      <c r="F5127" t="s">
        <v>1086</v>
      </c>
      <c r="G5127">
        <v>61.21</v>
      </c>
      <c r="H5127">
        <v>37762</v>
      </c>
      <c r="I5127" t="s">
        <v>60</v>
      </c>
      <c r="J5127">
        <v>0.03</v>
      </c>
      <c r="K5127">
        <v>1040.57</v>
      </c>
      <c r="L5127">
        <v>2.8830352595212239E-3</v>
      </c>
      <c r="M5127" t="s">
        <v>1072</v>
      </c>
      <c r="N5127">
        <v>1009.3528999999999</v>
      </c>
      <c r="O5127" t="s">
        <v>29</v>
      </c>
      <c r="P5127">
        <v>29.61</v>
      </c>
      <c r="Q5127" t="s">
        <v>68</v>
      </c>
      <c r="R5127" t="s">
        <v>31</v>
      </c>
      <c r="S5127" t="s">
        <v>23</v>
      </c>
      <c r="T5127" t="s">
        <v>48</v>
      </c>
      <c r="U5127" t="s">
        <v>25</v>
      </c>
      <c r="V5127" t="s">
        <v>38</v>
      </c>
    </row>
    <row r="5128" spans="1:22" x14ac:dyDescent="0.35">
      <c r="A5128">
        <v>377068</v>
      </c>
      <c r="B5128" t="s">
        <v>142</v>
      </c>
      <c r="C5128" t="s">
        <v>40</v>
      </c>
      <c r="D5128">
        <v>2</v>
      </c>
      <c r="E5128">
        <v>44055.541666666664</v>
      </c>
      <c r="F5128" t="s">
        <v>1086</v>
      </c>
      <c r="G5128">
        <v>85.86</v>
      </c>
      <c r="H5128">
        <v>18474</v>
      </c>
      <c r="I5128" t="s">
        <v>51</v>
      </c>
      <c r="J5128">
        <v>0.17</v>
      </c>
      <c r="K5128">
        <v>171.72</v>
      </c>
      <c r="L5128">
        <v>9.8998369438621031E-2</v>
      </c>
      <c r="M5128" t="s">
        <v>1072</v>
      </c>
      <c r="N5128">
        <v>142.52759999999998</v>
      </c>
      <c r="O5128" t="s">
        <v>52</v>
      </c>
      <c r="P5128">
        <v>9.64</v>
      </c>
      <c r="Q5128" t="s">
        <v>30</v>
      </c>
      <c r="R5128" t="s">
        <v>31</v>
      </c>
      <c r="S5128" t="s">
        <v>36</v>
      </c>
      <c r="T5128" t="s">
        <v>53</v>
      </c>
      <c r="U5128" t="s">
        <v>25</v>
      </c>
      <c r="V5128" t="s">
        <v>26</v>
      </c>
    </row>
    <row r="5129" spans="1:22" x14ac:dyDescent="0.35">
      <c r="A5129">
        <v>737431</v>
      </c>
      <c r="B5129" t="s">
        <v>889</v>
      </c>
      <c r="C5129" t="s">
        <v>80</v>
      </c>
      <c r="D5129">
        <v>21</v>
      </c>
      <c r="E5129">
        <v>44055.583333333336</v>
      </c>
      <c r="F5129" t="s">
        <v>1086</v>
      </c>
      <c r="G5129">
        <v>38.72</v>
      </c>
      <c r="H5129">
        <v>93878</v>
      </c>
      <c r="I5129" t="s">
        <v>74</v>
      </c>
      <c r="J5129">
        <v>0.09</v>
      </c>
      <c r="K5129">
        <v>813.12</v>
      </c>
      <c r="L5129">
        <v>1.1068476977567887E-2</v>
      </c>
      <c r="M5129" t="s">
        <v>1072</v>
      </c>
      <c r="N5129">
        <v>739.93920000000003</v>
      </c>
      <c r="O5129" t="s">
        <v>52</v>
      </c>
      <c r="P5129">
        <v>7.93</v>
      </c>
      <c r="Q5129" t="s">
        <v>68</v>
      </c>
      <c r="R5129" t="s">
        <v>31</v>
      </c>
      <c r="S5129" t="s">
        <v>23</v>
      </c>
      <c r="T5129" t="s">
        <v>53</v>
      </c>
      <c r="U5129" t="s">
        <v>37</v>
      </c>
      <c r="V5129" t="s">
        <v>26</v>
      </c>
    </row>
    <row r="5130" spans="1:22" x14ac:dyDescent="0.35">
      <c r="A5130">
        <v>472397</v>
      </c>
      <c r="B5130" t="s">
        <v>497</v>
      </c>
      <c r="C5130" t="s">
        <v>73</v>
      </c>
      <c r="D5130">
        <v>21</v>
      </c>
      <c r="E5130">
        <v>44055.625</v>
      </c>
      <c r="F5130" t="s">
        <v>1086</v>
      </c>
      <c r="G5130">
        <v>14.21</v>
      </c>
      <c r="H5130">
        <v>89134</v>
      </c>
      <c r="I5130" t="s">
        <v>19</v>
      </c>
      <c r="J5130">
        <v>0.18</v>
      </c>
      <c r="K5130">
        <v>298.41000000000003</v>
      </c>
      <c r="L5130">
        <v>6.031969438021513E-2</v>
      </c>
      <c r="M5130" t="s">
        <v>1072</v>
      </c>
      <c r="N5130">
        <v>244.69620000000003</v>
      </c>
      <c r="O5130" t="s">
        <v>52</v>
      </c>
      <c r="P5130">
        <v>21.09</v>
      </c>
      <c r="Q5130" t="s">
        <v>30</v>
      </c>
      <c r="R5130" t="s">
        <v>31</v>
      </c>
      <c r="S5130" t="s">
        <v>23</v>
      </c>
      <c r="T5130" t="s">
        <v>43</v>
      </c>
      <c r="U5130" t="s">
        <v>66</v>
      </c>
      <c r="V5130" t="s">
        <v>38</v>
      </c>
    </row>
    <row r="5131" spans="1:22" x14ac:dyDescent="0.35">
      <c r="A5131">
        <v>462441</v>
      </c>
      <c r="B5131" t="s">
        <v>493</v>
      </c>
      <c r="C5131" t="s">
        <v>40</v>
      </c>
      <c r="D5131">
        <v>6</v>
      </c>
      <c r="E5131">
        <v>44055.666666666664</v>
      </c>
      <c r="F5131" t="s">
        <v>1086</v>
      </c>
      <c r="G5131">
        <v>45.29</v>
      </c>
      <c r="H5131">
        <v>40140</v>
      </c>
      <c r="I5131" t="s">
        <v>51</v>
      </c>
      <c r="J5131">
        <v>0.37</v>
      </c>
      <c r="K5131">
        <v>271.74</v>
      </c>
      <c r="L5131">
        <v>0.13615956428939427</v>
      </c>
      <c r="M5131" t="s">
        <v>1072</v>
      </c>
      <c r="N5131">
        <v>171.1962</v>
      </c>
      <c r="O5131" t="s">
        <v>29</v>
      </c>
      <c r="P5131">
        <v>14.17</v>
      </c>
      <c r="Q5131" t="s">
        <v>42</v>
      </c>
      <c r="R5131" t="s">
        <v>31</v>
      </c>
      <c r="S5131" t="s">
        <v>23</v>
      </c>
      <c r="T5131" t="s">
        <v>53</v>
      </c>
      <c r="U5131" t="s">
        <v>57</v>
      </c>
      <c r="V5131" t="s">
        <v>38</v>
      </c>
    </row>
    <row r="5132" spans="1:22" x14ac:dyDescent="0.35">
      <c r="A5132">
        <v>887301</v>
      </c>
      <c r="B5132" t="s">
        <v>645</v>
      </c>
      <c r="C5132" t="s">
        <v>80</v>
      </c>
      <c r="D5132">
        <v>30</v>
      </c>
      <c r="E5132">
        <v>44055.708333333336</v>
      </c>
      <c r="F5132" t="s">
        <v>1086</v>
      </c>
      <c r="G5132">
        <v>60.14</v>
      </c>
      <c r="H5132">
        <v>13595</v>
      </c>
      <c r="I5132" t="s">
        <v>64</v>
      </c>
      <c r="J5132">
        <v>0.14000000000000001</v>
      </c>
      <c r="K5132">
        <v>1804.2</v>
      </c>
      <c r="L5132">
        <v>7.7596718767320707E-3</v>
      </c>
      <c r="M5132" t="s">
        <v>1072</v>
      </c>
      <c r="N5132">
        <v>1551.6120000000001</v>
      </c>
      <c r="O5132" t="s">
        <v>29</v>
      </c>
      <c r="P5132">
        <v>14.23</v>
      </c>
      <c r="Q5132" t="s">
        <v>21</v>
      </c>
      <c r="R5132" t="s">
        <v>22</v>
      </c>
      <c r="S5132" t="s">
        <v>23</v>
      </c>
      <c r="T5132" t="s">
        <v>48</v>
      </c>
      <c r="U5132" t="s">
        <v>32</v>
      </c>
      <c r="V5132" t="s">
        <v>38</v>
      </c>
    </row>
    <row r="5133" spans="1:22" x14ac:dyDescent="0.35">
      <c r="A5133">
        <v>983520</v>
      </c>
      <c r="B5133" t="s">
        <v>486</v>
      </c>
      <c r="C5133" t="s">
        <v>76</v>
      </c>
      <c r="D5133">
        <v>15</v>
      </c>
      <c r="E5133">
        <v>44055.75</v>
      </c>
      <c r="F5133" t="s">
        <v>1086</v>
      </c>
      <c r="G5133">
        <v>82.57</v>
      </c>
      <c r="H5133">
        <v>51369</v>
      </c>
      <c r="I5133" t="s">
        <v>35</v>
      </c>
      <c r="J5133">
        <v>0.31</v>
      </c>
      <c r="K5133">
        <v>1238.55</v>
      </c>
      <c r="L5133">
        <v>2.5029268095757135E-2</v>
      </c>
      <c r="M5133" t="s">
        <v>1072</v>
      </c>
      <c r="N5133">
        <v>854.59949999999992</v>
      </c>
      <c r="O5133" t="s">
        <v>20</v>
      </c>
      <c r="P5133">
        <v>17.43</v>
      </c>
      <c r="Q5133" t="s">
        <v>30</v>
      </c>
      <c r="R5133" t="s">
        <v>31</v>
      </c>
      <c r="S5133" t="s">
        <v>23</v>
      </c>
      <c r="T5133" t="s">
        <v>48</v>
      </c>
      <c r="U5133" t="s">
        <v>57</v>
      </c>
      <c r="V5133" t="s">
        <v>26</v>
      </c>
    </row>
    <row r="5134" spans="1:22" x14ac:dyDescent="0.35">
      <c r="A5134">
        <v>887446</v>
      </c>
      <c r="B5134" t="s">
        <v>1051</v>
      </c>
      <c r="C5134" t="s">
        <v>50</v>
      </c>
      <c r="D5134">
        <v>15</v>
      </c>
      <c r="E5134">
        <v>44055.791666666664</v>
      </c>
      <c r="F5134" t="s">
        <v>1086</v>
      </c>
      <c r="G5134">
        <v>89.56</v>
      </c>
      <c r="I5134" t="s">
        <v>64</v>
      </c>
      <c r="J5134">
        <v>0.25</v>
      </c>
      <c r="K5134">
        <v>1343.4</v>
      </c>
      <c r="L5134">
        <v>1.8609498287926154E-2</v>
      </c>
      <c r="M5134" t="s">
        <v>1072</v>
      </c>
      <c r="N5134">
        <v>1007.5500000000001</v>
      </c>
      <c r="O5134" t="s">
        <v>29</v>
      </c>
      <c r="P5134">
        <v>25.9</v>
      </c>
      <c r="Q5134" t="s">
        <v>68</v>
      </c>
      <c r="R5134" t="s">
        <v>22</v>
      </c>
      <c r="S5134" t="s">
        <v>23</v>
      </c>
      <c r="T5134" t="s">
        <v>43</v>
      </c>
      <c r="U5134" t="s">
        <v>66</v>
      </c>
      <c r="V5134" t="s">
        <v>44</v>
      </c>
    </row>
    <row r="5135" spans="1:22" x14ac:dyDescent="0.35">
      <c r="A5135">
        <v>575738</v>
      </c>
      <c r="B5135" t="s">
        <v>504</v>
      </c>
      <c r="C5135" t="s">
        <v>40</v>
      </c>
      <c r="D5135">
        <v>47</v>
      </c>
      <c r="E5135">
        <v>44055.875</v>
      </c>
      <c r="F5135" t="s">
        <v>1086</v>
      </c>
      <c r="G5135">
        <v>6.05</v>
      </c>
      <c r="H5135">
        <v>37457</v>
      </c>
      <c r="I5135" t="s">
        <v>92</v>
      </c>
      <c r="J5135">
        <v>0.18</v>
      </c>
      <c r="K5135">
        <v>284.34999999999997</v>
      </c>
      <c r="L5135">
        <v>6.3302268331281872E-2</v>
      </c>
      <c r="M5135" t="s">
        <v>1072</v>
      </c>
      <c r="N5135">
        <v>233.167</v>
      </c>
      <c r="O5135" t="s">
        <v>52</v>
      </c>
      <c r="P5135">
        <v>9.2200000000000006</v>
      </c>
      <c r="Q5135" t="s">
        <v>68</v>
      </c>
      <c r="R5135" t="s">
        <v>22</v>
      </c>
      <c r="S5135" t="s">
        <v>23</v>
      </c>
      <c r="T5135" t="s">
        <v>48</v>
      </c>
      <c r="U5135" t="s">
        <v>32</v>
      </c>
      <c r="V5135" t="s">
        <v>26</v>
      </c>
    </row>
    <row r="5136" spans="1:22" x14ac:dyDescent="0.35">
      <c r="A5136">
        <v>996749</v>
      </c>
      <c r="B5136" t="s">
        <v>1002</v>
      </c>
      <c r="C5136" t="s">
        <v>34</v>
      </c>
      <c r="D5136">
        <v>9</v>
      </c>
      <c r="E5136">
        <v>44055.916666666664</v>
      </c>
      <c r="F5136" t="s">
        <v>1086</v>
      </c>
      <c r="G5136">
        <v>87.99</v>
      </c>
      <c r="H5136">
        <v>86955</v>
      </c>
      <c r="I5136" t="s">
        <v>47</v>
      </c>
      <c r="J5136">
        <v>0.31</v>
      </c>
      <c r="K5136">
        <v>791.91</v>
      </c>
      <c r="L5136">
        <v>3.9145862534884016E-2</v>
      </c>
      <c r="M5136" t="s">
        <v>1072</v>
      </c>
      <c r="N5136">
        <v>546.41789999999992</v>
      </c>
      <c r="O5136" t="s">
        <v>52</v>
      </c>
      <c r="P5136">
        <v>5.2</v>
      </c>
      <c r="Q5136" t="s">
        <v>56</v>
      </c>
      <c r="R5136" t="s">
        <v>22</v>
      </c>
      <c r="S5136" t="s">
        <v>23</v>
      </c>
      <c r="T5136" t="s">
        <v>43</v>
      </c>
      <c r="U5136" t="s">
        <v>37</v>
      </c>
      <c r="V5136" t="s">
        <v>44</v>
      </c>
    </row>
    <row r="5137" spans="1:22" x14ac:dyDescent="0.35">
      <c r="A5137">
        <v>526674</v>
      </c>
      <c r="B5137" t="s">
        <v>896</v>
      </c>
      <c r="C5137" t="s">
        <v>50</v>
      </c>
      <c r="D5137">
        <v>12</v>
      </c>
      <c r="E5137">
        <v>44055.958333333336</v>
      </c>
      <c r="F5137" t="s">
        <v>1086</v>
      </c>
      <c r="G5137">
        <v>61.47</v>
      </c>
      <c r="H5137">
        <v>60835</v>
      </c>
      <c r="I5137" t="s">
        <v>47</v>
      </c>
      <c r="J5137">
        <v>0.25</v>
      </c>
      <c r="K5137">
        <v>737.64</v>
      </c>
      <c r="L5137">
        <v>3.3891871373569762E-2</v>
      </c>
      <c r="M5137" t="s">
        <v>1072</v>
      </c>
      <c r="N5137">
        <v>553.23</v>
      </c>
      <c r="O5137" t="s">
        <v>20</v>
      </c>
      <c r="P5137">
        <v>21.06</v>
      </c>
      <c r="Q5137" t="s">
        <v>68</v>
      </c>
      <c r="R5137" t="s">
        <v>31</v>
      </c>
      <c r="S5137" t="s">
        <v>23</v>
      </c>
      <c r="T5137" t="s">
        <v>53</v>
      </c>
      <c r="U5137" t="s">
        <v>66</v>
      </c>
      <c r="V5137" t="s">
        <v>44</v>
      </c>
    </row>
    <row r="5138" spans="1:22" x14ac:dyDescent="0.35">
      <c r="A5138">
        <v>182409</v>
      </c>
      <c r="B5138" t="s">
        <v>619</v>
      </c>
      <c r="C5138" t="s">
        <v>40</v>
      </c>
      <c r="D5138">
        <v>7</v>
      </c>
      <c r="E5138">
        <v>44056</v>
      </c>
      <c r="F5138" t="s">
        <v>1086</v>
      </c>
      <c r="G5138">
        <v>38.020000000000003</v>
      </c>
      <c r="H5138">
        <v>69008</v>
      </c>
      <c r="I5138" t="s">
        <v>35</v>
      </c>
      <c r="J5138">
        <v>0.04</v>
      </c>
      <c r="K5138">
        <v>266.14000000000004</v>
      </c>
      <c r="L5138">
        <v>1.5029683625159686E-2</v>
      </c>
      <c r="M5138" t="s">
        <v>1072</v>
      </c>
      <c r="N5138">
        <v>255.49440000000004</v>
      </c>
      <c r="O5138" t="s">
        <v>52</v>
      </c>
      <c r="P5138">
        <v>9.92</v>
      </c>
      <c r="Q5138" t="s">
        <v>30</v>
      </c>
      <c r="R5138" t="s">
        <v>31</v>
      </c>
      <c r="S5138" t="s">
        <v>23</v>
      </c>
      <c r="T5138" t="s">
        <v>43</v>
      </c>
      <c r="U5138" t="s">
        <v>37</v>
      </c>
      <c r="V5138" t="s">
        <v>26</v>
      </c>
    </row>
    <row r="5139" spans="1:22" x14ac:dyDescent="0.35">
      <c r="A5139">
        <v>123248</v>
      </c>
      <c r="B5139" t="s">
        <v>687</v>
      </c>
      <c r="C5139" t="s">
        <v>34</v>
      </c>
      <c r="D5139">
        <v>24</v>
      </c>
      <c r="E5139">
        <v>44056.041666666664</v>
      </c>
      <c r="F5139" t="s">
        <v>1086</v>
      </c>
      <c r="G5139">
        <v>18.89</v>
      </c>
      <c r="H5139">
        <v>56377</v>
      </c>
      <c r="I5139" t="s">
        <v>74</v>
      </c>
      <c r="J5139">
        <v>0.18</v>
      </c>
      <c r="K5139">
        <v>453.36</v>
      </c>
      <c r="L5139">
        <v>3.9703546850185283E-2</v>
      </c>
      <c r="M5139" t="s">
        <v>1072</v>
      </c>
      <c r="N5139">
        <v>371.75520000000006</v>
      </c>
      <c r="O5139" t="s">
        <v>20</v>
      </c>
      <c r="P5139">
        <v>25.89</v>
      </c>
      <c r="Q5139" t="s">
        <v>21</v>
      </c>
      <c r="R5139" t="s">
        <v>31</v>
      </c>
      <c r="S5139" t="s">
        <v>23</v>
      </c>
      <c r="T5139" t="s">
        <v>24</v>
      </c>
      <c r="U5139" t="s">
        <v>66</v>
      </c>
      <c r="V5139" t="s">
        <v>38</v>
      </c>
    </row>
    <row r="5140" spans="1:22" x14ac:dyDescent="0.35">
      <c r="A5140">
        <v>582376</v>
      </c>
      <c r="B5140" t="s">
        <v>978</v>
      </c>
      <c r="C5140" t="s">
        <v>76</v>
      </c>
      <c r="D5140">
        <v>21</v>
      </c>
      <c r="E5140">
        <v>44056.083333333336</v>
      </c>
      <c r="F5140" t="s">
        <v>1086</v>
      </c>
      <c r="G5140">
        <v>40.98</v>
      </c>
      <c r="H5140">
        <v>72016</v>
      </c>
      <c r="I5140" t="s">
        <v>28</v>
      </c>
      <c r="J5140">
        <v>0.08</v>
      </c>
      <c r="K5140">
        <v>860.57999999999993</v>
      </c>
      <c r="L5140">
        <v>9.2960561481791361E-3</v>
      </c>
      <c r="M5140" t="s">
        <v>1072</v>
      </c>
      <c r="N5140">
        <v>791.73360000000002</v>
      </c>
      <c r="O5140" t="s">
        <v>29</v>
      </c>
      <c r="P5140">
        <v>9.7200000000000006</v>
      </c>
      <c r="Q5140" t="s">
        <v>56</v>
      </c>
      <c r="R5140" t="s">
        <v>31</v>
      </c>
      <c r="S5140" t="s">
        <v>23</v>
      </c>
      <c r="T5140" t="s">
        <v>24</v>
      </c>
      <c r="U5140" t="s">
        <v>66</v>
      </c>
      <c r="V5140" t="s">
        <v>38</v>
      </c>
    </row>
    <row r="5141" spans="1:22" x14ac:dyDescent="0.35">
      <c r="A5141">
        <v>798876</v>
      </c>
      <c r="B5141" t="s">
        <v>244</v>
      </c>
      <c r="C5141" t="s">
        <v>70</v>
      </c>
      <c r="D5141">
        <v>9</v>
      </c>
      <c r="E5141">
        <v>44056.125</v>
      </c>
      <c r="F5141" t="s">
        <v>1086</v>
      </c>
      <c r="G5141">
        <v>51.14</v>
      </c>
      <c r="H5141">
        <v>41164</v>
      </c>
      <c r="I5141" t="s">
        <v>86</v>
      </c>
      <c r="J5141">
        <v>0.01</v>
      </c>
      <c r="K5141">
        <v>460.26</v>
      </c>
      <c r="L5141">
        <v>2.1726850041281017E-3</v>
      </c>
      <c r="M5141" t="s">
        <v>1072</v>
      </c>
      <c r="N5141">
        <v>455.6574</v>
      </c>
      <c r="O5141" t="s">
        <v>20</v>
      </c>
      <c r="P5141">
        <v>27.18</v>
      </c>
      <c r="Q5141" t="s">
        <v>30</v>
      </c>
      <c r="R5141" t="s">
        <v>22</v>
      </c>
      <c r="S5141" t="s">
        <v>23</v>
      </c>
      <c r="T5141" t="s">
        <v>48</v>
      </c>
      <c r="U5141" t="s">
        <v>32</v>
      </c>
      <c r="V5141" t="s">
        <v>38</v>
      </c>
    </row>
    <row r="5142" spans="1:22" x14ac:dyDescent="0.35">
      <c r="A5142">
        <v>779530</v>
      </c>
      <c r="B5142" t="s">
        <v>416</v>
      </c>
      <c r="C5142" t="s">
        <v>70</v>
      </c>
      <c r="D5142">
        <v>32</v>
      </c>
      <c r="E5142">
        <v>44056.166666666664</v>
      </c>
      <c r="F5142" t="s">
        <v>1086</v>
      </c>
      <c r="G5142">
        <v>66.37</v>
      </c>
      <c r="H5142">
        <v>94020</v>
      </c>
      <c r="I5142" t="s">
        <v>74</v>
      </c>
      <c r="J5142">
        <v>0.1</v>
      </c>
      <c r="K5142">
        <v>2123.84</v>
      </c>
      <c r="L5142">
        <v>4.7084526141328914E-3</v>
      </c>
      <c r="M5142" t="s">
        <v>1072</v>
      </c>
      <c r="N5142">
        <v>1911.4560000000001</v>
      </c>
      <c r="O5142" t="s">
        <v>29</v>
      </c>
      <c r="P5142">
        <v>25.25</v>
      </c>
      <c r="Q5142" t="s">
        <v>30</v>
      </c>
      <c r="R5142" t="s">
        <v>22</v>
      </c>
      <c r="S5142" t="s">
        <v>23</v>
      </c>
      <c r="T5142" t="s">
        <v>24</v>
      </c>
      <c r="U5142" t="s">
        <v>32</v>
      </c>
      <c r="V5142" t="s">
        <v>38</v>
      </c>
    </row>
    <row r="5143" spans="1:22" x14ac:dyDescent="0.35">
      <c r="A5143">
        <v>108024</v>
      </c>
      <c r="B5143" t="s">
        <v>518</v>
      </c>
      <c r="C5143" t="s">
        <v>40</v>
      </c>
      <c r="D5143">
        <v>2</v>
      </c>
      <c r="E5143">
        <v>44056.208333333336</v>
      </c>
      <c r="F5143" t="s">
        <v>1086</v>
      </c>
      <c r="G5143">
        <v>33.97</v>
      </c>
      <c r="H5143">
        <v>64408</v>
      </c>
      <c r="I5143" t="s">
        <v>86</v>
      </c>
      <c r="J5143">
        <v>0.21</v>
      </c>
      <c r="K5143">
        <v>67.94</v>
      </c>
      <c r="L5143">
        <v>0.30909626140712393</v>
      </c>
      <c r="M5143" t="s">
        <v>1072</v>
      </c>
      <c r="N5143">
        <v>53.672600000000003</v>
      </c>
      <c r="O5143" t="s">
        <v>29</v>
      </c>
      <c r="P5143">
        <v>26.42</v>
      </c>
      <c r="Q5143" t="s">
        <v>56</v>
      </c>
      <c r="R5143" t="s">
        <v>31</v>
      </c>
      <c r="S5143" t="s">
        <v>23</v>
      </c>
      <c r="T5143" t="s">
        <v>24</v>
      </c>
      <c r="U5143" t="s">
        <v>25</v>
      </c>
      <c r="V5143" t="s">
        <v>38</v>
      </c>
    </row>
    <row r="5144" spans="1:22" x14ac:dyDescent="0.35">
      <c r="A5144">
        <v>575430</v>
      </c>
      <c r="B5144" t="s">
        <v>973</v>
      </c>
      <c r="C5144" t="s">
        <v>70</v>
      </c>
      <c r="D5144">
        <v>7</v>
      </c>
      <c r="E5144">
        <v>44056.25</v>
      </c>
      <c r="F5144" t="s">
        <v>1086</v>
      </c>
      <c r="G5144">
        <v>66.28</v>
      </c>
      <c r="H5144">
        <v>19240</v>
      </c>
      <c r="I5144" t="s">
        <v>55</v>
      </c>
      <c r="J5144">
        <v>0.31</v>
      </c>
      <c r="K5144">
        <v>463.96000000000004</v>
      </c>
      <c r="L5144">
        <v>6.6816104836623841E-2</v>
      </c>
      <c r="M5144" t="s">
        <v>1072</v>
      </c>
      <c r="N5144">
        <v>320.13240000000002</v>
      </c>
      <c r="O5144" t="s">
        <v>52</v>
      </c>
      <c r="P5144">
        <v>21.45</v>
      </c>
      <c r="Q5144" t="s">
        <v>68</v>
      </c>
      <c r="R5144" t="s">
        <v>22</v>
      </c>
      <c r="S5144" t="s">
        <v>23</v>
      </c>
      <c r="T5144" t="s">
        <v>48</v>
      </c>
      <c r="U5144" t="s">
        <v>37</v>
      </c>
      <c r="V5144" t="s">
        <v>26</v>
      </c>
    </row>
    <row r="5145" spans="1:22" x14ac:dyDescent="0.35">
      <c r="A5145">
        <v>334864</v>
      </c>
      <c r="B5145" t="s">
        <v>392</v>
      </c>
      <c r="C5145" t="s">
        <v>70</v>
      </c>
      <c r="D5145">
        <v>2</v>
      </c>
      <c r="E5145">
        <v>44056.291666666664</v>
      </c>
      <c r="F5145" t="s">
        <v>1086</v>
      </c>
      <c r="G5145">
        <v>41.76</v>
      </c>
      <c r="H5145">
        <v>67611</v>
      </c>
      <c r="I5145" t="s">
        <v>47</v>
      </c>
      <c r="J5145">
        <v>0.05</v>
      </c>
      <c r="K5145">
        <v>83.52</v>
      </c>
      <c r="L5145">
        <v>5.9865900383141768E-2</v>
      </c>
      <c r="M5145" t="s">
        <v>1072</v>
      </c>
      <c r="N5145">
        <v>79.343999999999994</v>
      </c>
      <c r="O5145" t="s">
        <v>52</v>
      </c>
      <c r="P5145">
        <v>7.31</v>
      </c>
      <c r="Q5145" t="s">
        <v>56</v>
      </c>
      <c r="R5145" t="s">
        <v>31</v>
      </c>
      <c r="S5145" t="s">
        <v>23</v>
      </c>
      <c r="T5145" t="s">
        <v>48</v>
      </c>
      <c r="U5145" t="s">
        <v>32</v>
      </c>
      <c r="V5145" t="s">
        <v>26</v>
      </c>
    </row>
    <row r="5146" spans="1:22" x14ac:dyDescent="0.35">
      <c r="A5146">
        <v>972379</v>
      </c>
      <c r="B5146" t="s">
        <v>587</v>
      </c>
      <c r="C5146" t="s">
        <v>70</v>
      </c>
      <c r="D5146">
        <v>45</v>
      </c>
      <c r="E5146">
        <v>44056.333333333336</v>
      </c>
      <c r="F5146" t="s">
        <v>1086</v>
      </c>
      <c r="G5146">
        <v>53.97</v>
      </c>
      <c r="H5146">
        <v>44174</v>
      </c>
      <c r="I5146" t="s">
        <v>28</v>
      </c>
      <c r="J5146">
        <v>0.42</v>
      </c>
      <c r="K5146">
        <v>2428.65</v>
      </c>
      <c r="L5146">
        <v>1.7293558149589276E-2</v>
      </c>
      <c r="M5146" t="s">
        <v>1072</v>
      </c>
      <c r="N5146">
        <v>1408.6170000000002</v>
      </c>
      <c r="O5146" t="s">
        <v>20</v>
      </c>
      <c r="P5146">
        <v>14.22</v>
      </c>
      <c r="Q5146" t="s">
        <v>56</v>
      </c>
      <c r="R5146" t="s">
        <v>31</v>
      </c>
      <c r="S5146" t="s">
        <v>23</v>
      </c>
      <c r="T5146" t="s">
        <v>43</v>
      </c>
      <c r="U5146" t="s">
        <v>25</v>
      </c>
      <c r="V5146" t="s">
        <v>38</v>
      </c>
    </row>
    <row r="5147" spans="1:22" x14ac:dyDescent="0.35">
      <c r="A5147">
        <v>274875</v>
      </c>
      <c r="B5147" t="s">
        <v>250</v>
      </c>
      <c r="C5147" t="s">
        <v>76</v>
      </c>
      <c r="D5147">
        <v>12</v>
      </c>
      <c r="E5147">
        <v>44056.375</v>
      </c>
      <c r="F5147" t="s">
        <v>1086</v>
      </c>
      <c r="G5147">
        <v>85.4</v>
      </c>
      <c r="H5147">
        <v>52231</v>
      </c>
      <c r="I5147" t="s">
        <v>92</v>
      </c>
      <c r="J5147">
        <v>0.34</v>
      </c>
      <c r="K5147">
        <v>1024.8000000000002</v>
      </c>
      <c r="L5147">
        <v>3.3177205308352845E-2</v>
      </c>
      <c r="M5147" t="s">
        <v>1072</v>
      </c>
      <c r="N5147">
        <v>676.36800000000005</v>
      </c>
      <c r="O5147" t="s">
        <v>20</v>
      </c>
      <c r="P5147">
        <v>8.9</v>
      </c>
      <c r="Q5147" t="s">
        <v>21</v>
      </c>
      <c r="R5147" t="s">
        <v>22</v>
      </c>
      <c r="S5147" t="s">
        <v>23</v>
      </c>
      <c r="T5147" t="s">
        <v>53</v>
      </c>
      <c r="U5147" t="s">
        <v>32</v>
      </c>
      <c r="V5147" t="s">
        <v>38</v>
      </c>
    </row>
    <row r="5148" spans="1:22" x14ac:dyDescent="0.35">
      <c r="A5148">
        <v>453973</v>
      </c>
      <c r="B5148" t="s">
        <v>368</v>
      </c>
      <c r="C5148" t="s">
        <v>80</v>
      </c>
      <c r="D5148">
        <v>15</v>
      </c>
      <c r="E5148">
        <v>44056.416666666664</v>
      </c>
      <c r="F5148" t="s">
        <v>1086</v>
      </c>
      <c r="G5148">
        <v>50.9</v>
      </c>
      <c r="H5148">
        <v>66963</v>
      </c>
      <c r="I5148" t="s">
        <v>92</v>
      </c>
      <c r="J5148">
        <v>0.27</v>
      </c>
      <c r="K5148">
        <v>763.5</v>
      </c>
      <c r="L5148">
        <v>3.5363457760314347E-2</v>
      </c>
      <c r="M5148" t="s">
        <v>1072</v>
      </c>
      <c r="N5148">
        <v>557.35500000000002</v>
      </c>
      <c r="O5148" t="s">
        <v>29</v>
      </c>
      <c r="P5148">
        <v>12.33</v>
      </c>
      <c r="Q5148" t="s">
        <v>42</v>
      </c>
      <c r="R5148" t="s">
        <v>22</v>
      </c>
      <c r="S5148" t="s">
        <v>23</v>
      </c>
      <c r="T5148" t="s">
        <v>43</v>
      </c>
      <c r="U5148" t="s">
        <v>32</v>
      </c>
      <c r="V5148" t="s">
        <v>26</v>
      </c>
    </row>
    <row r="5149" spans="1:22" x14ac:dyDescent="0.35">
      <c r="A5149">
        <v>979140</v>
      </c>
      <c r="B5149" t="s">
        <v>955</v>
      </c>
      <c r="C5149" t="s">
        <v>34</v>
      </c>
      <c r="D5149">
        <v>35</v>
      </c>
      <c r="E5149">
        <v>44056.458333333336</v>
      </c>
      <c r="F5149" t="s">
        <v>1086</v>
      </c>
      <c r="G5149">
        <v>96.5</v>
      </c>
      <c r="H5149">
        <v>56650</v>
      </c>
      <c r="I5149" t="s">
        <v>92</v>
      </c>
      <c r="J5149">
        <v>0.17</v>
      </c>
      <c r="K5149">
        <v>3377.5</v>
      </c>
      <c r="L5149">
        <v>5.0333086602516652E-3</v>
      </c>
      <c r="M5149" t="s">
        <v>1072</v>
      </c>
      <c r="N5149">
        <v>2803.3249999999998</v>
      </c>
      <c r="O5149" t="s">
        <v>20</v>
      </c>
      <c r="P5149">
        <v>14.27</v>
      </c>
      <c r="Q5149" t="s">
        <v>30</v>
      </c>
      <c r="R5149" t="s">
        <v>31</v>
      </c>
      <c r="S5149" t="s">
        <v>23</v>
      </c>
      <c r="T5149" t="s">
        <v>43</v>
      </c>
      <c r="U5149" t="s">
        <v>37</v>
      </c>
      <c r="V5149" t="s">
        <v>38</v>
      </c>
    </row>
    <row r="5150" spans="1:22" x14ac:dyDescent="0.35">
      <c r="A5150">
        <v>973096</v>
      </c>
      <c r="B5150" t="s">
        <v>784</v>
      </c>
      <c r="C5150" t="s">
        <v>40</v>
      </c>
      <c r="D5150">
        <v>6</v>
      </c>
      <c r="E5150">
        <v>44056.5</v>
      </c>
      <c r="F5150" t="s">
        <v>1086</v>
      </c>
      <c r="G5150">
        <v>52.19</v>
      </c>
      <c r="H5150">
        <v>16718</v>
      </c>
      <c r="I5150" t="s">
        <v>47</v>
      </c>
      <c r="J5150">
        <v>0.47</v>
      </c>
      <c r="K5150">
        <v>313.14</v>
      </c>
      <c r="L5150">
        <v>0.1500926103340359</v>
      </c>
      <c r="M5150" t="s">
        <v>1072</v>
      </c>
      <c r="N5150">
        <v>165.96420000000001</v>
      </c>
      <c r="O5150" t="s">
        <v>29</v>
      </c>
      <c r="P5150">
        <v>7.44</v>
      </c>
      <c r="Q5150" t="s">
        <v>68</v>
      </c>
      <c r="R5150" t="s">
        <v>22</v>
      </c>
      <c r="S5150" t="s">
        <v>23</v>
      </c>
      <c r="T5150" t="s">
        <v>43</v>
      </c>
      <c r="U5150" t="s">
        <v>66</v>
      </c>
      <c r="V5150" t="s">
        <v>38</v>
      </c>
    </row>
    <row r="5151" spans="1:22" x14ac:dyDescent="0.35">
      <c r="A5151">
        <v>511473</v>
      </c>
      <c r="B5151" t="s">
        <v>495</v>
      </c>
      <c r="C5151" t="s">
        <v>34</v>
      </c>
      <c r="D5151">
        <v>7</v>
      </c>
      <c r="E5151">
        <v>44056.541666666664</v>
      </c>
      <c r="F5151" t="s">
        <v>1086</v>
      </c>
      <c r="G5151">
        <v>96.8</v>
      </c>
      <c r="H5151">
        <v>31340</v>
      </c>
      <c r="I5151" t="s">
        <v>19</v>
      </c>
      <c r="J5151">
        <v>0.48</v>
      </c>
      <c r="K5151">
        <v>677.6</v>
      </c>
      <c r="L5151">
        <v>7.0838252656434467E-2</v>
      </c>
      <c r="M5151" t="s">
        <v>1072</v>
      </c>
      <c r="N5151">
        <v>352.35200000000003</v>
      </c>
      <c r="O5151" t="s">
        <v>20</v>
      </c>
      <c r="P5151">
        <v>25.62</v>
      </c>
      <c r="Q5151" t="s">
        <v>68</v>
      </c>
      <c r="R5151" t="s">
        <v>31</v>
      </c>
      <c r="S5151" t="s">
        <v>23</v>
      </c>
      <c r="T5151" t="s">
        <v>24</v>
      </c>
      <c r="U5151" t="s">
        <v>37</v>
      </c>
      <c r="V5151" t="s">
        <v>26</v>
      </c>
    </row>
    <row r="5152" spans="1:22" x14ac:dyDescent="0.35">
      <c r="A5152">
        <v>243927</v>
      </c>
      <c r="B5152" t="s">
        <v>277</v>
      </c>
      <c r="C5152" t="s">
        <v>62</v>
      </c>
      <c r="D5152">
        <v>11</v>
      </c>
      <c r="E5152">
        <v>44056.583333333336</v>
      </c>
      <c r="F5152" t="s">
        <v>1086</v>
      </c>
      <c r="G5152">
        <v>26.67</v>
      </c>
      <c r="H5152">
        <v>51182</v>
      </c>
      <c r="I5152" t="s">
        <v>41</v>
      </c>
      <c r="J5152">
        <v>0.22</v>
      </c>
      <c r="K5152">
        <v>293.37</v>
      </c>
      <c r="L5152">
        <v>7.4990626171728539E-2</v>
      </c>
      <c r="M5152" t="s">
        <v>1072</v>
      </c>
      <c r="N5152">
        <v>228.82860000000002</v>
      </c>
      <c r="O5152" t="s">
        <v>20</v>
      </c>
      <c r="P5152">
        <v>14.33</v>
      </c>
      <c r="Q5152" t="s">
        <v>68</v>
      </c>
      <c r="R5152" t="s">
        <v>22</v>
      </c>
      <c r="S5152" t="s">
        <v>23</v>
      </c>
      <c r="T5152" t="s">
        <v>53</v>
      </c>
      <c r="U5152" t="s">
        <v>32</v>
      </c>
      <c r="V5152" t="s">
        <v>26</v>
      </c>
    </row>
    <row r="5153" spans="1:22" x14ac:dyDescent="0.35">
      <c r="A5153">
        <v>185178</v>
      </c>
      <c r="B5153" t="s">
        <v>983</v>
      </c>
      <c r="C5153" t="s">
        <v>80</v>
      </c>
      <c r="D5153">
        <v>3</v>
      </c>
      <c r="E5153">
        <v>44056.625</v>
      </c>
      <c r="F5153" t="s">
        <v>1086</v>
      </c>
      <c r="G5153">
        <v>60.79</v>
      </c>
      <c r="H5153">
        <v>15514</v>
      </c>
      <c r="I5153" t="s">
        <v>64</v>
      </c>
      <c r="J5153">
        <v>0.46</v>
      </c>
      <c r="K5153">
        <v>182.37</v>
      </c>
      <c r="L5153">
        <v>0.2522344683884411</v>
      </c>
      <c r="M5153" t="s">
        <v>1072</v>
      </c>
      <c r="N5153">
        <v>98.479800000000012</v>
      </c>
      <c r="O5153" t="s">
        <v>52</v>
      </c>
      <c r="P5153">
        <v>14.75</v>
      </c>
      <c r="Q5153" t="s">
        <v>68</v>
      </c>
      <c r="R5153" t="s">
        <v>22</v>
      </c>
      <c r="S5153" t="s">
        <v>23</v>
      </c>
      <c r="T5153" t="s">
        <v>53</v>
      </c>
      <c r="U5153" t="s">
        <v>32</v>
      </c>
      <c r="V5153" t="s">
        <v>44</v>
      </c>
    </row>
    <row r="5154" spans="1:22" x14ac:dyDescent="0.35">
      <c r="A5154">
        <v>987553</v>
      </c>
      <c r="B5154" t="s">
        <v>687</v>
      </c>
      <c r="C5154" t="s">
        <v>80</v>
      </c>
      <c r="D5154">
        <v>34</v>
      </c>
      <c r="E5154">
        <v>44056.666666666664</v>
      </c>
      <c r="F5154" t="s">
        <v>1086</v>
      </c>
      <c r="G5154">
        <v>5.19</v>
      </c>
      <c r="H5154">
        <v>39490</v>
      </c>
      <c r="I5154" t="s">
        <v>74</v>
      </c>
      <c r="J5154">
        <v>0</v>
      </c>
      <c r="K5154">
        <v>176.46</v>
      </c>
      <c r="L5154">
        <v>0</v>
      </c>
      <c r="M5154" t="s">
        <v>1072</v>
      </c>
      <c r="N5154">
        <v>176.46</v>
      </c>
      <c r="O5154" t="s">
        <v>20</v>
      </c>
      <c r="P5154">
        <v>19.46</v>
      </c>
      <c r="Q5154" t="s">
        <v>68</v>
      </c>
      <c r="R5154" t="s">
        <v>31</v>
      </c>
      <c r="S5154" t="s">
        <v>23</v>
      </c>
      <c r="T5154" t="s">
        <v>43</v>
      </c>
      <c r="U5154" t="s">
        <v>66</v>
      </c>
      <c r="V5154" t="s">
        <v>38</v>
      </c>
    </row>
    <row r="5155" spans="1:22" x14ac:dyDescent="0.35">
      <c r="A5155">
        <v>616540</v>
      </c>
      <c r="B5155" t="s">
        <v>842</v>
      </c>
      <c r="C5155" t="s">
        <v>34</v>
      </c>
      <c r="D5155">
        <v>31</v>
      </c>
      <c r="E5155">
        <v>44056.708333333336</v>
      </c>
      <c r="F5155" t="s">
        <v>1086</v>
      </c>
      <c r="G5155">
        <v>38.97</v>
      </c>
      <c r="H5155">
        <v>33190</v>
      </c>
      <c r="I5155" t="s">
        <v>41</v>
      </c>
      <c r="J5155">
        <v>0.23</v>
      </c>
      <c r="K5155">
        <v>1208.07</v>
      </c>
      <c r="L5155">
        <v>1.9038631867358682E-2</v>
      </c>
      <c r="M5155" t="s">
        <v>1072</v>
      </c>
      <c r="N5155">
        <v>930.21389999999997</v>
      </c>
      <c r="O5155" t="s">
        <v>52</v>
      </c>
      <c r="P5155">
        <v>26.44</v>
      </c>
      <c r="Q5155" t="s">
        <v>68</v>
      </c>
      <c r="R5155" t="s">
        <v>31</v>
      </c>
      <c r="S5155" t="s">
        <v>36</v>
      </c>
      <c r="T5155" t="s">
        <v>43</v>
      </c>
      <c r="U5155" t="s">
        <v>32</v>
      </c>
      <c r="V5155" t="s">
        <v>44</v>
      </c>
    </row>
    <row r="5156" spans="1:22" x14ac:dyDescent="0.35">
      <c r="A5156">
        <v>906457</v>
      </c>
      <c r="B5156" t="s">
        <v>626</v>
      </c>
      <c r="C5156" t="s">
        <v>40</v>
      </c>
      <c r="D5156">
        <v>21</v>
      </c>
      <c r="E5156">
        <v>44056.75</v>
      </c>
      <c r="F5156" t="s">
        <v>1086</v>
      </c>
      <c r="G5156">
        <v>35.049999999999997</v>
      </c>
      <c r="H5156">
        <v>45757</v>
      </c>
      <c r="I5156" t="s">
        <v>86</v>
      </c>
      <c r="J5156">
        <v>0.33</v>
      </c>
      <c r="K5156">
        <v>736.05</v>
      </c>
      <c r="L5156">
        <v>4.4833910739759536E-2</v>
      </c>
      <c r="M5156" t="s">
        <v>1072</v>
      </c>
      <c r="N5156">
        <v>493.15349999999989</v>
      </c>
      <c r="O5156" t="s">
        <v>20</v>
      </c>
      <c r="P5156">
        <v>12.26</v>
      </c>
      <c r="Q5156" t="s">
        <v>21</v>
      </c>
      <c r="R5156" t="s">
        <v>31</v>
      </c>
      <c r="S5156" t="s">
        <v>23</v>
      </c>
      <c r="T5156" t="s">
        <v>48</v>
      </c>
      <c r="U5156" t="s">
        <v>57</v>
      </c>
      <c r="V5156" t="s">
        <v>26</v>
      </c>
    </row>
    <row r="5157" spans="1:22" x14ac:dyDescent="0.35">
      <c r="A5157">
        <v>497674</v>
      </c>
      <c r="B5157" t="s">
        <v>136</v>
      </c>
      <c r="C5157" t="s">
        <v>62</v>
      </c>
      <c r="D5157">
        <v>29</v>
      </c>
      <c r="E5157">
        <v>44056.791666666664</v>
      </c>
      <c r="F5157" t="s">
        <v>1086</v>
      </c>
      <c r="G5157">
        <v>81.48</v>
      </c>
      <c r="H5157">
        <v>49865</v>
      </c>
      <c r="I5157" t="s">
        <v>51</v>
      </c>
      <c r="J5157">
        <v>0.37</v>
      </c>
      <c r="K5157">
        <v>2362.92</v>
      </c>
      <c r="L5157">
        <v>1.565859191170247E-2</v>
      </c>
      <c r="M5157" t="s">
        <v>1072</v>
      </c>
      <c r="N5157">
        <v>1488.6396</v>
      </c>
      <c r="O5157" t="s">
        <v>52</v>
      </c>
      <c r="P5157">
        <v>19.079999999999998</v>
      </c>
      <c r="Q5157" t="s">
        <v>21</v>
      </c>
      <c r="R5157" t="s">
        <v>31</v>
      </c>
      <c r="S5157" t="s">
        <v>23</v>
      </c>
      <c r="T5157" t="s">
        <v>24</v>
      </c>
      <c r="U5157" t="s">
        <v>37</v>
      </c>
      <c r="V5157" t="s">
        <v>38</v>
      </c>
    </row>
    <row r="5158" spans="1:22" x14ac:dyDescent="0.35">
      <c r="A5158">
        <v>163610</v>
      </c>
      <c r="B5158" t="s">
        <v>685</v>
      </c>
      <c r="C5158" t="s">
        <v>46</v>
      </c>
      <c r="D5158">
        <v>19</v>
      </c>
      <c r="E5158">
        <v>44056.833333333336</v>
      </c>
      <c r="F5158" t="s">
        <v>1086</v>
      </c>
      <c r="G5158">
        <v>99.65</v>
      </c>
      <c r="H5158">
        <v>65274</v>
      </c>
      <c r="I5158" t="s">
        <v>55</v>
      </c>
      <c r="J5158">
        <v>0.28000000000000003</v>
      </c>
      <c r="K5158">
        <v>1893.3500000000001</v>
      </c>
      <c r="L5158">
        <v>1.4788602213008688E-2</v>
      </c>
      <c r="M5158" t="s">
        <v>1072</v>
      </c>
      <c r="N5158">
        <v>1363.212</v>
      </c>
      <c r="O5158" t="s">
        <v>52</v>
      </c>
      <c r="P5158">
        <v>23.04</v>
      </c>
      <c r="Q5158" t="s">
        <v>56</v>
      </c>
      <c r="R5158" t="s">
        <v>22</v>
      </c>
      <c r="S5158" t="s">
        <v>23</v>
      </c>
      <c r="T5158" t="s">
        <v>43</v>
      </c>
      <c r="U5158" t="s">
        <v>57</v>
      </c>
      <c r="V5158" t="s">
        <v>38</v>
      </c>
    </row>
    <row r="5159" spans="1:22" x14ac:dyDescent="0.35">
      <c r="A5159">
        <v>695131</v>
      </c>
      <c r="B5159" t="s">
        <v>905</v>
      </c>
      <c r="C5159" t="s">
        <v>46</v>
      </c>
      <c r="D5159">
        <v>7</v>
      </c>
      <c r="E5159">
        <v>44056.875</v>
      </c>
      <c r="F5159" t="s">
        <v>1086</v>
      </c>
      <c r="G5159">
        <v>80.260000000000005</v>
      </c>
      <c r="H5159">
        <v>63484</v>
      </c>
      <c r="I5159" t="s">
        <v>47</v>
      </c>
      <c r="J5159">
        <v>0.33</v>
      </c>
      <c r="K5159">
        <v>561.82000000000005</v>
      </c>
      <c r="L5159">
        <v>5.8737673988110063E-2</v>
      </c>
      <c r="M5159" t="s">
        <v>1072</v>
      </c>
      <c r="N5159">
        <v>376.4194</v>
      </c>
      <c r="O5159" t="s">
        <v>20</v>
      </c>
      <c r="P5159">
        <v>23.2</v>
      </c>
      <c r="Q5159" t="s">
        <v>42</v>
      </c>
      <c r="R5159" t="s">
        <v>22</v>
      </c>
      <c r="S5159" t="s">
        <v>23</v>
      </c>
      <c r="T5159" t="s">
        <v>53</v>
      </c>
      <c r="U5159" t="s">
        <v>25</v>
      </c>
      <c r="V5159" t="s">
        <v>44</v>
      </c>
    </row>
    <row r="5160" spans="1:22" x14ac:dyDescent="0.35">
      <c r="A5160">
        <v>731525</v>
      </c>
      <c r="B5160" t="s">
        <v>348</v>
      </c>
      <c r="C5160" t="s">
        <v>73</v>
      </c>
      <c r="D5160">
        <v>43</v>
      </c>
      <c r="E5160">
        <v>44056.916666666664</v>
      </c>
      <c r="F5160" t="s">
        <v>1086</v>
      </c>
      <c r="G5160">
        <v>12.55</v>
      </c>
      <c r="H5160">
        <v>18155</v>
      </c>
      <c r="I5160" t="s">
        <v>41</v>
      </c>
      <c r="J5160">
        <v>0.28999999999999998</v>
      </c>
      <c r="K5160">
        <v>539.65</v>
      </c>
      <c r="L5160">
        <v>5.3738534235152409E-2</v>
      </c>
      <c r="M5160" t="s">
        <v>1072</v>
      </c>
      <c r="N5160">
        <v>383.15149999999994</v>
      </c>
      <c r="O5160" t="s">
        <v>20</v>
      </c>
      <c r="P5160">
        <v>26.92</v>
      </c>
      <c r="Q5160" t="s">
        <v>21</v>
      </c>
      <c r="R5160" t="s">
        <v>31</v>
      </c>
      <c r="S5160" t="s">
        <v>23</v>
      </c>
      <c r="T5160" t="s">
        <v>53</v>
      </c>
      <c r="U5160" t="s">
        <v>66</v>
      </c>
      <c r="V5160" t="s">
        <v>44</v>
      </c>
    </row>
    <row r="5161" spans="1:22" x14ac:dyDescent="0.35">
      <c r="A5161">
        <v>577177</v>
      </c>
      <c r="B5161" t="s">
        <v>913</v>
      </c>
      <c r="C5161" t="s">
        <v>80</v>
      </c>
      <c r="D5161">
        <v>11</v>
      </c>
      <c r="E5161">
        <v>44056.958333333336</v>
      </c>
      <c r="F5161" t="s">
        <v>1086</v>
      </c>
      <c r="G5161">
        <v>57.25</v>
      </c>
      <c r="H5161">
        <v>46527</v>
      </c>
      <c r="I5161" t="s">
        <v>28</v>
      </c>
      <c r="J5161">
        <v>0.21</v>
      </c>
      <c r="K5161">
        <v>629.75</v>
      </c>
      <c r="L5161">
        <v>3.33465660976578E-2</v>
      </c>
      <c r="M5161" t="s">
        <v>1072</v>
      </c>
      <c r="N5161">
        <v>497.5025</v>
      </c>
      <c r="O5161" t="s">
        <v>20</v>
      </c>
      <c r="P5161">
        <v>24.69</v>
      </c>
      <c r="Q5161" t="s">
        <v>56</v>
      </c>
      <c r="R5161" t="s">
        <v>31</v>
      </c>
      <c r="S5161" t="s">
        <v>23</v>
      </c>
      <c r="T5161" t="s">
        <v>53</v>
      </c>
      <c r="U5161" t="s">
        <v>66</v>
      </c>
      <c r="V5161" t="s">
        <v>44</v>
      </c>
    </row>
    <row r="5162" spans="1:22" x14ac:dyDescent="0.35">
      <c r="A5162">
        <v>805191</v>
      </c>
      <c r="B5162" t="s">
        <v>405</v>
      </c>
      <c r="C5162" t="s">
        <v>34</v>
      </c>
      <c r="D5162">
        <v>3</v>
      </c>
      <c r="E5162">
        <v>44057</v>
      </c>
      <c r="F5162" t="s">
        <v>1086</v>
      </c>
      <c r="G5162">
        <v>39.119999999999997</v>
      </c>
      <c r="H5162">
        <v>81698</v>
      </c>
      <c r="I5162" t="s">
        <v>35</v>
      </c>
      <c r="J5162">
        <v>0.12</v>
      </c>
      <c r="K5162">
        <v>117.35999999999999</v>
      </c>
      <c r="L5162">
        <v>0.10224948875255625</v>
      </c>
      <c r="M5162" t="s">
        <v>1072</v>
      </c>
      <c r="N5162">
        <v>103.27679999999999</v>
      </c>
      <c r="O5162" t="s">
        <v>52</v>
      </c>
      <c r="P5162">
        <v>6.98</v>
      </c>
      <c r="Q5162" t="s">
        <v>21</v>
      </c>
      <c r="R5162" t="s">
        <v>22</v>
      </c>
      <c r="S5162" t="s">
        <v>23</v>
      </c>
      <c r="T5162" t="s">
        <v>24</v>
      </c>
      <c r="U5162" t="s">
        <v>57</v>
      </c>
      <c r="V5162" t="s">
        <v>26</v>
      </c>
    </row>
    <row r="5163" spans="1:22" x14ac:dyDescent="0.35">
      <c r="A5163">
        <v>798787</v>
      </c>
      <c r="B5163" t="s">
        <v>130</v>
      </c>
      <c r="C5163" t="s">
        <v>40</v>
      </c>
      <c r="D5163">
        <v>39</v>
      </c>
      <c r="E5163">
        <v>44057.041666666664</v>
      </c>
      <c r="F5163" t="s">
        <v>1086</v>
      </c>
      <c r="G5163">
        <v>3.06</v>
      </c>
      <c r="H5163">
        <v>73425</v>
      </c>
      <c r="I5163" t="s">
        <v>64</v>
      </c>
      <c r="J5163">
        <v>0.46</v>
      </c>
      <c r="K5163">
        <v>119.34</v>
      </c>
      <c r="L5163">
        <v>0.3854533266297972</v>
      </c>
      <c r="M5163" t="s">
        <v>1072</v>
      </c>
      <c r="N5163">
        <v>64.443600000000004</v>
      </c>
      <c r="O5163" t="s">
        <v>20</v>
      </c>
      <c r="P5163">
        <v>15.49</v>
      </c>
      <c r="Q5163" t="s">
        <v>42</v>
      </c>
      <c r="R5163" t="s">
        <v>31</v>
      </c>
      <c r="S5163" t="s">
        <v>23</v>
      </c>
      <c r="T5163" t="s">
        <v>48</v>
      </c>
      <c r="U5163" t="s">
        <v>66</v>
      </c>
      <c r="V5163" t="s">
        <v>26</v>
      </c>
    </row>
    <row r="5164" spans="1:22" x14ac:dyDescent="0.35">
      <c r="A5164">
        <v>587025</v>
      </c>
      <c r="B5164" t="s">
        <v>722</v>
      </c>
      <c r="C5164" t="s">
        <v>73</v>
      </c>
      <c r="D5164">
        <v>43</v>
      </c>
      <c r="E5164">
        <v>44057.083333333336</v>
      </c>
      <c r="F5164" t="s">
        <v>1086</v>
      </c>
      <c r="G5164">
        <v>57.08</v>
      </c>
      <c r="H5164">
        <v>83383</v>
      </c>
      <c r="I5164" t="s">
        <v>35</v>
      </c>
      <c r="J5164">
        <v>0.4</v>
      </c>
      <c r="K5164">
        <v>2454.44</v>
      </c>
      <c r="L5164">
        <v>1.6296996463551768E-2</v>
      </c>
      <c r="M5164" t="s">
        <v>1072</v>
      </c>
      <c r="N5164">
        <v>1472.664</v>
      </c>
      <c r="O5164" t="s">
        <v>20</v>
      </c>
      <c r="P5164">
        <v>9.16</v>
      </c>
      <c r="Q5164" t="s">
        <v>42</v>
      </c>
      <c r="R5164" t="s">
        <v>31</v>
      </c>
      <c r="S5164" t="s">
        <v>23</v>
      </c>
      <c r="T5164" t="s">
        <v>53</v>
      </c>
      <c r="U5164" t="s">
        <v>37</v>
      </c>
      <c r="V5164" t="s">
        <v>26</v>
      </c>
    </row>
    <row r="5165" spans="1:22" x14ac:dyDescent="0.35">
      <c r="A5165">
        <v>754587</v>
      </c>
      <c r="B5165" t="s">
        <v>662</v>
      </c>
      <c r="C5165" t="s">
        <v>80</v>
      </c>
      <c r="D5165">
        <v>44</v>
      </c>
      <c r="E5165">
        <v>44057.125</v>
      </c>
      <c r="F5165" t="s">
        <v>1086</v>
      </c>
      <c r="G5165">
        <v>50.71</v>
      </c>
      <c r="H5165">
        <v>23748</v>
      </c>
      <c r="I5165" t="s">
        <v>41</v>
      </c>
      <c r="J5165">
        <v>0.28999999999999998</v>
      </c>
      <c r="K5165">
        <v>2231.2400000000002</v>
      </c>
      <c r="L5165">
        <v>1.2997257130564169E-2</v>
      </c>
      <c r="M5165" t="s">
        <v>1072</v>
      </c>
      <c r="N5165">
        <v>1584.1804000000002</v>
      </c>
      <c r="O5165" t="s">
        <v>20</v>
      </c>
      <c r="P5165">
        <v>11.78</v>
      </c>
      <c r="Q5165" t="s">
        <v>42</v>
      </c>
      <c r="R5165" t="s">
        <v>22</v>
      </c>
      <c r="S5165" t="s">
        <v>23</v>
      </c>
      <c r="T5165" t="s">
        <v>24</v>
      </c>
      <c r="U5165" t="s">
        <v>25</v>
      </c>
      <c r="V5165" t="s">
        <v>44</v>
      </c>
    </row>
    <row r="5166" spans="1:22" x14ac:dyDescent="0.35">
      <c r="A5166">
        <v>105668</v>
      </c>
      <c r="B5166" t="s">
        <v>797</v>
      </c>
      <c r="C5166" t="s">
        <v>62</v>
      </c>
      <c r="D5166">
        <v>33</v>
      </c>
      <c r="E5166">
        <v>44057.208333333336</v>
      </c>
      <c r="F5166" t="s">
        <v>1086</v>
      </c>
      <c r="G5166">
        <v>32.29</v>
      </c>
      <c r="H5166">
        <v>16908</v>
      </c>
      <c r="I5166" t="s">
        <v>35</v>
      </c>
      <c r="J5166">
        <v>0.1</v>
      </c>
      <c r="K5166">
        <v>1065.57</v>
      </c>
      <c r="L5166">
        <v>9.3846485918334787E-3</v>
      </c>
      <c r="M5166" t="s">
        <v>1072</v>
      </c>
      <c r="N5166">
        <v>959.01299999999992</v>
      </c>
      <c r="O5166" t="s">
        <v>52</v>
      </c>
      <c r="P5166">
        <v>5.53</v>
      </c>
      <c r="Q5166" t="s">
        <v>30</v>
      </c>
      <c r="R5166" t="s">
        <v>31</v>
      </c>
      <c r="S5166" t="s">
        <v>36</v>
      </c>
      <c r="T5166" t="s">
        <v>24</v>
      </c>
      <c r="U5166" t="s">
        <v>32</v>
      </c>
      <c r="V5166" t="s">
        <v>26</v>
      </c>
    </row>
    <row r="5167" spans="1:22" x14ac:dyDescent="0.35">
      <c r="A5167">
        <v>322542</v>
      </c>
      <c r="B5167" t="s">
        <v>457</v>
      </c>
      <c r="C5167" t="s">
        <v>76</v>
      </c>
      <c r="D5167">
        <v>28</v>
      </c>
      <c r="E5167">
        <v>44057.25</v>
      </c>
      <c r="F5167" t="s">
        <v>1086</v>
      </c>
      <c r="G5167">
        <v>93.56</v>
      </c>
      <c r="H5167">
        <v>75397</v>
      </c>
      <c r="I5167" t="s">
        <v>92</v>
      </c>
      <c r="J5167">
        <v>0.39</v>
      </c>
      <c r="K5167">
        <v>2619.6800000000003</v>
      </c>
      <c r="L5167">
        <v>1.4887314481158005E-2</v>
      </c>
      <c r="M5167" t="s">
        <v>1072</v>
      </c>
      <c r="N5167">
        <v>1598.0048000000002</v>
      </c>
      <c r="O5167" t="s">
        <v>52</v>
      </c>
      <c r="P5167">
        <v>11.43</v>
      </c>
      <c r="Q5167" t="s">
        <v>42</v>
      </c>
      <c r="R5167" t="s">
        <v>31</v>
      </c>
      <c r="S5167" t="s">
        <v>23</v>
      </c>
      <c r="T5167" t="s">
        <v>24</v>
      </c>
      <c r="U5167" t="s">
        <v>66</v>
      </c>
      <c r="V5167" t="s">
        <v>38</v>
      </c>
    </row>
    <row r="5168" spans="1:22" x14ac:dyDescent="0.35">
      <c r="A5168">
        <v>278267</v>
      </c>
      <c r="B5168" t="s">
        <v>803</v>
      </c>
      <c r="C5168" t="s">
        <v>40</v>
      </c>
      <c r="D5168">
        <v>39</v>
      </c>
      <c r="E5168">
        <v>44057.291666666664</v>
      </c>
      <c r="F5168" t="s">
        <v>1086</v>
      </c>
      <c r="G5168">
        <v>6.27</v>
      </c>
      <c r="H5168">
        <v>18084</v>
      </c>
      <c r="I5168" t="s">
        <v>74</v>
      </c>
      <c r="J5168">
        <v>0.17</v>
      </c>
      <c r="K5168">
        <v>244.52999999999997</v>
      </c>
      <c r="L5168">
        <v>6.9521122152701106E-2</v>
      </c>
      <c r="M5168" t="s">
        <v>1072</v>
      </c>
      <c r="N5168">
        <v>202.95989999999998</v>
      </c>
      <c r="O5168" t="s">
        <v>52</v>
      </c>
      <c r="P5168">
        <v>23.32</v>
      </c>
      <c r="Q5168" t="s">
        <v>56</v>
      </c>
      <c r="R5168" t="s">
        <v>31</v>
      </c>
      <c r="S5168" t="s">
        <v>23</v>
      </c>
      <c r="T5168" t="s">
        <v>24</v>
      </c>
      <c r="U5168" t="s">
        <v>25</v>
      </c>
      <c r="V5168" t="s">
        <v>38</v>
      </c>
    </row>
    <row r="5169" spans="1:22" x14ac:dyDescent="0.35">
      <c r="A5169">
        <v>959665</v>
      </c>
      <c r="B5169" t="s">
        <v>701</v>
      </c>
      <c r="C5169" t="s">
        <v>73</v>
      </c>
      <c r="D5169">
        <v>32</v>
      </c>
      <c r="E5169">
        <v>44057.333333333336</v>
      </c>
      <c r="F5169" t="s">
        <v>1086</v>
      </c>
      <c r="G5169">
        <v>5.0999999999999996</v>
      </c>
      <c r="H5169">
        <v>63606</v>
      </c>
      <c r="I5169" t="s">
        <v>55</v>
      </c>
      <c r="J5169">
        <v>0.19</v>
      </c>
      <c r="K5169">
        <v>163.19999999999999</v>
      </c>
      <c r="L5169">
        <v>0.116421568627451</v>
      </c>
      <c r="M5169" t="s">
        <v>1072</v>
      </c>
      <c r="N5169">
        <v>132.19200000000001</v>
      </c>
      <c r="O5169" t="s">
        <v>52</v>
      </c>
      <c r="P5169">
        <v>14.06</v>
      </c>
      <c r="Q5169" t="s">
        <v>68</v>
      </c>
      <c r="R5169" t="s">
        <v>22</v>
      </c>
      <c r="S5169" t="s">
        <v>23</v>
      </c>
      <c r="T5169" t="s">
        <v>43</v>
      </c>
      <c r="U5169" t="s">
        <v>25</v>
      </c>
      <c r="V5169" t="s">
        <v>38</v>
      </c>
    </row>
    <row r="5170" spans="1:22" x14ac:dyDescent="0.35">
      <c r="A5170">
        <v>255489</v>
      </c>
      <c r="B5170" t="s">
        <v>124</v>
      </c>
      <c r="C5170" t="s">
        <v>59</v>
      </c>
      <c r="D5170">
        <v>4</v>
      </c>
      <c r="E5170">
        <v>44057.375</v>
      </c>
      <c r="F5170" t="s">
        <v>1086</v>
      </c>
      <c r="G5170">
        <v>37.99</v>
      </c>
      <c r="H5170">
        <v>72417</v>
      </c>
      <c r="I5170" t="s">
        <v>74</v>
      </c>
      <c r="J5170">
        <v>0.34</v>
      </c>
      <c r="K5170">
        <v>151.96</v>
      </c>
      <c r="L5170">
        <v>0.22374309028691761</v>
      </c>
      <c r="M5170" t="s">
        <v>1072</v>
      </c>
      <c r="N5170">
        <v>100.2936</v>
      </c>
      <c r="O5170" t="s">
        <v>20</v>
      </c>
      <c r="P5170">
        <v>28.55</v>
      </c>
      <c r="Q5170" t="s">
        <v>68</v>
      </c>
      <c r="R5170" t="s">
        <v>31</v>
      </c>
      <c r="S5170" t="s">
        <v>23</v>
      </c>
      <c r="T5170" t="s">
        <v>48</v>
      </c>
      <c r="U5170" t="s">
        <v>25</v>
      </c>
      <c r="V5170" t="s">
        <v>38</v>
      </c>
    </row>
    <row r="5171" spans="1:22" x14ac:dyDescent="0.35">
      <c r="A5171">
        <v>444126</v>
      </c>
      <c r="B5171" t="s">
        <v>1003</v>
      </c>
      <c r="C5171" t="s">
        <v>70</v>
      </c>
      <c r="D5171">
        <v>35</v>
      </c>
      <c r="E5171">
        <v>44057.416666666664</v>
      </c>
      <c r="F5171" t="s">
        <v>1086</v>
      </c>
      <c r="G5171">
        <v>26.26</v>
      </c>
      <c r="H5171">
        <v>23937</v>
      </c>
      <c r="I5171" t="s">
        <v>51</v>
      </c>
      <c r="J5171">
        <v>0.18</v>
      </c>
      <c r="K5171">
        <v>919.1</v>
      </c>
      <c r="L5171">
        <v>1.9584376020019584E-2</v>
      </c>
      <c r="M5171" t="s">
        <v>1072</v>
      </c>
      <c r="N5171">
        <v>753.66200000000003</v>
      </c>
      <c r="O5171" t="s">
        <v>29</v>
      </c>
      <c r="P5171">
        <v>8.93</v>
      </c>
      <c r="Q5171" t="s">
        <v>68</v>
      </c>
      <c r="R5171" t="s">
        <v>22</v>
      </c>
      <c r="S5171" t="s">
        <v>23</v>
      </c>
      <c r="T5171" t="s">
        <v>53</v>
      </c>
      <c r="U5171" t="s">
        <v>25</v>
      </c>
      <c r="V5171" t="s">
        <v>44</v>
      </c>
    </row>
    <row r="5172" spans="1:22" x14ac:dyDescent="0.35">
      <c r="A5172">
        <v>730421</v>
      </c>
      <c r="B5172" t="s">
        <v>943</v>
      </c>
      <c r="C5172" t="s">
        <v>46</v>
      </c>
      <c r="D5172">
        <v>17</v>
      </c>
      <c r="E5172">
        <v>44057.458333333336</v>
      </c>
      <c r="F5172" t="s">
        <v>1086</v>
      </c>
      <c r="G5172">
        <v>73.94</v>
      </c>
      <c r="H5172">
        <v>37430</v>
      </c>
      <c r="I5172" t="s">
        <v>35</v>
      </c>
      <c r="J5172">
        <v>0.33</v>
      </c>
      <c r="K5172">
        <v>1256.98</v>
      </c>
      <c r="L5172">
        <v>2.6253401008767049E-2</v>
      </c>
      <c r="M5172" t="s">
        <v>1072</v>
      </c>
      <c r="N5172">
        <v>842.17659999999989</v>
      </c>
      <c r="O5172" t="s">
        <v>20</v>
      </c>
      <c r="P5172">
        <v>8.57</v>
      </c>
      <c r="Q5172" t="s">
        <v>42</v>
      </c>
      <c r="R5172" t="s">
        <v>31</v>
      </c>
      <c r="S5172" t="s">
        <v>23</v>
      </c>
      <c r="T5172" t="s">
        <v>43</v>
      </c>
      <c r="U5172" t="s">
        <v>66</v>
      </c>
      <c r="V5172" t="s">
        <v>44</v>
      </c>
    </row>
    <row r="5173" spans="1:22" x14ac:dyDescent="0.35">
      <c r="A5173">
        <v>897183</v>
      </c>
      <c r="B5173" t="s">
        <v>849</v>
      </c>
      <c r="C5173" t="s">
        <v>18</v>
      </c>
      <c r="D5173">
        <v>35</v>
      </c>
      <c r="E5173">
        <v>44057.5</v>
      </c>
      <c r="F5173" t="s">
        <v>1086</v>
      </c>
      <c r="G5173">
        <v>91.45</v>
      </c>
      <c r="H5173">
        <v>89589</v>
      </c>
      <c r="I5173" t="s">
        <v>92</v>
      </c>
      <c r="J5173">
        <v>0.2</v>
      </c>
      <c r="K5173">
        <v>3200.75</v>
      </c>
      <c r="L5173">
        <v>6.2485354994923073E-3</v>
      </c>
      <c r="M5173" t="s">
        <v>1072</v>
      </c>
      <c r="N5173">
        <v>2560.6000000000004</v>
      </c>
      <c r="O5173" t="s">
        <v>20</v>
      </c>
      <c r="P5173">
        <v>29.01</v>
      </c>
      <c r="Q5173" t="s">
        <v>30</v>
      </c>
      <c r="R5173" t="s">
        <v>22</v>
      </c>
      <c r="S5173" t="s">
        <v>36</v>
      </c>
      <c r="T5173" t="s">
        <v>48</v>
      </c>
      <c r="U5173" t="s">
        <v>32</v>
      </c>
      <c r="V5173" t="s">
        <v>44</v>
      </c>
    </row>
    <row r="5174" spans="1:22" x14ac:dyDescent="0.35">
      <c r="A5174">
        <v>408362</v>
      </c>
      <c r="B5174" t="s">
        <v>213</v>
      </c>
      <c r="C5174" t="s">
        <v>59</v>
      </c>
      <c r="D5174">
        <v>42</v>
      </c>
      <c r="E5174">
        <v>44057.541666666664</v>
      </c>
      <c r="F5174" t="s">
        <v>1086</v>
      </c>
      <c r="G5174">
        <v>53.88</v>
      </c>
      <c r="H5174">
        <v>34471</v>
      </c>
      <c r="I5174" t="s">
        <v>92</v>
      </c>
      <c r="J5174">
        <v>0.2</v>
      </c>
      <c r="K5174">
        <v>2262.96</v>
      </c>
      <c r="L5174">
        <v>8.8379821119242055E-3</v>
      </c>
      <c r="M5174" t="s">
        <v>1072</v>
      </c>
      <c r="N5174">
        <v>1810.3680000000002</v>
      </c>
      <c r="O5174" t="s">
        <v>52</v>
      </c>
      <c r="P5174">
        <v>22.03</v>
      </c>
      <c r="Q5174" t="s">
        <v>30</v>
      </c>
      <c r="R5174" t="s">
        <v>31</v>
      </c>
      <c r="S5174" t="s">
        <v>23</v>
      </c>
      <c r="T5174" t="s">
        <v>43</v>
      </c>
      <c r="U5174" t="s">
        <v>57</v>
      </c>
      <c r="V5174" t="s">
        <v>38</v>
      </c>
    </row>
    <row r="5175" spans="1:22" x14ac:dyDescent="0.35">
      <c r="A5175">
        <v>893784</v>
      </c>
      <c r="B5175" t="s">
        <v>995</v>
      </c>
      <c r="C5175" t="s">
        <v>46</v>
      </c>
      <c r="D5175">
        <v>37</v>
      </c>
      <c r="E5175">
        <v>44057.583333333336</v>
      </c>
      <c r="F5175" t="s">
        <v>1086</v>
      </c>
      <c r="G5175">
        <v>14.26</v>
      </c>
      <c r="H5175">
        <v>51144</v>
      </c>
      <c r="I5175" t="s">
        <v>41</v>
      </c>
      <c r="J5175">
        <v>0.27</v>
      </c>
      <c r="K5175">
        <v>527.62</v>
      </c>
      <c r="L5175">
        <v>5.1173192828171794E-2</v>
      </c>
      <c r="M5175" t="s">
        <v>1072</v>
      </c>
      <c r="N5175">
        <v>385.1626</v>
      </c>
      <c r="O5175" t="s">
        <v>20</v>
      </c>
      <c r="P5175">
        <v>10.53</v>
      </c>
      <c r="Q5175" t="s">
        <v>42</v>
      </c>
      <c r="R5175" t="s">
        <v>22</v>
      </c>
      <c r="S5175" t="s">
        <v>23</v>
      </c>
      <c r="T5175" t="s">
        <v>53</v>
      </c>
      <c r="U5175" t="s">
        <v>25</v>
      </c>
      <c r="V5175" t="s">
        <v>44</v>
      </c>
    </row>
    <row r="5176" spans="1:22" x14ac:dyDescent="0.35">
      <c r="A5176">
        <v>834412</v>
      </c>
      <c r="B5176" t="s">
        <v>929</v>
      </c>
      <c r="C5176" t="s">
        <v>18</v>
      </c>
      <c r="D5176">
        <v>26</v>
      </c>
      <c r="E5176">
        <v>44057.625</v>
      </c>
      <c r="F5176" t="s">
        <v>1086</v>
      </c>
      <c r="G5176">
        <v>54.85</v>
      </c>
      <c r="H5176">
        <v>82597</v>
      </c>
      <c r="I5176" t="s">
        <v>51</v>
      </c>
      <c r="J5176">
        <v>0.18</v>
      </c>
      <c r="K5176">
        <v>1426.1000000000001</v>
      </c>
      <c r="L5176">
        <v>1.2621835775892293E-2</v>
      </c>
      <c r="M5176" t="s">
        <v>1072</v>
      </c>
      <c r="N5176">
        <v>1169.4020000000003</v>
      </c>
      <c r="O5176" t="s">
        <v>29</v>
      </c>
      <c r="P5176">
        <v>5.15</v>
      </c>
      <c r="Q5176" t="s">
        <v>68</v>
      </c>
      <c r="R5176" t="s">
        <v>22</v>
      </c>
      <c r="S5176" t="s">
        <v>23</v>
      </c>
      <c r="T5176" t="s">
        <v>53</v>
      </c>
      <c r="U5176" t="s">
        <v>57</v>
      </c>
      <c r="V5176" t="s">
        <v>44</v>
      </c>
    </row>
    <row r="5177" spans="1:22" x14ac:dyDescent="0.35">
      <c r="A5177">
        <v>188835</v>
      </c>
      <c r="B5177" t="s">
        <v>1005</v>
      </c>
      <c r="C5177" t="s">
        <v>62</v>
      </c>
      <c r="D5177">
        <v>48</v>
      </c>
      <c r="E5177">
        <v>44057.666666666664</v>
      </c>
      <c r="F5177" t="s">
        <v>1086</v>
      </c>
      <c r="G5177">
        <v>50.04</v>
      </c>
      <c r="H5177">
        <v>82282</v>
      </c>
      <c r="I5177" t="s">
        <v>28</v>
      </c>
      <c r="J5177">
        <v>0.22</v>
      </c>
      <c r="K5177">
        <v>2401.92</v>
      </c>
      <c r="L5177">
        <v>9.1593391953104179E-3</v>
      </c>
      <c r="M5177" t="s">
        <v>1072</v>
      </c>
      <c r="N5177">
        <v>1873.4976000000001</v>
      </c>
      <c r="O5177" t="s">
        <v>29</v>
      </c>
      <c r="P5177">
        <v>23.25</v>
      </c>
      <c r="Q5177" t="s">
        <v>56</v>
      </c>
      <c r="R5177" t="s">
        <v>31</v>
      </c>
      <c r="S5177" t="s">
        <v>23</v>
      </c>
      <c r="T5177" t="s">
        <v>24</v>
      </c>
      <c r="U5177" t="s">
        <v>57</v>
      </c>
      <c r="V5177" t="s">
        <v>38</v>
      </c>
    </row>
    <row r="5178" spans="1:22" x14ac:dyDescent="0.35">
      <c r="A5178">
        <v>721781</v>
      </c>
      <c r="B5178" t="s">
        <v>714</v>
      </c>
      <c r="C5178" t="s">
        <v>46</v>
      </c>
      <c r="D5178">
        <v>17</v>
      </c>
      <c r="E5178">
        <v>44057.708333333336</v>
      </c>
      <c r="F5178" t="s">
        <v>1086</v>
      </c>
      <c r="G5178">
        <v>16.559999999999999</v>
      </c>
      <c r="H5178">
        <v>87263</v>
      </c>
      <c r="I5178" t="s">
        <v>35</v>
      </c>
      <c r="J5178">
        <v>0.16</v>
      </c>
      <c r="K5178">
        <v>281.52</v>
      </c>
      <c r="L5178">
        <v>5.6834327934072178E-2</v>
      </c>
      <c r="M5178" t="s">
        <v>1072</v>
      </c>
      <c r="N5178">
        <v>236.47679999999997</v>
      </c>
      <c r="O5178" t="s">
        <v>20</v>
      </c>
      <c r="P5178">
        <v>5.0199999999999996</v>
      </c>
      <c r="Q5178" t="s">
        <v>30</v>
      </c>
      <c r="R5178" t="s">
        <v>22</v>
      </c>
      <c r="S5178" t="s">
        <v>23</v>
      </c>
      <c r="T5178" t="s">
        <v>48</v>
      </c>
      <c r="U5178" t="s">
        <v>32</v>
      </c>
      <c r="V5178" t="s">
        <v>38</v>
      </c>
    </row>
    <row r="5179" spans="1:22" x14ac:dyDescent="0.35">
      <c r="A5179">
        <v>915359</v>
      </c>
      <c r="B5179" t="s">
        <v>690</v>
      </c>
      <c r="C5179" t="s">
        <v>70</v>
      </c>
      <c r="D5179">
        <v>34</v>
      </c>
      <c r="E5179">
        <v>44057.75</v>
      </c>
      <c r="F5179" t="s">
        <v>1086</v>
      </c>
      <c r="G5179">
        <v>3.26</v>
      </c>
      <c r="H5179">
        <v>82936</v>
      </c>
      <c r="I5179" t="s">
        <v>74</v>
      </c>
      <c r="J5179">
        <v>7.0000000000000007E-2</v>
      </c>
      <c r="K5179">
        <v>110.83999999999999</v>
      </c>
      <c r="L5179">
        <v>6.3154095994225917E-2</v>
      </c>
      <c r="M5179" t="s">
        <v>1072</v>
      </c>
      <c r="N5179">
        <v>103.08119999999998</v>
      </c>
      <c r="O5179" t="s">
        <v>29</v>
      </c>
      <c r="P5179">
        <v>17.11</v>
      </c>
      <c r="Q5179" t="s">
        <v>21</v>
      </c>
      <c r="R5179" t="s">
        <v>31</v>
      </c>
      <c r="S5179" t="s">
        <v>23</v>
      </c>
      <c r="T5179" t="s">
        <v>53</v>
      </c>
      <c r="U5179" t="s">
        <v>66</v>
      </c>
      <c r="V5179" t="s">
        <v>26</v>
      </c>
    </row>
    <row r="5180" spans="1:22" x14ac:dyDescent="0.35">
      <c r="A5180">
        <v>796454</v>
      </c>
      <c r="B5180" t="s">
        <v>304</v>
      </c>
      <c r="C5180" t="s">
        <v>59</v>
      </c>
      <c r="D5180">
        <v>49</v>
      </c>
      <c r="E5180">
        <v>44057.791666666664</v>
      </c>
      <c r="F5180" t="s">
        <v>1086</v>
      </c>
      <c r="G5180">
        <v>36.99</v>
      </c>
      <c r="H5180">
        <v>45660</v>
      </c>
      <c r="I5180" t="s">
        <v>55</v>
      </c>
      <c r="J5180">
        <v>0.35</v>
      </c>
      <c r="K5180">
        <v>1812.51</v>
      </c>
      <c r="L5180">
        <v>1.9310238288340477E-2</v>
      </c>
      <c r="M5180" t="s">
        <v>1072</v>
      </c>
      <c r="N5180">
        <v>1178.1315</v>
      </c>
      <c r="O5180" t="s">
        <v>52</v>
      </c>
      <c r="P5180">
        <v>20.92</v>
      </c>
      <c r="Q5180" t="s">
        <v>30</v>
      </c>
      <c r="R5180" t="s">
        <v>31</v>
      </c>
      <c r="S5180" t="s">
        <v>23</v>
      </c>
      <c r="T5180" t="s">
        <v>24</v>
      </c>
      <c r="U5180" t="s">
        <v>32</v>
      </c>
      <c r="V5180" t="s">
        <v>26</v>
      </c>
    </row>
    <row r="5181" spans="1:22" x14ac:dyDescent="0.35">
      <c r="A5181">
        <v>201948</v>
      </c>
      <c r="B5181" t="s">
        <v>643</v>
      </c>
      <c r="C5181" t="s">
        <v>80</v>
      </c>
      <c r="D5181">
        <v>8</v>
      </c>
      <c r="E5181">
        <v>44057.833333333336</v>
      </c>
      <c r="F5181" t="s">
        <v>1086</v>
      </c>
      <c r="G5181">
        <v>99.01</v>
      </c>
      <c r="H5181">
        <v>63094</v>
      </c>
      <c r="I5181" t="s">
        <v>47</v>
      </c>
      <c r="J5181">
        <v>0.39</v>
      </c>
      <c r="K5181">
        <v>792.08</v>
      </c>
      <c r="L5181">
        <v>4.9237450762549241E-2</v>
      </c>
      <c r="M5181" t="s">
        <v>1072</v>
      </c>
      <c r="N5181">
        <v>483.16880000000003</v>
      </c>
      <c r="O5181" t="s">
        <v>52</v>
      </c>
      <c r="P5181">
        <v>24.5</v>
      </c>
      <c r="Q5181" t="s">
        <v>42</v>
      </c>
      <c r="R5181" t="s">
        <v>31</v>
      </c>
      <c r="S5181" t="s">
        <v>23</v>
      </c>
      <c r="T5181" t="s">
        <v>53</v>
      </c>
      <c r="U5181" t="s">
        <v>32</v>
      </c>
      <c r="V5181" t="s">
        <v>26</v>
      </c>
    </row>
    <row r="5182" spans="1:22" x14ac:dyDescent="0.35">
      <c r="A5182">
        <v>285194</v>
      </c>
      <c r="B5182" t="s">
        <v>703</v>
      </c>
      <c r="C5182" t="s">
        <v>40</v>
      </c>
      <c r="D5182">
        <v>9</v>
      </c>
      <c r="E5182">
        <v>44057.875</v>
      </c>
      <c r="F5182" t="s">
        <v>1086</v>
      </c>
      <c r="G5182">
        <v>89.9</v>
      </c>
      <c r="H5182">
        <v>65018</v>
      </c>
      <c r="I5182" t="s">
        <v>92</v>
      </c>
      <c r="J5182">
        <v>0.2</v>
      </c>
      <c r="K5182">
        <v>809.1</v>
      </c>
      <c r="L5182">
        <v>2.4718823384006924E-2</v>
      </c>
      <c r="M5182" t="s">
        <v>1072</v>
      </c>
      <c r="N5182">
        <v>647.28000000000009</v>
      </c>
      <c r="O5182" t="s">
        <v>52</v>
      </c>
      <c r="P5182">
        <v>25.89</v>
      </c>
      <c r="Q5182" t="s">
        <v>56</v>
      </c>
      <c r="R5182" t="s">
        <v>31</v>
      </c>
      <c r="S5182" t="s">
        <v>23</v>
      </c>
      <c r="T5182" t="s">
        <v>24</v>
      </c>
      <c r="U5182" t="s">
        <v>57</v>
      </c>
      <c r="V5182" t="s">
        <v>26</v>
      </c>
    </row>
    <row r="5183" spans="1:22" x14ac:dyDescent="0.35">
      <c r="A5183">
        <v>653781</v>
      </c>
      <c r="B5183" t="s">
        <v>110</v>
      </c>
      <c r="C5183" t="s">
        <v>70</v>
      </c>
      <c r="D5183">
        <v>7</v>
      </c>
      <c r="E5183">
        <v>44057.916666666664</v>
      </c>
      <c r="F5183" t="s">
        <v>1086</v>
      </c>
      <c r="G5183">
        <v>96.52</v>
      </c>
      <c r="H5183">
        <v>44439</v>
      </c>
      <c r="I5183" t="s">
        <v>92</v>
      </c>
      <c r="J5183">
        <v>0.44</v>
      </c>
      <c r="K5183">
        <v>675.64</v>
      </c>
      <c r="L5183">
        <v>6.5123438517553728E-2</v>
      </c>
      <c r="M5183" t="s">
        <v>1072</v>
      </c>
      <c r="N5183">
        <v>378.35840000000002</v>
      </c>
      <c r="O5183" t="s">
        <v>20</v>
      </c>
      <c r="P5183">
        <v>12.51</v>
      </c>
      <c r="Q5183" t="s">
        <v>30</v>
      </c>
      <c r="R5183" t="s">
        <v>31</v>
      </c>
      <c r="S5183" t="s">
        <v>23</v>
      </c>
      <c r="T5183" t="s">
        <v>24</v>
      </c>
      <c r="U5183" t="s">
        <v>37</v>
      </c>
      <c r="V5183" t="s">
        <v>26</v>
      </c>
    </row>
    <row r="5184" spans="1:22" x14ac:dyDescent="0.35">
      <c r="A5184">
        <v>566755</v>
      </c>
      <c r="B5184" t="s">
        <v>783</v>
      </c>
      <c r="C5184" t="s">
        <v>70</v>
      </c>
      <c r="D5184">
        <v>1</v>
      </c>
      <c r="E5184">
        <v>44057.958333333336</v>
      </c>
      <c r="F5184" t="s">
        <v>1086</v>
      </c>
      <c r="G5184">
        <v>21.59</v>
      </c>
      <c r="H5184">
        <v>14472</v>
      </c>
      <c r="I5184" t="s">
        <v>55</v>
      </c>
      <c r="J5184">
        <v>0.34</v>
      </c>
      <c r="K5184">
        <v>21.59</v>
      </c>
      <c r="L5184">
        <v>1.5748031496062991</v>
      </c>
      <c r="M5184" t="s">
        <v>1072</v>
      </c>
      <c r="N5184">
        <v>14.249399999999998</v>
      </c>
      <c r="O5184" t="s">
        <v>20</v>
      </c>
      <c r="P5184">
        <v>13.78</v>
      </c>
      <c r="Q5184" t="s">
        <v>42</v>
      </c>
      <c r="R5184" t="s">
        <v>31</v>
      </c>
      <c r="S5184" t="s">
        <v>23</v>
      </c>
      <c r="T5184" t="s">
        <v>48</v>
      </c>
      <c r="U5184" t="s">
        <v>57</v>
      </c>
      <c r="V5184" t="s">
        <v>44</v>
      </c>
    </row>
    <row r="5185" spans="1:22" x14ac:dyDescent="0.35">
      <c r="A5185">
        <v>393851</v>
      </c>
      <c r="B5185" t="s">
        <v>39</v>
      </c>
      <c r="C5185" t="s">
        <v>59</v>
      </c>
      <c r="D5185">
        <v>40</v>
      </c>
      <c r="E5185">
        <v>44058</v>
      </c>
      <c r="F5185" t="s">
        <v>1086</v>
      </c>
      <c r="G5185">
        <v>86.87</v>
      </c>
      <c r="H5185">
        <v>98548</v>
      </c>
      <c r="I5185" t="s">
        <v>60</v>
      </c>
      <c r="J5185">
        <v>0.3</v>
      </c>
      <c r="K5185">
        <v>3474.8</v>
      </c>
      <c r="L5185">
        <v>8.6335904224703573E-3</v>
      </c>
      <c r="M5185" t="s">
        <v>1072</v>
      </c>
      <c r="N5185">
        <v>2432.36</v>
      </c>
      <c r="O5185" t="s">
        <v>29</v>
      </c>
      <c r="P5185">
        <v>15.45</v>
      </c>
      <c r="Q5185" t="s">
        <v>21</v>
      </c>
      <c r="R5185" t="s">
        <v>31</v>
      </c>
      <c r="S5185" t="s">
        <v>23</v>
      </c>
      <c r="T5185" t="s">
        <v>43</v>
      </c>
      <c r="U5185" t="s">
        <v>32</v>
      </c>
      <c r="V5185" t="s">
        <v>26</v>
      </c>
    </row>
    <row r="5186" spans="1:22" x14ac:dyDescent="0.35">
      <c r="A5186">
        <v>824174</v>
      </c>
      <c r="B5186" t="s">
        <v>356</v>
      </c>
      <c r="C5186" t="s">
        <v>59</v>
      </c>
      <c r="D5186">
        <v>41</v>
      </c>
      <c r="E5186">
        <v>44058.041666666664</v>
      </c>
      <c r="F5186" t="s">
        <v>1086</v>
      </c>
      <c r="G5186">
        <v>49.84</v>
      </c>
      <c r="H5186">
        <v>92334</v>
      </c>
      <c r="I5186" t="s">
        <v>41</v>
      </c>
      <c r="J5186">
        <v>0.16</v>
      </c>
      <c r="K5186">
        <v>2043.44</v>
      </c>
      <c r="L5186">
        <v>7.8299338370590773E-3</v>
      </c>
      <c r="M5186" t="s">
        <v>1072</v>
      </c>
      <c r="N5186">
        <v>1716.4895999999999</v>
      </c>
      <c r="O5186" t="s">
        <v>20</v>
      </c>
      <c r="P5186">
        <v>22.89</v>
      </c>
      <c r="Q5186" t="s">
        <v>68</v>
      </c>
      <c r="R5186" t="s">
        <v>31</v>
      </c>
      <c r="S5186" t="s">
        <v>23</v>
      </c>
      <c r="T5186" t="s">
        <v>24</v>
      </c>
      <c r="U5186" t="s">
        <v>37</v>
      </c>
      <c r="V5186" t="s">
        <v>38</v>
      </c>
    </row>
    <row r="5187" spans="1:22" x14ac:dyDescent="0.35">
      <c r="A5187">
        <v>238368</v>
      </c>
      <c r="B5187" t="s">
        <v>496</v>
      </c>
      <c r="C5187" t="s">
        <v>80</v>
      </c>
      <c r="D5187">
        <v>16</v>
      </c>
      <c r="E5187">
        <v>44058.083333333336</v>
      </c>
      <c r="F5187" t="s">
        <v>1086</v>
      </c>
      <c r="G5187">
        <v>90.77</v>
      </c>
      <c r="H5187">
        <v>87476</v>
      </c>
      <c r="I5187" t="s">
        <v>19</v>
      </c>
      <c r="J5187">
        <v>0.02</v>
      </c>
      <c r="K5187">
        <v>1452.32</v>
      </c>
      <c r="L5187">
        <v>1.3771069736697149E-3</v>
      </c>
      <c r="M5187" t="s">
        <v>1072</v>
      </c>
      <c r="N5187">
        <v>1423.2736</v>
      </c>
      <c r="O5187" t="s">
        <v>52</v>
      </c>
      <c r="P5187">
        <v>14.26</v>
      </c>
      <c r="Q5187" t="s">
        <v>68</v>
      </c>
      <c r="R5187" t="s">
        <v>31</v>
      </c>
      <c r="S5187" t="s">
        <v>23</v>
      </c>
      <c r="T5187" t="s">
        <v>43</v>
      </c>
      <c r="U5187" t="s">
        <v>25</v>
      </c>
      <c r="V5187" t="s">
        <v>26</v>
      </c>
    </row>
    <row r="5188" spans="1:22" x14ac:dyDescent="0.35">
      <c r="A5188">
        <v>256470</v>
      </c>
      <c r="B5188" t="s">
        <v>700</v>
      </c>
      <c r="C5188" t="s">
        <v>40</v>
      </c>
      <c r="D5188">
        <v>2</v>
      </c>
      <c r="E5188">
        <v>44058.125</v>
      </c>
      <c r="F5188" t="s">
        <v>1086</v>
      </c>
      <c r="G5188">
        <v>23.7</v>
      </c>
      <c r="H5188">
        <v>50930</v>
      </c>
      <c r="I5188" t="s">
        <v>86</v>
      </c>
      <c r="J5188">
        <v>0.05</v>
      </c>
      <c r="K5188">
        <v>47.4</v>
      </c>
      <c r="L5188">
        <v>0.10548523206751056</v>
      </c>
      <c r="M5188" t="s">
        <v>1072</v>
      </c>
      <c r="N5188">
        <v>45.029999999999994</v>
      </c>
      <c r="O5188" t="s">
        <v>20</v>
      </c>
      <c r="P5188">
        <v>29.4</v>
      </c>
      <c r="Q5188" t="s">
        <v>21</v>
      </c>
      <c r="R5188" t="s">
        <v>31</v>
      </c>
      <c r="S5188" t="s">
        <v>23</v>
      </c>
      <c r="T5188" t="s">
        <v>43</v>
      </c>
      <c r="U5188" t="s">
        <v>57</v>
      </c>
      <c r="V5188" t="s">
        <v>44</v>
      </c>
    </row>
    <row r="5189" spans="1:22" x14ac:dyDescent="0.35">
      <c r="A5189">
        <v>397986</v>
      </c>
      <c r="B5189" t="s">
        <v>853</v>
      </c>
      <c r="C5189" t="s">
        <v>80</v>
      </c>
      <c r="D5189">
        <v>8</v>
      </c>
      <c r="E5189">
        <v>44058.166666666664</v>
      </c>
      <c r="F5189" t="s">
        <v>1086</v>
      </c>
      <c r="G5189">
        <v>43.42</v>
      </c>
      <c r="H5189">
        <v>34933</v>
      </c>
      <c r="I5189" t="s">
        <v>51</v>
      </c>
      <c r="J5189">
        <v>0.45</v>
      </c>
      <c r="K5189">
        <v>347.36</v>
      </c>
      <c r="L5189">
        <v>0.12954859511745739</v>
      </c>
      <c r="M5189" t="s">
        <v>1072</v>
      </c>
      <c r="N5189">
        <v>191.04800000000003</v>
      </c>
      <c r="O5189" t="s">
        <v>20</v>
      </c>
      <c r="P5189">
        <v>5.49</v>
      </c>
      <c r="Q5189" t="s">
        <v>21</v>
      </c>
      <c r="R5189" t="s">
        <v>22</v>
      </c>
      <c r="S5189" t="s">
        <v>23</v>
      </c>
      <c r="T5189" t="s">
        <v>24</v>
      </c>
      <c r="U5189" t="s">
        <v>37</v>
      </c>
      <c r="V5189" t="s">
        <v>38</v>
      </c>
    </row>
    <row r="5190" spans="1:22" x14ac:dyDescent="0.35">
      <c r="A5190">
        <v>113261</v>
      </c>
      <c r="B5190" t="s">
        <v>813</v>
      </c>
      <c r="C5190" t="s">
        <v>76</v>
      </c>
      <c r="D5190">
        <v>22</v>
      </c>
      <c r="E5190">
        <v>44058.208333333336</v>
      </c>
      <c r="F5190" t="s">
        <v>1086</v>
      </c>
      <c r="G5190">
        <v>26.8</v>
      </c>
      <c r="H5190">
        <v>79436</v>
      </c>
      <c r="I5190" t="s">
        <v>47</v>
      </c>
      <c r="J5190">
        <v>0.01</v>
      </c>
      <c r="K5190">
        <v>589.6</v>
      </c>
      <c r="L5190">
        <v>1.6960651289009497E-3</v>
      </c>
      <c r="M5190" t="s">
        <v>1072</v>
      </c>
      <c r="N5190">
        <v>583.70400000000006</v>
      </c>
      <c r="O5190" t="s">
        <v>29</v>
      </c>
      <c r="P5190">
        <v>27.25</v>
      </c>
      <c r="Q5190" t="s">
        <v>21</v>
      </c>
      <c r="R5190" t="s">
        <v>31</v>
      </c>
      <c r="S5190" t="s">
        <v>23</v>
      </c>
      <c r="T5190" t="s">
        <v>48</v>
      </c>
      <c r="U5190" t="s">
        <v>25</v>
      </c>
      <c r="V5190" t="s">
        <v>38</v>
      </c>
    </row>
    <row r="5191" spans="1:22" x14ac:dyDescent="0.35">
      <c r="A5191">
        <v>176709</v>
      </c>
      <c r="B5191" t="s">
        <v>277</v>
      </c>
      <c r="C5191" t="s">
        <v>50</v>
      </c>
      <c r="D5191">
        <v>27</v>
      </c>
      <c r="E5191">
        <v>44058.25</v>
      </c>
      <c r="F5191" t="s">
        <v>1086</v>
      </c>
      <c r="G5191">
        <v>6.83</v>
      </c>
      <c r="H5191">
        <v>57999</v>
      </c>
      <c r="I5191" t="s">
        <v>64</v>
      </c>
      <c r="J5191">
        <v>0.14000000000000001</v>
      </c>
      <c r="K5191">
        <v>184.41</v>
      </c>
      <c r="L5191">
        <v>7.5917791876796273E-2</v>
      </c>
      <c r="M5191" t="s">
        <v>1072</v>
      </c>
      <c r="N5191">
        <v>158.5926</v>
      </c>
      <c r="O5191" t="s">
        <v>20</v>
      </c>
      <c r="P5191">
        <v>16.350000000000001</v>
      </c>
      <c r="Q5191" t="s">
        <v>42</v>
      </c>
      <c r="R5191" t="s">
        <v>22</v>
      </c>
      <c r="S5191" t="s">
        <v>23</v>
      </c>
      <c r="T5191" t="s">
        <v>43</v>
      </c>
      <c r="U5191" t="s">
        <v>25</v>
      </c>
      <c r="V5191" t="s">
        <v>44</v>
      </c>
    </row>
    <row r="5192" spans="1:22" x14ac:dyDescent="0.35">
      <c r="A5192">
        <v>720273</v>
      </c>
      <c r="B5192" t="s">
        <v>199</v>
      </c>
      <c r="C5192" t="s">
        <v>59</v>
      </c>
      <c r="D5192">
        <v>18</v>
      </c>
      <c r="E5192">
        <v>44058.291666666664</v>
      </c>
      <c r="F5192" t="s">
        <v>1086</v>
      </c>
      <c r="G5192">
        <v>44.84</v>
      </c>
      <c r="I5192" t="s">
        <v>64</v>
      </c>
      <c r="J5192">
        <v>0.37</v>
      </c>
      <c r="K5192">
        <v>807.12000000000012</v>
      </c>
      <c r="L5192">
        <v>4.5842006145306764E-2</v>
      </c>
      <c r="M5192" t="s">
        <v>1072</v>
      </c>
      <c r="N5192">
        <v>508.48560000000009</v>
      </c>
      <c r="O5192" t="s">
        <v>29</v>
      </c>
      <c r="P5192">
        <v>10.71</v>
      </c>
      <c r="Q5192" t="s">
        <v>42</v>
      </c>
      <c r="R5192" t="s">
        <v>22</v>
      </c>
      <c r="S5192" t="s">
        <v>23</v>
      </c>
      <c r="T5192" t="s">
        <v>53</v>
      </c>
      <c r="V5192" t="s">
        <v>38</v>
      </c>
    </row>
    <row r="5193" spans="1:22" x14ac:dyDescent="0.35">
      <c r="A5193">
        <v>468760</v>
      </c>
      <c r="B5193" t="s">
        <v>819</v>
      </c>
      <c r="C5193" t="s">
        <v>70</v>
      </c>
      <c r="D5193">
        <v>16</v>
      </c>
      <c r="E5193">
        <v>44058.333333333336</v>
      </c>
      <c r="F5193" t="s">
        <v>1086</v>
      </c>
      <c r="G5193">
        <v>5.17</v>
      </c>
      <c r="H5193">
        <v>95512</v>
      </c>
      <c r="I5193" t="s">
        <v>55</v>
      </c>
      <c r="J5193">
        <v>0.16</v>
      </c>
      <c r="K5193">
        <v>82.72</v>
      </c>
      <c r="L5193">
        <v>0.19342359767891684</v>
      </c>
      <c r="M5193" t="s">
        <v>1072</v>
      </c>
      <c r="N5193">
        <v>69.484799999999993</v>
      </c>
      <c r="O5193" t="s">
        <v>29</v>
      </c>
      <c r="P5193">
        <v>11.83</v>
      </c>
      <c r="Q5193" t="s">
        <v>21</v>
      </c>
      <c r="R5193" t="s">
        <v>31</v>
      </c>
      <c r="S5193" t="s">
        <v>23</v>
      </c>
      <c r="T5193" t="s">
        <v>43</v>
      </c>
      <c r="U5193" t="s">
        <v>25</v>
      </c>
      <c r="V5193" t="s">
        <v>38</v>
      </c>
    </row>
    <row r="5194" spans="1:22" x14ac:dyDescent="0.35">
      <c r="A5194">
        <v>953605</v>
      </c>
      <c r="B5194" t="s">
        <v>462</v>
      </c>
      <c r="C5194" t="s">
        <v>62</v>
      </c>
      <c r="D5194">
        <v>26</v>
      </c>
      <c r="E5194">
        <v>44058.375</v>
      </c>
      <c r="F5194" t="s">
        <v>1086</v>
      </c>
      <c r="G5194">
        <v>71.430000000000007</v>
      </c>
      <c r="H5194">
        <v>71291</v>
      </c>
      <c r="I5194" t="s">
        <v>86</v>
      </c>
      <c r="J5194">
        <v>0.16</v>
      </c>
      <c r="K5194">
        <v>1857.1800000000003</v>
      </c>
      <c r="L5194">
        <v>8.6152123111383917E-3</v>
      </c>
      <c r="M5194" t="s">
        <v>1072</v>
      </c>
      <c r="N5194">
        <v>1560.0312000000001</v>
      </c>
      <c r="O5194" t="s">
        <v>20</v>
      </c>
      <c r="P5194">
        <v>6.09</v>
      </c>
      <c r="Q5194" t="s">
        <v>56</v>
      </c>
      <c r="R5194" t="s">
        <v>22</v>
      </c>
      <c r="S5194" t="s">
        <v>23</v>
      </c>
      <c r="T5194" t="s">
        <v>48</v>
      </c>
      <c r="U5194" t="s">
        <v>66</v>
      </c>
      <c r="V5194" t="s">
        <v>26</v>
      </c>
    </row>
    <row r="5195" spans="1:22" x14ac:dyDescent="0.35">
      <c r="A5195">
        <v>393925</v>
      </c>
      <c r="B5195" t="s">
        <v>695</v>
      </c>
      <c r="C5195" t="s">
        <v>46</v>
      </c>
      <c r="D5195">
        <v>22</v>
      </c>
      <c r="E5195">
        <v>44058.416666666664</v>
      </c>
      <c r="F5195" t="s">
        <v>1086</v>
      </c>
      <c r="G5195">
        <v>48.33</v>
      </c>
      <c r="H5195">
        <v>10228</v>
      </c>
      <c r="I5195" t="s">
        <v>47</v>
      </c>
      <c r="J5195">
        <v>0.43</v>
      </c>
      <c r="K5195">
        <v>1063.26</v>
      </c>
      <c r="L5195">
        <v>4.0441660553392392E-2</v>
      </c>
      <c r="M5195" t="s">
        <v>1072</v>
      </c>
      <c r="N5195">
        <v>606.05820000000006</v>
      </c>
      <c r="O5195" t="s">
        <v>20</v>
      </c>
      <c r="P5195">
        <v>7.04</v>
      </c>
      <c r="Q5195" t="s">
        <v>56</v>
      </c>
      <c r="R5195" t="s">
        <v>31</v>
      </c>
      <c r="S5195" t="s">
        <v>23</v>
      </c>
      <c r="T5195" t="s">
        <v>48</v>
      </c>
      <c r="U5195" t="s">
        <v>25</v>
      </c>
      <c r="V5195" t="s">
        <v>26</v>
      </c>
    </row>
    <row r="5196" spans="1:22" x14ac:dyDescent="0.35">
      <c r="A5196">
        <v>375796</v>
      </c>
      <c r="B5196" t="s">
        <v>741</v>
      </c>
      <c r="C5196" t="s">
        <v>76</v>
      </c>
      <c r="D5196">
        <v>1</v>
      </c>
      <c r="E5196">
        <v>44058.458333333336</v>
      </c>
      <c r="F5196" t="s">
        <v>1086</v>
      </c>
      <c r="G5196">
        <v>74.77</v>
      </c>
      <c r="I5196" t="s">
        <v>55</v>
      </c>
      <c r="J5196">
        <v>0.1</v>
      </c>
      <c r="K5196">
        <v>74.77</v>
      </c>
      <c r="L5196">
        <v>0.13374348000534975</v>
      </c>
      <c r="M5196" t="s">
        <v>1072</v>
      </c>
      <c r="N5196">
        <v>67.292999999999992</v>
      </c>
      <c r="O5196" t="s">
        <v>29</v>
      </c>
      <c r="P5196">
        <v>26.89</v>
      </c>
      <c r="Q5196" t="s">
        <v>68</v>
      </c>
      <c r="R5196" t="s">
        <v>31</v>
      </c>
      <c r="S5196" t="s">
        <v>23</v>
      </c>
      <c r="T5196" t="s">
        <v>53</v>
      </c>
      <c r="U5196" t="s">
        <v>66</v>
      </c>
      <c r="V5196" t="s">
        <v>26</v>
      </c>
    </row>
    <row r="5197" spans="1:22" x14ac:dyDescent="0.35">
      <c r="A5197">
        <v>367247</v>
      </c>
      <c r="B5197" t="s">
        <v>665</v>
      </c>
      <c r="C5197" t="s">
        <v>70</v>
      </c>
      <c r="D5197">
        <v>32</v>
      </c>
      <c r="E5197">
        <v>44058.5</v>
      </c>
      <c r="F5197" t="s">
        <v>1086</v>
      </c>
      <c r="G5197">
        <v>65.680000000000007</v>
      </c>
      <c r="H5197">
        <v>96957</v>
      </c>
      <c r="I5197" t="s">
        <v>51</v>
      </c>
      <c r="J5197">
        <v>0.45</v>
      </c>
      <c r="K5197">
        <v>2101.7600000000002</v>
      </c>
      <c r="L5197">
        <v>2.1410627283800242E-2</v>
      </c>
      <c r="M5197" t="s">
        <v>1072</v>
      </c>
      <c r="N5197">
        <v>1155.9680000000003</v>
      </c>
      <c r="O5197" t="s">
        <v>20</v>
      </c>
      <c r="P5197">
        <v>10.57</v>
      </c>
      <c r="Q5197" t="s">
        <v>30</v>
      </c>
      <c r="R5197" t="s">
        <v>22</v>
      </c>
      <c r="S5197" t="s">
        <v>23</v>
      </c>
      <c r="T5197" t="s">
        <v>43</v>
      </c>
      <c r="U5197" t="s">
        <v>37</v>
      </c>
      <c r="V5197" t="s">
        <v>26</v>
      </c>
    </row>
    <row r="5198" spans="1:22" x14ac:dyDescent="0.35">
      <c r="A5198">
        <v>387644</v>
      </c>
      <c r="B5198" t="s">
        <v>757</v>
      </c>
      <c r="C5198" t="s">
        <v>62</v>
      </c>
      <c r="D5198">
        <v>46</v>
      </c>
      <c r="E5198">
        <v>44058.541666666664</v>
      </c>
      <c r="F5198" t="s">
        <v>1086</v>
      </c>
      <c r="G5198">
        <v>63.18</v>
      </c>
      <c r="H5198">
        <v>17885</v>
      </c>
      <c r="I5198" t="s">
        <v>41</v>
      </c>
      <c r="J5198">
        <v>0.06</v>
      </c>
      <c r="K5198">
        <v>2906.28</v>
      </c>
      <c r="L5198">
        <v>2.0644948181180066E-3</v>
      </c>
      <c r="M5198" t="s">
        <v>1072</v>
      </c>
      <c r="N5198">
        <v>2731.9032000000002</v>
      </c>
      <c r="O5198" t="s">
        <v>29</v>
      </c>
      <c r="P5198">
        <v>18.7</v>
      </c>
      <c r="Q5198" t="s">
        <v>21</v>
      </c>
      <c r="R5198" t="s">
        <v>22</v>
      </c>
      <c r="S5198" t="s">
        <v>23</v>
      </c>
      <c r="T5198" t="s">
        <v>43</v>
      </c>
      <c r="U5198" t="s">
        <v>37</v>
      </c>
      <c r="V5198" t="s">
        <v>44</v>
      </c>
    </row>
    <row r="5199" spans="1:22" x14ac:dyDescent="0.35">
      <c r="A5199">
        <v>870692</v>
      </c>
      <c r="B5199" t="s">
        <v>639</v>
      </c>
      <c r="C5199" t="s">
        <v>76</v>
      </c>
      <c r="D5199">
        <v>22</v>
      </c>
      <c r="E5199">
        <v>44058.583333333336</v>
      </c>
      <c r="F5199" t="s">
        <v>1086</v>
      </c>
      <c r="G5199">
        <v>95.7</v>
      </c>
      <c r="H5199">
        <v>61648</v>
      </c>
      <c r="I5199" t="s">
        <v>55</v>
      </c>
      <c r="J5199">
        <v>0.23</v>
      </c>
      <c r="K5199">
        <v>2105.4</v>
      </c>
      <c r="L5199">
        <v>1.0924289921155125E-2</v>
      </c>
      <c r="M5199" t="s">
        <v>1072</v>
      </c>
      <c r="N5199">
        <v>1621.1580000000001</v>
      </c>
      <c r="O5199" t="s">
        <v>52</v>
      </c>
      <c r="P5199">
        <v>20.63</v>
      </c>
      <c r="Q5199" t="s">
        <v>30</v>
      </c>
      <c r="R5199" t="s">
        <v>31</v>
      </c>
      <c r="S5199" t="s">
        <v>23</v>
      </c>
      <c r="T5199" t="s">
        <v>53</v>
      </c>
      <c r="U5199" t="s">
        <v>57</v>
      </c>
      <c r="V5199" t="s">
        <v>26</v>
      </c>
    </row>
    <row r="5200" spans="1:22" x14ac:dyDescent="0.35">
      <c r="A5200">
        <v>724624</v>
      </c>
      <c r="B5200" t="s">
        <v>794</v>
      </c>
      <c r="C5200" t="s">
        <v>73</v>
      </c>
      <c r="D5200">
        <v>27</v>
      </c>
      <c r="E5200">
        <v>44058.625</v>
      </c>
      <c r="F5200" t="s">
        <v>1086</v>
      </c>
      <c r="G5200">
        <v>18.63</v>
      </c>
      <c r="H5200">
        <v>64830</v>
      </c>
      <c r="I5200" t="s">
        <v>55</v>
      </c>
      <c r="J5200">
        <v>0.12</v>
      </c>
      <c r="K5200">
        <v>503.01</v>
      </c>
      <c r="L5200">
        <v>2.3856384564919186E-2</v>
      </c>
      <c r="M5200" t="s">
        <v>1072</v>
      </c>
      <c r="N5200">
        <v>442.64879999999999</v>
      </c>
      <c r="O5200" t="s">
        <v>20</v>
      </c>
      <c r="P5200">
        <v>24.59</v>
      </c>
      <c r="Q5200" t="s">
        <v>56</v>
      </c>
      <c r="R5200" t="s">
        <v>31</v>
      </c>
      <c r="S5200" t="s">
        <v>23</v>
      </c>
      <c r="T5200" t="s">
        <v>43</v>
      </c>
      <c r="U5200" t="s">
        <v>32</v>
      </c>
      <c r="V5200" t="s">
        <v>26</v>
      </c>
    </row>
    <row r="5201" spans="1:22" x14ac:dyDescent="0.35">
      <c r="A5201">
        <v>528745</v>
      </c>
      <c r="B5201" t="s">
        <v>851</v>
      </c>
      <c r="C5201" t="s">
        <v>46</v>
      </c>
      <c r="D5201">
        <v>38</v>
      </c>
      <c r="E5201">
        <v>44058.666666666664</v>
      </c>
      <c r="F5201" t="s">
        <v>1086</v>
      </c>
      <c r="G5201">
        <v>85.22</v>
      </c>
      <c r="H5201">
        <v>27986</v>
      </c>
      <c r="I5201" t="s">
        <v>60</v>
      </c>
      <c r="J5201">
        <v>0.49</v>
      </c>
      <c r="K5201">
        <v>3238.36</v>
      </c>
      <c r="L5201">
        <v>1.5131115749947502E-2</v>
      </c>
      <c r="M5201" t="s">
        <v>1072</v>
      </c>
      <c r="N5201">
        <v>1651.5636000000002</v>
      </c>
      <c r="O5201" t="s">
        <v>20</v>
      </c>
      <c r="P5201">
        <v>26.67</v>
      </c>
      <c r="Q5201" t="s">
        <v>56</v>
      </c>
      <c r="R5201" t="s">
        <v>31</v>
      </c>
      <c r="S5201" t="s">
        <v>23</v>
      </c>
      <c r="T5201" t="s">
        <v>24</v>
      </c>
      <c r="U5201" t="s">
        <v>32</v>
      </c>
      <c r="V5201" t="s">
        <v>38</v>
      </c>
    </row>
    <row r="5202" spans="1:22" x14ac:dyDescent="0.35">
      <c r="A5202">
        <v>737787</v>
      </c>
      <c r="B5202" t="s">
        <v>312</v>
      </c>
      <c r="C5202" t="s">
        <v>76</v>
      </c>
      <c r="D5202">
        <v>44</v>
      </c>
      <c r="E5202">
        <v>44058.708333333336</v>
      </c>
      <c r="F5202" t="s">
        <v>1086</v>
      </c>
      <c r="G5202">
        <v>75.510000000000005</v>
      </c>
      <c r="H5202">
        <v>61594</v>
      </c>
      <c r="I5202" t="s">
        <v>28</v>
      </c>
      <c r="J5202">
        <v>0.02</v>
      </c>
      <c r="K5202">
        <v>3322.44</v>
      </c>
      <c r="L5202">
        <v>6.0196722890405849E-4</v>
      </c>
      <c r="M5202" t="s">
        <v>1072</v>
      </c>
      <c r="N5202">
        <v>3255.9911999999999</v>
      </c>
      <c r="O5202" t="s">
        <v>29</v>
      </c>
      <c r="P5202">
        <v>22.23</v>
      </c>
      <c r="Q5202" t="s">
        <v>21</v>
      </c>
      <c r="R5202" t="s">
        <v>31</v>
      </c>
      <c r="S5202" t="s">
        <v>23</v>
      </c>
      <c r="T5202" t="s">
        <v>24</v>
      </c>
      <c r="U5202" t="s">
        <v>37</v>
      </c>
      <c r="V5202" t="s">
        <v>38</v>
      </c>
    </row>
    <row r="5203" spans="1:22" x14ac:dyDescent="0.35">
      <c r="A5203">
        <v>773812</v>
      </c>
      <c r="B5203" t="s">
        <v>1043</v>
      </c>
      <c r="C5203" t="s">
        <v>73</v>
      </c>
      <c r="D5203">
        <v>33</v>
      </c>
      <c r="E5203">
        <v>44058.75</v>
      </c>
      <c r="F5203" t="s">
        <v>1086</v>
      </c>
      <c r="G5203">
        <v>48.91</v>
      </c>
      <c r="I5203" t="s">
        <v>28</v>
      </c>
      <c r="J5203">
        <v>0.06</v>
      </c>
      <c r="K5203">
        <v>1614.03</v>
      </c>
      <c r="L5203">
        <v>3.7174030222486567E-3</v>
      </c>
      <c r="M5203" t="s">
        <v>1072</v>
      </c>
      <c r="N5203">
        <v>1517.1881999999998</v>
      </c>
      <c r="O5203" t="s">
        <v>29</v>
      </c>
      <c r="P5203">
        <v>7.84</v>
      </c>
      <c r="Q5203" t="s">
        <v>21</v>
      </c>
      <c r="R5203" t="s">
        <v>22</v>
      </c>
      <c r="S5203" t="s">
        <v>23</v>
      </c>
      <c r="T5203" t="s">
        <v>48</v>
      </c>
      <c r="U5203" t="s">
        <v>57</v>
      </c>
      <c r="V5203" t="s">
        <v>26</v>
      </c>
    </row>
    <row r="5204" spans="1:22" x14ac:dyDescent="0.35">
      <c r="A5204">
        <v>935825</v>
      </c>
      <c r="B5204" t="s">
        <v>369</v>
      </c>
      <c r="C5204" t="s">
        <v>76</v>
      </c>
      <c r="D5204">
        <v>30</v>
      </c>
      <c r="E5204">
        <v>44058.791666666664</v>
      </c>
      <c r="F5204" t="s">
        <v>1086</v>
      </c>
      <c r="G5204">
        <v>22.18</v>
      </c>
      <c r="H5204">
        <v>64330</v>
      </c>
      <c r="I5204" t="s">
        <v>51</v>
      </c>
      <c r="J5204">
        <v>0.19</v>
      </c>
      <c r="K5204">
        <v>665.4</v>
      </c>
      <c r="L5204">
        <v>2.8554253080853624E-2</v>
      </c>
      <c r="M5204" t="s">
        <v>1072</v>
      </c>
      <c r="N5204">
        <v>538.97400000000005</v>
      </c>
      <c r="O5204" t="s">
        <v>29</v>
      </c>
      <c r="P5204">
        <v>17.13</v>
      </c>
      <c r="Q5204" t="s">
        <v>30</v>
      </c>
      <c r="R5204" t="s">
        <v>22</v>
      </c>
      <c r="S5204" t="s">
        <v>23</v>
      </c>
      <c r="T5204" t="s">
        <v>48</v>
      </c>
      <c r="U5204" t="s">
        <v>32</v>
      </c>
      <c r="V5204" t="s">
        <v>26</v>
      </c>
    </row>
    <row r="5205" spans="1:22" x14ac:dyDescent="0.35">
      <c r="A5205">
        <v>524390</v>
      </c>
      <c r="B5205" t="s">
        <v>412</v>
      </c>
      <c r="C5205" t="s">
        <v>76</v>
      </c>
      <c r="D5205">
        <v>19</v>
      </c>
      <c r="E5205">
        <v>44058.833333333336</v>
      </c>
      <c r="F5205" t="s">
        <v>1086</v>
      </c>
      <c r="G5205">
        <v>25.11</v>
      </c>
      <c r="H5205">
        <v>88512</v>
      </c>
      <c r="I5205" t="s">
        <v>51</v>
      </c>
      <c r="J5205">
        <v>0.15</v>
      </c>
      <c r="K5205">
        <v>477.09</v>
      </c>
      <c r="L5205">
        <v>3.1440608690184245E-2</v>
      </c>
      <c r="M5205" t="s">
        <v>1072</v>
      </c>
      <c r="N5205">
        <v>405.52649999999994</v>
      </c>
      <c r="O5205" t="s">
        <v>29</v>
      </c>
      <c r="P5205">
        <v>27.86</v>
      </c>
      <c r="Q5205" t="s">
        <v>30</v>
      </c>
      <c r="R5205" t="s">
        <v>31</v>
      </c>
      <c r="S5205" t="s">
        <v>23</v>
      </c>
      <c r="T5205" t="s">
        <v>43</v>
      </c>
      <c r="U5205" t="s">
        <v>57</v>
      </c>
      <c r="V5205" t="s">
        <v>44</v>
      </c>
    </row>
    <row r="5206" spans="1:22" x14ac:dyDescent="0.35">
      <c r="A5206">
        <v>557666</v>
      </c>
      <c r="B5206" t="s">
        <v>893</v>
      </c>
      <c r="C5206" t="s">
        <v>80</v>
      </c>
      <c r="D5206">
        <v>33</v>
      </c>
      <c r="E5206">
        <v>44058.875</v>
      </c>
      <c r="F5206" t="s">
        <v>1086</v>
      </c>
      <c r="G5206">
        <v>11.86</v>
      </c>
      <c r="H5206">
        <v>56165</v>
      </c>
      <c r="I5206" t="s">
        <v>41</v>
      </c>
      <c r="J5206">
        <v>0.17</v>
      </c>
      <c r="K5206">
        <v>391.38</v>
      </c>
      <c r="L5206">
        <v>4.343604680872809E-2</v>
      </c>
      <c r="M5206" t="s">
        <v>1072</v>
      </c>
      <c r="N5206">
        <v>324.84539999999998</v>
      </c>
      <c r="O5206" t="s">
        <v>20</v>
      </c>
      <c r="P5206">
        <v>8.1</v>
      </c>
      <c r="Q5206" t="s">
        <v>56</v>
      </c>
      <c r="R5206" t="s">
        <v>31</v>
      </c>
      <c r="S5206" t="s">
        <v>23</v>
      </c>
      <c r="T5206" t="s">
        <v>24</v>
      </c>
      <c r="U5206" t="s">
        <v>57</v>
      </c>
      <c r="V5206" t="s">
        <v>26</v>
      </c>
    </row>
    <row r="5207" spans="1:22" x14ac:dyDescent="0.35">
      <c r="A5207">
        <v>790796</v>
      </c>
      <c r="B5207" t="s">
        <v>959</v>
      </c>
      <c r="C5207" t="s">
        <v>18</v>
      </c>
      <c r="D5207">
        <v>25</v>
      </c>
      <c r="E5207">
        <v>44058.916666666664</v>
      </c>
      <c r="F5207" t="s">
        <v>1086</v>
      </c>
      <c r="G5207">
        <v>48.06</v>
      </c>
      <c r="H5207">
        <v>89023</v>
      </c>
      <c r="I5207" t="s">
        <v>60</v>
      </c>
      <c r="J5207">
        <v>0.49</v>
      </c>
      <c r="K5207">
        <v>1201.5</v>
      </c>
      <c r="L5207">
        <v>4.0782355389096962E-2</v>
      </c>
      <c r="M5207" t="s">
        <v>1072</v>
      </c>
      <c r="N5207">
        <v>612.76499999999999</v>
      </c>
      <c r="O5207" t="s">
        <v>29</v>
      </c>
      <c r="P5207">
        <v>26.9</v>
      </c>
      <c r="Q5207" t="s">
        <v>21</v>
      </c>
      <c r="R5207" t="s">
        <v>22</v>
      </c>
      <c r="S5207" t="s">
        <v>23</v>
      </c>
      <c r="T5207" t="s">
        <v>43</v>
      </c>
      <c r="U5207" t="s">
        <v>37</v>
      </c>
      <c r="V5207" t="s">
        <v>38</v>
      </c>
    </row>
    <row r="5208" spans="1:22" x14ac:dyDescent="0.35">
      <c r="A5208">
        <v>409550</v>
      </c>
      <c r="B5208" t="s">
        <v>694</v>
      </c>
      <c r="C5208" t="s">
        <v>50</v>
      </c>
      <c r="D5208">
        <v>6</v>
      </c>
      <c r="E5208">
        <v>44058.958333333336</v>
      </c>
      <c r="F5208" t="s">
        <v>1086</v>
      </c>
      <c r="G5208">
        <v>74.2</v>
      </c>
      <c r="H5208">
        <v>82626</v>
      </c>
      <c r="I5208" t="s">
        <v>60</v>
      </c>
      <c r="J5208">
        <v>0.13</v>
      </c>
      <c r="K5208">
        <v>445.20000000000005</v>
      </c>
      <c r="L5208">
        <v>2.9200359389038633E-2</v>
      </c>
      <c r="M5208" t="s">
        <v>1072</v>
      </c>
      <c r="N5208">
        <v>387.32400000000001</v>
      </c>
      <c r="O5208" t="s">
        <v>29</v>
      </c>
      <c r="P5208">
        <v>18.62</v>
      </c>
      <c r="Q5208" t="s">
        <v>56</v>
      </c>
      <c r="R5208" t="s">
        <v>22</v>
      </c>
      <c r="S5208" t="s">
        <v>23</v>
      </c>
      <c r="T5208" t="s">
        <v>48</v>
      </c>
      <c r="U5208" t="s">
        <v>37</v>
      </c>
      <c r="V5208" t="s">
        <v>26</v>
      </c>
    </row>
    <row r="5209" spans="1:22" x14ac:dyDescent="0.35">
      <c r="A5209">
        <v>425203</v>
      </c>
      <c r="B5209" t="s">
        <v>337</v>
      </c>
      <c r="C5209" t="s">
        <v>59</v>
      </c>
      <c r="D5209">
        <v>48</v>
      </c>
      <c r="E5209">
        <v>44059</v>
      </c>
      <c r="F5209" t="s">
        <v>1086</v>
      </c>
      <c r="G5209">
        <v>90.38</v>
      </c>
      <c r="H5209">
        <v>17764</v>
      </c>
      <c r="I5209" t="s">
        <v>41</v>
      </c>
      <c r="J5209">
        <v>0.16</v>
      </c>
      <c r="K5209">
        <v>4338.24</v>
      </c>
      <c r="L5209">
        <v>3.6881315925352217E-3</v>
      </c>
      <c r="M5209" t="s">
        <v>1072</v>
      </c>
      <c r="N5209">
        <v>3644.1215999999995</v>
      </c>
      <c r="O5209" t="s">
        <v>29</v>
      </c>
      <c r="P5209">
        <v>22.46</v>
      </c>
      <c r="Q5209" t="s">
        <v>56</v>
      </c>
      <c r="R5209" t="s">
        <v>31</v>
      </c>
      <c r="S5209" t="s">
        <v>23</v>
      </c>
      <c r="T5209" t="s">
        <v>24</v>
      </c>
      <c r="U5209" t="s">
        <v>37</v>
      </c>
      <c r="V5209" t="s">
        <v>26</v>
      </c>
    </row>
    <row r="5210" spans="1:22" x14ac:dyDescent="0.35">
      <c r="A5210">
        <v>771314</v>
      </c>
      <c r="B5210" t="s">
        <v>283</v>
      </c>
      <c r="C5210" t="s">
        <v>40</v>
      </c>
      <c r="D5210">
        <v>29</v>
      </c>
      <c r="E5210">
        <v>44059.041666666664</v>
      </c>
      <c r="F5210" t="s">
        <v>1086</v>
      </c>
      <c r="G5210">
        <v>64.37</v>
      </c>
      <c r="H5210">
        <v>63340</v>
      </c>
      <c r="I5210" t="s">
        <v>60</v>
      </c>
      <c r="J5210">
        <v>0.03</v>
      </c>
      <c r="K5210">
        <v>1866.73</v>
      </c>
      <c r="L5210">
        <v>1.6070883309316289E-3</v>
      </c>
      <c r="M5210" t="s">
        <v>1072</v>
      </c>
      <c r="N5210">
        <v>1810.7281</v>
      </c>
      <c r="O5210" t="s">
        <v>52</v>
      </c>
      <c r="P5210">
        <v>15.49</v>
      </c>
      <c r="Q5210" t="s">
        <v>68</v>
      </c>
      <c r="R5210" t="s">
        <v>22</v>
      </c>
      <c r="S5210" t="s">
        <v>23</v>
      </c>
      <c r="T5210" t="s">
        <v>24</v>
      </c>
      <c r="U5210" t="s">
        <v>25</v>
      </c>
      <c r="V5210" t="s">
        <v>44</v>
      </c>
    </row>
    <row r="5211" spans="1:22" x14ac:dyDescent="0.35">
      <c r="A5211">
        <v>444866</v>
      </c>
      <c r="B5211" t="s">
        <v>592</v>
      </c>
      <c r="C5211" t="s">
        <v>40</v>
      </c>
      <c r="D5211">
        <v>15</v>
      </c>
      <c r="E5211">
        <v>44059.083333333336</v>
      </c>
      <c r="F5211" t="s">
        <v>1086</v>
      </c>
      <c r="G5211">
        <v>75.58</v>
      </c>
      <c r="H5211">
        <v>89549</v>
      </c>
      <c r="I5211" t="s">
        <v>60</v>
      </c>
      <c r="J5211">
        <v>0.32</v>
      </c>
      <c r="K5211">
        <v>1133.7</v>
      </c>
      <c r="L5211">
        <v>2.8226162124018701E-2</v>
      </c>
      <c r="M5211" t="s">
        <v>1072</v>
      </c>
      <c r="N5211">
        <v>770.91599999999994</v>
      </c>
      <c r="O5211" t="s">
        <v>52</v>
      </c>
      <c r="P5211">
        <v>15.14</v>
      </c>
      <c r="Q5211" t="s">
        <v>21</v>
      </c>
      <c r="R5211" t="s">
        <v>22</v>
      </c>
      <c r="S5211" t="s">
        <v>23</v>
      </c>
      <c r="T5211" t="s">
        <v>53</v>
      </c>
      <c r="U5211" t="s">
        <v>66</v>
      </c>
      <c r="V5211" t="s">
        <v>44</v>
      </c>
    </row>
    <row r="5212" spans="1:22" x14ac:dyDescent="0.35">
      <c r="A5212">
        <v>875107</v>
      </c>
      <c r="B5212" t="s">
        <v>263</v>
      </c>
      <c r="C5212" t="s">
        <v>76</v>
      </c>
      <c r="D5212">
        <v>12</v>
      </c>
      <c r="E5212">
        <v>44059.125</v>
      </c>
      <c r="F5212" t="s">
        <v>1086</v>
      </c>
      <c r="G5212">
        <v>97.7</v>
      </c>
      <c r="H5212">
        <v>64489</v>
      </c>
      <c r="I5212" t="s">
        <v>92</v>
      </c>
      <c r="J5212">
        <v>0.25</v>
      </c>
      <c r="K5212">
        <v>1172.4000000000001</v>
      </c>
      <c r="L5212">
        <v>2.1323780279767997E-2</v>
      </c>
      <c r="M5212" t="s">
        <v>1072</v>
      </c>
      <c r="N5212">
        <v>879.30000000000007</v>
      </c>
      <c r="O5212" t="s">
        <v>52</v>
      </c>
      <c r="P5212">
        <v>29.84</v>
      </c>
      <c r="Q5212" t="s">
        <v>21</v>
      </c>
      <c r="R5212" t="s">
        <v>22</v>
      </c>
      <c r="S5212" t="s">
        <v>23</v>
      </c>
      <c r="T5212" t="s">
        <v>48</v>
      </c>
      <c r="U5212" t="s">
        <v>66</v>
      </c>
      <c r="V5212" t="s">
        <v>44</v>
      </c>
    </row>
    <row r="5213" spans="1:22" x14ac:dyDescent="0.35">
      <c r="A5213">
        <v>636644</v>
      </c>
      <c r="B5213" t="s">
        <v>459</v>
      </c>
      <c r="C5213" t="s">
        <v>76</v>
      </c>
      <c r="D5213">
        <v>38</v>
      </c>
      <c r="E5213">
        <v>44059.166666666664</v>
      </c>
      <c r="F5213" t="s">
        <v>1086</v>
      </c>
      <c r="G5213">
        <v>96.84</v>
      </c>
      <c r="H5213">
        <v>27114</v>
      </c>
      <c r="I5213" t="s">
        <v>19</v>
      </c>
      <c r="J5213">
        <v>0.2</v>
      </c>
      <c r="K5213">
        <v>3679.92</v>
      </c>
      <c r="L5213">
        <v>5.4349007587121464E-3</v>
      </c>
      <c r="M5213" t="s">
        <v>1072</v>
      </c>
      <c r="N5213">
        <v>2943.9360000000001</v>
      </c>
      <c r="O5213" t="s">
        <v>52</v>
      </c>
      <c r="P5213">
        <v>17.96</v>
      </c>
      <c r="Q5213" t="s">
        <v>30</v>
      </c>
      <c r="R5213" t="s">
        <v>31</v>
      </c>
      <c r="S5213" t="s">
        <v>23</v>
      </c>
      <c r="T5213" t="s">
        <v>53</v>
      </c>
      <c r="U5213" t="s">
        <v>37</v>
      </c>
      <c r="V5213" t="s">
        <v>26</v>
      </c>
    </row>
    <row r="5214" spans="1:22" x14ac:dyDescent="0.35">
      <c r="A5214">
        <v>752416</v>
      </c>
      <c r="B5214" t="s">
        <v>289</v>
      </c>
      <c r="C5214" t="s">
        <v>34</v>
      </c>
      <c r="D5214">
        <v>15</v>
      </c>
      <c r="E5214">
        <v>44059.208333333336</v>
      </c>
      <c r="F5214" t="s">
        <v>1086</v>
      </c>
      <c r="G5214">
        <v>99.74</v>
      </c>
      <c r="H5214">
        <v>71644</v>
      </c>
      <c r="I5214" t="s">
        <v>55</v>
      </c>
      <c r="J5214">
        <v>0.36</v>
      </c>
      <c r="K5214">
        <v>1496.1</v>
      </c>
      <c r="L5214">
        <v>2.4062562662923604E-2</v>
      </c>
      <c r="M5214" t="s">
        <v>1072</v>
      </c>
      <c r="N5214">
        <v>957.50399999999991</v>
      </c>
      <c r="O5214" t="s">
        <v>20</v>
      </c>
      <c r="P5214">
        <v>12.83</v>
      </c>
      <c r="Q5214" t="s">
        <v>21</v>
      </c>
      <c r="R5214" t="s">
        <v>22</v>
      </c>
      <c r="S5214" t="s">
        <v>36</v>
      </c>
      <c r="T5214" t="s">
        <v>53</v>
      </c>
      <c r="U5214" t="s">
        <v>66</v>
      </c>
      <c r="V5214" t="s">
        <v>44</v>
      </c>
    </row>
    <row r="5215" spans="1:22" x14ac:dyDescent="0.35">
      <c r="A5215">
        <v>102187</v>
      </c>
      <c r="B5215" t="s">
        <v>783</v>
      </c>
      <c r="C5215" t="s">
        <v>76</v>
      </c>
      <c r="D5215">
        <v>31</v>
      </c>
      <c r="E5215">
        <v>44059.25</v>
      </c>
      <c r="F5215" t="s">
        <v>1086</v>
      </c>
      <c r="G5215">
        <v>46.15</v>
      </c>
      <c r="H5215">
        <v>73828</v>
      </c>
      <c r="I5215" t="s">
        <v>51</v>
      </c>
      <c r="J5215">
        <v>0.44</v>
      </c>
      <c r="K5215">
        <v>1430.6499999999999</v>
      </c>
      <c r="L5215">
        <v>3.0755251109635486E-2</v>
      </c>
      <c r="M5215" t="s">
        <v>1072</v>
      </c>
      <c r="N5215">
        <v>801.16399999999999</v>
      </c>
      <c r="O5215" t="s">
        <v>52</v>
      </c>
      <c r="P5215">
        <v>21.12</v>
      </c>
      <c r="Q5215" t="s">
        <v>21</v>
      </c>
      <c r="R5215" t="s">
        <v>22</v>
      </c>
      <c r="S5215" t="s">
        <v>23</v>
      </c>
      <c r="T5215" t="s">
        <v>43</v>
      </c>
      <c r="U5215" t="s">
        <v>37</v>
      </c>
      <c r="V5215" t="s">
        <v>44</v>
      </c>
    </row>
    <row r="5216" spans="1:22" x14ac:dyDescent="0.35">
      <c r="A5216">
        <v>963675</v>
      </c>
      <c r="B5216" t="s">
        <v>922</v>
      </c>
      <c r="C5216" t="s">
        <v>73</v>
      </c>
      <c r="D5216">
        <v>1</v>
      </c>
      <c r="E5216">
        <v>44059.291666666664</v>
      </c>
      <c r="F5216" t="s">
        <v>1086</v>
      </c>
      <c r="G5216">
        <v>24.93</v>
      </c>
      <c r="H5216">
        <v>64832</v>
      </c>
      <c r="I5216" t="s">
        <v>60</v>
      </c>
      <c r="J5216">
        <v>0.5</v>
      </c>
      <c r="K5216">
        <v>24.93</v>
      </c>
      <c r="L5216">
        <v>2.0056157240272765</v>
      </c>
      <c r="M5216" t="s">
        <v>1072</v>
      </c>
      <c r="N5216">
        <v>12.465</v>
      </c>
      <c r="O5216" t="s">
        <v>20</v>
      </c>
      <c r="P5216">
        <v>19.03</v>
      </c>
      <c r="Q5216" t="s">
        <v>68</v>
      </c>
      <c r="R5216" t="s">
        <v>22</v>
      </c>
      <c r="S5216" t="s">
        <v>23</v>
      </c>
      <c r="T5216" t="s">
        <v>48</v>
      </c>
      <c r="U5216" t="s">
        <v>32</v>
      </c>
      <c r="V5216" t="s">
        <v>26</v>
      </c>
    </row>
    <row r="5217" spans="1:22" x14ac:dyDescent="0.35">
      <c r="A5217">
        <v>921530</v>
      </c>
      <c r="B5217" t="s">
        <v>294</v>
      </c>
      <c r="C5217" t="s">
        <v>59</v>
      </c>
      <c r="D5217">
        <v>20</v>
      </c>
      <c r="E5217">
        <v>44059.333333333336</v>
      </c>
      <c r="F5217" t="s">
        <v>1086</v>
      </c>
      <c r="G5217">
        <v>83.09</v>
      </c>
      <c r="H5217">
        <v>14032</v>
      </c>
      <c r="I5217" t="s">
        <v>60</v>
      </c>
      <c r="J5217">
        <v>0.24</v>
      </c>
      <c r="K5217">
        <v>1661.8000000000002</v>
      </c>
      <c r="L5217">
        <v>1.4442171139728002E-2</v>
      </c>
      <c r="M5217" t="s">
        <v>1072</v>
      </c>
      <c r="N5217">
        <v>1262.9680000000001</v>
      </c>
      <c r="O5217" t="s">
        <v>20</v>
      </c>
      <c r="P5217">
        <v>12.33</v>
      </c>
      <c r="Q5217" t="s">
        <v>42</v>
      </c>
      <c r="R5217" t="s">
        <v>22</v>
      </c>
      <c r="S5217" t="s">
        <v>23</v>
      </c>
      <c r="T5217" t="s">
        <v>43</v>
      </c>
      <c r="U5217" t="s">
        <v>37</v>
      </c>
      <c r="V5217" t="s">
        <v>38</v>
      </c>
    </row>
    <row r="5218" spans="1:22" x14ac:dyDescent="0.35">
      <c r="A5218">
        <v>585687</v>
      </c>
      <c r="B5218" t="s">
        <v>225</v>
      </c>
      <c r="C5218" t="s">
        <v>46</v>
      </c>
      <c r="D5218">
        <v>29</v>
      </c>
      <c r="E5218">
        <v>44059.375</v>
      </c>
      <c r="F5218" t="s">
        <v>1086</v>
      </c>
      <c r="G5218">
        <v>10.06</v>
      </c>
      <c r="H5218">
        <v>88784</v>
      </c>
      <c r="I5218" t="s">
        <v>86</v>
      </c>
      <c r="J5218">
        <v>0.12</v>
      </c>
      <c r="K5218">
        <v>291.74</v>
      </c>
      <c r="L5218">
        <v>4.1132515253307737E-2</v>
      </c>
      <c r="M5218" t="s">
        <v>1072</v>
      </c>
      <c r="N5218">
        <v>256.7312</v>
      </c>
      <c r="O5218" t="s">
        <v>29</v>
      </c>
      <c r="P5218">
        <v>19.64</v>
      </c>
      <c r="Q5218" t="s">
        <v>56</v>
      </c>
      <c r="R5218" t="s">
        <v>22</v>
      </c>
      <c r="S5218" t="s">
        <v>36</v>
      </c>
      <c r="T5218" t="s">
        <v>48</v>
      </c>
      <c r="U5218" t="s">
        <v>32</v>
      </c>
      <c r="V5218" t="s">
        <v>44</v>
      </c>
    </row>
    <row r="5219" spans="1:22" x14ac:dyDescent="0.35">
      <c r="A5219">
        <v>776585</v>
      </c>
      <c r="B5219" t="s">
        <v>374</v>
      </c>
      <c r="C5219" t="s">
        <v>50</v>
      </c>
      <c r="D5219">
        <v>48</v>
      </c>
      <c r="E5219">
        <v>44059.416666666664</v>
      </c>
      <c r="F5219" t="s">
        <v>1086</v>
      </c>
      <c r="G5219">
        <v>19.84</v>
      </c>
      <c r="H5219">
        <v>89458</v>
      </c>
      <c r="I5219" t="s">
        <v>41</v>
      </c>
      <c r="J5219">
        <v>0.46</v>
      </c>
      <c r="K5219">
        <v>952.31999999999994</v>
      </c>
      <c r="L5219">
        <v>4.8303091397849468E-2</v>
      </c>
      <c r="M5219" t="s">
        <v>1072</v>
      </c>
      <c r="N5219">
        <v>514.25279999999998</v>
      </c>
      <c r="O5219" t="s">
        <v>20</v>
      </c>
      <c r="P5219">
        <v>14.76</v>
      </c>
      <c r="Q5219" t="s">
        <v>21</v>
      </c>
      <c r="R5219" t="s">
        <v>22</v>
      </c>
      <c r="S5219" t="s">
        <v>23</v>
      </c>
      <c r="T5219" t="s">
        <v>53</v>
      </c>
      <c r="U5219" t="s">
        <v>37</v>
      </c>
      <c r="V5219" t="s">
        <v>26</v>
      </c>
    </row>
    <row r="5220" spans="1:22" x14ac:dyDescent="0.35">
      <c r="A5220">
        <v>758966</v>
      </c>
      <c r="B5220" t="s">
        <v>741</v>
      </c>
      <c r="C5220" t="s">
        <v>76</v>
      </c>
      <c r="D5220">
        <v>11</v>
      </c>
      <c r="E5220">
        <v>44059.458333333336</v>
      </c>
      <c r="F5220" t="s">
        <v>1086</v>
      </c>
      <c r="G5220">
        <v>41.49</v>
      </c>
      <c r="H5220">
        <v>78359</v>
      </c>
      <c r="I5220" t="s">
        <v>74</v>
      </c>
      <c r="J5220">
        <v>0.08</v>
      </c>
      <c r="K5220">
        <v>456.39000000000004</v>
      </c>
      <c r="L5220">
        <v>1.7528867854247464E-2</v>
      </c>
      <c r="M5220" t="s">
        <v>1072</v>
      </c>
      <c r="N5220">
        <v>419.87880000000007</v>
      </c>
      <c r="O5220" t="s">
        <v>29</v>
      </c>
      <c r="P5220">
        <v>17.98</v>
      </c>
      <c r="Q5220" t="s">
        <v>42</v>
      </c>
      <c r="R5220" t="s">
        <v>31</v>
      </c>
      <c r="S5220" t="s">
        <v>36</v>
      </c>
      <c r="T5220" t="s">
        <v>24</v>
      </c>
      <c r="U5220" t="s">
        <v>25</v>
      </c>
      <c r="V5220" t="s">
        <v>38</v>
      </c>
    </row>
    <row r="5221" spans="1:22" x14ac:dyDescent="0.35">
      <c r="A5221">
        <v>944052</v>
      </c>
      <c r="B5221" t="s">
        <v>356</v>
      </c>
      <c r="C5221" t="s">
        <v>76</v>
      </c>
      <c r="D5221">
        <v>9</v>
      </c>
      <c r="E5221">
        <v>44059.5</v>
      </c>
      <c r="F5221" t="s">
        <v>1086</v>
      </c>
      <c r="G5221">
        <v>25.55</v>
      </c>
      <c r="H5221">
        <v>10157</v>
      </c>
      <c r="I5221" t="s">
        <v>64</v>
      </c>
      <c r="J5221">
        <v>0.41</v>
      </c>
      <c r="K5221">
        <v>229.95000000000002</v>
      </c>
      <c r="L5221">
        <v>0.17829963035442487</v>
      </c>
      <c r="M5221" t="s">
        <v>1072</v>
      </c>
      <c r="N5221">
        <v>135.67050000000003</v>
      </c>
      <c r="O5221" t="s">
        <v>29</v>
      </c>
      <c r="P5221">
        <v>20.399999999999999</v>
      </c>
      <c r="Q5221" t="s">
        <v>21</v>
      </c>
      <c r="R5221" t="s">
        <v>22</v>
      </c>
      <c r="S5221" t="s">
        <v>23</v>
      </c>
      <c r="T5221" t="s">
        <v>43</v>
      </c>
      <c r="U5221" t="s">
        <v>66</v>
      </c>
      <c r="V5221" t="s">
        <v>38</v>
      </c>
    </row>
    <row r="5222" spans="1:22" x14ac:dyDescent="0.35">
      <c r="A5222">
        <v>526044</v>
      </c>
      <c r="B5222" t="s">
        <v>185</v>
      </c>
      <c r="C5222" t="s">
        <v>73</v>
      </c>
      <c r="D5222">
        <v>16</v>
      </c>
      <c r="E5222">
        <v>44059.541666666664</v>
      </c>
      <c r="F5222" t="s">
        <v>1086</v>
      </c>
      <c r="G5222">
        <v>41.22</v>
      </c>
      <c r="H5222">
        <v>93603</v>
      </c>
      <c r="I5222" t="s">
        <v>55</v>
      </c>
      <c r="J5222">
        <v>0.03</v>
      </c>
      <c r="K5222">
        <v>659.52</v>
      </c>
      <c r="L5222">
        <v>4.5487627365356628E-3</v>
      </c>
      <c r="M5222" t="s">
        <v>1072</v>
      </c>
      <c r="N5222">
        <v>639.73439999999994</v>
      </c>
      <c r="O5222" t="s">
        <v>20</v>
      </c>
      <c r="P5222">
        <v>20.71</v>
      </c>
      <c r="Q5222" t="s">
        <v>68</v>
      </c>
      <c r="R5222" t="s">
        <v>31</v>
      </c>
      <c r="S5222" t="s">
        <v>23</v>
      </c>
      <c r="T5222" t="s">
        <v>53</v>
      </c>
      <c r="U5222" t="s">
        <v>32</v>
      </c>
      <c r="V5222" t="s">
        <v>44</v>
      </c>
    </row>
    <row r="5223" spans="1:22" x14ac:dyDescent="0.35">
      <c r="A5223">
        <v>226270</v>
      </c>
      <c r="B5223" t="s">
        <v>933</v>
      </c>
      <c r="C5223" t="s">
        <v>80</v>
      </c>
      <c r="D5223">
        <v>16</v>
      </c>
      <c r="E5223">
        <v>44059.583333333336</v>
      </c>
      <c r="F5223" t="s">
        <v>1086</v>
      </c>
      <c r="G5223">
        <v>24.63</v>
      </c>
      <c r="H5223">
        <v>58962</v>
      </c>
      <c r="I5223" t="s">
        <v>47</v>
      </c>
      <c r="J5223">
        <v>0.03</v>
      </c>
      <c r="K5223">
        <v>394.08</v>
      </c>
      <c r="L5223">
        <v>7.6126674786845304E-3</v>
      </c>
      <c r="M5223" t="s">
        <v>1072</v>
      </c>
      <c r="N5223">
        <v>382.25759999999997</v>
      </c>
      <c r="O5223" t="s">
        <v>29</v>
      </c>
      <c r="P5223">
        <v>16</v>
      </c>
      <c r="Q5223" t="s">
        <v>56</v>
      </c>
      <c r="R5223" t="s">
        <v>31</v>
      </c>
      <c r="S5223" t="s">
        <v>23</v>
      </c>
      <c r="T5223" t="s">
        <v>24</v>
      </c>
      <c r="U5223" t="s">
        <v>57</v>
      </c>
      <c r="V5223" t="s">
        <v>26</v>
      </c>
    </row>
    <row r="5224" spans="1:22" x14ac:dyDescent="0.35">
      <c r="A5224">
        <v>900819</v>
      </c>
      <c r="B5224" t="s">
        <v>371</v>
      </c>
      <c r="C5224" t="s">
        <v>46</v>
      </c>
      <c r="D5224">
        <v>33</v>
      </c>
      <c r="E5224">
        <v>44059.625</v>
      </c>
      <c r="F5224" t="s">
        <v>1086</v>
      </c>
      <c r="G5224">
        <v>96.64</v>
      </c>
      <c r="H5224">
        <v>38271</v>
      </c>
      <c r="I5224" t="s">
        <v>55</v>
      </c>
      <c r="J5224">
        <v>0.46</v>
      </c>
      <c r="K5224">
        <v>3189.12</v>
      </c>
      <c r="L5224">
        <v>1.4424041741922536E-2</v>
      </c>
      <c r="M5224" t="s">
        <v>1072</v>
      </c>
      <c r="N5224">
        <v>1722.1248000000001</v>
      </c>
      <c r="O5224" t="s">
        <v>29</v>
      </c>
      <c r="P5224">
        <v>8.33</v>
      </c>
      <c r="Q5224" t="s">
        <v>30</v>
      </c>
      <c r="R5224" t="s">
        <v>31</v>
      </c>
      <c r="S5224" t="s">
        <v>23</v>
      </c>
      <c r="T5224" t="s">
        <v>53</v>
      </c>
      <c r="U5224" t="s">
        <v>57</v>
      </c>
      <c r="V5224" t="s">
        <v>26</v>
      </c>
    </row>
    <row r="5225" spans="1:22" x14ac:dyDescent="0.35">
      <c r="A5225">
        <v>867286</v>
      </c>
      <c r="B5225" t="s">
        <v>686</v>
      </c>
      <c r="C5225" t="s">
        <v>76</v>
      </c>
      <c r="D5225">
        <v>25</v>
      </c>
      <c r="E5225">
        <v>44059.708333333336</v>
      </c>
      <c r="F5225" t="s">
        <v>1086</v>
      </c>
      <c r="G5225">
        <v>26.37</v>
      </c>
      <c r="H5225">
        <v>28074</v>
      </c>
      <c r="I5225" t="s">
        <v>60</v>
      </c>
      <c r="J5225">
        <v>0.08</v>
      </c>
      <c r="K5225">
        <v>659.25</v>
      </c>
      <c r="L5225">
        <v>1.2135001896094047E-2</v>
      </c>
      <c r="M5225" t="s">
        <v>1072</v>
      </c>
      <c r="N5225">
        <v>606.51</v>
      </c>
      <c r="O5225" t="s">
        <v>29</v>
      </c>
      <c r="P5225">
        <v>5.58</v>
      </c>
      <c r="Q5225" t="s">
        <v>30</v>
      </c>
      <c r="R5225" t="s">
        <v>22</v>
      </c>
      <c r="S5225" t="s">
        <v>23</v>
      </c>
      <c r="T5225" t="s">
        <v>48</v>
      </c>
      <c r="U5225" t="s">
        <v>57</v>
      </c>
      <c r="V5225" t="s">
        <v>44</v>
      </c>
    </row>
    <row r="5226" spans="1:22" x14ac:dyDescent="0.35">
      <c r="A5226">
        <v>865791</v>
      </c>
      <c r="B5226" t="s">
        <v>231</v>
      </c>
      <c r="C5226" t="s">
        <v>80</v>
      </c>
      <c r="D5226">
        <v>34</v>
      </c>
      <c r="E5226">
        <v>44059.75</v>
      </c>
      <c r="F5226" t="s">
        <v>1086</v>
      </c>
      <c r="G5226">
        <v>4.9000000000000004</v>
      </c>
      <c r="H5226">
        <v>30710</v>
      </c>
      <c r="I5226" t="s">
        <v>19</v>
      </c>
      <c r="J5226">
        <v>0.28999999999999998</v>
      </c>
      <c r="K5226">
        <v>166.60000000000002</v>
      </c>
      <c r="L5226">
        <v>0.17406962785114041</v>
      </c>
      <c r="M5226" t="s">
        <v>1072</v>
      </c>
      <c r="N5226">
        <v>118.28600000000002</v>
      </c>
      <c r="O5226" t="s">
        <v>29</v>
      </c>
      <c r="P5226">
        <v>10.95</v>
      </c>
      <c r="Q5226" t="s">
        <v>42</v>
      </c>
      <c r="R5226" t="s">
        <v>31</v>
      </c>
      <c r="S5226" t="s">
        <v>23</v>
      </c>
      <c r="T5226" t="s">
        <v>48</v>
      </c>
      <c r="U5226" t="s">
        <v>66</v>
      </c>
      <c r="V5226" t="s">
        <v>38</v>
      </c>
    </row>
    <row r="5227" spans="1:22" x14ac:dyDescent="0.35">
      <c r="A5227">
        <v>686349</v>
      </c>
      <c r="B5227" t="s">
        <v>84</v>
      </c>
      <c r="C5227" t="s">
        <v>70</v>
      </c>
      <c r="D5227">
        <v>24</v>
      </c>
      <c r="E5227">
        <v>44059.833333333336</v>
      </c>
      <c r="F5227" t="s">
        <v>1086</v>
      </c>
      <c r="G5227">
        <v>35.340000000000003</v>
      </c>
      <c r="H5227">
        <v>16795</v>
      </c>
      <c r="I5227" t="s">
        <v>74</v>
      </c>
      <c r="J5227">
        <v>0.36</v>
      </c>
      <c r="K5227">
        <v>848.16000000000008</v>
      </c>
      <c r="L5227">
        <v>4.2444821731748718E-2</v>
      </c>
      <c r="M5227" t="s">
        <v>1072</v>
      </c>
      <c r="N5227">
        <v>542.82240000000002</v>
      </c>
      <c r="O5227" t="s">
        <v>29</v>
      </c>
      <c r="P5227">
        <v>8.02</v>
      </c>
      <c r="Q5227" t="s">
        <v>68</v>
      </c>
      <c r="R5227" t="s">
        <v>31</v>
      </c>
      <c r="S5227" t="s">
        <v>23</v>
      </c>
      <c r="T5227" t="s">
        <v>43</v>
      </c>
      <c r="U5227" t="s">
        <v>37</v>
      </c>
      <c r="V5227" t="s">
        <v>44</v>
      </c>
    </row>
    <row r="5228" spans="1:22" x14ac:dyDescent="0.35">
      <c r="A5228">
        <v>859785</v>
      </c>
      <c r="B5228" t="s">
        <v>467</v>
      </c>
      <c r="C5228" t="s">
        <v>50</v>
      </c>
      <c r="D5228">
        <v>49</v>
      </c>
      <c r="E5228">
        <v>44059.875</v>
      </c>
      <c r="F5228" t="s">
        <v>1086</v>
      </c>
      <c r="G5228">
        <v>22.84</v>
      </c>
      <c r="H5228">
        <v>81806</v>
      </c>
      <c r="I5228" t="s">
        <v>60</v>
      </c>
      <c r="J5228">
        <v>0.38</v>
      </c>
      <c r="K5228">
        <v>1119.1600000000001</v>
      </c>
      <c r="L5228">
        <v>3.3954036956288638E-2</v>
      </c>
      <c r="M5228" t="s">
        <v>1072</v>
      </c>
      <c r="N5228">
        <v>693.87920000000008</v>
      </c>
      <c r="O5228" t="s">
        <v>20</v>
      </c>
      <c r="P5228">
        <v>25.34</v>
      </c>
      <c r="Q5228" t="s">
        <v>30</v>
      </c>
      <c r="R5228" t="s">
        <v>22</v>
      </c>
      <c r="S5228" t="s">
        <v>23</v>
      </c>
      <c r="T5228" t="s">
        <v>43</v>
      </c>
      <c r="U5228" t="s">
        <v>57</v>
      </c>
      <c r="V5228" t="s">
        <v>26</v>
      </c>
    </row>
    <row r="5229" spans="1:22" x14ac:dyDescent="0.35">
      <c r="A5229">
        <v>181257</v>
      </c>
      <c r="B5229" t="s">
        <v>988</v>
      </c>
      <c r="C5229" t="s">
        <v>70</v>
      </c>
      <c r="D5229">
        <v>32</v>
      </c>
      <c r="E5229">
        <v>44059.916666666664</v>
      </c>
      <c r="F5229" t="s">
        <v>1086</v>
      </c>
      <c r="G5229">
        <v>82.87</v>
      </c>
      <c r="H5229">
        <v>63465</v>
      </c>
      <c r="I5229" t="s">
        <v>41</v>
      </c>
      <c r="J5229">
        <v>0.37</v>
      </c>
      <c r="K5229">
        <v>2651.84</v>
      </c>
      <c r="L5229">
        <v>1.3952576324363459E-2</v>
      </c>
      <c r="M5229" t="s">
        <v>1072</v>
      </c>
      <c r="N5229">
        <v>1670.6592000000001</v>
      </c>
      <c r="O5229" t="s">
        <v>20</v>
      </c>
      <c r="P5229">
        <v>18.12</v>
      </c>
      <c r="Q5229" t="s">
        <v>56</v>
      </c>
      <c r="R5229" t="s">
        <v>22</v>
      </c>
      <c r="S5229" t="s">
        <v>23</v>
      </c>
      <c r="T5229" t="s">
        <v>43</v>
      </c>
      <c r="U5229" t="s">
        <v>32</v>
      </c>
      <c r="V5229" t="s">
        <v>38</v>
      </c>
    </row>
    <row r="5230" spans="1:22" x14ac:dyDescent="0.35">
      <c r="A5230">
        <v>161753</v>
      </c>
      <c r="B5230" t="s">
        <v>616</v>
      </c>
      <c r="C5230" t="s">
        <v>73</v>
      </c>
      <c r="D5230">
        <v>39</v>
      </c>
      <c r="E5230">
        <v>44059.958333333336</v>
      </c>
      <c r="F5230" t="s">
        <v>1086</v>
      </c>
      <c r="G5230">
        <v>48.85</v>
      </c>
      <c r="H5230">
        <v>16586</v>
      </c>
      <c r="I5230" t="s">
        <v>35</v>
      </c>
      <c r="J5230">
        <v>0.32</v>
      </c>
      <c r="K5230">
        <v>1905.15</v>
      </c>
      <c r="L5230">
        <v>1.6796577697294174E-2</v>
      </c>
      <c r="M5230" t="s">
        <v>1072</v>
      </c>
      <c r="N5230">
        <v>1295.502</v>
      </c>
      <c r="O5230" t="s">
        <v>52</v>
      </c>
      <c r="P5230">
        <v>19.16</v>
      </c>
      <c r="Q5230" t="s">
        <v>30</v>
      </c>
      <c r="R5230" t="s">
        <v>31</v>
      </c>
      <c r="S5230" t="s">
        <v>36</v>
      </c>
      <c r="T5230" t="s">
        <v>48</v>
      </c>
      <c r="U5230" t="s">
        <v>66</v>
      </c>
      <c r="V5230" t="s">
        <v>38</v>
      </c>
    </row>
    <row r="5231" spans="1:22" x14ac:dyDescent="0.35">
      <c r="A5231">
        <v>971206</v>
      </c>
      <c r="B5231" t="s">
        <v>888</v>
      </c>
      <c r="C5231" t="s">
        <v>59</v>
      </c>
      <c r="D5231">
        <v>3</v>
      </c>
      <c r="E5231">
        <v>44060</v>
      </c>
      <c r="F5231" t="s">
        <v>1086</v>
      </c>
      <c r="G5231">
        <v>82.83</v>
      </c>
      <c r="H5231">
        <v>17360</v>
      </c>
      <c r="I5231" t="s">
        <v>47</v>
      </c>
      <c r="J5231">
        <v>0.3</v>
      </c>
      <c r="K5231">
        <v>248.49</v>
      </c>
      <c r="L5231">
        <v>0.12072920439454304</v>
      </c>
      <c r="M5231" t="s">
        <v>1072</v>
      </c>
      <c r="N5231">
        <v>173.94299999999998</v>
      </c>
      <c r="O5231" t="s">
        <v>29</v>
      </c>
      <c r="P5231">
        <v>29.5</v>
      </c>
      <c r="Q5231" t="s">
        <v>21</v>
      </c>
      <c r="R5231" t="s">
        <v>22</v>
      </c>
      <c r="S5231" t="s">
        <v>23</v>
      </c>
      <c r="T5231" t="s">
        <v>43</v>
      </c>
      <c r="U5231" t="s">
        <v>57</v>
      </c>
      <c r="V5231" t="s">
        <v>38</v>
      </c>
    </row>
    <row r="5232" spans="1:22" x14ac:dyDescent="0.35">
      <c r="A5232">
        <v>504303</v>
      </c>
      <c r="B5232" t="s">
        <v>39</v>
      </c>
      <c r="C5232" t="s">
        <v>62</v>
      </c>
      <c r="D5232">
        <v>13</v>
      </c>
      <c r="E5232">
        <v>44060.041666666664</v>
      </c>
      <c r="F5232" t="s">
        <v>1086</v>
      </c>
      <c r="G5232">
        <v>61.46</v>
      </c>
      <c r="H5232">
        <v>75241</v>
      </c>
      <c r="I5232" t="s">
        <v>74</v>
      </c>
      <c r="J5232">
        <v>7.0000000000000007E-2</v>
      </c>
      <c r="K5232">
        <v>798.98</v>
      </c>
      <c r="L5232">
        <v>8.7611704923777831E-3</v>
      </c>
      <c r="M5232" t="s">
        <v>1072</v>
      </c>
      <c r="N5232">
        <v>743.05139999999994</v>
      </c>
      <c r="O5232" t="s">
        <v>29</v>
      </c>
      <c r="P5232">
        <v>5.74</v>
      </c>
      <c r="Q5232" t="s">
        <v>68</v>
      </c>
      <c r="R5232" t="s">
        <v>31</v>
      </c>
      <c r="S5232" t="s">
        <v>23</v>
      </c>
      <c r="T5232" t="s">
        <v>43</v>
      </c>
      <c r="U5232" t="s">
        <v>57</v>
      </c>
      <c r="V5232" t="s">
        <v>38</v>
      </c>
    </row>
    <row r="5233" spans="1:22" x14ac:dyDescent="0.35">
      <c r="A5233">
        <v>524032</v>
      </c>
      <c r="B5233" t="s">
        <v>151</v>
      </c>
      <c r="C5233" t="s">
        <v>34</v>
      </c>
      <c r="D5233">
        <v>30</v>
      </c>
      <c r="E5233">
        <v>44060.083333333336</v>
      </c>
      <c r="F5233" t="s">
        <v>1086</v>
      </c>
      <c r="G5233">
        <v>53.31</v>
      </c>
      <c r="H5233">
        <v>68132</v>
      </c>
      <c r="I5233" t="s">
        <v>92</v>
      </c>
      <c r="J5233">
        <v>0.31</v>
      </c>
      <c r="K5233">
        <v>1599.3000000000002</v>
      </c>
      <c r="L5233">
        <v>1.9383480272619269E-2</v>
      </c>
      <c r="M5233" t="s">
        <v>1072</v>
      </c>
      <c r="N5233">
        <v>1103.5170000000001</v>
      </c>
      <c r="O5233" t="s">
        <v>52</v>
      </c>
      <c r="P5233">
        <v>13.87</v>
      </c>
      <c r="Q5233" t="s">
        <v>21</v>
      </c>
      <c r="R5233" t="s">
        <v>31</v>
      </c>
      <c r="S5233" t="s">
        <v>23</v>
      </c>
      <c r="T5233" t="s">
        <v>48</v>
      </c>
      <c r="U5233" t="s">
        <v>66</v>
      </c>
      <c r="V5233" t="s">
        <v>26</v>
      </c>
    </row>
    <row r="5234" spans="1:22" x14ac:dyDescent="0.35">
      <c r="A5234">
        <v>123408</v>
      </c>
      <c r="B5234" t="s">
        <v>294</v>
      </c>
      <c r="C5234" t="s">
        <v>50</v>
      </c>
      <c r="D5234">
        <v>23</v>
      </c>
      <c r="E5234">
        <v>44060.125</v>
      </c>
      <c r="F5234" t="s">
        <v>1086</v>
      </c>
      <c r="G5234">
        <v>36.799999999999997</v>
      </c>
      <c r="H5234">
        <v>78700</v>
      </c>
      <c r="I5234" t="s">
        <v>41</v>
      </c>
      <c r="J5234">
        <v>0.02</v>
      </c>
      <c r="K5234">
        <v>846.4</v>
      </c>
      <c r="L5234">
        <v>2.3629489603024575E-3</v>
      </c>
      <c r="M5234" t="s">
        <v>1072</v>
      </c>
      <c r="N5234">
        <v>829.47199999999998</v>
      </c>
      <c r="O5234" t="s">
        <v>20</v>
      </c>
      <c r="P5234">
        <v>23.83</v>
      </c>
      <c r="Q5234" t="s">
        <v>42</v>
      </c>
      <c r="R5234" t="s">
        <v>31</v>
      </c>
      <c r="S5234" t="s">
        <v>23</v>
      </c>
      <c r="T5234" t="s">
        <v>48</v>
      </c>
      <c r="U5234" t="s">
        <v>57</v>
      </c>
      <c r="V5234" t="s">
        <v>26</v>
      </c>
    </row>
    <row r="5235" spans="1:22" x14ac:dyDescent="0.35">
      <c r="A5235">
        <v>224116</v>
      </c>
      <c r="B5235" t="s">
        <v>277</v>
      </c>
      <c r="C5235" t="s">
        <v>80</v>
      </c>
      <c r="D5235">
        <v>30</v>
      </c>
      <c r="E5235">
        <v>44060.166666666664</v>
      </c>
      <c r="F5235" t="s">
        <v>1086</v>
      </c>
      <c r="G5235">
        <v>37.65</v>
      </c>
      <c r="H5235">
        <v>81912</v>
      </c>
      <c r="I5235" t="s">
        <v>92</v>
      </c>
      <c r="J5235">
        <v>0.12</v>
      </c>
      <c r="K5235">
        <v>1129.5</v>
      </c>
      <c r="L5235">
        <v>1.0624169986719787E-2</v>
      </c>
      <c r="M5235" t="s">
        <v>1072</v>
      </c>
      <c r="N5235">
        <v>993.96</v>
      </c>
      <c r="O5235" t="s">
        <v>52</v>
      </c>
      <c r="P5235">
        <v>16.91</v>
      </c>
      <c r="Q5235" t="s">
        <v>21</v>
      </c>
      <c r="R5235" t="s">
        <v>31</v>
      </c>
      <c r="S5235" t="s">
        <v>23</v>
      </c>
      <c r="T5235" t="s">
        <v>53</v>
      </c>
      <c r="U5235" t="s">
        <v>37</v>
      </c>
      <c r="V5235" t="s">
        <v>26</v>
      </c>
    </row>
    <row r="5236" spans="1:22" x14ac:dyDescent="0.35">
      <c r="A5236">
        <v>755496</v>
      </c>
      <c r="B5236" t="s">
        <v>781</v>
      </c>
      <c r="C5236" t="s">
        <v>46</v>
      </c>
      <c r="D5236">
        <v>12</v>
      </c>
      <c r="E5236">
        <v>44060.208333333336</v>
      </c>
      <c r="F5236" t="s">
        <v>1086</v>
      </c>
      <c r="G5236">
        <v>25.05</v>
      </c>
      <c r="H5236">
        <v>12890</v>
      </c>
      <c r="I5236" t="s">
        <v>55</v>
      </c>
      <c r="J5236">
        <v>0.3</v>
      </c>
      <c r="K5236">
        <v>300.60000000000002</v>
      </c>
      <c r="L5236">
        <v>9.9800399201596793E-2</v>
      </c>
      <c r="M5236" t="s">
        <v>1072</v>
      </c>
      <c r="N5236">
        <v>210.42000000000002</v>
      </c>
      <c r="O5236" t="s">
        <v>52</v>
      </c>
      <c r="P5236">
        <v>11.33</v>
      </c>
      <c r="Q5236" t="s">
        <v>42</v>
      </c>
      <c r="R5236" t="s">
        <v>31</v>
      </c>
      <c r="S5236" t="s">
        <v>23</v>
      </c>
      <c r="T5236" t="s">
        <v>48</v>
      </c>
      <c r="U5236" t="s">
        <v>37</v>
      </c>
      <c r="V5236" t="s">
        <v>38</v>
      </c>
    </row>
    <row r="5237" spans="1:22" x14ac:dyDescent="0.35">
      <c r="A5237">
        <v>117413</v>
      </c>
      <c r="B5237" t="s">
        <v>131</v>
      </c>
      <c r="C5237" t="s">
        <v>62</v>
      </c>
      <c r="D5237">
        <v>45</v>
      </c>
      <c r="E5237">
        <v>44060.25</v>
      </c>
      <c r="F5237" t="s">
        <v>1086</v>
      </c>
      <c r="G5237">
        <v>36.78</v>
      </c>
      <c r="H5237">
        <v>16389</v>
      </c>
      <c r="I5237" t="s">
        <v>64</v>
      </c>
      <c r="J5237">
        <v>0.34</v>
      </c>
      <c r="K5237">
        <v>1655.1000000000001</v>
      </c>
      <c r="L5237">
        <v>2.0542565403903087E-2</v>
      </c>
      <c r="M5237" t="s">
        <v>1072</v>
      </c>
      <c r="N5237">
        <v>1092.366</v>
      </c>
      <c r="O5237" t="s">
        <v>52</v>
      </c>
      <c r="P5237">
        <v>25.04</v>
      </c>
      <c r="Q5237" t="s">
        <v>56</v>
      </c>
      <c r="R5237" t="s">
        <v>31</v>
      </c>
      <c r="S5237" t="s">
        <v>23</v>
      </c>
      <c r="T5237" t="s">
        <v>43</v>
      </c>
      <c r="U5237" t="s">
        <v>25</v>
      </c>
      <c r="V5237" t="s">
        <v>38</v>
      </c>
    </row>
    <row r="5238" spans="1:22" x14ac:dyDescent="0.35">
      <c r="A5238">
        <v>970946</v>
      </c>
      <c r="B5238" t="s">
        <v>115</v>
      </c>
      <c r="C5238" t="s">
        <v>46</v>
      </c>
      <c r="D5238">
        <v>24</v>
      </c>
      <c r="E5238">
        <v>44060.375</v>
      </c>
      <c r="F5238" t="s">
        <v>1086</v>
      </c>
      <c r="G5238">
        <v>22.68</v>
      </c>
      <c r="H5238">
        <v>81855</v>
      </c>
      <c r="I5238" t="s">
        <v>74</v>
      </c>
      <c r="J5238">
        <v>0.18</v>
      </c>
      <c r="K5238">
        <v>544.31999999999994</v>
      </c>
      <c r="L5238">
        <v>3.3068783068783074E-2</v>
      </c>
      <c r="M5238" t="s">
        <v>1072</v>
      </c>
      <c r="N5238">
        <v>446.3424</v>
      </c>
      <c r="O5238" t="s">
        <v>29</v>
      </c>
      <c r="P5238">
        <v>23.71</v>
      </c>
      <c r="Q5238" t="s">
        <v>56</v>
      </c>
      <c r="R5238" t="s">
        <v>22</v>
      </c>
      <c r="S5238" t="s">
        <v>23</v>
      </c>
      <c r="T5238" t="s">
        <v>48</v>
      </c>
      <c r="U5238" t="s">
        <v>66</v>
      </c>
      <c r="V5238" t="s">
        <v>26</v>
      </c>
    </row>
    <row r="5239" spans="1:22" x14ac:dyDescent="0.35">
      <c r="A5239">
        <v>156358</v>
      </c>
      <c r="B5239" t="s">
        <v>353</v>
      </c>
      <c r="C5239" t="s">
        <v>40</v>
      </c>
      <c r="D5239">
        <v>30</v>
      </c>
      <c r="E5239">
        <v>44060.416666666664</v>
      </c>
      <c r="F5239" t="s">
        <v>1086</v>
      </c>
      <c r="G5239">
        <v>90.83</v>
      </c>
      <c r="H5239">
        <v>12616</v>
      </c>
      <c r="I5239" t="s">
        <v>35</v>
      </c>
      <c r="J5239">
        <v>0.26</v>
      </c>
      <c r="K5239">
        <v>2724.9</v>
      </c>
      <c r="L5239">
        <v>9.5416345553965276E-3</v>
      </c>
      <c r="M5239" t="s">
        <v>1072</v>
      </c>
      <c r="N5239">
        <v>2016.4259999999999</v>
      </c>
      <c r="O5239" t="s">
        <v>20</v>
      </c>
      <c r="P5239">
        <v>21.43</v>
      </c>
      <c r="Q5239" t="s">
        <v>30</v>
      </c>
      <c r="R5239" t="s">
        <v>31</v>
      </c>
      <c r="S5239" t="s">
        <v>23</v>
      </c>
      <c r="T5239" t="s">
        <v>53</v>
      </c>
      <c r="U5239" t="s">
        <v>32</v>
      </c>
      <c r="V5239" t="s">
        <v>38</v>
      </c>
    </row>
    <row r="5240" spans="1:22" x14ac:dyDescent="0.35">
      <c r="A5240">
        <v>166197</v>
      </c>
      <c r="B5240" t="s">
        <v>719</v>
      </c>
      <c r="C5240" t="s">
        <v>73</v>
      </c>
      <c r="D5240">
        <v>17</v>
      </c>
      <c r="E5240">
        <v>44060.458333333336</v>
      </c>
      <c r="F5240" t="s">
        <v>1086</v>
      </c>
      <c r="G5240">
        <v>43.84</v>
      </c>
      <c r="H5240">
        <v>29873</v>
      </c>
      <c r="I5240" t="s">
        <v>86</v>
      </c>
      <c r="J5240">
        <v>0.39</v>
      </c>
      <c r="K5240">
        <v>745.28000000000009</v>
      </c>
      <c r="L5240">
        <v>5.2329325890940311E-2</v>
      </c>
      <c r="M5240" t="s">
        <v>1072</v>
      </c>
      <c r="N5240">
        <v>454.62080000000003</v>
      </c>
      <c r="O5240" t="s">
        <v>29</v>
      </c>
      <c r="P5240">
        <v>23.78</v>
      </c>
      <c r="Q5240" t="s">
        <v>30</v>
      </c>
      <c r="R5240" t="s">
        <v>22</v>
      </c>
      <c r="S5240" t="s">
        <v>36</v>
      </c>
      <c r="T5240" t="s">
        <v>43</v>
      </c>
      <c r="U5240" t="s">
        <v>66</v>
      </c>
      <c r="V5240" t="s">
        <v>44</v>
      </c>
    </row>
    <row r="5241" spans="1:22" x14ac:dyDescent="0.35">
      <c r="A5241">
        <v>593992</v>
      </c>
      <c r="B5241" t="s">
        <v>489</v>
      </c>
      <c r="C5241" t="s">
        <v>73</v>
      </c>
      <c r="D5241">
        <v>15</v>
      </c>
      <c r="E5241">
        <v>44060.5</v>
      </c>
      <c r="F5241" t="s">
        <v>1086</v>
      </c>
      <c r="G5241">
        <v>75.040000000000006</v>
      </c>
      <c r="H5241">
        <v>15401</v>
      </c>
      <c r="I5241" t="s">
        <v>35</v>
      </c>
      <c r="J5241">
        <v>0.16</v>
      </c>
      <c r="K5241">
        <v>1125.6000000000001</v>
      </c>
      <c r="L5241">
        <v>1.421464108031272E-2</v>
      </c>
      <c r="M5241" t="s">
        <v>1072</v>
      </c>
      <c r="N5241">
        <v>945.50400000000013</v>
      </c>
      <c r="O5241" t="s">
        <v>29</v>
      </c>
      <c r="P5241">
        <v>20.74</v>
      </c>
      <c r="Q5241" t="s">
        <v>42</v>
      </c>
      <c r="R5241" t="s">
        <v>31</v>
      </c>
      <c r="S5241" t="s">
        <v>23</v>
      </c>
      <c r="T5241" t="s">
        <v>24</v>
      </c>
      <c r="U5241" t="s">
        <v>57</v>
      </c>
      <c r="V5241" t="s">
        <v>44</v>
      </c>
    </row>
    <row r="5242" spans="1:22" x14ac:dyDescent="0.35">
      <c r="A5242">
        <v>848149</v>
      </c>
      <c r="B5242" t="s">
        <v>39</v>
      </c>
      <c r="C5242" t="s">
        <v>50</v>
      </c>
      <c r="D5242">
        <v>36</v>
      </c>
      <c r="E5242">
        <v>44060.541666666664</v>
      </c>
      <c r="F5242" t="s">
        <v>1086</v>
      </c>
      <c r="G5242">
        <v>75.3</v>
      </c>
      <c r="H5242">
        <v>57782</v>
      </c>
      <c r="I5242" t="s">
        <v>47</v>
      </c>
      <c r="J5242">
        <v>0.35</v>
      </c>
      <c r="K5242">
        <v>2710.7999999999997</v>
      </c>
      <c r="L5242">
        <v>1.2911317692194186E-2</v>
      </c>
      <c r="M5242" t="s">
        <v>1072</v>
      </c>
      <c r="N5242">
        <v>1762.02</v>
      </c>
      <c r="O5242" t="s">
        <v>20</v>
      </c>
      <c r="P5242">
        <v>6.37</v>
      </c>
      <c r="Q5242" t="s">
        <v>30</v>
      </c>
      <c r="R5242" t="s">
        <v>31</v>
      </c>
      <c r="S5242" t="s">
        <v>23</v>
      </c>
      <c r="T5242" t="s">
        <v>43</v>
      </c>
      <c r="U5242" t="s">
        <v>57</v>
      </c>
      <c r="V5242" t="s">
        <v>44</v>
      </c>
    </row>
    <row r="5243" spans="1:22" x14ac:dyDescent="0.35">
      <c r="A5243">
        <v>323492</v>
      </c>
      <c r="B5243" t="s">
        <v>486</v>
      </c>
      <c r="C5243" t="s">
        <v>76</v>
      </c>
      <c r="D5243">
        <v>24</v>
      </c>
      <c r="E5243">
        <v>44060.583333333336</v>
      </c>
      <c r="F5243" t="s">
        <v>1086</v>
      </c>
      <c r="G5243">
        <v>23.19</v>
      </c>
      <c r="H5243">
        <v>34482</v>
      </c>
      <c r="I5243" t="s">
        <v>28</v>
      </c>
      <c r="J5243">
        <v>0.23</v>
      </c>
      <c r="K5243">
        <v>556.56000000000006</v>
      </c>
      <c r="L5243">
        <v>4.1325283886732782E-2</v>
      </c>
      <c r="M5243" t="s">
        <v>1072</v>
      </c>
      <c r="N5243">
        <v>428.55120000000005</v>
      </c>
      <c r="O5243" t="s">
        <v>29</v>
      </c>
      <c r="P5243">
        <v>12.85</v>
      </c>
      <c r="Q5243" t="s">
        <v>42</v>
      </c>
      <c r="R5243" t="s">
        <v>22</v>
      </c>
      <c r="S5243" t="s">
        <v>23</v>
      </c>
      <c r="T5243" t="s">
        <v>53</v>
      </c>
      <c r="U5243" t="s">
        <v>25</v>
      </c>
      <c r="V5243" t="s">
        <v>44</v>
      </c>
    </row>
    <row r="5244" spans="1:22" x14ac:dyDescent="0.35">
      <c r="A5244">
        <v>885833</v>
      </c>
      <c r="B5244" t="s">
        <v>250</v>
      </c>
      <c r="C5244" t="s">
        <v>18</v>
      </c>
      <c r="D5244">
        <v>32</v>
      </c>
      <c r="E5244">
        <v>44060.625</v>
      </c>
      <c r="F5244" t="s">
        <v>1086</v>
      </c>
      <c r="G5244">
        <v>64.78</v>
      </c>
      <c r="H5244">
        <v>33562</v>
      </c>
      <c r="I5244" t="s">
        <v>60</v>
      </c>
      <c r="J5244">
        <v>0.06</v>
      </c>
      <c r="K5244">
        <v>2072.96</v>
      </c>
      <c r="L5244">
        <v>2.8944118555109602E-3</v>
      </c>
      <c r="M5244" t="s">
        <v>1072</v>
      </c>
      <c r="N5244">
        <v>1948.5824</v>
      </c>
      <c r="O5244" t="s">
        <v>52</v>
      </c>
      <c r="P5244">
        <v>28.81</v>
      </c>
      <c r="Q5244" t="s">
        <v>56</v>
      </c>
      <c r="R5244" t="s">
        <v>31</v>
      </c>
      <c r="S5244" t="s">
        <v>23</v>
      </c>
      <c r="T5244" t="s">
        <v>53</v>
      </c>
      <c r="U5244" t="s">
        <v>25</v>
      </c>
      <c r="V5244" t="s">
        <v>26</v>
      </c>
    </row>
    <row r="5245" spans="1:22" x14ac:dyDescent="0.35">
      <c r="A5245">
        <v>526070</v>
      </c>
      <c r="B5245" t="s">
        <v>721</v>
      </c>
      <c r="C5245" t="s">
        <v>80</v>
      </c>
      <c r="D5245">
        <v>24</v>
      </c>
      <c r="E5245">
        <v>44060.666666666664</v>
      </c>
      <c r="F5245" t="s">
        <v>1086</v>
      </c>
      <c r="G5245">
        <v>62.03</v>
      </c>
      <c r="H5245">
        <v>59588</v>
      </c>
      <c r="I5245" t="s">
        <v>28</v>
      </c>
      <c r="J5245">
        <v>0.03</v>
      </c>
      <c r="K5245">
        <v>1488.72</v>
      </c>
      <c r="L5245">
        <v>2.0151539577623729E-3</v>
      </c>
      <c r="M5245" t="s">
        <v>1072</v>
      </c>
      <c r="N5245">
        <v>1444.0583999999999</v>
      </c>
      <c r="O5245" t="s">
        <v>29</v>
      </c>
      <c r="P5245">
        <v>18.079999999999998</v>
      </c>
      <c r="Q5245" t="s">
        <v>21</v>
      </c>
      <c r="R5245" t="s">
        <v>31</v>
      </c>
      <c r="S5245" t="s">
        <v>36</v>
      </c>
      <c r="T5245" t="s">
        <v>53</v>
      </c>
      <c r="U5245" t="s">
        <v>32</v>
      </c>
      <c r="V5245" t="s">
        <v>38</v>
      </c>
    </row>
    <row r="5246" spans="1:22" x14ac:dyDescent="0.35">
      <c r="A5246">
        <v>176240</v>
      </c>
      <c r="B5246" t="s">
        <v>539</v>
      </c>
      <c r="C5246" t="s">
        <v>40</v>
      </c>
      <c r="D5246">
        <v>3</v>
      </c>
      <c r="E5246">
        <v>44060.708333333336</v>
      </c>
      <c r="F5246" t="s">
        <v>1086</v>
      </c>
      <c r="G5246">
        <v>81.099999999999994</v>
      </c>
      <c r="H5246">
        <v>97725</v>
      </c>
      <c r="I5246" t="s">
        <v>28</v>
      </c>
      <c r="J5246">
        <v>0.28999999999999998</v>
      </c>
      <c r="K5246">
        <v>243.29999999999998</v>
      </c>
      <c r="L5246">
        <v>0.11919441019317716</v>
      </c>
      <c r="M5246" t="s">
        <v>1072</v>
      </c>
      <c r="N5246">
        <v>172.74299999999997</v>
      </c>
      <c r="O5246" t="s">
        <v>29</v>
      </c>
      <c r="P5246">
        <v>17.86</v>
      </c>
      <c r="Q5246" t="s">
        <v>56</v>
      </c>
      <c r="R5246" t="s">
        <v>22</v>
      </c>
      <c r="S5246" t="s">
        <v>23</v>
      </c>
      <c r="T5246" t="s">
        <v>43</v>
      </c>
      <c r="U5246" t="s">
        <v>57</v>
      </c>
      <c r="V5246" t="s">
        <v>38</v>
      </c>
    </row>
    <row r="5247" spans="1:22" x14ac:dyDescent="0.35">
      <c r="A5247">
        <v>335595</v>
      </c>
      <c r="B5247" t="s">
        <v>96</v>
      </c>
      <c r="C5247" t="s">
        <v>50</v>
      </c>
      <c r="D5247">
        <v>45</v>
      </c>
      <c r="E5247">
        <v>44060.75</v>
      </c>
      <c r="F5247" t="s">
        <v>1086</v>
      </c>
      <c r="G5247">
        <v>70.05</v>
      </c>
      <c r="H5247">
        <v>11879</v>
      </c>
      <c r="I5247" t="s">
        <v>92</v>
      </c>
      <c r="J5247">
        <v>0.05</v>
      </c>
      <c r="K5247">
        <v>3152.25</v>
      </c>
      <c r="L5247">
        <v>1.5861686097232138E-3</v>
      </c>
      <c r="M5247" t="s">
        <v>1072</v>
      </c>
      <c r="N5247">
        <v>2994.6374999999998</v>
      </c>
      <c r="O5247" t="s">
        <v>52</v>
      </c>
      <c r="P5247">
        <v>28.7</v>
      </c>
      <c r="Q5247" t="s">
        <v>42</v>
      </c>
      <c r="R5247" t="s">
        <v>31</v>
      </c>
      <c r="S5247" t="s">
        <v>23</v>
      </c>
      <c r="T5247" t="s">
        <v>43</v>
      </c>
      <c r="U5247" t="s">
        <v>57</v>
      </c>
      <c r="V5247" t="s">
        <v>44</v>
      </c>
    </row>
    <row r="5248" spans="1:22" x14ac:dyDescent="0.35">
      <c r="A5248">
        <v>622710</v>
      </c>
      <c r="B5248" t="s">
        <v>366</v>
      </c>
      <c r="C5248" t="s">
        <v>59</v>
      </c>
      <c r="D5248">
        <v>1</v>
      </c>
      <c r="E5248">
        <v>44060.791666666664</v>
      </c>
      <c r="F5248" t="s">
        <v>1086</v>
      </c>
      <c r="G5248">
        <v>67.489999999999995</v>
      </c>
      <c r="H5248">
        <v>90421</v>
      </c>
      <c r="I5248" t="s">
        <v>35</v>
      </c>
      <c r="J5248">
        <v>7.0000000000000007E-2</v>
      </c>
      <c r="K5248">
        <v>67.489999999999995</v>
      </c>
      <c r="L5248">
        <v>0.10371906949177657</v>
      </c>
      <c r="M5248" t="s">
        <v>1072</v>
      </c>
      <c r="N5248">
        <v>62.765699999999988</v>
      </c>
      <c r="O5248" t="s">
        <v>20</v>
      </c>
      <c r="P5248">
        <v>29.54</v>
      </c>
      <c r="Q5248" t="s">
        <v>42</v>
      </c>
      <c r="R5248" t="s">
        <v>22</v>
      </c>
      <c r="S5248" t="s">
        <v>23</v>
      </c>
      <c r="T5248" t="s">
        <v>24</v>
      </c>
      <c r="U5248" t="s">
        <v>25</v>
      </c>
      <c r="V5248" t="s">
        <v>26</v>
      </c>
    </row>
    <row r="5249" spans="1:22" x14ac:dyDescent="0.35">
      <c r="A5249">
        <v>845423</v>
      </c>
      <c r="B5249" t="s">
        <v>755</v>
      </c>
      <c r="C5249" t="s">
        <v>50</v>
      </c>
      <c r="D5249">
        <v>20</v>
      </c>
      <c r="E5249">
        <v>44060.833333333336</v>
      </c>
      <c r="F5249" t="s">
        <v>1086</v>
      </c>
      <c r="G5249">
        <v>94.73</v>
      </c>
      <c r="H5249">
        <v>81788</v>
      </c>
      <c r="I5249" t="s">
        <v>92</v>
      </c>
      <c r="J5249">
        <v>0.02</v>
      </c>
      <c r="K5249">
        <v>1894.6000000000001</v>
      </c>
      <c r="L5249">
        <v>1.0556317956296843E-3</v>
      </c>
      <c r="M5249" t="s">
        <v>1072</v>
      </c>
      <c r="N5249">
        <v>1856.7080000000001</v>
      </c>
      <c r="O5249" t="s">
        <v>52</v>
      </c>
      <c r="P5249">
        <v>24.18</v>
      </c>
      <c r="Q5249" t="s">
        <v>30</v>
      </c>
      <c r="R5249" t="s">
        <v>31</v>
      </c>
      <c r="S5249" t="s">
        <v>23</v>
      </c>
      <c r="T5249" t="s">
        <v>48</v>
      </c>
      <c r="U5249" t="s">
        <v>32</v>
      </c>
      <c r="V5249" t="s">
        <v>38</v>
      </c>
    </row>
    <row r="5250" spans="1:22" x14ac:dyDescent="0.35">
      <c r="A5250">
        <v>378466</v>
      </c>
      <c r="B5250" t="s">
        <v>713</v>
      </c>
      <c r="C5250" t="s">
        <v>80</v>
      </c>
      <c r="D5250">
        <v>21</v>
      </c>
      <c r="E5250">
        <v>44060.875</v>
      </c>
      <c r="F5250" t="s">
        <v>1086</v>
      </c>
      <c r="G5250">
        <v>60.92</v>
      </c>
      <c r="H5250">
        <v>53939</v>
      </c>
      <c r="I5250" t="s">
        <v>86</v>
      </c>
      <c r="J5250">
        <v>0.06</v>
      </c>
      <c r="K5250">
        <v>1279.32</v>
      </c>
      <c r="L5250">
        <v>4.6899915580151958E-3</v>
      </c>
      <c r="M5250" t="s">
        <v>1072</v>
      </c>
      <c r="N5250">
        <v>1202.5608</v>
      </c>
      <c r="O5250" t="s">
        <v>52</v>
      </c>
      <c r="P5250">
        <v>26.5</v>
      </c>
      <c r="Q5250" t="s">
        <v>56</v>
      </c>
      <c r="R5250" t="s">
        <v>22</v>
      </c>
      <c r="S5250" t="s">
        <v>23</v>
      </c>
      <c r="T5250" t="s">
        <v>24</v>
      </c>
      <c r="U5250" t="s">
        <v>32</v>
      </c>
      <c r="V5250" t="s">
        <v>38</v>
      </c>
    </row>
    <row r="5251" spans="1:22" x14ac:dyDescent="0.35">
      <c r="A5251">
        <v>999485</v>
      </c>
      <c r="B5251" t="s">
        <v>981</v>
      </c>
      <c r="C5251" t="s">
        <v>62</v>
      </c>
      <c r="D5251">
        <v>12</v>
      </c>
      <c r="E5251">
        <v>44060.916666666664</v>
      </c>
      <c r="F5251" t="s">
        <v>1086</v>
      </c>
      <c r="G5251">
        <v>58.81</v>
      </c>
      <c r="H5251">
        <v>95182</v>
      </c>
      <c r="I5251" t="s">
        <v>47</v>
      </c>
      <c r="J5251">
        <v>0.5</v>
      </c>
      <c r="K5251">
        <v>705.72</v>
      </c>
      <c r="L5251">
        <v>7.0849628747945356E-2</v>
      </c>
      <c r="M5251" t="s">
        <v>1072</v>
      </c>
      <c r="N5251">
        <v>352.86</v>
      </c>
      <c r="O5251" t="s">
        <v>52</v>
      </c>
      <c r="P5251">
        <v>25.86</v>
      </c>
      <c r="Q5251" t="s">
        <v>56</v>
      </c>
      <c r="R5251" t="s">
        <v>22</v>
      </c>
      <c r="S5251" t="s">
        <v>23</v>
      </c>
      <c r="T5251" t="s">
        <v>24</v>
      </c>
      <c r="U5251" t="s">
        <v>25</v>
      </c>
      <c r="V5251" t="s">
        <v>26</v>
      </c>
    </row>
    <row r="5252" spans="1:22" x14ac:dyDescent="0.35">
      <c r="A5252">
        <v>106968</v>
      </c>
      <c r="B5252" t="s">
        <v>186</v>
      </c>
      <c r="C5252" t="s">
        <v>46</v>
      </c>
      <c r="D5252">
        <v>36</v>
      </c>
      <c r="E5252">
        <v>44060.958333333336</v>
      </c>
      <c r="F5252" t="s">
        <v>1086</v>
      </c>
      <c r="G5252">
        <v>18.52</v>
      </c>
      <c r="H5252">
        <v>79160</v>
      </c>
      <c r="I5252" t="s">
        <v>41</v>
      </c>
      <c r="J5252">
        <v>0.32</v>
      </c>
      <c r="K5252">
        <v>666.72</v>
      </c>
      <c r="L5252">
        <v>4.7996160307175427E-2</v>
      </c>
      <c r="M5252" t="s">
        <v>1072</v>
      </c>
      <c r="N5252">
        <v>453.36959999999999</v>
      </c>
      <c r="O5252" t="s">
        <v>52</v>
      </c>
      <c r="P5252">
        <v>23.59</v>
      </c>
      <c r="Q5252" t="s">
        <v>21</v>
      </c>
      <c r="R5252" t="s">
        <v>22</v>
      </c>
      <c r="S5252" t="s">
        <v>23</v>
      </c>
      <c r="T5252" t="s">
        <v>48</v>
      </c>
      <c r="U5252" t="s">
        <v>37</v>
      </c>
      <c r="V5252" t="s">
        <v>38</v>
      </c>
    </row>
    <row r="5253" spans="1:22" x14ac:dyDescent="0.35">
      <c r="A5253">
        <v>389662</v>
      </c>
      <c r="B5253" t="s">
        <v>163</v>
      </c>
      <c r="C5253" t="s">
        <v>73</v>
      </c>
      <c r="D5253">
        <v>44</v>
      </c>
      <c r="E5253">
        <v>44061</v>
      </c>
      <c r="F5253" t="s">
        <v>1086</v>
      </c>
      <c r="G5253">
        <v>16.04</v>
      </c>
      <c r="H5253">
        <v>84481</v>
      </c>
      <c r="I5253" t="s">
        <v>47</v>
      </c>
      <c r="J5253">
        <v>0.03</v>
      </c>
      <c r="K5253">
        <v>705.76</v>
      </c>
      <c r="L5253">
        <v>4.2507367943776918E-3</v>
      </c>
      <c r="M5253" t="s">
        <v>1072</v>
      </c>
      <c r="N5253">
        <v>684.58719999999994</v>
      </c>
      <c r="O5253" t="s">
        <v>29</v>
      </c>
      <c r="P5253">
        <v>17.14</v>
      </c>
      <c r="Q5253" t="s">
        <v>21</v>
      </c>
      <c r="R5253" t="s">
        <v>22</v>
      </c>
      <c r="S5253" t="s">
        <v>23</v>
      </c>
      <c r="T5253" t="s">
        <v>43</v>
      </c>
      <c r="U5253" t="s">
        <v>66</v>
      </c>
      <c r="V5253" t="s">
        <v>44</v>
      </c>
    </row>
    <row r="5254" spans="1:22" x14ac:dyDescent="0.35">
      <c r="A5254">
        <v>938357</v>
      </c>
      <c r="B5254" t="s">
        <v>367</v>
      </c>
      <c r="C5254" t="s">
        <v>73</v>
      </c>
      <c r="D5254">
        <v>21</v>
      </c>
      <c r="E5254">
        <v>44061.041666666664</v>
      </c>
      <c r="F5254" t="s">
        <v>1086</v>
      </c>
      <c r="G5254">
        <v>70.849999999999994</v>
      </c>
      <c r="H5254">
        <v>82161</v>
      </c>
      <c r="I5254" t="s">
        <v>41</v>
      </c>
      <c r="J5254">
        <v>0</v>
      </c>
      <c r="K5254">
        <v>1487.85</v>
      </c>
      <c r="L5254">
        <v>0</v>
      </c>
      <c r="M5254" t="s">
        <v>1072</v>
      </c>
      <c r="N5254">
        <v>1487.85</v>
      </c>
      <c r="O5254" t="s">
        <v>29</v>
      </c>
      <c r="P5254">
        <v>9.91</v>
      </c>
      <c r="Q5254" t="s">
        <v>30</v>
      </c>
      <c r="R5254" t="s">
        <v>22</v>
      </c>
      <c r="S5254" t="s">
        <v>23</v>
      </c>
      <c r="T5254" t="s">
        <v>43</v>
      </c>
      <c r="U5254" t="s">
        <v>25</v>
      </c>
      <c r="V5254" t="s">
        <v>44</v>
      </c>
    </row>
    <row r="5255" spans="1:22" x14ac:dyDescent="0.35">
      <c r="A5255">
        <v>290920</v>
      </c>
      <c r="B5255" t="s">
        <v>634</v>
      </c>
      <c r="C5255" t="s">
        <v>46</v>
      </c>
      <c r="D5255">
        <v>19</v>
      </c>
      <c r="E5255">
        <v>44061.083333333336</v>
      </c>
      <c r="F5255" t="s">
        <v>1086</v>
      </c>
      <c r="G5255">
        <v>84.96</v>
      </c>
      <c r="I5255" t="s">
        <v>92</v>
      </c>
      <c r="J5255">
        <v>0.41</v>
      </c>
      <c r="K5255">
        <v>1614.2399999999998</v>
      </c>
      <c r="L5255">
        <v>2.5398949350778081E-2</v>
      </c>
      <c r="M5255" t="s">
        <v>1072</v>
      </c>
      <c r="N5255">
        <v>952.40160000000003</v>
      </c>
      <c r="O5255" t="s">
        <v>20</v>
      </c>
      <c r="P5255">
        <v>29.52</v>
      </c>
      <c r="Q5255" t="s">
        <v>56</v>
      </c>
      <c r="R5255" t="s">
        <v>31</v>
      </c>
      <c r="S5255" t="s">
        <v>23</v>
      </c>
      <c r="T5255" t="s">
        <v>43</v>
      </c>
      <c r="U5255" t="s">
        <v>32</v>
      </c>
      <c r="V5255" t="s">
        <v>44</v>
      </c>
    </row>
    <row r="5256" spans="1:22" x14ac:dyDescent="0.35">
      <c r="A5256">
        <v>998332</v>
      </c>
      <c r="B5256" t="s">
        <v>851</v>
      </c>
      <c r="C5256" t="s">
        <v>80</v>
      </c>
      <c r="D5256">
        <v>19</v>
      </c>
      <c r="E5256">
        <v>44061.125</v>
      </c>
      <c r="F5256" t="s">
        <v>1086</v>
      </c>
      <c r="G5256">
        <v>79.58</v>
      </c>
      <c r="H5256">
        <v>56924</v>
      </c>
      <c r="I5256" t="s">
        <v>86</v>
      </c>
      <c r="J5256">
        <v>0.46</v>
      </c>
      <c r="K5256">
        <v>1512.02</v>
      </c>
      <c r="L5256">
        <v>3.0422878004259208E-2</v>
      </c>
      <c r="M5256" t="s">
        <v>1072</v>
      </c>
      <c r="N5256">
        <v>816.49080000000004</v>
      </c>
      <c r="O5256" t="s">
        <v>20</v>
      </c>
      <c r="P5256">
        <v>23.85</v>
      </c>
      <c r="Q5256" t="s">
        <v>21</v>
      </c>
      <c r="R5256" t="s">
        <v>22</v>
      </c>
      <c r="S5256" t="s">
        <v>23</v>
      </c>
      <c r="T5256" t="s">
        <v>48</v>
      </c>
      <c r="U5256" t="s">
        <v>57</v>
      </c>
      <c r="V5256" t="s">
        <v>38</v>
      </c>
    </row>
    <row r="5257" spans="1:22" x14ac:dyDescent="0.35">
      <c r="A5257">
        <v>979854</v>
      </c>
      <c r="B5257" t="s">
        <v>514</v>
      </c>
      <c r="C5257" t="s">
        <v>80</v>
      </c>
      <c r="D5257">
        <v>37</v>
      </c>
      <c r="E5257">
        <v>44061.166666666664</v>
      </c>
      <c r="F5257" t="s">
        <v>1086</v>
      </c>
      <c r="G5257">
        <v>93.24</v>
      </c>
      <c r="H5257">
        <v>22467</v>
      </c>
      <c r="I5257" t="s">
        <v>55</v>
      </c>
      <c r="J5257">
        <v>0.01</v>
      </c>
      <c r="K5257">
        <v>3449.8799999999997</v>
      </c>
      <c r="L5257">
        <v>2.8986515473001964E-4</v>
      </c>
      <c r="M5257" t="s">
        <v>1072</v>
      </c>
      <c r="N5257">
        <v>3415.3811999999998</v>
      </c>
      <c r="O5257" t="s">
        <v>52</v>
      </c>
      <c r="P5257">
        <v>20.56</v>
      </c>
      <c r="Q5257" t="s">
        <v>68</v>
      </c>
      <c r="R5257" t="s">
        <v>31</v>
      </c>
      <c r="S5257" t="s">
        <v>23</v>
      </c>
      <c r="T5257" t="s">
        <v>24</v>
      </c>
      <c r="U5257" t="s">
        <v>32</v>
      </c>
      <c r="V5257" t="s">
        <v>26</v>
      </c>
    </row>
    <row r="5258" spans="1:22" x14ac:dyDescent="0.35">
      <c r="A5258">
        <v>363844</v>
      </c>
      <c r="B5258" t="s">
        <v>754</v>
      </c>
      <c r="C5258" t="s">
        <v>34</v>
      </c>
      <c r="D5258">
        <v>2</v>
      </c>
      <c r="E5258">
        <v>44061.208333333336</v>
      </c>
      <c r="F5258" t="s">
        <v>1086</v>
      </c>
      <c r="G5258">
        <v>15.76</v>
      </c>
      <c r="I5258" t="s">
        <v>19</v>
      </c>
      <c r="J5258">
        <v>0.48</v>
      </c>
      <c r="K5258">
        <v>31.52</v>
      </c>
      <c r="L5258">
        <v>1.5228426395939085</v>
      </c>
      <c r="M5258" t="s">
        <v>1072</v>
      </c>
      <c r="N5258">
        <v>16.3904</v>
      </c>
      <c r="O5258" t="s">
        <v>52</v>
      </c>
      <c r="P5258">
        <v>15.51</v>
      </c>
      <c r="Q5258" t="s">
        <v>30</v>
      </c>
      <c r="R5258" t="s">
        <v>22</v>
      </c>
      <c r="S5258" t="s">
        <v>23</v>
      </c>
      <c r="T5258" t="s">
        <v>48</v>
      </c>
      <c r="V5258" t="s">
        <v>38</v>
      </c>
    </row>
    <row r="5259" spans="1:22" x14ac:dyDescent="0.35">
      <c r="A5259">
        <v>980214</v>
      </c>
      <c r="B5259" t="s">
        <v>291</v>
      </c>
      <c r="C5259" t="s">
        <v>34</v>
      </c>
      <c r="D5259">
        <v>33</v>
      </c>
      <c r="E5259">
        <v>44061.25</v>
      </c>
      <c r="F5259" t="s">
        <v>1086</v>
      </c>
      <c r="G5259">
        <v>86.39</v>
      </c>
      <c r="H5259">
        <v>77289</v>
      </c>
      <c r="I5259" t="s">
        <v>86</v>
      </c>
      <c r="J5259">
        <v>0.31</v>
      </c>
      <c r="K5259">
        <v>2850.87</v>
      </c>
      <c r="L5259">
        <v>1.0873873589465672E-2</v>
      </c>
      <c r="M5259" t="s">
        <v>1072</v>
      </c>
      <c r="N5259">
        <v>1967.1002999999998</v>
      </c>
      <c r="O5259" t="s">
        <v>20</v>
      </c>
      <c r="P5259">
        <v>19.53</v>
      </c>
      <c r="Q5259" t="s">
        <v>56</v>
      </c>
      <c r="R5259" t="s">
        <v>31</v>
      </c>
      <c r="S5259" t="s">
        <v>23</v>
      </c>
      <c r="T5259" t="s">
        <v>53</v>
      </c>
      <c r="U5259" t="s">
        <v>32</v>
      </c>
      <c r="V5259" t="s">
        <v>26</v>
      </c>
    </row>
    <row r="5260" spans="1:22" x14ac:dyDescent="0.35">
      <c r="A5260">
        <v>332076</v>
      </c>
      <c r="B5260" t="s">
        <v>910</v>
      </c>
      <c r="C5260" t="s">
        <v>59</v>
      </c>
      <c r="D5260">
        <v>37</v>
      </c>
      <c r="E5260">
        <v>44061.291666666664</v>
      </c>
      <c r="F5260" t="s">
        <v>1086</v>
      </c>
      <c r="G5260">
        <v>55.85</v>
      </c>
      <c r="H5260">
        <v>77965</v>
      </c>
      <c r="I5260" t="s">
        <v>47</v>
      </c>
      <c r="J5260">
        <v>0.38</v>
      </c>
      <c r="K5260">
        <v>2066.4500000000003</v>
      </c>
      <c r="L5260">
        <v>1.8389024655810687E-2</v>
      </c>
      <c r="M5260" t="s">
        <v>1072</v>
      </c>
      <c r="N5260">
        <v>1281.1990000000001</v>
      </c>
      <c r="O5260" t="s">
        <v>20</v>
      </c>
      <c r="P5260">
        <v>17.579999999999998</v>
      </c>
      <c r="Q5260" t="s">
        <v>56</v>
      </c>
      <c r="R5260" t="s">
        <v>31</v>
      </c>
      <c r="S5260" t="s">
        <v>36</v>
      </c>
      <c r="T5260" t="s">
        <v>53</v>
      </c>
      <c r="U5260" t="s">
        <v>32</v>
      </c>
      <c r="V5260" t="s">
        <v>38</v>
      </c>
    </row>
    <row r="5261" spans="1:22" x14ac:dyDescent="0.35">
      <c r="A5261">
        <v>123199</v>
      </c>
      <c r="B5261" t="s">
        <v>252</v>
      </c>
      <c r="C5261" t="s">
        <v>34</v>
      </c>
      <c r="D5261">
        <v>10</v>
      </c>
      <c r="E5261">
        <v>44061.333333333336</v>
      </c>
      <c r="F5261" t="s">
        <v>1086</v>
      </c>
      <c r="G5261">
        <v>71.77</v>
      </c>
      <c r="H5261">
        <v>29503</v>
      </c>
      <c r="I5261" t="s">
        <v>47</v>
      </c>
      <c r="J5261">
        <v>0.36</v>
      </c>
      <c r="K5261">
        <v>717.69999999999993</v>
      </c>
      <c r="L5261">
        <v>5.0160234081092381E-2</v>
      </c>
      <c r="M5261" t="s">
        <v>1072</v>
      </c>
      <c r="N5261">
        <v>459.32799999999997</v>
      </c>
      <c r="O5261" t="s">
        <v>29</v>
      </c>
      <c r="P5261">
        <v>10.44</v>
      </c>
      <c r="Q5261" t="s">
        <v>21</v>
      </c>
      <c r="R5261" t="s">
        <v>22</v>
      </c>
      <c r="S5261" t="s">
        <v>23</v>
      </c>
      <c r="T5261" t="s">
        <v>53</v>
      </c>
      <c r="U5261" t="s">
        <v>25</v>
      </c>
      <c r="V5261" t="s">
        <v>44</v>
      </c>
    </row>
    <row r="5262" spans="1:22" x14ac:dyDescent="0.35">
      <c r="A5262">
        <v>537805</v>
      </c>
      <c r="B5262" t="s">
        <v>244</v>
      </c>
      <c r="C5262" t="s">
        <v>59</v>
      </c>
      <c r="D5262">
        <v>32</v>
      </c>
      <c r="E5262">
        <v>44061.375</v>
      </c>
      <c r="F5262" t="s">
        <v>1086</v>
      </c>
      <c r="G5262">
        <v>30.45</v>
      </c>
      <c r="H5262">
        <v>54490</v>
      </c>
      <c r="I5262" t="s">
        <v>19</v>
      </c>
      <c r="J5262">
        <v>0.09</v>
      </c>
      <c r="K5262">
        <v>974.4</v>
      </c>
      <c r="L5262">
        <v>9.2364532019704425E-3</v>
      </c>
      <c r="M5262" t="s">
        <v>1072</v>
      </c>
      <c r="N5262">
        <v>886.70400000000006</v>
      </c>
      <c r="O5262" t="s">
        <v>52</v>
      </c>
      <c r="P5262">
        <v>21.4</v>
      </c>
      <c r="Q5262" t="s">
        <v>68</v>
      </c>
      <c r="R5262" t="s">
        <v>31</v>
      </c>
      <c r="S5262" t="s">
        <v>23</v>
      </c>
      <c r="T5262" t="s">
        <v>53</v>
      </c>
      <c r="U5262" t="s">
        <v>32</v>
      </c>
      <c r="V5262" t="s">
        <v>44</v>
      </c>
    </row>
    <row r="5263" spans="1:22" x14ac:dyDescent="0.35">
      <c r="A5263">
        <v>263187</v>
      </c>
      <c r="B5263" t="s">
        <v>290</v>
      </c>
      <c r="C5263" t="s">
        <v>46</v>
      </c>
      <c r="D5263">
        <v>30</v>
      </c>
      <c r="E5263">
        <v>44061.416666666664</v>
      </c>
      <c r="F5263" t="s">
        <v>1086</v>
      </c>
      <c r="G5263">
        <v>3.04</v>
      </c>
      <c r="H5263">
        <v>65396</v>
      </c>
      <c r="I5263" t="s">
        <v>92</v>
      </c>
      <c r="J5263">
        <v>0.25</v>
      </c>
      <c r="K5263">
        <v>91.2</v>
      </c>
      <c r="L5263">
        <v>0.27412280701754382</v>
      </c>
      <c r="M5263" t="s">
        <v>1072</v>
      </c>
      <c r="N5263">
        <v>68.400000000000006</v>
      </c>
      <c r="O5263" t="s">
        <v>20</v>
      </c>
      <c r="P5263">
        <v>16.34</v>
      </c>
      <c r="Q5263" t="s">
        <v>30</v>
      </c>
      <c r="R5263" t="s">
        <v>31</v>
      </c>
      <c r="S5263" t="s">
        <v>23</v>
      </c>
      <c r="T5263" t="s">
        <v>48</v>
      </c>
      <c r="U5263" t="s">
        <v>37</v>
      </c>
      <c r="V5263" t="s">
        <v>38</v>
      </c>
    </row>
    <row r="5264" spans="1:22" x14ac:dyDescent="0.35">
      <c r="A5264">
        <v>555150</v>
      </c>
      <c r="B5264" t="s">
        <v>321</v>
      </c>
      <c r="C5264" t="s">
        <v>50</v>
      </c>
      <c r="D5264">
        <v>17</v>
      </c>
      <c r="E5264">
        <v>44061.458333333336</v>
      </c>
      <c r="F5264" t="s">
        <v>1086</v>
      </c>
      <c r="G5264">
        <v>1.6</v>
      </c>
      <c r="H5264">
        <v>92532</v>
      </c>
      <c r="I5264" t="s">
        <v>55</v>
      </c>
      <c r="J5264">
        <v>0.17</v>
      </c>
      <c r="K5264">
        <v>27.200000000000003</v>
      </c>
      <c r="L5264">
        <v>0.625</v>
      </c>
      <c r="M5264" t="s">
        <v>1072</v>
      </c>
      <c r="N5264">
        <v>22.576000000000001</v>
      </c>
      <c r="O5264" t="s">
        <v>29</v>
      </c>
      <c r="P5264">
        <v>5.84</v>
      </c>
      <c r="Q5264" t="s">
        <v>21</v>
      </c>
      <c r="R5264" t="s">
        <v>31</v>
      </c>
      <c r="S5264" t="s">
        <v>23</v>
      </c>
      <c r="T5264" t="s">
        <v>43</v>
      </c>
      <c r="U5264" t="s">
        <v>37</v>
      </c>
      <c r="V5264" t="s">
        <v>38</v>
      </c>
    </row>
    <row r="5265" spans="1:22" x14ac:dyDescent="0.35">
      <c r="A5265">
        <v>609551</v>
      </c>
      <c r="B5265" t="s">
        <v>693</v>
      </c>
      <c r="C5265" t="s">
        <v>46</v>
      </c>
      <c r="D5265">
        <v>30</v>
      </c>
      <c r="E5265">
        <v>44061.5</v>
      </c>
      <c r="F5265" t="s">
        <v>1086</v>
      </c>
      <c r="G5265">
        <v>20.88</v>
      </c>
      <c r="H5265">
        <v>73070</v>
      </c>
      <c r="I5265" t="s">
        <v>28</v>
      </c>
      <c r="J5265">
        <v>0.11</v>
      </c>
      <c r="K5265">
        <v>626.4</v>
      </c>
      <c r="L5265">
        <v>1.7560664112388248E-2</v>
      </c>
      <c r="M5265" t="s">
        <v>1072</v>
      </c>
      <c r="N5265">
        <v>557.49599999999998</v>
      </c>
      <c r="O5265" t="s">
        <v>20</v>
      </c>
      <c r="P5265">
        <v>5.54</v>
      </c>
      <c r="Q5265" t="s">
        <v>68</v>
      </c>
      <c r="R5265" t="s">
        <v>31</v>
      </c>
      <c r="S5265" t="s">
        <v>23</v>
      </c>
      <c r="T5265" t="s">
        <v>53</v>
      </c>
      <c r="U5265" t="s">
        <v>57</v>
      </c>
      <c r="V5265" t="s">
        <v>38</v>
      </c>
    </row>
    <row r="5266" spans="1:22" x14ac:dyDescent="0.35">
      <c r="A5266">
        <v>613942</v>
      </c>
      <c r="B5266" t="s">
        <v>373</v>
      </c>
      <c r="C5266" t="s">
        <v>40</v>
      </c>
      <c r="D5266">
        <v>14</v>
      </c>
      <c r="E5266">
        <v>44061.541666666664</v>
      </c>
      <c r="F5266" t="s">
        <v>1086</v>
      </c>
      <c r="G5266">
        <v>27.65</v>
      </c>
      <c r="H5266">
        <v>30340</v>
      </c>
      <c r="I5266" t="s">
        <v>74</v>
      </c>
      <c r="J5266">
        <v>0.09</v>
      </c>
      <c r="K5266">
        <v>387.09999999999997</v>
      </c>
      <c r="L5266">
        <v>2.3249806251614571E-2</v>
      </c>
      <c r="M5266" t="s">
        <v>1072</v>
      </c>
      <c r="N5266">
        <v>352.26099999999997</v>
      </c>
      <c r="O5266" t="s">
        <v>20</v>
      </c>
      <c r="P5266">
        <v>9.41</v>
      </c>
      <c r="Q5266" t="s">
        <v>21</v>
      </c>
      <c r="R5266" t="s">
        <v>22</v>
      </c>
      <c r="S5266" t="s">
        <v>23</v>
      </c>
      <c r="T5266" t="s">
        <v>24</v>
      </c>
      <c r="U5266" t="s">
        <v>66</v>
      </c>
      <c r="V5266" t="s">
        <v>38</v>
      </c>
    </row>
    <row r="5267" spans="1:22" x14ac:dyDescent="0.35">
      <c r="A5267">
        <v>809676</v>
      </c>
      <c r="B5267" t="s">
        <v>394</v>
      </c>
      <c r="C5267" t="s">
        <v>46</v>
      </c>
      <c r="D5267">
        <v>5</v>
      </c>
      <c r="E5267">
        <v>44061.583333333336</v>
      </c>
      <c r="F5267" t="s">
        <v>1086</v>
      </c>
      <c r="G5267">
        <v>58.79</v>
      </c>
      <c r="H5267">
        <v>63620</v>
      </c>
      <c r="I5267" t="s">
        <v>86</v>
      </c>
      <c r="J5267">
        <v>0.35</v>
      </c>
      <c r="K5267">
        <v>293.95</v>
      </c>
      <c r="L5267">
        <v>0.11906786868515053</v>
      </c>
      <c r="M5267" t="s">
        <v>1072</v>
      </c>
      <c r="N5267">
        <v>191.0675</v>
      </c>
      <c r="O5267" t="s">
        <v>20</v>
      </c>
      <c r="P5267">
        <v>29.88</v>
      </c>
      <c r="Q5267" t="s">
        <v>21</v>
      </c>
      <c r="R5267" t="s">
        <v>22</v>
      </c>
      <c r="S5267" t="s">
        <v>23</v>
      </c>
      <c r="T5267" t="s">
        <v>48</v>
      </c>
      <c r="U5267" t="s">
        <v>57</v>
      </c>
      <c r="V5267" t="s">
        <v>26</v>
      </c>
    </row>
    <row r="5268" spans="1:22" x14ac:dyDescent="0.35">
      <c r="A5268">
        <v>105520</v>
      </c>
      <c r="B5268" t="s">
        <v>485</v>
      </c>
      <c r="C5268" t="s">
        <v>80</v>
      </c>
      <c r="D5268">
        <v>36</v>
      </c>
      <c r="E5268">
        <v>44061.625</v>
      </c>
      <c r="F5268" t="s">
        <v>1086</v>
      </c>
      <c r="G5268">
        <v>85.85</v>
      </c>
      <c r="H5268">
        <v>27504</v>
      </c>
      <c r="I5268" t="s">
        <v>92</v>
      </c>
      <c r="J5268">
        <v>0.05</v>
      </c>
      <c r="K5268">
        <v>3090.6</v>
      </c>
      <c r="L5268">
        <v>1.6178088397075002E-3</v>
      </c>
      <c r="M5268" t="s">
        <v>1072</v>
      </c>
      <c r="N5268">
        <v>2936.0699999999997</v>
      </c>
      <c r="O5268" t="s">
        <v>52</v>
      </c>
      <c r="P5268">
        <v>8.11</v>
      </c>
      <c r="Q5268" t="s">
        <v>30</v>
      </c>
      <c r="R5268" t="s">
        <v>31</v>
      </c>
      <c r="S5268" t="s">
        <v>23</v>
      </c>
      <c r="T5268" t="s">
        <v>53</v>
      </c>
      <c r="U5268" t="s">
        <v>57</v>
      </c>
      <c r="V5268" t="s">
        <v>44</v>
      </c>
    </row>
    <row r="5269" spans="1:22" x14ac:dyDescent="0.35">
      <c r="A5269">
        <v>734102</v>
      </c>
      <c r="B5269" t="s">
        <v>850</v>
      </c>
      <c r="C5269" t="s">
        <v>59</v>
      </c>
      <c r="D5269">
        <v>13</v>
      </c>
      <c r="E5269">
        <v>44061.666666666664</v>
      </c>
      <c r="F5269" t="s">
        <v>1086</v>
      </c>
      <c r="G5269">
        <v>34.07</v>
      </c>
      <c r="H5269">
        <v>99381</v>
      </c>
      <c r="I5269" t="s">
        <v>92</v>
      </c>
      <c r="J5269">
        <v>0.47</v>
      </c>
      <c r="K5269">
        <v>442.91</v>
      </c>
      <c r="L5269">
        <v>0.10611636675622586</v>
      </c>
      <c r="M5269" t="s">
        <v>1072</v>
      </c>
      <c r="N5269">
        <v>234.74230000000003</v>
      </c>
      <c r="O5269" t="s">
        <v>20</v>
      </c>
      <c r="P5269">
        <v>20.7</v>
      </c>
      <c r="Q5269" t="s">
        <v>68</v>
      </c>
      <c r="R5269" t="s">
        <v>22</v>
      </c>
      <c r="S5269" t="s">
        <v>23</v>
      </c>
      <c r="T5269" t="s">
        <v>48</v>
      </c>
      <c r="U5269" t="s">
        <v>32</v>
      </c>
      <c r="V5269" t="s">
        <v>26</v>
      </c>
    </row>
    <row r="5270" spans="1:22" x14ac:dyDescent="0.35">
      <c r="A5270">
        <v>267527</v>
      </c>
      <c r="B5270" t="s">
        <v>1054</v>
      </c>
      <c r="C5270" t="s">
        <v>59</v>
      </c>
      <c r="D5270">
        <v>16</v>
      </c>
      <c r="E5270">
        <v>44061.708333333336</v>
      </c>
      <c r="F5270" t="s">
        <v>1086</v>
      </c>
      <c r="G5270">
        <v>83.13</v>
      </c>
      <c r="H5270">
        <v>77469</v>
      </c>
      <c r="I5270" t="s">
        <v>35</v>
      </c>
      <c r="J5270">
        <v>0.24</v>
      </c>
      <c r="K5270">
        <v>1330.08</v>
      </c>
      <c r="L5270">
        <v>1.804402742692169E-2</v>
      </c>
      <c r="M5270" t="s">
        <v>1072</v>
      </c>
      <c r="N5270">
        <v>1010.8607999999999</v>
      </c>
      <c r="O5270" t="s">
        <v>52</v>
      </c>
      <c r="P5270">
        <v>21.98</v>
      </c>
      <c r="Q5270" t="s">
        <v>21</v>
      </c>
      <c r="R5270" t="s">
        <v>31</v>
      </c>
      <c r="S5270" t="s">
        <v>23</v>
      </c>
      <c r="T5270" t="s">
        <v>53</v>
      </c>
      <c r="U5270" t="s">
        <v>32</v>
      </c>
      <c r="V5270" t="s">
        <v>26</v>
      </c>
    </row>
    <row r="5271" spans="1:22" x14ac:dyDescent="0.35">
      <c r="A5271">
        <v>870644</v>
      </c>
      <c r="B5271" t="s">
        <v>634</v>
      </c>
      <c r="C5271" t="s">
        <v>59</v>
      </c>
      <c r="D5271">
        <v>13</v>
      </c>
      <c r="E5271">
        <v>44061.75</v>
      </c>
      <c r="F5271" t="s">
        <v>1086</v>
      </c>
      <c r="G5271">
        <v>24.05</v>
      </c>
      <c r="H5271">
        <v>38103</v>
      </c>
      <c r="I5271" t="s">
        <v>60</v>
      </c>
      <c r="J5271">
        <v>0.03</v>
      </c>
      <c r="K5271">
        <v>312.65000000000003</v>
      </c>
      <c r="L5271">
        <v>9.5953942107788251E-3</v>
      </c>
      <c r="M5271" t="s">
        <v>1072</v>
      </c>
      <c r="N5271">
        <v>303.27050000000003</v>
      </c>
      <c r="O5271" t="s">
        <v>20</v>
      </c>
      <c r="P5271">
        <v>27.96</v>
      </c>
      <c r="Q5271" t="s">
        <v>21</v>
      </c>
      <c r="R5271" t="s">
        <v>22</v>
      </c>
      <c r="S5271" t="s">
        <v>23</v>
      </c>
      <c r="T5271" t="s">
        <v>53</v>
      </c>
      <c r="U5271" t="s">
        <v>66</v>
      </c>
      <c r="V5271" t="s">
        <v>44</v>
      </c>
    </row>
    <row r="5272" spans="1:22" x14ac:dyDescent="0.35">
      <c r="A5272">
        <v>747652</v>
      </c>
      <c r="B5272" t="s">
        <v>387</v>
      </c>
      <c r="C5272" t="s">
        <v>80</v>
      </c>
      <c r="D5272">
        <v>29</v>
      </c>
      <c r="E5272">
        <v>44061.791666666664</v>
      </c>
      <c r="F5272" t="s">
        <v>1086</v>
      </c>
      <c r="G5272">
        <v>43.52</v>
      </c>
      <c r="H5272">
        <v>43514</v>
      </c>
      <c r="I5272" t="s">
        <v>41</v>
      </c>
      <c r="J5272">
        <v>0.27</v>
      </c>
      <c r="K5272">
        <v>1262.0800000000002</v>
      </c>
      <c r="L5272">
        <v>2.1393255578093306E-2</v>
      </c>
      <c r="M5272" t="s">
        <v>1072</v>
      </c>
      <c r="N5272">
        <v>921.31840000000011</v>
      </c>
      <c r="O5272" t="s">
        <v>20</v>
      </c>
      <c r="P5272">
        <v>16.93</v>
      </c>
      <c r="Q5272" t="s">
        <v>56</v>
      </c>
      <c r="R5272" t="s">
        <v>31</v>
      </c>
      <c r="S5272" t="s">
        <v>23</v>
      </c>
      <c r="T5272" t="s">
        <v>53</v>
      </c>
      <c r="U5272" t="s">
        <v>32</v>
      </c>
      <c r="V5272" t="s">
        <v>26</v>
      </c>
    </row>
    <row r="5273" spans="1:22" x14ac:dyDescent="0.35">
      <c r="A5273">
        <v>275121</v>
      </c>
      <c r="B5273" t="s">
        <v>39</v>
      </c>
      <c r="C5273" t="s">
        <v>34</v>
      </c>
      <c r="D5273">
        <v>18</v>
      </c>
      <c r="E5273">
        <v>44061.875</v>
      </c>
      <c r="F5273" t="s">
        <v>1086</v>
      </c>
      <c r="G5273">
        <v>44.35</v>
      </c>
      <c r="H5273">
        <v>56919</v>
      </c>
      <c r="I5273" t="s">
        <v>60</v>
      </c>
      <c r="J5273">
        <v>0.06</v>
      </c>
      <c r="K5273">
        <v>798.30000000000007</v>
      </c>
      <c r="L5273">
        <v>7.5159714393085303E-3</v>
      </c>
      <c r="M5273" t="s">
        <v>1072</v>
      </c>
      <c r="N5273">
        <v>750.40200000000004</v>
      </c>
      <c r="O5273" t="s">
        <v>29</v>
      </c>
      <c r="P5273">
        <v>18.47</v>
      </c>
      <c r="Q5273" t="s">
        <v>21</v>
      </c>
      <c r="R5273" t="s">
        <v>31</v>
      </c>
      <c r="S5273" t="s">
        <v>23</v>
      </c>
      <c r="T5273" t="s">
        <v>48</v>
      </c>
      <c r="U5273" t="s">
        <v>32</v>
      </c>
      <c r="V5273" t="s">
        <v>26</v>
      </c>
    </row>
    <row r="5274" spans="1:22" x14ac:dyDescent="0.35">
      <c r="A5274">
        <v>769277</v>
      </c>
      <c r="B5274" t="s">
        <v>167</v>
      </c>
      <c r="C5274" t="s">
        <v>18</v>
      </c>
      <c r="D5274">
        <v>39</v>
      </c>
      <c r="E5274">
        <v>44061.916666666664</v>
      </c>
      <c r="F5274" t="s">
        <v>1086</v>
      </c>
      <c r="G5274">
        <v>70.11</v>
      </c>
      <c r="H5274">
        <v>69335</v>
      </c>
      <c r="I5274" t="s">
        <v>35</v>
      </c>
      <c r="J5274">
        <v>0.18</v>
      </c>
      <c r="K5274">
        <v>2734.29</v>
      </c>
      <c r="L5274">
        <v>6.5830617820348235E-3</v>
      </c>
      <c r="M5274" t="s">
        <v>1072</v>
      </c>
      <c r="N5274">
        <v>2242.1178</v>
      </c>
      <c r="O5274" t="s">
        <v>29</v>
      </c>
      <c r="P5274">
        <v>7.87</v>
      </c>
      <c r="Q5274" t="s">
        <v>68</v>
      </c>
      <c r="R5274" t="s">
        <v>22</v>
      </c>
      <c r="S5274" t="s">
        <v>23</v>
      </c>
      <c r="T5274" t="s">
        <v>48</v>
      </c>
      <c r="U5274" t="s">
        <v>57</v>
      </c>
      <c r="V5274" t="s">
        <v>26</v>
      </c>
    </row>
    <row r="5275" spans="1:22" x14ac:dyDescent="0.35">
      <c r="A5275">
        <v>571797</v>
      </c>
      <c r="B5275" t="s">
        <v>382</v>
      </c>
      <c r="C5275" t="s">
        <v>62</v>
      </c>
      <c r="D5275">
        <v>8</v>
      </c>
      <c r="E5275">
        <v>44061.958333333336</v>
      </c>
      <c r="F5275" t="s">
        <v>1086</v>
      </c>
      <c r="G5275">
        <v>82.36</v>
      </c>
      <c r="H5275">
        <v>19191</v>
      </c>
      <c r="I5275" t="s">
        <v>35</v>
      </c>
      <c r="J5275">
        <v>0.34</v>
      </c>
      <c r="K5275">
        <v>658.88</v>
      </c>
      <c r="L5275">
        <v>5.160271976687713E-2</v>
      </c>
      <c r="M5275" t="s">
        <v>1072</v>
      </c>
      <c r="N5275">
        <v>434.86079999999993</v>
      </c>
      <c r="O5275" t="s">
        <v>52</v>
      </c>
      <c r="P5275">
        <v>8.17</v>
      </c>
      <c r="Q5275" t="s">
        <v>56</v>
      </c>
      <c r="R5275" t="s">
        <v>31</v>
      </c>
      <c r="S5275" t="s">
        <v>23</v>
      </c>
      <c r="T5275" t="s">
        <v>24</v>
      </c>
      <c r="U5275" t="s">
        <v>37</v>
      </c>
      <c r="V5275" t="s">
        <v>26</v>
      </c>
    </row>
    <row r="5276" spans="1:22" x14ac:dyDescent="0.35">
      <c r="A5276">
        <v>350144</v>
      </c>
      <c r="B5276" t="s">
        <v>667</v>
      </c>
      <c r="C5276" t="s">
        <v>59</v>
      </c>
      <c r="D5276">
        <v>5</v>
      </c>
      <c r="E5276">
        <v>44062</v>
      </c>
      <c r="F5276" t="s">
        <v>1086</v>
      </c>
      <c r="G5276">
        <v>45.57</v>
      </c>
      <c r="H5276">
        <v>78591</v>
      </c>
      <c r="I5276" t="s">
        <v>64</v>
      </c>
      <c r="J5276">
        <v>0.12</v>
      </c>
      <c r="K5276">
        <v>227.85</v>
      </c>
      <c r="L5276">
        <v>5.2666227781435149E-2</v>
      </c>
      <c r="M5276" t="s">
        <v>1072</v>
      </c>
      <c r="N5276">
        <v>200.50800000000001</v>
      </c>
      <c r="O5276" t="s">
        <v>29</v>
      </c>
      <c r="P5276">
        <v>10.86</v>
      </c>
      <c r="Q5276" t="s">
        <v>68</v>
      </c>
      <c r="R5276" t="s">
        <v>31</v>
      </c>
      <c r="S5276" t="s">
        <v>23</v>
      </c>
      <c r="T5276" t="s">
        <v>24</v>
      </c>
      <c r="U5276" t="s">
        <v>66</v>
      </c>
      <c r="V5276" t="s">
        <v>38</v>
      </c>
    </row>
    <row r="5277" spans="1:22" x14ac:dyDescent="0.35">
      <c r="A5277">
        <v>469360</v>
      </c>
      <c r="B5277" t="s">
        <v>136</v>
      </c>
      <c r="C5277" t="s">
        <v>73</v>
      </c>
      <c r="D5277">
        <v>14</v>
      </c>
      <c r="E5277">
        <v>44062.083333333336</v>
      </c>
      <c r="F5277" t="s">
        <v>1086</v>
      </c>
      <c r="G5277">
        <v>3.72</v>
      </c>
      <c r="H5277">
        <v>38478</v>
      </c>
      <c r="I5277" t="s">
        <v>47</v>
      </c>
      <c r="J5277">
        <v>0.2</v>
      </c>
      <c r="K5277">
        <v>52.080000000000005</v>
      </c>
      <c r="L5277">
        <v>0.38402457757296465</v>
      </c>
      <c r="M5277" t="s">
        <v>1072</v>
      </c>
      <c r="N5277">
        <v>41.664000000000009</v>
      </c>
      <c r="O5277" t="s">
        <v>52</v>
      </c>
      <c r="P5277">
        <v>23.48</v>
      </c>
      <c r="Q5277" t="s">
        <v>56</v>
      </c>
      <c r="R5277" t="s">
        <v>31</v>
      </c>
      <c r="S5277" t="s">
        <v>23</v>
      </c>
      <c r="T5277" t="s">
        <v>53</v>
      </c>
      <c r="U5277" t="s">
        <v>66</v>
      </c>
      <c r="V5277" t="s">
        <v>26</v>
      </c>
    </row>
    <row r="5278" spans="1:22" x14ac:dyDescent="0.35">
      <c r="A5278">
        <v>694557</v>
      </c>
      <c r="B5278" t="s">
        <v>604</v>
      </c>
      <c r="C5278" t="s">
        <v>70</v>
      </c>
      <c r="D5278">
        <v>3</v>
      </c>
      <c r="E5278">
        <v>44062.125</v>
      </c>
      <c r="F5278" t="s">
        <v>1086</v>
      </c>
      <c r="G5278">
        <v>71.61</v>
      </c>
      <c r="H5278">
        <v>88562</v>
      </c>
      <c r="I5278" t="s">
        <v>28</v>
      </c>
      <c r="J5278">
        <v>0.46</v>
      </c>
      <c r="K5278">
        <v>214.82999999999998</v>
      </c>
      <c r="L5278">
        <v>0.21412279476795609</v>
      </c>
      <c r="M5278" t="s">
        <v>1072</v>
      </c>
      <c r="N5278">
        <v>116.0082</v>
      </c>
      <c r="O5278" t="s">
        <v>20</v>
      </c>
      <c r="P5278">
        <v>12.75</v>
      </c>
      <c r="Q5278" t="s">
        <v>42</v>
      </c>
      <c r="R5278" t="s">
        <v>31</v>
      </c>
      <c r="S5278" t="s">
        <v>23</v>
      </c>
      <c r="T5278" t="s">
        <v>48</v>
      </c>
      <c r="U5278" t="s">
        <v>57</v>
      </c>
      <c r="V5278" t="s">
        <v>38</v>
      </c>
    </row>
    <row r="5279" spans="1:22" x14ac:dyDescent="0.35">
      <c r="A5279">
        <v>403602</v>
      </c>
      <c r="B5279" t="s">
        <v>203</v>
      </c>
      <c r="C5279" t="s">
        <v>59</v>
      </c>
      <c r="D5279">
        <v>6</v>
      </c>
      <c r="E5279">
        <v>44062.166666666664</v>
      </c>
      <c r="F5279" t="s">
        <v>1086</v>
      </c>
      <c r="G5279">
        <v>31.75</v>
      </c>
      <c r="H5279">
        <v>14318</v>
      </c>
      <c r="I5279" t="s">
        <v>47</v>
      </c>
      <c r="J5279">
        <v>0.32</v>
      </c>
      <c r="K5279">
        <v>190.5</v>
      </c>
      <c r="L5279">
        <v>0.16797900262467191</v>
      </c>
      <c r="M5279" t="s">
        <v>1072</v>
      </c>
      <c r="N5279">
        <v>129.54</v>
      </c>
      <c r="O5279" t="s">
        <v>29</v>
      </c>
      <c r="P5279">
        <v>16.510000000000002</v>
      </c>
      <c r="Q5279" t="s">
        <v>56</v>
      </c>
      <c r="R5279" t="s">
        <v>22</v>
      </c>
      <c r="S5279" t="s">
        <v>23</v>
      </c>
      <c r="T5279" t="s">
        <v>53</v>
      </c>
      <c r="U5279" t="s">
        <v>37</v>
      </c>
      <c r="V5279" t="s">
        <v>26</v>
      </c>
    </row>
    <row r="5280" spans="1:22" x14ac:dyDescent="0.35">
      <c r="A5280">
        <v>451181</v>
      </c>
      <c r="B5280" t="s">
        <v>973</v>
      </c>
      <c r="C5280" t="s">
        <v>34</v>
      </c>
      <c r="D5280">
        <v>45</v>
      </c>
      <c r="E5280">
        <v>44062.208333333336</v>
      </c>
      <c r="F5280" t="s">
        <v>1086</v>
      </c>
      <c r="G5280">
        <v>68.180000000000007</v>
      </c>
      <c r="H5280">
        <v>61572</v>
      </c>
      <c r="I5280" t="s">
        <v>41</v>
      </c>
      <c r="J5280">
        <v>0.44</v>
      </c>
      <c r="K5280">
        <v>3068.1000000000004</v>
      </c>
      <c r="L5280">
        <v>1.4341123170691958E-2</v>
      </c>
      <c r="M5280" t="s">
        <v>1072</v>
      </c>
      <c r="N5280">
        <v>1718.1360000000004</v>
      </c>
      <c r="O5280" t="s">
        <v>52</v>
      </c>
      <c r="P5280">
        <v>18.05</v>
      </c>
      <c r="Q5280" t="s">
        <v>68</v>
      </c>
      <c r="R5280" t="s">
        <v>22</v>
      </c>
      <c r="S5280" t="s">
        <v>23</v>
      </c>
      <c r="T5280" t="s">
        <v>24</v>
      </c>
      <c r="U5280" t="s">
        <v>32</v>
      </c>
      <c r="V5280" t="s">
        <v>26</v>
      </c>
    </row>
    <row r="5281" spans="1:22" x14ac:dyDescent="0.35">
      <c r="A5281">
        <v>776473</v>
      </c>
      <c r="B5281" t="s">
        <v>343</v>
      </c>
      <c r="C5281" t="s">
        <v>62</v>
      </c>
      <c r="D5281">
        <v>17</v>
      </c>
      <c r="E5281">
        <v>44062.25</v>
      </c>
      <c r="F5281" t="s">
        <v>1086</v>
      </c>
      <c r="G5281">
        <v>64.599999999999994</v>
      </c>
      <c r="H5281">
        <v>84998</v>
      </c>
      <c r="I5281" t="s">
        <v>51</v>
      </c>
      <c r="J5281">
        <v>0.03</v>
      </c>
      <c r="K5281">
        <v>1098.1999999999998</v>
      </c>
      <c r="L5281">
        <v>2.7317428519395377E-3</v>
      </c>
      <c r="M5281" t="s">
        <v>1072</v>
      </c>
      <c r="N5281">
        <v>1065.2539999999999</v>
      </c>
      <c r="O5281" t="s">
        <v>20</v>
      </c>
      <c r="P5281">
        <v>24.47</v>
      </c>
      <c r="Q5281" t="s">
        <v>21</v>
      </c>
      <c r="R5281" t="s">
        <v>22</v>
      </c>
      <c r="S5281" t="s">
        <v>23</v>
      </c>
      <c r="T5281" t="s">
        <v>53</v>
      </c>
      <c r="U5281" t="s">
        <v>32</v>
      </c>
      <c r="V5281" t="s">
        <v>26</v>
      </c>
    </row>
    <row r="5282" spans="1:22" x14ac:dyDescent="0.35">
      <c r="A5282">
        <v>199977</v>
      </c>
      <c r="B5282" t="s">
        <v>1009</v>
      </c>
      <c r="C5282" t="s">
        <v>70</v>
      </c>
      <c r="D5282">
        <v>43</v>
      </c>
      <c r="E5282">
        <v>44062.291666666664</v>
      </c>
      <c r="F5282" t="s">
        <v>1086</v>
      </c>
      <c r="G5282">
        <v>15.78</v>
      </c>
      <c r="H5282">
        <v>85501</v>
      </c>
      <c r="I5282" t="s">
        <v>19</v>
      </c>
      <c r="J5282">
        <v>0.12</v>
      </c>
      <c r="K5282">
        <v>678.54</v>
      </c>
      <c r="L5282">
        <v>1.7685029622424617E-2</v>
      </c>
      <c r="M5282" t="s">
        <v>1072</v>
      </c>
      <c r="N5282">
        <v>597.11519999999996</v>
      </c>
      <c r="O5282" t="s">
        <v>29</v>
      </c>
      <c r="P5282">
        <v>18.68</v>
      </c>
      <c r="Q5282" t="s">
        <v>30</v>
      </c>
      <c r="R5282" t="s">
        <v>31</v>
      </c>
      <c r="S5282" t="s">
        <v>23</v>
      </c>
      <c r="T5282" t="s">
        <v>53</v>
      </c>
      <c r="U5282" t="s">
        <v>32</v>
      </c>
      <c r="V5282" t="s">
        <v>26</v>
      </c>
    </row>
    <row r="5283" spans="1:22" x14ac:dyDescent="0.35">
      <c r="A5283">
        <v>605838</v>
      </c>
      <c r="B5283" t="s">
        <v>990</v>
      </c>
      <c r="C5283" t="s">
        <v>40</v>
      </c>
      <c r="D5283">
        <v>42</v>
      </c>
      <c r="E5283">
        <v>44062.333333333336</v>
      </c>
      <c r="F5283" t="s">
        <v>1086</v>
      </c>
      <c r="G5283">
        <v>86.63</v>
      </c>
      <c r="H5283">
        <v>30767</v>
      </c>
      <c r="I5283" t="s">
        <v>86</v>
      </c>
      <c r="J5283">
        <v>0.16</v>
      </c>
      <c r="K5283">
        <v>3638.46</v>
      </c>
      <c r="L5283">
        <v>4.3974648615073414E-3</v>
      </c>
      <c r="M5283" t="s">
        <v>1072</v>
      </c>
      <c r="N5283">
        <v>3056.3063999999999</v>
      </c>
      <c r="O5283" t="s">
        <v>20</v>
      </c>
      <c r="P5283">
        <v>9.5299999999999994</v>
      </c>
      <c r="Q5283" t="s">
        <v>30</v>
      </c>
      <c r="R5283" t="s">
        <v>22</v>
      </c>
      <c r="S5283" t="s">
        <v>23</v>
      </c>
      <c r="T5283" t="s">
        <v>48</v>
      </c>
      <c r="U5283" t="s">
        <v>32</v>
      </c>
      <c r="V5283" t="s">
        <v>44</v>
      </c>
    </row>
    <row r="5284" spans="1:22" x14ac:dyDescent="0.35">
      <c r="A5284">
        <v>583442</v>
      </c>
      <c r="B5284" t="s">
        <v>813</v>
      </c>
      <c r="C5284" t="s">
        <v>59</v>
      </c>
      <c r="D5284">
        <v>22</v>
      </c>
      <c r="E5284">
        <v>44062.416666666664</v>
      </c>
      <c r="F5284" t="s">
        <v>1086</v>
      </c>
      <c r="G5284">
        <v>64.45</v>
      </c>
      <c r="H5284">
        <v>79102</v>
      </c>
      <c r="I5284" t="s">
        <v>86</v>
      </c>
      <c r="J5284">
        <v>0.1</v>
      </c>
      <c r="K5284">
        <v>1417.9</v>
      </c>
      <c r="L5284">
        <v>7.0526835460892872E-3</v>
      </c>
      <c r="M5284" t="s">
        <v>1072</v>
      </c>
      <c r="N5284">
        <v>1276.1100000000001</v>
      </c>
      <c r="O5284" t="s">
        <v>29</v>
      </c>
      <c r="P5284">
        <v>25.95</v>
      </c>
      <c r="Q5284" t="s">
        <v>42</v>
      </c>
      <c r="R5284" t="s">
        <v>22</v>
      </c>
      <c r="S5284" t="s">
        <v>23</v>
      </c>
      <c r="T5284" t="s">
        <v>53</v>
      </c>
      <c r="U5284" t="s">
        <v>66</v>
      </c>
      <c r="V5284" t="s">
        <v>38</v>
      </c>
    </row>
    <row r="5285" spans="1:22" x14ac:dyDescent="0.35">
      <c r="A5285">
        <v>930371</v>
      </c>
      <c r="B5285" t="s">
        <v>529</v>
      </c>
      <c r="C5285" t="s">
        <v>18</v>
      </c>
      <c r="D5285">
        <v>41</v>
      </c>
      <c r="E5285">
        <v>44062.458333333336</v>
      </c>
      <c r="F5285" t="s">
        <v>1086</v>
      </c>
      <c r="G5285">
        <v>55.38</v>
      </c>
      <c r="H5285">
        <v>93133</v>
      </c>
      <c r="I5285" t="s">
        <v>74</v>
      </c>
      <c r="J5285">
        <v>0.18</v>
      </c>
      <c r="K5285">
        <v>2270.58</v>
      </c>
      <c r="L5285">
        <v>7.9274898924503873E-3</v>
      </c>
      <c r="M5285" t="s">
        <v>1072</v>
      </c>
      <c r="N5285">
        <v>1861.8756000000001</v>
      </c>
      <c r="O5285" t="s">
        <v>29</v>
      </c>
      <c r="P5285">
        <v>8.61</v>
      </c>
      <c r="Q5285" t="s">
        <v>21</v>
      </c>
      <c r="R5285" t="s">
        <v>31</v>
      </c>
      <c r="S5285" t="s">
        <v>23</v>
      </c>
      <c r="T5285" t="s">
        <v>53</v>
      </c>
      <c r="U5285" t="s">
        <v>57</v>
      </c>
      <c r="V5285" t="s">
        <v>26</v>
      </c>
    </row>
    <row r="5286" spans="1:22" x14ac:dyDescent="0.35">
      <c r="A5286">
        <v>129345</v>
      </c>
      <c r="B5286" t="s">
        <v>824</v>
      </c>
      <c r="C5286" t="s">
        <v>59</v>
      </c>
      <c r="D5286">
        <v>43</v>
      </c>
      <c r="E5286">
        <v>44062.5</v>
      </c>
      <c r="F5286" t="s">
        <v>1086</v>
      </c>
      <c r="G5286">
        <v>58.96</v>
      </c>
      <c r="H5286">
        <v>30987</v>
      </c>
      <c r="I5286" t="s">
        <v>47</v>
      </c>
      <c r="J5286">
        <v>0.49</v>
      </c>
      <c r="K5286">
        <v>2535.2800000000002</v>
      </c>
      <c r="L5286">
        <v>1.9327253794452683E-2</v>
      </c>
      <c r="M5286" t="s">
        <v>1072</v>
      </c>
      <c r="N5286">
        <v>1292.9928000000002</v>
      </c>
      <c r="O5286" t="s">
        <v>29</v>
      </c>
      <c r="P5286">
        <v>11.94</v>
      </c>
      <c r="Q5286" t="s">
        <v>21</v>
      </c>
      <c r="R5286" t="s">
        <v>22</v>
      </c>
      <c r="S5286" t="s">
        <v>23</v>
      </c>
      <c r="T5286" t="s">
        <v>24</v>
      </c>
      <c r="U5286" t="s">
        <v>32</v>
      </c>
      <c r="V5286" t="s">
        <v>44</v>
      </c>
    </row>
    <row r="5287" spans="1:22" x14ac:dyDescent="0.35">
      <c r="A5287">
        <v>879976</v>
      </c>
      <c r="B5287" t="s">
        <v>811</v>
      </c>
      <c r="C5287" t="s">
        <v>70</v>
      </c>
      <c r="D5287">
        <v>34</v>
      </c>
      <c r="E5287">
        <v>44062.541666666664</v>
      </c>
      <c r="F5287" t="s">
        <v>1086</v>
      </c>
      <c r="G5287">
        <v>45.9</v>
      </c>
      <c r="H5287">
        <v>45464</v>
      </c>
      <c r="I5287" t="s">
        <v>51</v>
      </c>
      <c r="J5287">
        <v>0.17</v>
      </c>
      <c r="K5287">
        <v>1560.6</v>
      </c>
      <c r="L5287">
        <v>1.0893246187363835E-2</v>
      </c>
      <c r="M5287" t="s">
        <v>1072</v>
      </c>
      <c r="N5287">
        <v>1295.2979999999998</v>
      </c>
      <c r="O5287" t="s">
        <v>52</v>
      </c>
      <c r="P5287">
        <v>5.83</v>
      </c>
      <c r="Q5287" t="s">
        <v>42</v>
      </c>
      <c r="R5287" t="s">
        <v>31</v>
      </c>
      <c r="S5287" t="s">
        <v>23</v>
      </c>
      <c r="T5287" t="s">
        <v>53</v>
      </c>
      <c r="U5287" t="s">
        <v>66</v>
      </c>
      <c r="V5287" t="s">
        <v>38</v>
      </c>
    </row>
    <row r="5288" spans="1:22" x14ac:dyDescent="0.35">
      <c r="A5288">
        <v>472251</v>
      </c>
      <c r="B5288" t="s">
        <v>986</v>
      </c>
      <c r="C5288" t="s">
        <v>76</v>
      </c>
      <c r="D5288">
        <v>6</v>
      </c>
      <c r="E5288">
        <v>44062.583333333336</v>
      </c>
      <c r="F5288" t="s">
        <v>1086</v>
      </c>
      <c r="G5288">
        <v>53.29</v>
      </c>
      <c r="H5288">
        <v>57785</v>
      </c>
      <c r="I5288" t="s">
        <v>41</v>
      </c>
      <c r="J5288">
        <v>0.32</v>
      </c>
      <c r="K5288">
        <v>319.74</v>
      </c>
      <c r="L5288">
        <v>0.10008131606930631</v>
      </c>
      <c r="M5288" t="s">
        <v>1072</v>
      </c>
      <c r="N5288">
        <v>217.42319999999998</v>
      </c>
      <c r="O5288" t="s">
        <v>20</v>
      </c>
      <c r="P5288">
        <v>17.39</v>
      </c>
      <c r="Q5288" t="s">
        <v>56</v>
      </c>
      <c r="R5288" t="s">
        <v>22</v>
      </c>
      <c r="S5288" t="s">
        <v>23</v>
      </c>
      <c r="T5288" t="s">
        <v>24</v>
      </c>
      <c r="U5288" t="s">
        <v>32</v>
      </c>
      <c r="V5288" t="s">
        <v>38</v>
      </c>
    </row>
    <row r="5289" spans="1:22" x14ac:dyDescent="0.35">
      <c r="A5289">
        <v>886086</v>
      </c>
      <c r="B5289" t="s">
        <v>91</v>
      </c>
      <c r="C5289" t="s">
        <v>40</v>
      </c>
      <c r="D5289">
        <v>43</v>
      </c>
      <c r="E5289">
        <v>44062.625</v>
      </c>
      <c r="F5289" t="s">
        <v>1086</v>
      </c>
      <c r="G5289">
        <v>76.16</v>
      </c>
      <c r="H5289">
        <v>29554</v>
      </c>
      <c r="I5289" t="s">
        <v>41</v>
      </c>
      <c r="J5289">
        <v>0.32</v>
      </c>
      <c r="K5289">
        <v>3274.8799999999997</v>
      </c>
      <c r="L5289">
        <v>9.7713504006253678E-3</v>
      </c>
      <c r="M5289" t="s">
        <v>1072</v>
      </c>
      <c r="N5289">
        <v>2226.9183999999996</v>
      </c>
      <c r="O5289" t="s">
        <v>29</v>
      </c>
      <c r="P5289">
        <v>27.85</v>
      </c>
      <c r="Q5289" t="s">
        <v>68</v>
      </c>
      <c r="R5289" t="s">
        <v>22</v>
      </c>
      <c r="S5289" t="s">
        <v>23</v>
      </c>
      <c r="T5289" t="s">
        <v>24</v>
      </c>
      <c r="U5289" t="s">
        <v>37</v>
      </c>
      <c r="V5289" t="s">
        <v>44</v>
      </c>
    </row>
    <row r="5290" spans="1:22" x14ac:dyDescent="0.35">
      <c r="A5290">
        <v>593814</v>
      </c>
      <c r="B5290" t="s">
        <v>1017</v>
      </c>
      <c r="C5290" t="s">
        <v>59</v>
      </c>
      <c r="D5290">
        <v>41</v>
      </c>
      <c r="E5290">
        <v>44062.666666666664</v>
      </c>
      <c r="F5290" t="s">
        <v>1086</v>
      </c>
      <c r="G5290">
        <v>37.92</v>
      </c>
      <c r="H5290">
        <v>74231</v>
      </c>
      <c r="I5290" t="s">
        <v>92</v>
      </c>
      <c r="J5290">
        <v>0.09</v>
      </c>
      <c r="K5290">
        <v>1554.72</v>
      </c>
      <c r="L5290">
        <v>5.7888237110219204E-3</v>
      </c>
      <c r="M5290" t="s">
        <v>1072</v>
      </c>
      <c r="N5290">
        <v>1414.7952</v>
      </c>
      <c r="O5290" t="s">
        <v>20</v>
      </c>
      <c r="P5290">
        <v>13.39</v>
      </c>
      <c r="Q5290" t="s">
        <v>21</v>
      </c>
      <c r="R5290" t="s">
        <v>31</v>
      </c>
      <c r="S5290" t="s">
        <v>23</v>
      </c>
      <c r="T5290" t="s">
        <v>43</v>
      </c>
      <c r="U5290" t="s">
        <v>32</v>
      </c>
      <c r="V5290" t="s">
        <v>44</v>
      </c>
    </row>
    <row r="5291" spans="1:22" x14ac:dyDescent="0.35">
      <c r="A5291">
        <v>431310</v>
      </c>
      <c r="B5291" t="s">
        <v>749</v>
      </c>
      <c r="C5291" t="s">
        <v>73</v>
      </c>
      <c r="D5291">
        <v>27</v>
      </c>
      <c r="E5291">
        <v>44062.708333333336</v>
      </c>
      <c r="F5291" t="s">
        <v>1086</v>
      </c>
      <c r="G5291">
        <v>74.87</v>
      </c>
      <c r="H5291">
        <v>84498</v>
      </c>
      <c r="I5291" t="s">
        <v>74</v>
      </c>
      <c r="J5291">
        <v>0.06</v>
      </c>
      <c r="K5291">
        <v>2021.4900000000002</v>
      </c>
      <c r="L5291">
        <v>2.9681076829467367E-3</v>
      </c>
      <c r="M5291" t="s">
        <v>1072</v>
      </c>
      <c r="N5291">
        <v>1900.2006000000001</v>
      </c>
      <c r="O5291" t="s">
        <v>29</v>
      </c>
      <c r="P5291">
        <v>12.4</v>
      </c>
      <c r="Q5291" t="s">
        <v>68</v>
      </c>
      <c r="R5291" t="s">
        <v>31</v>
      </c>
      <c r="S5291" t="s">
        <v>23</v>
      </c>
      <c r="T5291" t="s">
        <v>48</v>
      </c>
      <c r="U5291" t="s">
        <v>32</v>
      </c>
      <c r="V5291" t="s">
        <v>38</v>
      </c>
    </row>
    <row r="5292" spans="1:22" x14ac:dyDescent="0.35">
      <c r="A5292">
        <v>803221</v>
      </c>
      <c r="B5292" t="s">
        <v>992</v>
      </c>
      <c r="C5292" t="s">
        <v>40</v>
      </c>
      <c r="D5292">
        <v>49</v>
      </c>
      <c r="E5292">
        <v>44062.75</v>
      </c>
      <c r="F5292" t="s">
        <v>1086</v>
      </c>
      <c r="G5292">
        <v>11.43</v>
      </c>
      <c r="H5292">
        <v>42918</v>
      </c>
      <c r="I5292" t="s">
        <v>64</v>
      </c>
      <c r="J5292">
        <v>0.45</v>
      </c>
      <c r="K5292">
        <v>560.06999999999994</v>
      </c>
      <c r="L5292">
        <v>8.0347099469709152E-2</v>
      </c>
      <c r="M5292" t="s">
        <v>1072</v>
      </c>
      <c r="N5292">
        <v>308.0385</v>
      </c>
      <c r="O5292" t="s">
        <v>20</v>
      </c>
      <c r="P5292">
        <v>22.25</v>
      </c>
      <c r="Q5292" t="s">
        <v>21</v>
      </c>
      <c r="R5292" t="s">
        <v>22</v>
      </c>
      <c r="S5292" t="s">
        <v>23</v>
      </c>
      <c r="T5292" t="s">
        <v>53</v>
      </c>
      <c r="U5292" t="s">
        <v>66</v>
      </c>
      <c r="V5292" t="s">
        <v>26</v>
      </c>
    </row>
    <row r="5293" spans="1:22" x14ac:dyDescent="0.35">
      <c r="A5293">
        <v>197406</v>
      </c>
      <c r="B5293" t="s">
        <v>632</v>
      </c>
      <c r="C5293" t="s">
        <v>46</v>
      </c>
      <c r="D5293">
        <v>14</v>
      </c>
      <c r="E5293">
        <v>44062.791666666664</v>
      </c>
      <c r="F5293" t="s">
        <v>1086</v>
      </c>
      <c r="G5293">
        <v>58.8</v>
      </c>
      <c r="H5293">
        <v>35261</v>
      </c>
      <c r="I5293" t="s">
        <v>51</v>
      </c>
      <c r="J5293">
        <v>0.08</v>
      </c>
      <c r="K5293">
        <v>823.19999999999993</v>
      </c>
      <c r="L5293">
        <v>9.7181729834791078E-3</v>
      </c>
      <c r="M5293" t="s">
        <v>1072</v>
      </c>
      <c r="N5293">
        <v>757.34399999999994</v>
      </c>
      <c r="O5293" t="s">
        <v>20</v>
      </c>
      <c r="P5293">
        <v>26.43</v>
      </c>
      <c r="Q5293" t="s">
        <v>42</v>
      </c>
      <c r="R5293" t="s">
        <v>22</v>
      </c>
      <c r="S5293" t="s">
        <v>23</v>
      </c>
      <c r="T5293" t="s">
        <v>24</v>
      </c>
      <c r="U5293" t="s">
        <v>37</v>
      </c>
      <c r="V5293" t="s">
        <v>26</v>
      </c>
    </row>
    <row r="5294" spans="1:22" x14ac:dyDescent="0.35">
      <c r="A5294">
        <v>411442</v>
      </c>
      <c r="B5294" t="s">
        <v>429</v>
      </c>
      <c r="C5294" t="s">
        <v>34</v>
      </c>
      <c r="D5294">
        <v>20</v>
      </c>
      <c r="E5294">
        <v>44062.833333333336</v>
      </c>
      <c r="F5294" t="s">
        <v>1086</v>
      </c>
      <c r="G5294">
        <v>49.98</v>
      </c>
      <c r="I5294" t="s">
        <v>64</v>
      </c>
      <c r="J5294">
        <v>0.28000000000000003</v>
      </c>
      <c r="K5294">
        <v>999.59999999999991</v>
      </c>
      <c r="L5294">
        <v>2.8011204481792722E-2</v>
      </c>
      <c r="M5294" t="s">
        <v>1072</v>
      </c>
      <c r="N5294">
        <v>719.71199999999988</v>
      </c>
      <c r="O5294" t="s">
        <v>20</v>
      </c>
      <c r="P5294">
        <v>19</v>
      </c>
      <c r="Q5294" t="s">
        <v>56</v>
      </c>
      <c r="R5294" t="s">
        <v>31</v>
      </c>
      <c r="S5294" t="s">
        <v>23</v>
      </c>
      <c r="T5294" t="s">
        <v>24</v>
      </c>
      <c r="U5294" t="s">
        <v>32</v>
      </c>
      <c r="V5294" t="s">
        <v>26</v>
      </c>
    </row>
    <row r="5295" spans="1:22" x14ac:dyDescent="0.35">
      <c r="A5295">
        <v>407086</v>
      </c>
      <c r="B5295" t="s">
        <v>940</v>
      </c>
      <c r="C5295" t="s">
        <v>73</v>
      </c>
      <c r="D5295">
        <v>27</v>
      </c>
      <c r="E5295">
        <v>44062.875</v>
      </c>
      <c r="F5295" t="s">
        <v>1086</v>
      </c>
      <c r="G5295">
        <v>71.760000000000005</v>
      </c>
      <c r="H5295">
        <v>81393</v>
      </c>
      <c r="I5295" t="s">
        <v>86</v>
      </c>
      <c r="J5295">
        <v>0.22</v>
      </c>
      <c r="K5295">
        <v>1937.5200000000002</v>
      </c>
      <c r="L5295">
        <v>1.1354721499649036E-2</v>
      </c>
      <c r="M5295" t="s">
        <v>1072</v>
      </c>
      <c r="N5295">
        <v>1511.2656000000002</v>
      </c>
      <c r="O5295" t="s">
        <v>29</v>
      </c>
      <c r="P5295">
        <v>7.02</v>
      </c>
      <c r="Q5295" t="s">
        <v>30</v>
      </c>
      <c r="R5295" t="s">
        <v>22</v>
      </c>
      <c r="S5295" t="s">
        <v>23</v>
      </c>
      <c r="T5295" t="s">
        <v>53</v>
      </c>
      <c r="U5295" t="s">
        <v>32</v>
      </c>
      <c r="V5295" t="s">
        <v>44</v>
      </c>
    </row>
    <row r="5296" spans="1:22" x14ac:dyDescent="0.35">
      <c r="A5296">
        <v>627741</v>
      </c>
      <c r="B5296" t="s">
        <v>714</v>
      </c>
      <c r="C5296" t="s">
        <v>50</v>
      </c>
      <c r="D5296">
        <v>3</v>
      </c>
      <c r="E5296">
        <v>44062.916666666664</v>
      </c>
      <c r="F5296" t="s">
        <v>1086</v>
      </c>
      <c r="G5296">
        <v>44.96</v>
      </c>
      <c r="H5296">
        <v>94817</v>
      </c>
      <c r="I5296" t="s">
        <v>86</v>
      </c>
      <c r="J5296">
        <v>0.25</v>
      </c>
      <c r="K5296">
        <v>134.88</v>
      </c>
      <c r="L5296">
        <v>0.18534994068801899</v>
      </c>
      <c r="M5296" t="s">
        <v>1072</v>
      </c>
      <c r="N5296">
        <v>101.16</v>
      </c>
      <c r="O5296" t="s">
        <v>29</v>
      </c>
      <c r="P5296">
        <v>29.04</v>
      </c>
      <c r="Q5296" t="s">
        <v>68</v>
      </c>
      <c r="R5296" t="s">
        <v>31</v>
      </c>
      <c r="S5296" t="s">
        <v>23</v>
      </c>
      <c r="T5296" t="s">
        <v>53</v>
      </c>
      <c r="U5296" t="s">
        <v>32</v>
      </c>
      <c r="V5296" t="s">
        <v>26</v>
      </c>
    </row>
    <row r="5297" spans="1:22" x14ac:dyDescent="0.35">
      <c r="A5297">
        <v>727099</v>
      </c>
      <c r="B5297" t="s">
        <v>502</v>
      </c>
      <c r="C5297" t="s">
        <v>80</v>
      </c>
      <c r="D5297">
        <v>17</v>
      </c>
      <c r="E5297">
        <v>44062.958333333336</v>
      </c>
      <c r="F5297" t="s">
        <v>1086</v>
      </c>
      <c r="G5297">
        <v>69.12</v>
      </c>
      <c r="I5297" t="s">
        <v>92</v>
      </c>
      <c r="J5297">
        <v>0.41</v>
      </c>
      <c r="K5297">
        <v>1175.04</v>
      </c>
      <c r="L5297">
        <v>3.4892429193899781E-2</v>
      </c>
      <c r="M5297" t="s">
        <v>1072</v>
      </c>
      <c r="N5297">
        <v>693.2736000000001</v>
      </c>
      <c r="O5297" t="s">
        <v>20</v>
      </c>
      <c r="P5297">
        <v>27.65</v>
      </c>
      <c r="Q5297" t="s">
        <v>30</v>
      </c>
      <c r="R5297" t="s">
        <v>31</v>
      </c>
      <c r="S5297" t="s">
        <v>23</v>
      </c>
      <c r="T5297" t="s">
        <v>43</v>
      </c>
      <c r="U5297" t="s">
        <v>32</v>
      </c>
      <c r="V5297" t="s">
        <v>44</v>
      </c>
    </row>
    <row r="5298" spans="1:22" x14ac:dyDescent="0.35">
      <c r="A5298">
        <v>679223</v>
      </c>
      <c r="B5298" t="s">
        <v>550</v>
      </c>
      <c r="C5298" t="s">
        <v>62</v>
      </c>
      <c r="D5298">
        <v>4</v>
      </c>
      <c r="E5298">
        <v>44063</v>
      </c>
      <c r="F5298" t="s">
        <v>1086</v>
      </c>
      <c r="G5298">
        <v>82.92</v>
      </c>
      <c r="H5298">
        <v>73404</v>
      </c>
      <c r="I5298" t="s">
        <v>35</v>
      </c>
      <c r="J5298">
        <v>0.43</v>
      </c>
      <c r="K5298">
        <v>331.68</v>
      </c>
      <c r="L5298">
        <v>0.12964302942595271</v>
      </c>
      <c r="M5298" t="s">
        <v>1072</v>
      </c>
      <c r="N5298">
        <v>189.05760000000004</v>
      </c>
      <c r="O5298" t="s">
        <v>29</v>
      </c>
      <c r="P5298">
        <v>8.61</v>
      </c>
      <c r="Q5298" t="s">
        <v>56</v>
      </c>
      <c r="R5298" t="s">
        <v>22</v>
      </c>
      <c r="S5298" t="s">
        <v>23</v>
      </c>
      <c r="T5298" t="s">
        <v>43</v>
      </c>
      <c r="U5298" t="s">
        <v>37</v>
      </c>
      <c r="V5298" t="s">
        <v>26</v>
      </c>
    </row>
    <row r="5299" spans="1:22" x14ac:dyDescent="0.35">
      <c r="A5299">
        <v>484583</v>
      </c>
      <c r="B5299" t="s">
        <v>588</v>
      </c>
      <c r="C5299" t="s">
        <v>50</v>
      </c>
      <c r="D5299">
        <v>42</v>
      </c>
      <c r="E5299">
        <v>44063.041666666664</v>
      </c>
      <c r="F5299" t="s">
        <v>1086</v>
      </c>
      <c r="G5299">
        <v>28.96</v>
      </c>
      <c r="H5299">
        <v>89355</v>
      </c>
      <c r="I5299" t="s">
        <v>60</v>
      </c>
      <c r="J5299">
        <v>0.27</v>
      </c>
      <c r="K5299">
        <v>1216.32</v>
      </c>
      <c r="L5299">
        <v>2.2198105761641676E-2</v>
      </c>
      <c r="M5299" t="s">
        <v>1072</v>
      </c>
      <c r="N5299">
        <v>887.91359999999997</v>
      </c>
      <c r="O5299" t="s">
        <v>29</v>
      </c>
      <c r="P5299">
        <v>8.36</v>
      </c>
      <c r="Q5299" t="s">
        <v>21</v>
      </c>
      <c r="R5299" t="s">
        <v>31</v>
      </c>
      <c r="S5299" t="s">
        <v>23</v>
      </c>
      <c r="T5299" t="s">
        <v>24</v>
      </c>
      <c r="U5299" t="s">
        <v>32</v>
      </c>
      <c r="V5299" t="s">
        <v>26</v>
      </c>
    </row>
    <row r="5300" spans="1:22" x14ac:dyDescent="0.35">
      <c r="A5300">
        <v>798730</v>
      </c>
      <c r="B5300" t="s">
        <v>430</v>
      </c>
      <c r="C5300" t="s">
        <v>80</v>
      </c>
      <c r="D5300">
        <v>13</v>
      </c>
      <c r="E5300">
        <v>44063.083333333336</v>
      </c>
      <c r="F5300" t="s">
        <v>1086</v>
      </c>
      <c r="G5300">
        <v>39.97</v>
      </c>
      <c r="H5300">
        <v>91834</v>
      </c>
      <c r="I5300" t="s">
        <v>19</v>
      </c>
      <c r="J5300">
        <v>0.26</v>
      </c>
      <c r="K5300">
        <v>519.61</v>
      </c>
      <c r="L5300">
        <v>5.0037528146109581E-2</v>
      </c>
      <c r="M5300" t="s">
        <v>1072</v>
      </c>
      <c r="N5300">
        <v>384.51139999999998</v>
      </c>
      <c r="O5300" t="s">
        <v>20</v>
      </c>
      <c r="P5300">
        <v>26.15</v>
      </c>
      <c r="Q5300" t="s">
        <v>56</v>
      </c>
      <c r="R5300" t="s">
        <v>31</v>
      </c>
      <c r="S5300" t="s">
        <v>23</v>
      </c>
      <c r="T5300" t="s">
        <v>43</v>
      </c>
      <c r="U5300" t="s">
        <v>66</v>
      </c>
      <c r="V5300" t="s">
        <v>44</v>
      </c>
    </row>
    <row r="5301" spans="1:22" x14ac:dyDescent="0.35">
      <c r="A5301">
        <v>894760</v>
      </c>
      <c r="B5301" t="s">
        <v>472</v>
      </c>
      <c r="C5301" t="s">
        <v>76</v>
      </c>
      <c r="D5301">
        <v>1</v>
      </c>
      <c r="E5301">
        <v>44063.125</v>
      </c>
      <c r="F5301" t="s">
        <v>1086</v>
      </c>
      <c r="G5301">
        <v>30.02</v>
      </c>
      <c r="H5301">
        <v>72279</v>
      </c>
      <c r="I5301" t="s">
        <v>28</v>
      </c>
      <c r="J5301">
        <v>0.4</v>
      </c>
      <c r="K5301">
        <v>30.02</v>
      </c>
      <c r="L5301">
        <v>1.3324450366422385</v>
      </c>
      <c r="M5301" t="s">
        <v>1072</v>
      </c>
      <c r="N5301">
        <v>18.012</v>
      </c>
      <c r="O5301" t="s">
        <v>52</v>
      </c>
      <c r="P5301">
        <v>29.07</v>
      </c>
      <c r="Q5301" t="s">
        <v>56</v>
      </c>
      <c r="R5301" t="s">
        <v>31</v>
      </c>
      <c r="S5301" t="s">
        <v>23</v>
      </c>
      <c r="T5301" t="s">
        <v>43</v>
      </c>
      <c r="U5301" t="s">
        <v>25</v>
      </c>
      <c r="V5301" t="s">
        <v>26</v>
      </c>
    </row>
    <row r="5302" spans="1:22" x14ac:dyDescent="0.35">
      <c r="A5302">
        <v>115534</v>
      </c>
      <c r="B5302" t="s">
        <v>927</v>
      </c>
      <c r="C5302" t="s">
        <v>46</v>
      </c>
      <c r="D5302">
        <v>41</v>
      </c>
      <c r="E5302">
        <v>44063.166666666664</v>
      </c>
      <c r="F5302" t="s">
        <v>1086</v>
      </c>
      <c r="G5302">
        <v>22.32</v>
      </c>
      <c r="I5302" t="s">
        <v>92</v>
      </c>
      <c r="J5302">
        <v>0.44</v>
      </c>
      <c r="K5302">
        <v>915.12</v>
      </c>
      <c r="L5302">
        <v>4.808112597255005E-2</v>
      </c>
      <c r="M5302" t="s">
        <v>1072</v>
      </c>
      <c r="N5302">
        <v>512.46720000000005</v>
      </c>
      <c r="O5302" t="s">
        <v>52</v>
      </c>
      <c r="P5302">
        <v>26.06</v>
      </c>
      <c r="Q5302" t="s">
        <v>30</v>
      </c>
      <c r="R5302" t="s">
        <v>22</v>
      </c>
      <c r="S5302" t="s">
        <v>23</v>
      </c>
      <c r="T5302" t="s">
        <v>24</v>
      </c>
      <c r="V5302" t="s">
        <v>26</v>
      </c>
    </row>
    <row r="5303" spans="1:22" x14ac:dyDescent="0.35">
      <c r="A5303">
        <v>971712</v>
      </c>
      <c r="B5303" t="s">
        <v>307</v>
      </c>
      <c r="C5303" t="s">
        <v>70</v>
      </c>
      <c r="D5303">
        <v>21</v>
      </c>
      <c r="E5303">
        <v>44063.208333333336</v>
      </c>
      <c r="F5303" t="s">
        <v>1086</v>
      </c>
      <c r="G5303">
        <v>58.29</v>
      </c>
      <c r="H5303">
        <v>76143</v>
      </c>
      <c r="I5303" t="s">
        <v>92</v>
      </c>
      <c r="J5303">
        <v>0.39</v>
      </c>
      <c r="K5303">
        <v>1224.0899999999999</v>
      </c>
      <c r="L5303">
        <v>3.1860402421390592E-2</v>
      </c>
      <c r="M5303" t="s">
        <v>1072</v>
      </c>
      <c r="N5303">
        <v>746.69489999999996</v>
      </c>
      <c r="O5303" t="s">
        <v>52</v>
      </c>
      <c r="P5303">
        <v>11.95</v>
      </c>
      <c r="Q5303" t="s">
        <v>21</v>
      </c>
      <c r="R5303" t="s">
        <v>22</v>
      </c>
      <c r="S5303" t="s">
        <v>23</v>
      </c>
      <c r="T5303" t="s">
        <v>48</v>
      </c>
      <c r="U5303" t="s">
        <v>25</v>
      </c>
      <c r="V5303" t="s">
        <v>26</v>
      </c>
    </row>
    <row r="5304" spans="1:22" x14ac:dyDescent="0.35">
      <c r="A5304">
        <v>660608</v>
      </c>
      <c r="B5304" t="s">
        <v>246</v>
      </c>
      <c r="C5304" t="s">
        <v>50</v>
      </c>
      <c r="D5304">
        <v>3</v>
      </c>
      <c r="E5304">
        <v>44063.25</v>
      </c>
      <c r="F5304" t="s">
        <v>1086</v>
      </c>
      <c r="G5304">
        <v>98.56</v>
      </c>
      <c r="H5304">
        <v>23263</v>
      </c>
      <c r="I5304" t="s">
        <v>47</v>
      </c>
      <c r="J5304">
        <v>0.02</v>
      </c>
      <c r="K5304">
        <v>295.68</v>
      </c>
      <c r="L5304">
        <v>6.764069264069264E-3</v>
      </c>
      <c r="M5304" t="s">
        <v>1072</v>
      </c>
      <c r="N5304">
        <v>289.76639999999998</v>
      </c>
      <c r="O5304" t="s">
        <v>52</v>
      </c>
      <c r="P5304">
        <v>14.13</v>
      </c>
      <c r="Q5304" t="s">
        <v>68</v>
      </c>
      <c r="R5304" t="s">
        <v>22</v>
      </c>
      <c r="S5304" t="s">
        <v>36</v>
      </c>
      <c r="T5304" t="s">
        <v>48</v>
      </c>
      <c r="U5304" t="s">
        <v>57</v>
      </c>
      <c r="V5304" t="s">
        <v>44</v>
      </c>
    </row>
    <row r="5305" spans="1:22" x14ac:dyDescent="0.35">
      <c r="A5305">
        <v>673458</v>
      </c>
      <c r="B5305" t="s">
        <v>178</v>
      </c>
      <c r="C5305" t="s">
        <v>62</v>
      </c>
      <c r="D5305">
        <v>47</v>
      </c>
      <c r="E5305">
        <v>44063.291666666664</v>
      </c>
      <c r="F5305" t="s">
        <v>1086</v>
      </c>
      <c r="G5305">
        <v>3.81</v>
      </c>
      <c r="H5305">
        <v>97284</v>
      </c>
      <c r="I5305" t="s">
        <v>19</v>
      </c>
      <c r="J5305">
        <v>0.45</v>
      </c>
      <c r="K5305">
        <v>179.07</v>
      </c>
      <c r="L5305">
        <v>0.25129837493717544</v>
      </c>
      <c r="M5305" t="s">
        <v>1072</v>
      </c>
      <c r="N5305">
        <v>98.488500000000002</v>
      </c>
      <c r="O5305" t="s">
        <v>29</v>
      </c>
      <c r="P5305">
        <v>5.25</v>
      </c>
      <c r="Q5305" t="s">
        <v>21</v>
      </c>
      <c r="R5305" t="s">
        <v>22</v>
      </c>
      <c r="S5305" t="s">
        <v>23</v>
      </c>
      <c r="T5305" t="s">
        <v>53</v>
      </c>
      <c r="U5305" t="s">
        <v>37</v>
      </c>
      <c r="V5305" t="s">
        <v>38</v>
      </c>
    </row>
    <row r="5306" spans="1:22" x14ac:dyDescent="0.35">
      <c r="A5306">
        <v>704489</v>
      </c>
      <c r="B5306" t="s">
        <v>437</v>
      </c>
      <c r="C5306" t="s">
        <v>80</v>
      </c>
      <c r="D5306">
        <v>42</v>
      </c>
      <c r="E5306">
        <v>44063.375</v>
      </c>
      <c r="F5306" t="s">
        <v>1086</v>
      </c>
      <c r="G5306">
        <v>98.96</v>
      </c>
      <c r="H5306">
        <v>99815</v>
      </c>
      <c r="I5306" t="s">
        <v>35</v>
      </c>
      <c r="J5306">
        <v>0.45</v>
      </c>
      <c r="K5306">
        <v>4156.32</v>
      </c>
      <c r="L5306">
        <v>1.0826885321630675E-2</v>
      </c>
      <c r="M5306" t="s">
        <v>1072</v>
      </c>
      <c r="N5306">
        <v>2285.9760000000001</v>
      </c>
      <c r="O5306" t="s">
        <v>29</v>
      </c>
      <c r="P5306">
        <v>21.42</v>
      </c>
      <c r="Q5306" t="s">
        <v>30</v>
      </c>
      <c r="R5306" t="s">
        <v>31</v>
      </c>
      <c r="S5306" t="s">
        <v>23</v>
      </c>
      <c r="T5306" t="s">
        <v>43</v>
      </c>
      <c r="U5306" t="s">
        <v>37</v>
      </c>
      <c r="V5306" t="s">
        <v>44</v>
      </c>
    </row>
    <row r="5307" spans="1:22" x14ac:dyDescent="0.35">
      <c r="A5307">
        <v>858761</v>
      </c>
      <c r="B5307" t="s">
        <v>390</v>
      </c>
      <c r="C5307" t="s">
        <v>80</v>
      </c>
      <c r="D5307">
        <v>44</v>
      </c>
      <c r="E5307">
        <v>44063.416666666664</v>
      </c>
      <c r="F5307" t="s">
        <v>1086</v>
      </c>
      <c r="G5307">
        <v>31.17</v>
      </c>
      <c r="H5307">
        <v>71983</v>
      </c>
      <c r="I5307" t="s">
        <v>92</v>
      </c>
      <c r="J5307">
        <v>0.41</v>
      </c>
      <c r="K5307">
        <v>1371.48</v>
      </c>
      <c r="L5307">
        <v>2.9894712281622771E-2</v>
      </c>
      <c r="M5307" t="s">
        <v>1072</v>
      </c>
      <c r="N5307">
        <v>809.17320000000007</v>
      </c>
      <c r="O5307" t="s">
        <v>52</v>
      </c>
      <c r="P5307">
        <v>8.65</v>
      </c>
      <c r="Q5307" t="s">
        <v>42</v>
      </c>
      <c r="R5307" t="s">
        <v>22</v>
      </c>
      <c r="S5307" t="s">
        <v>23</v>
      </c>
      <c r="T5307" t="s">
        <v>48</v>
      </c>
      <c r="U5307" t="s">
        <v>37</v>
      </c>
      <c r="V5307" t="s">
        <v>26</v>
      </c>
    </row>
    <row r="5308" spans="1:22" x14ac:dyDescent="0.35">
      <c r="A5308">
        <v>370784</v>
      </c>
      <c r="B5308" t="s">
        <v>127</v>
      </c>
      <c r="C5308" t="s">
        <v>76</v>
      </c>
      <c r="D5308">
        <v>1</v>
      </c>
      <c r="E5308">
        <v>44063.458333333336</v>
      </c>
      <c r="F5308" t="s">
        <v>1086</v>
      </c>
      <c r="G5308">
        <v>1.07</v>
      </c>
      <c r="H5308">
        <v>91103</v>
      </c>
      <c r="I5308" t="s">
        <v>55</v>
      </c>
      <c r="J5308">
        <v>0.08</v>
      </c>
      <c r="K5308">
        <v>1.07</v>
      </c>
      <c r="L5308">
        <v>7.4766355140186906</v>
      </c>
      <c r="M5308" t="s">
        <v>1075</v>
      </c>
      <c r="N5308">
        <v>0.98440000000000005</v>
      </c>
      <c r="O5308" t="s">
        <v>29</v>
      </c>
      <c r="P5308">
        <v>13.1</v>
      </c>
      <c r="Q5308" t="s">
        <v>42</v>
      </c>
      <c r="R5308" t="s">
        <v>31</v>
      </c>
      <c r="S5308" t="s">
        <v>23</v>
      </c>
      <c r="T5308" t="s">
        <v>53</v>
      </c>
      <c r="U5308" t="s">
        <v>66</v>
      </c>
      <c r="V5308" t="s">
        <v>38</v>
      </c>
    </row>
    <row r="5309" spans="1:22" x14ac:dyDescent="0.35">
      <c r="A5309">
        <v>331324</v>
      </c>
      <c r="B5309" t="s">
        <v>880</v>
      </c>
      <c r="C5309" t="s">
        <v>73</v>
      </c>
      <c r="D5309">
        <v>14</v>
      </c>
      <c r="E5309">
        <v>44063.5</v>
      </c>
      <c r="F5309" t="s">
        <v>1086</v>
      </c>
      <c r="G5309">
        <v>99.03</v>
      </c>
      <c r="H5309">
        <v>33649</v>
      </c>
      <c r="I5309" t="s">
        <v>60</v>
      </c>
      <c r="J5309">
        <v>0.32</v>
      </c>
      <c r="K5309">
        <v>1386.42</v>
      </c>
      <c r="L5309">
        <v>2.3081028836860404E-2</v>
      </c>
      <c r="M5309" t="s">
        <v>1072</v>
      </c>
      <c r="N5309">
        <v>942.76559999999995</v>
      </c>
      <c r="O5309" t="s">
        <v>20</v>
      </c>
      <c r="P5309">
        <v>26.19</v>
      </c>
      <c r="Q5309" t="s">
        <v>42</v>
      </c>
      <c r="R5309" t="s">
        <v>22</v>
      </c>
      <c r="S5309" t="s">
        <v>36</v>
      </c>
      <c r="T5309" t="s">
        <v>24</v>
      </c>
      <c r="U5309" t="s">
        <v>66</v>
      </c>
      <c r="V5309" t="s">
        <v>26</v>
      </c>
    </row>
    <row r="5310" spans="1:22" x14ac:dyDescent="0.35">
      <c r="A5310">
        <v>584273</v>
      </c>
      <c r="B5310" t="s">
        <v>887</v>
      </c>
      <c r="C5310" t="s">
        <v>40</v>
      </c>
      <c r="D5310">
        <v>34</v>
      </c>
      <c r="E5310">
        <v>44063.541666666664</v>
      </c>
      <c r="F5310" t="s">
        <v>1086</v>
      </c>
      <c r="G5310">
        <v>76.36</v>
      </c>
      <c r="H5310">
        <v>30297</v>
      </c>
      <c r="I5310" t="s">
        <v>55</v>
      </c>
      <c r="J5310">
        <v>0.15</v>
      </c>
      <c r="K5310">
        <v>2596.2399999999998</v>
      </c>
      <c r="L5310">
        <v>5.7775860475148683E-3</v>
      </c>
      <c r="M5310" t="s">
        <v>1072</v>
      </c>
      <c r="N5310">
        <v>2206.8039999999996</v>
      </c>
      <c r="O5310" t="s">
        <v>52</v>
      </c>
      <c r="P5310">
        <v>11.94</v>
      </c>
      <c r="Q5310" t="s">
        <v>56</v>
      </c>
      <c r="R5310" t="s">
        <v>22</v>
      </c>
      <c r="S5310" t="s">
        <v>23</v>
      </c>
      <c r="T5310" t="s">
        <v>48</v>
      </c>
      <c r="U5310" t="s">
        <v>25</v>
      </c>
      <c r="V5310" t="s">
        <v>44</v>
      </c>
    </row>
    <row r="5311" spans="1:22" x14ac:dyDescent="0.35">
      <c r="A5311">
        <v>785409</v>
      </c>
      <c r="B5311" t="s">
        <v>435</v>
      </c>
      <c r="C5311" t="s">
        <v>18</v>
      </c>
      <c r="D5311">
        <v>40</v>
      </c>
      <c r="E5311">
        <v>44063.583333333336</v>
      </c>
      <c r="F5311" t="s">
        <v>1086</v>
      </c>
      <c r="G5311">
        <v>16.89</v>
      </c>
      <c r="H5311">
        <v>12518</v>
      </c>
      <c r="I5311" t="s">
        <v>51</v>
      </c>
      <c r="J5311">
        <v>0.17</v>
      </c>
      <c r="K5311">
        <v>675.6</v>
      </c>
      <c r="L5311">
        <v>2.5162818235642391E-2</v>
      </c>
      <c r="M5311" t="s">
        <v>1072</v>
      </c>
      <c r="N5311">
        <v>560.74800000000005</v>
      </c>
      <c r="O5311" t="s">
        <v>29</v>
      </c>
      <c r="P5311">
        <v>26.1</v>
      </c>
      <c r="Q5311" t="s">
        <v>30</v>
      </c>
      <c r="R5311" t="s">
        <v>31</v>
      </c>
      <c r="S5311" t="s">
        <v>23</v>
      </c>
      <c r="T5311" t="s">
        <v>53</v>
      </c>
      <c r="U5311" t="s">
        <v>37</v>
      </c>
      <c r="V5311" t="s">
        <v>44</v>
      </c>
    </row>
    <row r="5312" spans="1:22" x14ac:dyDescent="0.35">
      <c r="A5312">
        <v>498834</v>
      </c>
      <c r="B5312" t="s">
        <v>760</v>
      </c>
      <c r="C5312" t="s">
        <v>50</v>
      </c>
      <c r="D5312">
        <v>3</v>
      </c>
      <c r="E5312">
        <v>44063.625</v>
      </c>
      <c r="F5312" t="s">
        <v>1086</v>
      </c>
      <c r="G5312">
        <v>14.05</v>
      </c>
      <c r="H5312">
        <v>73887</v>
      </c>
      <c r="I5312" t="s">
        <v>55</v>
      </c>
      <c r="J5312">
        <v>0.19</v>
      </c>
      <c r="K5312">
        <v>42.150000000000006</v>
      </c>
      <c r="L5312">
        <v>0.45077105575326204</v>
      </c>
      <c r="M5312" t="s">
        <v>1072</v>
      </c>
      <c r="N5312">
        <v>34.141500000000008</v>
      </c>
      <c r="O5312" t="s">
        <v>20</v>
      </c>
      <c r="P5312">
        <v>13.1</v>
      </c>
      <c r="Q5312" t="s">
        <v>42</v>
      </c>
      <c r="R5312" t="s">
        <v>31</v>
      </c>
      <c r="S5312" t="s">
        <v>23</v>
      </c>
      <c r="T5312" t="s">
        <v>48</v>
      </c>
      <c r="U5312" t="s">
        <v>32</v>
      </c>
      <c r="V5312" t="s">
        <v>44</v>
      </c>
    </row>
    <row r="5313" spans="1:22" x14ac:dyDescent="0.35">
      <c r="A5313">
        <v>333612</v>
      </c>
      <c r="B5313" t="s">
        <v>945</v>
      </c>
      <c r="C5313" t="s">
        <v>34</v>
      </c>
      <c r="D5313">
        <v>42</v>
      </c>
      <c r="E5313">
        <v>44063.666666666664</v>
      </c>
      <c r="F5313" t="s">
        <v>1086</v>
      </c>
      <c r="G5313">
        <v>54.49</v>
      </c>
      <c r="H5313">
        <v>27006</v>
      </c>
      <c r="I5313" t="s">
        <v>92</v>
      </c>
      <c r="J5313">
        <v>0.49</v>
      </c>
      <c r="K5313">
        <v>2288.58</v>
      </c>
      <c r="L5313">
        <v>2.1410656389551599E-2</v>
      </c>
      <c r="M5313" t="s">
        <v>1072</v>
      </c>
      <c r="N5313">
        <v>1167.1758</v>
      </c>
      <c r="O5313" t="s">
        <v>29</v>
      </c>
      <c r="P5313">
        <v>14.26</v>
      </c>
      <c r="Q5313" t="s">
        <v>42</v>
      </c>
      <c r="R5313" t="s">
        <v>31</v>
      </c>
      <c r="S5313" t="s">
        <v>23</v>
      </c>
      <c r="T5313" t="s">
        <v>43</v>
      </c>
      <c r="U5313" t="s">
        <v>57</v>
      </c>
      <c r="V5313" t="s">
        <v>26</v>
      </c>
    </row>
    <row r="5314" spans="1:22" x14ac:dyDescent="0.35">
      <c r="A5314">
        <v>811413</v>
      </c>
      <c r="B5314" t="s">
        <v>245</v>
      </c>
      <c r="C5314" t="s">
        <v>18</v>
      </c>
      <c r="D5314">
        <v>9</v>
      </c>
      <c r="E5314">
        <v>44063.708333333336</v>
      </c>
      <c r="F5314" t="s">
        <v>1086</v>
      </c>
      <c r="G5314">
        <v>2.14</v>
      </c>
      <c r="H5314">
        <v>55739</v>
      </c>
      <c r="I5314" t="s">
        <v>60</v>
      </c>
      <c r="J5314">
        <v>0.13</v>
      </c>
      <c r="K5314">
        <v>19.260000000000002</v>
      </c>
      <c r="L5314">
        <v>0.67497403946002077</v>
      </c>
      <c r="M5314" t="s">
        <v>1072</v>
      </c>
      <c r="N5314">
        <v>16.7562</v>
      </c>
      <c r="O5314" t="s">
        <v>20</v>
      </c>
      <c r="P5314">
        <v>8.58</v>
      </c>
      <c r="Q5314" t="s">
        <v>56</v>
      </c>
      <c r="R5314" t="s">
        <v>31</v>
      </c>
      <c r="S5314" t="s">
        <v>23</v>
      </c>
      <c r="T5314" t="s">
        <v>48</v>
      </c>
      <c r="U5314" t="s">
        <v>32</v>
      </c>
      <c r="V5314" t="s">
        <v>38</v>
      </c>
    </row>
    <row r="5315" spans="1:22" x14ac:dyDescent="0.35">
      <c r="A5315">
        <v>406081</v>
      </c>
      <c r="B5315" t="s">
        <v>301</v>
      </c>
      <c r="C5315" t="s">
        <v>46</v>
      </c>
      <c r="D5315">
        <v>5</v>
      </c>
      <c r="E5315">
        <v>44063.75</v>
      </c>
      <c r="F5315" t="s">
        <v>1086</v>
      </c>
      <c r="G5315">
        <v>75.41</v>
      </c>
      <c r="H5315">
        <v>10003</v>
      </c>
      <c r="I5315" t="s">
        <v>92</v>
      </c>
      <c r="J5315">
        <v>0.03</v>
      </c>
      <c r="K5315">
        <v>377.04999999999995</v>
      </c>
      <c r="L5315">
        <v>7.9565044423816466E-3</v>
      </c>
      <c r="M5315" t="s">
        <v>1072</v>
      </c>
      <c r="N5315">
        <v>365.73849999999993</v>
      </c>
      <c r="O5315" t="s">
        <v>20</v>
      </c>
      <c r="P5315">
        <v>11.09</v>
      </c>
      <c r="Q5315" t="s">
        <v>68</v>
      </c>
      <c r="R5315" t="s">
        <v>31</v>
      </c>
      <c r="S5315" t="s">
        <v>23</v>
      </c>
      <c r="T5315" t="s">
        <v>48</v>
      </c>
      <c r="U5315" t="s">
        <v>57</v>
      </c>
      <c r="V5315" t="s">
        <v>26</v>
      </c>
    </row>
    <row r="5316" spans="1:22" x14ac:dyDescent="0.35">
      <c r="A5316">
        <v>825084</v>
      </c>
      <c r="B5316" t="s">
        <v>913</v>
      </c>
      <c r="C5316" t="s">
        <v>73</v>
      </c>
      <c r="D5316">
        <v>25</v>
      </c>
      <c r="E5316">
        <v>44063.791666666664</v>
      </c>
      <c r="F5316" t="s">
        <v>1086</v>
      </c>
      <c r="G5316">
        <v>34.19</v>
      </c>
      <c r="H5316">
        <v>87271</v>
      </c>
      <c r="I5316" t="s">
        <v>19</v>
      </c>
      <c r="J5316">
        <v>0.34</v>
      </c>
      <c r="K5316">
        <v>854.75</v>
      </c>
      <c r="L5316">
        <v>3.9777712781515068E-2</v>
      </c>
      <c r="M5316" t="s">
        <v>1072</v>
      </c>
      <c r="N5316">
        <v>564.13499999999988</v>
      </c>
      <c r="O5316" t="s">
        <v>29</v>
      </c>
      <c r="P5316">
        <v>5.66</v>
      </c>
      <c r="Q5316" t="s">
        <v>56</v>
      </c>
      <c r="R5316" t="s">
        <v>22</v>
      </c>
      <c r="S5316" t="s">
        <v>23</v>
      </c>
      <c r="T5316" t="s">
        <v>24</v>
      </c>
      <c r="U5316" t="s">
        <v>32</v>
      </c>
      <c r="V5316" t="s">
        <v>38</v>
      </c>
    </row>
    <row r="5317" spans="1:22" x14ac:dyDescent="0.35">
      <c r="A5317">
        <v>243279</v>
      </c>
      <c r="B5317" t="s">
        <v>265</v>
      </c>
      <c r="C5317" t="s">
        <v>73</v>
      </c>
      <c r="D5317">
        <v>33</v>
      </c>
      <c r="E5317">
        <v>44063.833333333336</v>
      </c>
      <c r="F5317" t="s">
        <v>1086</v>
      </c>
      <c r="G5317">
        <v>97.43</v>
      </c>
      <c r="H5317">
        <v>78802</v>
      </c>
      <c r="I5317" t="s">
        <v>60</v>
      </c>
      <c r="J5317">
        <v>0.42</v>
      </c>
      <c r="K5317">
        <v>3215.19</v>
      </c>
      <c r="L5317">
        <v>1.3062991611693242E-2</v>
      </c>
      <c r="M5317" t="s">
        <v>1072</v>
      </c>
      <c r="N5317">
        <v>1864.8102000000003</v>
      </c>
      <c r="O5317" t="s">
        <v>52</v>
      </c>
      <c r="P5317">
        <v>15.42</v>
      </c>
      <c r="Q5317" t="s">
        <v>21</v>
      </c>
      <c r="R5317" t="s">
        <v>22</v>
      </c>
      <c r="S5317" t="s">
        <v>23</v>
      </c>
      <c r="T5317" t="s">
        <v>48</v>
      </c>
      <c r="U5317" t="s">
        <v>25</v>
      </c>
      <c r="V5317" t="s">
        <v>38</v>
      </c>
    </row>
    <row r="5318" spans="1:22" x14ac:dyDescent="0.35">
      <c r="A5318">
        <v>296846</v>
      </c>
      <c r="B5318" t="s">
        <v>457</v>
      </c>
      <c r="C5318" t="s">
        <v>59</v>
      </c>
      <c r="D5318">
        <v>5</v>
      </c>
      <c r="E5318">
        <v>44063.875</v>
      </c>
      <c r="F5318" t="s">
        <v>1086</v>
      </c>
      <c r="G5318">
        <v>2.92</v>
      </c>
      <c r="H5318">
        <v>84669</v>
      </c>
      <c r="I5318" t="s">
        <v>47</v>
      </c>
      <c r="J5318">
        <v>0.18</v>
      </c>
      <c r="K5318">
        <v>14.6</v>
      </c>
      <c r="L5318">
        <v>1.2328767123287672</v>
      </c>
      <c r="M5318" t="s">
        <v>1072</v>
      </c>
      <c r="N5318">
        <v>11.972000000000001</v>
      </c>
      <c r="O5318" t="s">
        <v>20</v>
      </c>
      <c r="P5318">
        <v>10.23</v>
      </c>
      <c r="Q5318" t="s">
        <v>30</v>
      </c>
      <c r="R5318" t="s">
        <v>22</v>
      </c>
      <c r="S5318" t="s">
        <v>23</v>
      </c>
      <c r="T5318" t="s">
        <v>43</v>
      </c>
      <c r="U5318" t="s">
        <v>37</v>
      </c>
      <c r="V5318" t="s">
        <v>44</v>
      </c>
    </row>
    <row r="5319" spans="1:22" x14ac:dyDescent="0.35">
      <c r="A5319">
        <v>788332</v>
      </c>
      <c r="B5319" t="s">
        <v>986</v>
      </c>
      <c r="C5319" t="s">
        <v>50</v>
      </c>
      <c r="D5319">
        <v>12</v>
      </c>
      <c r="E5319">
        <v>44063.916666666664</v>
      </c>
      <c r="F5319" t="s">
        <v>1086</v>
      </c>
      <c r="G5319">
        <v>87.39</v>
      </c>
      <c r="H5319">
        <v>57546</v>
      </c>
      <c r="I5319" t="s">
        <v>86</v>
      </c>
      <c r="J5319">
        <v>0.23</v>
      </c>
      <c r="K5319">
        <v>1048.68</v>
      </c>
      <c r="L5319">
        <v>2.1932333981767554E-2</v>
      </c>
      <c r="M5319" t="s">
        <v>1072</v>
      </c>
      <c r="N5319">
        <v>807.48360000000002</v>
      </c>
      <c r="O5319" t="s">
        <v>52</v>
      </c>
      <c r="P5319">
        <v>21.33</v>
      </c>
      <c r="Q5319" t="s">
        <v>68</v>
      </c>
      <c r="R5319" t="s">
        <v>22</v>
      </c>
      <c r="S5319" t="s">
        <v>23</v>
      </c>
      <c r="T5319" t="s">
        <v>53</v>
      </c>
      <c r="U5319" t="s">
        <v>57</v>
      </c>
      <c r="V5319" t="s">
        <v>38</v>
      </c>
    </row>
    <row r="5320" spans="1:22" x14ac:dyDescent="0.35">
      <c r="A5320">
        <v>504015</v>
      </c>
      <c r="B5320" t="s">
        <v>169</v>
      </c>
      <c r="C5320" t="s">
        <v>46</v>
      </c>
      <c r="D5320">
        <v>39</v>
      </c>
      <c r="E5320">
        <v>44063.958333333336</v>
      </c>
      <c r="F5320" t="s">
        <v>1086</v>
      </c>
      <c r="G5320">
        <v>36.69</v>
      </c>
      <c r="H5320">
        <v>98167</v>
      </c>
      <c r="I5320" t="s">
        <v>64</v>
      </c>
      <c r="J5320">
        <v>0.3</v>
      </c>
      <c r="K5320">
        <v>1430.9099999999999</v>
      </c>
      <c r="L5320">
        <v>2.0965679183177141E-2</v>
      </c>
      <c r="M5320" t="s">
        <v>1072</v>
      </c>
      <c r="N5320">
        <v>1001.6369999999998</v>
      </c>
      <c r="O5320" t="s">
        <v>52</v>
      </c>
      <c r="P5320">
        <v>27.41</v>
      </c>
      <c r="Q5320" t="s">
        <v>56</v>
      </c>
      <c r="R5320" t="s">
        <v>22</v>
      </c>
      <c r="S5320" t="s">
        <v>23</v>
      </c>
      <c r="T5320" t="s">
        <v>24</v>
      </c>
      <c r="U5320" t="s">
        <v>57</v>
      </c>
      <c r="V5320" t="s">
        <v>44</v>
      </c>
    </row>
    <row r="5321" spans="1:22" x14ac:dyDescent="0.35">
      <c r="A5321">
        <v>826448</v>
      </c>
      <c r="B5321" t="s">
        <v>947</v>
      </c>
      <c r="C5321" t="s">
        <v>46</v>
      </c>
      <c r="D5321">
        <v>11</v>
      </c>
      <c r="E5321">
        <v>44064</v>
      </c>
      <c r="F5321" t="s">
        <v>1086</v>
      </c>
      <c r="G5321">
        <v>67.08</v>
      </c>
      <c r="H5321">
        <v>16466</v>
      </c>
      <c r="I5321" t="s">
        <v>92</v>
      </c>
      <c r="J5321">
        <v>0.01</v>
      </c>
      <c r="K5321">
        <v>737.88</v>
      </c>
      <c r="L5321">
        <v>1.3552339133734484E-3</v>
      </c>
      <c r="M5321" t="s">
        <v>1072</v>
      </c>
      <c r="N5321">
        <v>730.50120000000004</v>
      </c>
      <c r="O5321" t="s">
        <v>20</v>
      </c>
      <c r="P5321">
        <v>15.83</v>
      </c>
      <c r="Q5321" t="s">
        <v>42</v>
      </c>
      <c r="R5321" t="s">
        <v>22</v>
      </c>
      <c r="S5321" t="s">
        <v>23</v>
      </c>
      <c r="T5321" t="s">
        <v>24</v>
      </c>
      <c r="U5321" t="s">
        <v>37</v>
      </c>
      <c r="V5321" t="s">
        <v>38</v>
      </c>
    </row>
    <row r="5322" spans="1:22" x14ac:dyDescent="0.35">
      <c r="A5322">
        <v>522132</v>
      </c>
      <c r="B5322" t="s">
        <v>272</v>
      </c>
      <c r="C5322" t="s">
        <v>18</v>
      </c>
      <c r="D5322">
        <v>33</v>
      </c>
      <c r="E5322">
        <v>44064.041666666664</v>
      </c>
      <c r="F5322" t="s">
        <v>1086</v>
      </c>
      <c r="G5322">
        <v>99.92</v>
      </c>
      <c r="H5322">
        <v>51922</v>
      </c>
      <c r="I5322" t="s">
        <v>60</v>
      </c>
      <c r="J5322">
        <v>0.14000000000000001</v>
      </c>
      <c r="K5322">
        <v>3297.36</v>
      </c>
      <c r="L5322">
        <v>4.2458208991435573E-3</v>
      </c>
      <c r="M5322" t="s">
        <v>1072</v>
      </c>
      <c r="N5322">
        <v>2835.7296000000001</v>
      </c>
      <c r="O5322" t="s">
        <v>20</v>
      </c>
      <c r="P5322">
        <v>29.96</v>
      </c>
      <c r="Q5322" t="s">
        <v>68</v>
      </c>
      <c r="R5322" t="s">
        <v>31</v>
      </c>
      <c r="S5322" t="s">
        <v>23</v>
      </c>
      <c r="T5322" t="s">
        <v>24</v>
      </c>
      <c r="U5322" t="s">
        <v>57</v>
      </c>
      <c r="V5322" t="s">
        <v>26</v>
      </c>
    </row>
    <row r="5323" spans="1:22" x14ac:dyDescent="0.35">
      <c r="A5323">
        <v>170463</v>
      </c>
      <c r="B5323" t="s">
        <v>657</v>
      </c>
      <c r="C5323" t="s">
        <v>62</v>
      </c>
      <c r="D5323">
        <v>16</v>
      </c>
      <c r="E5323">
        <v>44064.083333333336</v>
      </c>
      <c r="F5323" t="s">
        <v>1086</v>
      </c>
      <c r="G5323">
        <v>77.64</v>
      </c>
      <c r="H5323">
        <v>48833</v>
      </c>
      <c r="I5323" t="s">
        <v>47</v>
      </c>
      <c r="J5323">
        <v>0.37</v>
      </c>
      <c r="K5323">
        <v>1242.24</v>
      </c>
      <c r="L5323">
        <v>2.9784904688304994E-2</v>
      </c>
      <c r="M5323" t="s">
        <v>1072</v>
      </c>
      <c r="N5323">
        <v>782.61120000000005</v>
      </c>
      <c r="O5323" t="s">
        <v>52</v>
      </c>
      <c r="P5323">
        <v>29.55</v>
      </c>
      <c r="Q5323" t="s">
        <v>21</v>
      </c>
      <c r="R5323" t="s">
        <v>31</v>
      </c>
      <c r="S5323" t="s">
        <v>23</v>
      </c>
      <c r="T5323" t="s">
        <v>48</v>
      </c>
      <c r="U5323" t="s">
        <v>37</v>
      </c>
      <c r="V5323" t="s">
        <v>38</v>
      </c>
    </row>
    <row r="5324" spans="1:22" x14ac:dyDescent="0.35">
      <c r="A5324">
        <v>193500</v>
      </c>
      <c r="B5324" t="s">
        <v>889</v>
      </c>
      <c r="C5324" t="s">
        <v>40</v>
      </c>
      <c r="D5324">
        <v>3</v>
      </c>
      <c r="E5324">
        <v>44064.125</v>
      </c>
      <c r="F5324" t="s">
        <v>1086</v>
      </c>
      <c r="G5324">
        <v>63.1</v>
      </c>
      <c r="H5324">
        <v>25385</v>
      </c>
      <c r="I5324" t="s">
        <v>60</v>
      </c>
      <c r="J5324">
        <v>0.16</v>
      </c>
      <c r="K5324">
        <v>189.3</v>
      </c>
      <c r="L5324">
        <v>8.4521922873745367E-2</v>
      </c>
      <c r="M5324" t="s">
        <v>1072</v>
      </c>
      <c r="N5324">
        <v>159.012</v>
      </c>
      <c r="O5324" t="s">
        <v>52</v>
      </c>
      <c r="P5324">
        <v>27.88</v>
      </c>
      <c r="Q5324" t="s">
        <v>42</v>
      </c>
      <c r="R5324" t="s">
        <v>22</v>
      </c>
      <c r="S5324" t="s">
        <v>23</v>
      </c>
      <c r="T5324" t="s">
        <v>53</v>
      </c>
      <c r="U5324" t="s">
        <v>25</v>
      </c>
      <c r="V5324" t="s">
        <v>38</v>
      </c>
    </row>
    <row r="5325" spans="1:22" x14ac:dyDescent="0.35">
      <c r="A5325">
        <v>307772</v>
      </c>
      <c r="B5325" t="s">
        <v>105</v>
      </c>
      <c r="C5325" t="s">
        <v>76</v>
      </c>
      <c r="D5325">
        <v>5</v>
      </c>
      <c r="E5325">
        <v>44064.166666666664</v>
      </c>
      <c r="F5325" t="s">
        <v>1086</v>
      </c>
      <c r="G5325">
        <v>34.58</v>
      </c>
      <c r="H5325">
        <v>53053</v>
      </c>
      <c r="I5325" t="s">
        <v>86</v>
      </c>
      <c r="J5325">
        <v>0.38</v>
      </c>
      <c r="K5325">
        <v>172.89999999999998</v>
      </c>
      <c r="L5325">
        <v>0.21978021978021983</v>
      </c>
      <c r="M5325" t="s">
        <v>1072</v>
      </c>
      <c r="N5325">
        <v>107.19799999999998</v>
      </c>
      <c r="O5325" t="s">
        <v>20</v>
      </c>
      <c r="P5325">
        <v>10.81</v>
      </c>
      <c r="Q5325" t="s">
        <v>21</v>
      </c>
      <c r="R5325" t="s">
        <v>31</v>
      </c>
      <c r="S5325" t="s">
        <v>23</v>
      </c>
      <c r="T5325" t="s">
        <v>43</v>
      </c>
      <c r="U5325" t="s">
        <v>66</v>
      </c>
      <c r="V5325" t="s">
        <v>26</v>
      </c>
    </row>
    <row r="5326" spans="1:22" x14ac:dyDescent="0.35">
      <c r="A5326">
        <v>661446</v>
      </c>
      <c r="B5326" t="s">
        <v>591</v>
      </c>
      <c r="C5326" t="s">
        <v>18</v>
      </c>
      <c r="D5326">
        <v>40</v>
      </c>
      <c r="E5326">
        <v>44064.208333333336</v>
      </c>
      <c r="F5326" t="s">
        <v>1086</v>
      </c>
      <c r="G5326">
        <v>52.12</v>
      </c>
      <c r="H5326">
        <v>77606</v>
      </c>
      <c r="I5326" t="s">
        <v>41</v>
      </c>
      <c r="J5326">
        <v>0.43</v>
      </c>
      <c r="K5326">
        <v>2084.7999999999997</v>
      </c>
      <c r="L5326">
        <v>2.0625479662317731E-2</v>
      </c>
      <c r="M5326" t="s">
        <v>1072</v>
      </c>
      <c r="N5326">
        <v>1188.336</v>
      </c>
      <c r="O5326" t="s">
        <v>29</v>
      </c>
      <c r="P5326">
        <v>17.399999999999999</v>
      </c>
      <c r="Q5326" t="s">
        <v>30</v>
      </c>
      <c r="R5326" t="s">
        <v>22</v>
      </c>
      <c r="S5326" t="s">
        <v>23</v>
      </c>
      <c r="T5326" t="s">
        <v>24</v>
      </c>
      <c r="U5326" t="s">
        <v>66</v>
      </c>
      <c r="V5326" t="s">
        <v>38</v>
      </c>
    </row>
    <row r="5327" spans="1:22" x14ac:dyDescent="0.35">
      <c r="A5327">
        <v>869305</v>
      </c>
      <c r="B5327" t="s">
        <v>1045</v>
      </c>
      <c r="C5327" t="s">
        <v>18</v>
      </c>
      <c r="D5327">
        <v>48</v>
      </c>
      <c r="E5327">
        <v>44064.291666666664</v>
      </c>
      <c r="F5327" t="s">
        <v>1086</v>
      </c>
      <c r="G5327">
        <v>67.14</v>
      </c>
      <c r="H5327">
        <v>15692</v>
      </c>
      <c r="I5327" t="s">
        <v>35</v>
      </c>
      <c r="J5327">
        <v>0.25</v>
      </c>
      <c r="K5327">
        <v>3222.7200000000003</v>
      </c>
      <c r="L5327">
        <v>7.7574223016582261E-3</v>
      </c>
      <c r="M5327" t="s">
        <v>1072</v>
      </c>
      <c r="N5327">
        <v>2417.04</v>
      </c>
      <c r="O5327" t="s">
        <v>29</v>
      </c>
      <c r="P5327">
        <v>11.15</v>
      </c>
      <c r="Q5327" t="s">
        <v>56</v>
      </c>
      <c r="R5327" t="s">
        <v>31</v>
      </c>
      <c r="S5327" t="s">
        <v>23</v>
      </c>
      <c r="T5327" t="s">
        <v>24</v>
      </c>
      <c r="U5327" t="s">
        <v>25</v>
      </c>
      <c r="V5327" t="s">
        <v>44</v>
      </c>
    </row>
    <row r="5328" spans="1:22" x14ac:dyDescent="0.35">
      <c r="A5328">
        <v>433840</v>
      </c>
      <c r="B5328" t="s">
        <v>170</v>
      </c>
      <c r="C5328" t="s">
        <v>18</v>
      </c>
      <c r="D5328">
        <v>11</v>
      </c>
      <c r="E5328">
        <v>44064.333333333336</v>
      </c>
      <c r="F5328" t="s">
        <v>1086</v>
      </c>
      <c r="G5328">
        <v>80.5</v>
      </c>
      <c r="H5328">
        <v>13343</v>
      </c>
      <c r="I5328" t="s">
        <v>41</v>
      </c>
      <c r="J5328">
        <v>0.46</v>
      </c>
      <c r="K5328">
        <v>885.5</v>
      </c>
      <c r="L5328">
        <v>5.1948051948051951E-2</v>
      </c>
      <c r="M5328" t="s">
        <v>1072</v>
      </c>
      <c r="N5328">
        <v>478.17</v>
      </c>
      <c r="O5328" t="s">
        <v>52</v>
      </c>
      <c r="P5328">
        <v>21.99</v>
      </c>
      <c r="Q5328" t="s">
        <v>21</v>
      </c>
      <c r="R5328" t="s">
        <v>31</v>
      </c>
      <c r="S5328" t="s">
        <v>23</v>
      </c>
      <c r="T5328" t="s">
        <v>48</v>
      </c>
      <c r="U5328" t="s">
        <v>57</v>
      </c>
      <c r="V5328" t="s">
        <v>26</v>
      </c>
    </row>
    <row r="5329" spans="1:22" x14ac:dyDescent="0.35">
      <c r="A5329">
        <v>947942</v>
      </c>
      <c r="B5329" t="s">
        <v>248</v>
      </c>
      <c r="C5329" t="s">
        <v>70</v>
      </c>
      <c r="D5329">
        <v>21</v>
      </c>
      <c r="E5329">
        <v>44064.375</v>
      </c>
      <c r="F5329" t="s">
        <v>1086</v>
      </c>
      <c r="G5329">
        <v>86.19</v>
      </c>
      <c r="H5329">
        <v>44824</v>
      </c>
      <c r="I5329" t="s">
        <v>35</v>
      </c>
      <c r="J5329">
        <v>0.17</v>
      </c>
      <c r="K5329">
        <v>1809.99</v>
      </c>
      <c r="L5329">
        <v>9.3923170846247784E-3</v>
      </c>
      <c r="M5329" t="s">
        <v>1072</v>
      </c>
      <c r="N5329">
        <v>1502.2917</v>
      </c>
      <c r="O5329" t="s">
        <v>52</v>
      </c>
      <c r="P5329">
        <v>18.34</v>
      </c>
      <c r="Q5329" t="s">
        <v>68</v>
      </c>
      <c r="R5329" t="s">
        <v>22</v>
      </c>
      <c r="S5329" t="s">
        <v>23</v>
      </c>
      <c r="T5329" t="s">
        <v>48</v>
      </c>
      <c r="U5329" t="s">
        <v>25</v>
      </c>
      <c r="V5329" t="s">
        <v>44</v>
      </c>
    </row>
    <row r="5330" spans="1:22" x14ac:dyDescent="0.35">
      <c r="A5330">
        <v>220076</v>
      </c>
      <c r="B5330" t="s">
        <v>176</v>
      </c>
      <c r="C5330" t="s">
        <v>50</v>
      </c>
      <c r="D5330">
        <v>9</v>
      </c>
      <c r="E5330">
        <v>44064.416666666664</v>
      </c>
      <c r="F5330" t="s">
        <v>1086</v>
      </c>
      <c r="G5330">
        <v>64.680000000000007</v>
      </c>
      <c r="H5330">
        <v>33109</v>
      </c>
      <c r="I5330" t="s">
        <v>35</v>
      </c>
      <c r="J5330">
        <v>0.5</v>
      </c>
      <c r="K5330">
        <v>582.12000000000012</v>
      </c>
      <c r="L5330">
        <v>8.5892943035800168E-2</v>
      </c>
      <c r="M5330" t="s">
        <v>1072</v>
      </c>
      <c r="N5330">
        <v>291.06000000000006</v>
      </c>
      <c r="O5330" t="s">
        <v>52</v>
      </c>
      <c r="P5330">
        <v>13.47</v>
      </c>
      <c r="Q5330" t="s">
        <v>21</v>
      </c>
      <c r="R5330" t="s">
        <v>22</v>
      </c>
      <c r="S5330" t="s">
        <v>23</v>
      </c>
      <c r="T5330" t="s">
        <v>53</v>
      </c>
      <c r="U5330" t="s">
        <v>25</v>
      </c>
      <c r="V5330" t="s">
        <v>26</v>
      </c>
    </row>
    <row r="5331" spans="1:22" x14ac:dyDescent="0.35">
      <c r="A5331">
        <v>158692</v>
      </c>
      <c r="B5331" t="s">
        <v>477</v>
      </c>
      <c r="C5331" t="s">
        <v>18</v>
      </c>
      <c r="D5331">
        <v>43</v>
      </c>
      <c r="E5331">
        <v>44064.458333333336</v>
      </c>
      <c r="F5331" t="s">
        <v>1086</v>
      </c>
      <c r="G5331">
        <v>39.880000000000003</v>
      </c>
      <c r="H5331">
        <v>40154</v>
      </c>
      <c r="I5331" t="s">
        <v>41</v>
      </c>
      <c r="J5331">
        <v>0.24</v>
      </c>
      <c r="K5331">
        <v>1714.8400000000001</v>
      </c>
      <c r="L5331">
        <v>1.3995474796482471E-2</v>
      </c>
      <c r="M5331" t="s">
        <v>1072</v>
      </c>
      <c r="N5331">
        <v>1303.2784000000001</v>
      </c>
      <c r="O5331" t="s">
        <v>20</v>
      </c>
      <c r="P5331">
        <v>5.49</v>
      </c>
      <c r="Q5331" t="s">
        <v>68</v>
      </c>
      <c r="R5331" t="s">
        <v>22</v>
      </c>
      <c r="S5331" t="s">
        <v>23</v>
      </c>
      <c r="T5331" t="s">
        <v>43</v>
      </c>
      <c r="U5331" t="s">
        <v>57</v>
      </c>
      <c r="V5331" t="s">
        <v>44</v>
      </c>
    </row>
    <row r="5332" spans="1:22" x14ac:dyDescent="0.35">
      <c r="A5332">
        <v>755129</v>
      </c>
      <c r="B5332" t="s">
        <v>410</v>
      </c>
      <c r="C5332" t="s">
        <v>80</v>
      </c>
      <c r="D5332">
        <v>18</v>
      </c>
      <c r="E5332">
        <v>44064.5</v>
      </c>
      <c r="F5332" t="s">
        <v>1086</v>
      </c>
      <c r="G5332">
        <v>89.15</v>
      </c>
      <c r="H5332">
        <v>50511</v>
      </c>
      <c r="I5332" t="s">
        <v>28</v>
      </c>
      <c r="J5332">
        <v>0.12</v>
      </c>
      <c r="K5332">
        <v>1604.7</v>
      </c>
      <c r="L5332">
        <v>7.4780332772480832E-3</v>
      </c>
      <c r="M5332" t="s">
        <v>1072</v>
      </c>
      <c r="N5332">
        <v>1412.136</v>
      </c>
      <c r="O5332" t="s">
        <v>29</v>
      </c>
      <c r="P5332">
        <v>23.86</v>
      </c>
      <c r="Q5332" t="s">
        <v>30</v>
      </c>
      <c r="R5332" t="s">
        <v>31</v>
      </c>
      <c r="S5332" t="s">
        <v>23</v>
      </c>
      <c r="T5332" t="s">
        <v>48</v>
      </c>
      <c r="U5332" t="s">
        <v>66</v>
      </c>
      <c r="V5332" t="s">
        <v>26</v>
      </c>
    </row>
    <row r="5333" spans="1:22" x14ac:dyDescent="0.35">
      <c r="A5333">
        <v>817104</v>
      </c>
      <c r="B5333" t="s">
        <v>789</v>
      </c>
      <c r="C5333" t="s">
        <v>18</v>
      </c>
      <c r="D5333">
        <v>12</v>
      </c>
      <c r="E5333">
        <v>44064.541666666664</v>
      </c>
      <c r="F5333" t="s">
        <v>1086</v>
      </c>
      <c r="G5333">
        <v>67.319999999999993</v>
      </c>
      <c r="H5333">
        <v>30823</v>
      </c>
      <c r="I5333" t="s">
        <v>64</v>
      </c>
      <c r="J5333">
        <v>0.4</v>
      </c>
      <c r="K5333">
        <v>807.83999999999992</v>
      </c>
      <c r="L5333">
        <v>4.9514755397108347E-2</v>
      </c>
      <c r="M5333" t="s">
        <v>1072</v>
      </c>
      <c r="N5333">
        <v>484.70399999999995</v>
      </c>
      <c r="O5333" t="s">
        <v>20</v>
      </c>
      <c r="P5333">
        <v>22.13</v>
      </c>
      <c r="Q5333" t="s">
        <v>21</v>
      </c>
      <c r="R5333" t="s">
        <v>22</v>
      </c>
      <c r="S5333" t="s">
        <v>23</v>
      </c>
      <c r="T5333" t="s">
        <v>53</v>
      </c>
      <c r="U5333" t="s">
        <v>57</v>
      </c>
      <c r="V5333" t="s">
        <v>26</v>
      </c>
    </row>
    <row r="5334" spans="1:22" x14ac:dyDescent="0.35">
      <c r="A5334">
        <v>902242</v>
      </c>
      <c r="B5334" t="s">
        <v>431</v>
      </c>
      <c r="C5334" t="s">
        <v>46</v>
      </c>
      <c r="D5334">
        <v>43</v>
      </c>
      <c r="E5334">
        <v>44064.583333333336</v>
      </c>
      <c r="F5334" t="s">
        <v>1086</v>
      </c>
      <c r="G5334">
        <v>12.45</v>
      </c>
      <c r="H5334">
        <v>69453</v>
      </c>
      <c r="I5334" t="s">
        <v>51</v>
      </c>
      <c r="J5334">
        <v>0.5</v>
      </c>
      <c r="K5334">
        <v>535.35</v>
      </c>
      <c r="L5334">
        <v>9.3396843186700287E-2</v>
      </c>
      <c r="M5334" t="s">
        <v>1072</v>
      </c>
      <c r="N5334">
        <v>267.67500000000001</v>
      </c>
      <c r="O5334" t="s">
        <v>52</v>
      </c>
      <c r="P5334">
        <v>21.91</v>
      </c>
      <c r="Q5334" t="s">
        <v>68</v>
      </c>
      <c r="R5334" t="s">
        <v>31</v>
      </c>
      <c r="S5334" t="s">
        <v>23</v>
      </c>
      <c r="T5334" t="s">
        <v>53</v>
      </c>
      <c r="U5334" t="s">
        <v>57</v>
      </c>
      <c r="V5334" t="s">
        <v>26</v>
      </c>
    </row>
    <row r="5335" spans="1:22" x14ac:dyDescent="0.35">
      <c r="A5335">
        <v>261081</v>
      </c>
      <c r="B5335" t="s">
        <v>720</v>
      </c>
      <c r="C5335" t="s">
        <v>18</v>
      </c>
      <c r="D5335">
        <v>39</v>
      </c>
      <c r="E5335">
        <v>44064.625</v>
      </c>
      <c r="F5335" t="s">
        <v>1086</v>
      </c>
      <c r="G5335">
        <v>6.03</v>
      </c>
      <c r="H5335">
        <v>21808</v>
      </c>
      <c r="I5335" t="s">
        <v>41</v>
      </c>
      <c r="J5335">
        <v>0.33</v>
      </c>
      <c r="K5335">
        <v>235.17000000000002</v>
      </c>
      <c r="L5335">
        <v>0.14032402092103585</v>
      </c>
      <c r="M5335" t="s">
        <v>1072</v>
      </c>
      <c r="N5335">
        <v>157.56389999999999</v>
      </c>
      <c r="O5335" t="s">
        <v>20</v>
      </c>
      <c r="P5335">
        <v>6.68</v>
      </c>
      <c r="Q5335" t="s">
        <v>21</v>
      </c>
      <c r="R5335" t="s">
        <v>22</v>
      </c>
      <c r="S5335" t="s">
        <v>23</v>
      </c>
      <c r="T5335" t="s">
        <v>53</v>
      </c>
      <c r="U5335" t="s">
        <v>66</v>
      </c>
      <c r="V5335" t="s">
        <v>44</v>
      </c>
    </row>
    <row r="5336" spans="1:22" x14ac:dyDescent="0.35">
      <c r="A5336">
        <v>211718</v>
      </c>
      <c r="B5336" t="s">
        <v>975</v>
      </c>
      <c r="C5336" t="s">
        <v>50</v>
      </c>
      <c r="D5336">
        <v>23</v>
      </c>
      <c r="E5336">
        <v>44064.666666666664</v>
      </c>
      <c r="F5336" t="s">
        <v>1086</v>
      </c>
      <c r="G5336">
        <v>13.43</v>
      </c>
      <c r="H5336">
        <v>78285</v>
      </c>
      <c r="I5336" t="s">
        <v>28</v>
      </c>
      <c r="J5336">
        <v>0.16</v>
      </c>
      <c r="K5336">
        <v>308.89</v>
      </c>
      <c r="L5336">
        <v>5.1798374825989833E-2</v>
      </c>
      <c r="M5336" t="s">
        <v>1072</v>
      </c>
      <c r="N5336">
        <v>259.4676</v>
      </c>
      <c r="O5336" t="s">
        <v>29</v>
      </c>
      <c r="P5336">
        <v>13.42</v>
      </c>
      <c r="Q5336" t="s">
        <v>68</v>
      </c>
      <c r="R5336" t="s">
        <v>31</v>
      </c>
      <c r="S5336" t="s">
        <v>23</v>
      </c>
      <c r="T5336" t="s">
        <v>24</v>
      </c>
      <c r="U5336" t="s">
        <v>25</v>
      </c>
      <c r="V5336" t="s">
        <v>26</v>
      </c>
    </row>
    <row r="5337" spans="1:22" x14ac:dyDescent="0.35">
      <c r="A5337">
        <v>453076</v>
      </c>
      <c r="B5337" t="s">
        <v>860</v>
      </c>
      <c r="C5337" t="s">
        <v>80</v>
      </c>
      <c r="D5337">
        <v>38</v>
      </c>
      <c r="E5337">
        <v>44064.708333333336</v>
      </c>
      <c r="F5337" t="s">
        <v>1086</v>
      </c>
      <c r="G5337">
        <v>78.66</v>
      </c>
      <c r="H5337">
        <v>28873</v>
      </c>
      <c r="I5337" t="s">
        <v>86</v>
      </c>
      <c r="J5337">
        <v>0.43</v>
      </c>
      <c r="K5337">
        <v>2989.08</v>
      </c>
      <c r="L5337">
        <v>1.4385697271401234E-2</v>
      </c>
      <c r="M5337" t="s">
        <v>1072</v>
      </c>
      <c r="N5337">
        <v>1703.7756000000002</v>
      </c>
      <c r="O5337" t="s">
        <v>52</v>
      </c>
      <c r="P5337">
        <v>17.55</v>
      </c>
      <c r="Q5337" t="s">
        <v>56</v>
      </c>
      <c r="R5337" t="s">
        <v>22</v>
      </c>
      <c r="S5337" t="s">
        <v>36</v>
      </c>
      <c r="T5337" t="s">
        <v>53</v>
      </c>
      <c r="U5337" t="s">
        <v>37</v>
      </c>
      <c r="V5337" t="s">
        <v>26</v>
      </c>
    </row>
    <row r="5338" spans="1:22" x14ac:dyDescent="0.35">
      <c r="A5338">
        <v>624480</v>
      </c>
      <c r="B5338" t="s">
        <v>372</v>
      </c>
      <c r="C5338" t="s">
        <v>18</v>
      </c>
      <c r="D5338">
        <v>40</v>
      </c>
      <c r="E5338">
        <v>44064.75</v>
      </c>
      <c r="F5338" t="s">
        <v>1086</v>
      </c>
      <c r="G5338">
        <v>95.83</v>
      </c>
      <c r="I5338" t="s">
        <v>92</v>
      </c>
      <c r="J5338">
        <v>0.44</v>
      </c>
      <c r="K5338">
        <v>3833.2</v>
      </c>
      <c r="L5338">
        <v>1.1478660127308776E-2</v>
      </c>
      <c r="M5338" t="s">
        <v>1072</v>
      </c>
      <c r="N5338">
        <v>2146.5920000000001</v>
      </c>
      <c r="O5338" t="s">
        <v>29</v>
      </c>
      <c r="P5338">
        <v>21.09</v>
      </c>
      <c r="Q5338" t="s">
        <v>68</v>
      </c>
      <c r="R5338" t="s">
        <v>31</v>
      </c>
      <c r="S5338" t="s">
        <v>23</v>
      </c>
      <c r="T5338" t="s">
        <v>24</v>
      </c>
      <c r="V5338" t="s">
        <v>26</v>
      </c>
    </row>
    <row r="5339" spans="1:22" x14ac:dyDescent="0.35">
      <c r="A5339">
        <v>347536</v>
      </c>
      <c r="B5339" t="s">
        <v>965</v>
      </c>
      <c r="C5339" t="s">
        <v>34</v>
      </c>
      <c r="D5339">
        <v>13</v>
      </c>
      <c r="E5339">
        <v>44064.791666666664</v>
      </c>
      <c r="F5339" t="s">
        <v>1086</v>
      </c>
      <c r="G5339">
        <v>71.83</v>
      </c>
      <c r="H5339">
        <v>26556</v>
      </c>
      <c r="I5339" t="s">
        <v>41</v>
      </c>
      <c r="J5339">
        <v>0.26</v>
      </c>
      <c r="K5339">
        <v>933.79</v>
      </c>
      <c r="L5339">
        <v>2.78435194208548E-2</v>
      </c>
      <c r="M5339" t="s">
        <v>1072</v>
      </c>
      <c r="N5339">
        <v>691.00459999999998</v>
      </c>
      <c r="O5339" t="s">
        <v>52</v>
      </c>
      <c r="P5339">
        <v>27.25</v>
      </c>
      <c r="Q5339" t="s">
        <v>56</v>
      </c>
      <c r="R5339" t="s">
        <v>22</v>
      </c>
      <c r="S5339" t="s">
        <v>23</v>
      </c>
      <c r="T5339" t="s">
        <v>48</v>
      </c>
      <c r="U5339" t="s">
        <v>32</v>
      </c>
      <c r="V5339" t="s">
        <v>44</v>
      </c>
    </row>
    <row r="5340" spans="1:22" x14ac:dyDescent="0.35">
      <c r="A5340">
        <v>136413</v>
      </c>
      <c r="B5340" t="s">
        <v>957</v>
      </c>
      <c r="C5340" t="s">
        <v>80</v>
      </c>
      <c r="D5340">
        <v>35</v>
      </c>
      <c r="E5340">
        <v>44064.833333333336</v>
      </c>
      <c r="F5340" t="s">
        <v>1086</v>
      </c>
      <c r="G5340">
        <v>8</v>
      </c>
      <c r="H5340">
        <v>41552</v>
      </c>
      <c r="I5340" t="s">
        <v>64</v>
      </c>
      <c r="J5340">
        <v>0.01</v>
      </c>
      <c r="K5340">
        <v>280</v>
      </c>
      <c r="L5340">
        <v>3.5714285714285718E-3</v>
      </c>
      <c r="M5340" t="s">
        <v>1072</v>
      </c>
      <c r="N5340">
        <v>277.2</v>
      </c>
      <c r="O5340" t="s">
        <v>20</v>
      </c>
      <c r="P5340">
        <v>8.0399999999999991</v>
      </c>
      <c r="Q5340" t="s">
        <v>30</v>
      </c>
      <c r="R5340" t="s">
        <v>22</v>
      </c>
      <c r="S5340" t="s">
        <v>23</v>
      </c>
      <c r="T5340" t="s">
        <v>53</v>
      </c>
      <c r="U5340" t="s">
        <v>57</v>
      </c>
      <c r="V5340" t="s">
        <v>26</v>
      </c>
    </row>
    <row r="5341" spans="1:22" x14ac:dyDescent="0.35">
      <c r="A5341">
        <v>243888</v>
      </c>
      <c r="B5341" t="s">
        <v>493</v>
      </c>
      <c r="C5341" t="s">
        <v>70</v>
      </c>
      <c r="D5341">
        <v>28</v>
      </c>
      <c r="E5341">
        <v>44064.875</v>
      </c>
      <c r="F5341" t="s">
        <v>1086</v>
      </c>
      <c r="G5341">
        <v>67.41</v>
      </c>
      <c r="H5341">
        <v>17068</v>
      </c>
      <c r="I5341" t="s">
        <v>74</v>
      </c>
      <c r="J5341">
        <v>0.04</v>
      </c>
      <c r="K5341">
        <v>1887.48</v>
      </c>
      <c r="L5341">
        <v>2.1192277534066587E-3</v>
      </c>
      <c r="M5341" t="s">
        <v>1072</v>
      </c>
      <c r="N5341">
        <v>1811.9808</v>
      </c>
      <c r="O5341" t="s">
        <v>52</v>
      </c>
      <c r="P5341">
        <v>18.95</v>
      </c>
      <c r="Q5341" t="s">
        <v>56</v>
      </c>
      <c r="R5341" t="s">
        <v>22</v>
      </c>
      <c r="S5341" t="s">
        <v>23</v>
      </c>
      <c r="T5341" t="s">
        <v>43</v>
      </c>
      <c r="U5341" t="s">
        <v>57</v>
      </c>
      <c r="V5341" t="s">
        <v>44</v>
      </c>
    </row>
    <row r="5342" spans="1:22" x14ac:dyDescent="0.35">
      <c r="A5342">
        <v>663370</v>
      </c>
      <c r="B5342" t="s">
        <v>1001</v>
      </c>
      <c r="C5342" t="s">
        <v>76</v>
      </c>
      <c r="D5342">
        <v>35</v>
      </c>
      <c r="E5342">
        <v>44064.916666666664</v>
      </c>
      <c r="F5342" t="s">
        <v>1086</v>
      </c>
      <c r="G5342">
        <v>14.2</v>
      </c>
      <c r="H5342">
        <v>11926</v>
      </c>
      <c r="I5342" t="s">
        <v>92</v>
      </c>
      <c r="J5342">
        <v>0.43</v>
      </c>
      <c r="K5342">
        <v>497</v>
      </c>
      <c r="L5342">
        <v>8.651911468812877E-2</v>
      </c>
      <c r="M5342" t="s">
        <v>1072</v>
      </c>
      <c r="N5342">
        <v>283.29000000000002</v>
      </c>
      <c r="O5342" t="s">
        <v>20</v>
      </c>
      <c r="P5342">
        <v>24.4</v>
      </c>
      <c r="Q5342" t="s">
        <v>68</v>
      </c>
      <c r="R5342" t="s">
        <v>31</v>
      </c>
      <c r="S5342" t="s">
        <v>23</v>
      </c>
      <c r="T5342" t="s">
        <v>24</v>
      </c>
      <c r="U5342" t="s">
        <v>32</v>
      </c>
      <c r="V5342" t="s">
        <v>38</v>
      </c>
    </row>
    <row r="5343" spans="1:22" x14ac:dyDescent="0.35">
      <c r="A5343">
        <v>951480</v>
      </c>
      <c r="B5343" t="s">
        <v>620</v>
      </c>
      <c r="C5343" t="s">
        <v>70</v>
      </c>
      <c r="D5343">
        <v>23</v>
      </c>
      <c r="E5343">
        <v>44064.958333333336</v>
      </c>
      <c r="F5343" t="s">
        <v>1086</v>
      </c>
      <c r="G5343">
        <v>45.99</v>
      </c>
      <c r="H5343">
        <v>53388</v>
      </c>
      <c r="I5343" t="s">
        <v>47</v>
      </c>
      <c r="J5343">
        <v>0.15</v>
      </c>
      <c r="K5343">
        <v>1057.77</v>
      </c>
      <c r="L5343">
        <v>1.4180776539323293E-2</v>
      </c>
      <c r="M5343" t="s">
        <v>1072</v>
      </c>
      <c r="N5343">
        <v>899.10449999999992</v>
      </c>
      <c r="O5343" t="s">
        <v>20</v>
      </c>
      <c r="P5343">
        <v>17.760000000000002</v>
      </c>
      <c r="Q5343" t="s">
        <v>21</v>
      </c>
      <c r="R5343" t="s">
        <v>22</v>
      </c>
      <c r="S5343" t="s">
        <v>23</v>
      </c>
      <c r="T5343" t="s">
        <v>24</v>
      </c>
      <c r="U5343" t="s">
        <v>25</v>
      </c>
      <c r="V5343" t="s">
        <v>26</v>
      </c>
    </row>
    <row r="5344" spans="1:22" x14ac:dyDescent="0.35">
      <c r="A5344">
        <v>747418</v>
      </c>
      <c r="B5344" t="s">
        <v>409</v>
      </c>
      <c r="C5344" t="s">
        <v>62</v>
      </c>
      <c r="D5344">
        <v>15</v>
      </c>
      <c r="E5344">
        <v>44065</v>
      </c>
      <c r="F5344" t="s">
        <v>1086</v>
      </c>
      <c r="G5344">
        <v>18.64</v>
      </c>
      <c r="H5344">
        <v>34725</v>
      </c>
      <c r="I5344" t="s">
        <v>28</v>
      </c>
      <c r="J5344">
        <v>0.25</v>
      </c>
      <c r="K5344">
        <v>279.60000000000002</v>
      </c>
      <c r="L5344">
        <v>8.9413447782546479E-2</v>
      </c>
      <c r="M5344" t="s">
        <v>1072</v>
      </c>
      <c r="N5344">
        <v>209.70000000000002</v>
      </c>
      <c r="O5344" t="s">
        <v>29</v>
      </c>
      <c r="P5344">
        <v>7.17</v>
      </c>
      <c r="Q5344" t="s">
        <v>42</v>
      </c>
      <c r="R5344" t="s">
        <v>31</v>
      </c>
      <c r="S5344" t="s">
        <v>23</v>
      </c>
      <c r="T5344" t="s">
        <v>53</v>
      </c>
      <c r="U5344" t="s">
        <v>57</v>
      </c>
      <c r="V5344" t="s">
        <v>26</v>
      </c>
    </row>
    <row r="5345" spans="1:22" x14ac:dyDescent="0.35">
      <c r="A5345">
        <v>675228</v>
      </c>
      <c r="B5345" t="s">
        <v>551</v>
      </c>
      <c r="C5345" t="s">
        <v>40</v>
      </c>
      <c r="D5345">
        <v>8</v>
      </c>
      <c r="E5345">
        <v>44065.041666666664</v>
      </c>
      <c r="F5345" t="s">
        <v>1086</v>
      </c>
      <c r="G5345">
        <v>65.06</v>
      </c>
      <c r="H5345">
        <v>75408</v>
      </c>
      <c r="I5345" t="s">
        <v>41</v>
      </c>
      <c r="J5345">
        <v>0.43</v>
      </c>
      <c r="K5345">
        <v>520.48</v>
      </c>
      <c r="L5345">
        <v>8.2616046726098985E-2</v>
      </c>
      <c r="M5345" t="s">
        <v>1072</v>
      </c>
      <c r="N5345">
        <v>296.67360000000002</v>
      </c>
      <c r="O5345" t="s">
        <v>20</v>
      </c>
      <c r="P5345">
        <v>14.29</v>
      </c>
      <c r="Q5345" t="s">
        <v>56</v>
      </c>
      <c r="R5345" t="s">
        <v>31</v>
      </c>
      <c r="S5345" t="s">
        <v>23</v>
      </c>
      <c r="T5345" t="s">
        <v>48</v>
      </c>
      <c r="U5345" t="s">
        <v>32</v>
      </c>
      <c r="V5345" t="s">
        <v>38</v>
      </c>
    </row>
    <row r="5346" spans="1:22" x14ac:dyDescent="0.35">
      <c r="A5346">
        <v>787490</v>
      </c>
      <c r="B5346" t="s">
        <v>17</v>
      </c>
      <c r="C5346" t="s">
        <v>46</v>
      </c>
      <c r="D5346">
        <v>15</v>
      </c>
      <c r="E5346">
        <v>44065.083333333336</v>
      </c>
      <c r="F5346" t="s">
        <v>1086</v>
      </c>
      <c r="G5346">
        <v>64.87</v>
      </c>
      <c r="H5346">
        <v>42720</v>
      </c>
      <c r="I5346" t="s">
        <v>60</v>
      </c>
      <c r="J5346">
        <v>0.5</v>
      </c>
      <c r="K5346">
        <v>973.05000000000007</v>
      </c>
      <c r="L5346">
        <v>5.1384820923899073E-2</v>
      </c>
      <c r="M5346" t="s">
        <v>1072</v>
      </c>
      <c r="N5346">
        <v>486.52500000000003</v>
      </c>
      <c r="O5346" t="s">
        <v>20</v>
      </c>
      <c r="P5346">
        <v>25.37</v>
      </c>
      <c r="Q5346" t="s">
        <v>30</v>
      </c>
      <c r="R5346" t="s">
        <v>31</v>
      </c>
      <c r="S5346" t="s">
        <v>23</v>
      </c>
      <c r="T5346" t="s">
        <v>43</v>
      </c>
      <c r="U5346" t="s">
        <v>57</v>
      </c>
      <c r="V5346" t="s">
        <v>26</v>
      </c>
    </row>
    <row r="5347" spans="1:22" x14ac:dyDescent="0.35">
      <c r="A5347">
        <v>664430</v>
      </c>
      <c r="B5347" t="s">
        <v>672</v>
      </c>
      <c r="C5347" t="s">
        <v>46</v>
      </c>
      <c r="D5347">
        <v>1</v>
      </c>
      <c r="E5347">
        <v>44065.125</v>
      </c>
      <c r="F5347" t="s">
        <v>1086</v>
      </c>
      <c r="G5347">
        <v>91.36</v>
      </c>
      <c r="H5347">
        <v>33248</v>
      </c>
      <c r="I5347" t="s">
        <v>35</v>
      </c>
      <c r="J5347">
        <v>0.19</v>
      </c>
      <c r="K5347">
        <v>91.36</v>
      </c>
      <c r="L5347">
        <v>0.20796847635726795</v>
      </c>
      <c r="M5347" t="s">
        <v>1072</v>
      </c>
      <c r="N5347">
        <v>74.00160000000001</v>
      </c>
      <c r="O5347" t="s">
        <v>29</v>
      </c>
      <c r="P5347">
        <v>7.1</v>
      </c>
      <c r="Q5347" t="s">
        <v>68</v>
      </c>
      <c r="R5347" t="s">
        <v>31</v>
      </c>
      <c r="S5347" t="s">
        <v>23</v>
      </c>
      <c r="T5347" t="s">
        <v>43</v>
      </c>
      <c r="U5347" t="s">
        <v>57</v>
      </c>
      <c r="V5347" t="s">
        <v>38</v>
      </c>
    </row>
    <row r="5348" spans="1:22" x14ac:dyDescent="0.35">
      <c r="A5348">
        <v>622780</v>
      </c>
      <c r="B5348" t="s">
        <v>967</v>
      </c>
      <c r="C5348" t="s">
        <v>40</v>
      </c>
      <c r="D5348">
        <v>35</v>
      </c>
      <c r="E5348">
        <v>44065.166666666664</v>
      </c>
      <c r="F5348" t="s">
        <v>1086</v>
      </c>
      <c r="G5348">
        <v>21.67</v>
      </c>
      <c r="H5348">
        <v>78621</v>
      </c>
      <c r="I5348" t="s">
        <v>35</v>
      </c>
      <c r="J5348">
        <v>0.01</v>
      </c>
      <c r="K5348">
        <v>758.45</v>
      </c>
      <c r="L5348">
        <v>1.3184784758388818E-3</v>
      </c>
      <c r="M5348" t="s">
        <v>1072</v>
      </c>
      <c r="N5348">
        <v>750.8655</v>
      </c>
      <c r="O5348" t="s">
        <v>52</v>
      </c>
      <c r="P5348">
        <v>28.61</v>
      </c>
      <c r="Q5348" t="s">
        <v>21</v>
      </c>
      <c r="R5348" t="s">
        <v>22</v>
      </c>
      <c r="S5348" t="s">
        <v>23</v>
      </c>
      <c r="T5348" t="s">
        <v>53</v>
      </c>
      <c r="U5348" t="s">
        <v>25</v>
      </c>
      <c r="V5348" t="s">
        <v>44</v>
      </c>
    </row>
    <row r="5349" spans="1:22" x14ac:dyDescent="0.35">
      <c r="A5349">
        <v>136468</v>
      </c>
      <c r="B5349" t="s">
        <v>200</v>
      </c>
      <c r="C5349" t="s">
        <v>80</v>
      </c>
      <c r="D5349">
        <v>12</v>
      </c>
      <c r="E5349">
        <v>44065.208333333336</v>
      </c>
      <c r="F5349" t="s">
        <v>1086</v>
      </c>
      <c r="G5349">
        <v>93.43</v>
      </c>
      <c r="H5349">
        <v>74401</v>
      </c>
      <c r="I5349" t="s">
        <v>74</v>
      </c>
      <c r="J5349">
        <v>0.28999999999999998</v>
      </c>
      <c r="K5349">
        <v>1121.1600000000001</v>
      </c>
      <c r="L5349">
        <v>2.5866067287452277E-2</v>
      </c>
      <c r="M5349" t="s">
        <v>1072</v>
      </c>
      <c r="N5349">
        <v>796.02359999999999</v>
      </c>
      <c r="O5349" t="s">
        <v>20</v>
      </c>
      <c r="P5349">
        <v>16.32</v>
      </c>
      <c r="Q5349" t="s">
        <v>56</v>
      </c>
      <c r="R5349" t="s">
        <v>31</v>
      </c>
      <c r="S5349" t="s">
        <v>23</v>
      </c>
      <c r="T5349" t="s">
        <v>48</v>
      </c>
      <c r="U5349" t="s">
        <v>32</v>
      </c>
      <c r="V5349" t="s">
        <v>26</v>
      </c>
    </row>
    <row r="5350" spans="1:22" x14ac:dyDescent="0.35">
      <c r="A5350">
        <v>766015</v>
      </c>
      <c r="B5350" t="s">
        <v>97</v>
      </c>
      <c r="C5350" t="s">
        <v>18</v>
      </c>
      <c r="D5350">
        <v>9</v>
      </c>
      <c r="E5350">
        <v>44065.25</v>
      </c>
      <c r="F5350" t="s">
        <v>1086</v>
      </c>
      <c r="G5350">
        <v>78.44</v>
      </c>
      <c r="H5350">
        <v>50296</v>
      </c>
      <c r="I5350" t="s">
        <v>47</v>
      </c>
      <c r="J5350">
        <v>0.3</v>
      </c>
      <c r="K5350">
        <v>705.96</v>
      </c>
      <c r="L5350">
        <v>4.2495325514193438E-2</v>
      </c>
      <c r="M5350" t="s">
        <v>1072</v>
      </c>
      <c r="N5350">
        <v>494.17199999999997</v>
      </c>
      <c r="O5350" t="s">
        <v>20</v>
      </c>
      <c r="P5350">
        <v>14.37</v>
      </c>
      <c r="Q5350" t="s">
        <v>21</v>
      </c>
      <c r="R5350" t="s">
        <v>31</v>
      </c>
      <c r="S5350" t="s">
        <v>23</v>
      </c>
      <c r="T5350" t="s">
        <v>24</v>
      </c>
      <c r="U5350" t="s">
        <v>32</v>
      </c>
      <c r="V5350" t="s">
        <v>44</v>
      </c>
    </row>
    <row r="5351" spans="1:22" x14ac:dyDescent="0.35">
      <c r="A5351">
        <v>278969</v>
      </c>
      <c r="B5351" t="s">
        <v>288</v>
      </c>
      <c r="C5351" t="s">
        <v>73</v>
      </c>
      <c r="D5351">
        <v>39</v>
      </c>
      <c r="E5351">
        <v>44065.291666666664</v>
      </c>
      <c r="F5351" t="s">
        <v>1086</v>
      </c>
      <c r="G5351">
        <v>11.83</v>
      </c>
      <c r="H5351">
        <v>52164</v>
      </c>
      <c r="I5351" t="s">
        <v>28</v>
      </c>
      <c r="J5351">
        <v>0.13</v>
      </c>
      <c r="K5351">
        <v>461.37</v>
      </c>
      <c r="L5351">
        <v>2.817695125387433E-2</v>
      </c>
      <c r="M5351" t="s">
        <v>1072</v>
      </c>
      <c r="N5351">
        <v>401.39190000000002</v>
      </c>
      <c r="O5351" t="s">
        <v>52</v>
      </c>
      <c r="P5351">
        <v>24.52</v>
      </c>
      <c r="Q5351" t="s">
        <v>30</v>
      </c>
      <c r="R5351" t="s">
        <v>22</v>
      </c>
      <c r="S5351" t="s">
        <v>23</v>
      </c>
      <c r="T5351" t="s">
        <v>24</v>
      </c>
      <c r="U5351" t="s">
        <v>25</v>
      </c>
      <c r="V5351" t="s">
        <v>26</v>
      </c>
    </row>
    <row r="5352" spans="1:22" x14ac:dyDescent="0.35">
      <c r="A5352">
        <v>523291</v>
      </c>
      <c r="B5352" t="s">
        <v>871</v>
      </c>
      <c r="C5352" t="s">
        <v>70</v>
      </c>
      <c r="D5352">
        <v>33</v>
      </c>
      <c r="E5352">
        <v>44065.333333333336</v>
      </c>
      <c r="F5352" t="s">
        <v>1086</v>
      </c>
      <c r="G5352">
        <v>34.979999999999997</v>
      </c>
      <c r="H5352">
        <v>15712</v>
      </c>
      <c r="I5352" t="s">
        <v>35</v>
      </c>
      <c r="J5352">
        <v>7.0000000000000007E-2</v>
      </c>
      <c r="K5352">
        <v>1154.3399999999999</v>
      </c>
      <c r="L5352">
        <v>6.0640712441741608E-3</v>
      </c>
      <c r="M5352" t="s">
        <v>1072</v>
      </c>
      <c r="N5352">
        <v>1073.5361999999998</v>
      </c>
      <c r="O5352" t="s">
        <v>52</v>
      </c>
      <c r="P5352">
        <v>20.58</v>
      </c>
      <c r="Q5352" t="s">
        <v>30</v>
      </c>
      <c r="R5352" t="s">
        <v>22</v>
      </c>
      <c r="S5352" t="s">
        <v>36</v>
      </c>
      <c r="T5352" t="s">
        <v>24</v>
      </c>
      <c r="U5352" t="s">
        <v>57</v>
      </c>
      <c r="V5352" t="s">
        <v>38</v>
      </c>
    </row>
    <row r="5353" spans="1:22" x14ac:dyDescent="0.35">
      <c r="A5353">
        <v>595413</v>
      </c>
      <c r="B5353" t="s">
        <v>562</v>
      </c>
      <c r="C5353" t="s">
        <v>18</v>
      </c>
      <c r="D5353">
        <v>21</v>
      </c>
      <c r="E5353">
        <v>44065.375</v>
      </c>
      <c r="F5353" t="s">
        <v>1086</v>
      </c>
      <c r="G5353">
        <v>84.68</v>
      </c>
      <c r="I5353" t="s">
        <v>28</v>
      </c>
      <c r="J5353">
        <v>0.2</v>
      </c>
      <c r="K5353">
        <v>1778.2800000000002</v>
      </c>
      <c r="L5353">
        <v>1.1246822772566748E-2</v>
      </c>
      <c r="M5353" t="s">
        <v>1072</v>
      </c>
      <c r="N5353">
        <v>1422.6240000000003</v>
      </c>
      <c r="O5353" t="s">
        <v>29</v>
      </c>
      <c r="P5353">
        <v>6.98</v>
      </c>
      <c r="Q5353" t="s">
        <v>21</v>
      </c>
      <c r="R5353" t="s">
        <v>22</v>
      </c>
      <c r="S5353" t="s">
        <v>23</v>
      </c>
      <c r="T5353" t="s">
        <v>24</v>
      </c>
      <c r="U5353" t="s">
        <v>37</v>
      </c>
      <c r="V5353" t="s">
        <v>26</v>
      </c>
    </row>
    <row r="5354" spans="1:22" x14ac:dyDescent="0.35">
      <c r="A5354">
        <v>336187</v>
      </c>
      <c r="B5354" t="s">
        <v>457</v>
      </c>
      <c r="C5354" t="s">
        <v>76</v>
      </c>
      <c r="D5354">
        <v>31</v>
      </c>
      <c r="E5354">
        <v>44065.416666666664</v>
      </c>
      <c r="F5354" t="s">
        <v>1086</v>
      </c>
      <c r="G5354">
        <v>13.84</v>
      </c>
      <c r="H5354">
        <v>62916</v>
      </c>
      <c r="I5354" t="s">
        <v>41</v>
      </c>
      <c r="J5354">
        <v>0.12</v>
      </c>
      <c r="K5354">
        <v>429.04</v>
      </c>
      <c r="L5354">
        <v>2.796942010068991E-2</v>
      </c>
      <c r="M5354" t="s">
        <v>1072</v>
      </c>
      <c r="N5354">
        <v>377.55520000000001</v>
      </c>
      <c r="O5354" t="s">
        <v>29</v>
      </c>
      <c r="P5354">
        <v>26.76</v>
      </c>
      <c r="Q5354" t="s">
        <v>21</v>
      </c>
      <c r="R5354" t="s">
        <v>22</v>
      </c>
      <c r="S5354" t="s">
        <v>23</v>
      </c>
      <c r="T5354" t="s">
        <v>24</v>
      </c>
      <c r="U5354" t="s">
        <v>37</v>
      </c>
      <c r="V5354" t="s">
        <v>38</v>
      </c>
    </row>
    <row r="5355" spans="1:22" x14ac:dyDescent="0.35">
      <c r="A5355">
        <v>142056</v>
      </c>
      <c r="B5355" t="s">
        <v>474</v>
      </c>
      <c r="C5355" t="s">
        <v>70</v>
      </c>
      <c r="D5355">
        <v>30</v>
      </c>
      <c r="E5355">
        <v>44065.458333333336</v>
      </c>
      <c r="F5355" t="s">
        <v>1086</v>
      </c>
      <c r="G5355">
        <v>17.88</v>
      </c>
      <c r="I5355" t="s">
        <v>41</v>
      </c>
      <c r="J5355">
        <v>0.11</v>
      </c>
      <c r="K5355">
        <v>536.4</v>
      </c>
      <c r="L5355">
        <v>2.0507084265473527E-2</v>
      </c>
      <c r="M5355" t="s">
        <v>1072</v>
      </c>
      <c r="N5355">
        <v>477.39600000000002</v>
      </c>
      <c r="O5355" t="s">
        <v>20</v>
      </c>
      <c r="P5355">
        <v>16.16</v>
      </c>
      <c r="Q5355" t="s">
        <v>21</v>
      </c>
      <c r="R5355" t="s">
        <v>31</v>
      </c>
      <c r="S5355" t="s">
        <v>23</v>
      </c>
      <c r="T5355" t="s">
        <v>43</v>
      </c>
      <c r="U5355" t="s">
        <v>25</v>
      </c>
      <c r="V5355" t="s">
        <v>38</v>
      </c>
    </row>
    <row r="5356" spans="1:22" x14ac:dyDescent="0.35">
      <c r="A5356">
        <v>151831</v>
      </c>
      <c r="B5356" t="s">
        <v>606</v>
      </c>
      <c r="C5356" t="s">
        <v>73</v>
      </c>
      <c r="D5356">
        <v>43</v>
      </c>
      <c r="E5356">
        <v>44065.5</v>
      </c>
      <c r="F5356" t="s">
        <v>1086</v>
      </c>
      <c r="G5356">
        <v>77.98</v>
      </c>
      <c r="H5356">
        <v>98361</v>
      </c>
      <c r="I5356" t="s">
        <v>28</v>
      </c>
      <c r="J5356">
        <v>0.36</v>
      </c>
      <c r="K5356">
        <v>3353.1400000000003</v>
      </c>
      <c r="L5356">
        <v>1.0736205467114405E-2</v>
      </c>
      <c r="M5356" t="s">
        <v>1072</v>
      </c>
      <c r="N5356">
        <v>2146.0096000000003</v>
      </c>
      <c r="O5356" t="s">
        <v>52</v>
      </c>
      <c r="P5356">
        <v>29.33</v>
      </c>
      <c r="Q5356" t="s">
        <v>42</v>
      </c>
      <c r="R5356" t="s">
        <v>31</v>
      </c>
      <c r="S5356" t="s">
        <v>36</v>
      </c>
      <c r="T5356" t="s">
        <v>53</v>
      </c>
      <c r="U5356" t="s">
        <v>57</v>
      </c>
      <c r="V5356" t="s">
        <v>26</v>
      </c>
    </row>
    <row r="5357" spans="1:22" x14ac:dyDescent="0.35">
      <c r="A5357">
        <v>945623</v>
      </c>
      <c r="B5357" t="s">
        <v>622</v>
      </c>
      <c r="C5357" t="s">
        <v>46</v>
      </c>
      <c r="D5357">
        <v>42</v>
      </c>
      <c r="E5357">
        <v>44065.541666666664</v>
      </c>
      <c r="F5357" t="s">
        <v>1086</v>
      </c>
      <c r="G5357">
        <v>51.13</v>
      </c>
      <c r="H5357">
        <v>82549</v>
      </c>
      <c r="I5357" t="s">
        <v>19</v>
      </c>
      <c r="J5357">
        <v>0.11</v>
      </c>
      <c r="K5357">
        <v>2147.46</v>
      </c>
      <c r="L5357">
        <v>5.1223305672748274E-3</v>
      </c>
      <c r="M5357" t="s">
        <v>1072</v>
      </c>
      <c r="N5357">
        <v>1911.2394000000002</v>
      </c>
      <c r="O5357" t="s">
        <v>52</v>
      </c>
      <c r="P5357">
        <v>9.02</v>
      </c>
      <c r="Q5357" t="s">
        <v>68</v>
      </c>
      <c r="R5357" t="s">
        <v>22</v>
      </c>
      <c r="S5357" t="s">
        <v>23</v>
      </c>
      <c r="T5357" t="s">
        <v>43</v>
      </c>
      <c r="U5357" t="s">
        <v>66</v>
      </c>
      <c r="V5357" t="s">
        <v>38</v>
      </c>
    </row>
    <row r="5358" spans="1:22" x14ac:dyDescent="0.35">
      <c r="A5358">
        <v>873952</v>
      </c>
      <c r="B5358" t="s">
        <v>492</v>
      </c>
      <c r="C5358" t="s">
        <v>34</v>
      </c>
      <c r="D5358">
        <v>19</v>
      </c>
      <c r="E5358">
        <v>44065.583333333336</v>
      </c>
      <c r="F5358" t="s">
        <v>1086</v>
      </c>
      <c r="G5358">
        <v>69.319999999999993</v>
      </c>
      <c r="H5358">
        <v>24898</v>
      </c>
      <c r="I5358" t="s">
        <v>19</v>
      </c>
      <c r="J5358">
        <v>0</v>
      </c>
      <c r="K5358">
        <v>1317.08</v>
      </c>
      <c r="L5358">
        <v>0</v>
      </c>
      <c r="M5358" t="s">
        <v>1072</v>
      </c>
      <c r="N5358">
        <v>1317.08</v>
      </c>
      <c r="O5358" t="s">
        <v>20</v>
      </c>
      <c r="P5358">
        <v>14.32</v>
      </c>
      <c r="Q5358" t="s">
        <v>56</v>
      </c>
      <c r="R5358" t="s">
        <v>31</v>
      </c>
      <c r="S5358" t="s">
        <v>23</v>
      </c>
      <c r="T5358" t="s">
        <v>24</v>
      </c>
      <c r="U5358" t="s">
        <v>37</v>
      </c>
      <c r="V5358" t="s">
        <v>44</v>
      </c>
    </row>
    <row r="5359" spans="1:22" x14ac:dyDescent="0.35">
      <c r="A5359">
        <v>526488</v>
      </c>
      <c r="B5359" t="s">
        <v>284</v>
      </c>
      <c r="C5359" t="s">
        <v>40</v>
      </c>
      <c r="D5359">
        <v>34</v>
      </c>
      <c r="E5359">
        <v>44065.625</v>
      </c>
      <c r="F5359" t="s">
        <v>1086</v>
      </c>
      <c r="G5359">
        <v>64.84</v>
      </c>
      <c r="H5359">
        <v>74650</v>
      </c>
      <c r="I5359" t="s">
        <v>35</v>
      </c>
      <c r="J5359">
        <v>0.17</v>
      </c>
      <c r="K5359">
        <v>2204.56</v>
      </c>
      <c r="L5359">
        <v>7.7112893275755705E-3</v>
      </c>
      <c r="M5359" t="s">
        <v>1072</v>
      </c>
      <c r="N5359">
        <v>1829.7847999999999</v>
      </c>
      <c r="O5359" t="s">
        <v>29</v>
      </c>
      <c r="P5359">
        <v>24.33</v>
      </c>
      <c r="Q5359" t="s">
        <v>30</v>
      </c>
      <c r="R5359" t="s">
        <v>31</v>
      </c>
      <c r="S5359" t="s">
        <v>23</v>
      </c>
      <c r="T5359" t="s">
        <v>43</v>
      </c>
      <c r="U5359" t="s">
        <v>66</v>
      </c>
      <c r="V5359" t="s">
        <v>44</v>
      </c>
    </row>
    <row r="5360" spans="1:22" x14ac:dyDescent="0.35">
      <c r="A5360">
        <v>732405</v>
      </c>
      <c r="B5360" t="s">
        <v>602</v>
      </c>
      <c r="C5360" t="s">
        <v>40</v>
      </c>
      <c r="D5360">
        <v>45</v>
      </c>
      <c r="E5360">
        <v>44065.666666666664</v>
      </c>
      <c r="F5360" t="s">
        <v>1086</v>
      </c>
      <c r="G5360">
        <v>18.8</v>
      </c>
      <c r="H5360">
        <v>59068</v>
      </c>
      <c r="I5360" t="s">
        <v>35</v>
      </c>
      <c r="J5360">
        <v>0.05</v>
      </c>
      <c r="K5360">
        <v>846</v>
      </c>
      <c r="L5360">
        <v>5.9101654846335705E-3</v>
      </c>
      <c r="M5360" t="s">
        <v>1072</v>
      </c>
      <c r="N5360">
        <v>803.69999999999993</v>
      </c>
      <c r="O5360" t="s">
        <v>52</v>
      </c>
      <c r="P5360">
        <v>20.51</v>
      </c>
      <c r="Q5360" t="s">
        <v>42</v>
      </c>
      <c r="R5360" t="s">
        <v>31</v>
      </c>
      <c r="S5360" t="s">
        <v>23</v>
      </c>
      <c r="T5360" t="s">
        <v>48</v>
      </c>
      <c r="U5360" t="s">
        <v>57</v>
      </c>
      <c r="V5360" t="s">
        <v>44</v>
      </c>
    </row>
    <row r="5361" spans="1:22" x14ac:dyDescent="0.35">
      <c r="A5361">
        <v>389192</v>
      </c>
      <c r="B5361" t="s">
        <v>686</v>
      </c>
      <c r="C5361" t="s">
        <v>70</v>
      </c>
      <c r="D5361">
        <v>34</v>
      </c>
      <c r="E5361">
        <v>44065.75</v>
      </c>
      <c r="F5361" t="s">
        <v>1086</v>
      </c>
      <c r="G5361">
        <v>83.17</v>
      </c>
      <c r="H5361">
        <v>71976</v>
      </c>
      <c r="I5361" t="s">
        <v>35</v>
      </c>
      <c r="J5361">
        <v>0.1</v>
      </c>
      <c r="K5361">
        <v>2827.78</v>
      </c>
      <c r="L5361">
        <v>3.5363429969799635E-3</v>
      </c>
      <c r="M5361" t="s">
        <v>1072</v>
      </c>
      <c r="N5361">
        <v>2545.0020000000004</v>
      </c>
      <c r="O5361" t="s">
        <v>20</v>
      </c>
      <c r="P5361">
        <v>9.75</v>
      </c>
      <c r="Q5361" t="s">
        <v>68</v>
      </c>
      <c r="R5361" t="s">
        <v>22</v>
      </c>
      <c r="S5361" t="s">
        <v>36</v>
      </c>
      <c r="T5361" t="s">
        <v>43</v>
      </c>
      <c r="U5361" t="s">
        <v>32</v>
      </c>
      <c r="V5361" t="s">
        <v>26</v>
      </c>
    </row>
    <row r="5362" spans="1:22" x14ac:dyDescent="0.35">
      <c r="A5362">
        <v>912395</v>
      </c>
      <c r="B5362" t="s">
        <v>868</v>
      </c>
      <c r="C5362" t="s">
        <v>40</v>
      </c>
      <c r="D5362">
        <v>1</v>
      </c>
      <c r="E5362">
        <v>44065.791666666664</v>
      </c>
      <c r="F5362" t="s">
        <v>1086</v>
      </c>
      <c r="G5362">
        <v>26.29</v>
      </c>
      <c r="H5362">
        <v>21161</v>
      </c>
      <c r="I5362" t="s">
        <v>35</v>
      </c>
      <c r="J5362">
        <v>0.45</v>
      </c>
      <c r="K5362">
        <v>26.29</v>
      </c>
      <c r="L5362">
        <v>1.7116774438950173</v>
      </c>
      <c r="M5362" t="s">
        <v>1072</v>
      </c>
      <c r="N5362">
        <v>14.4595</v>
      </c>
      <c r="O5362" t="s">
        <v>52</v>
      </c>
      <c r="P5362">
        <v>25.6</v>
      </c>
      <c r="Q5362" t="s">
        <v>21</v>
      </c>
      <c r="R5362" t="s">
        <v>31</v>
      </c>
      <c r="S5362" t="s">
        <v>23</v>
      </c>
      <c r="T5362" t="s">
        <v>48</v>
      </c>
      <c r="U5362" t="s">
        <v>25</v>
      </c>
      <c r="V5362" t="s">
        <v>44</v>
      </c>
    </row>
    <row r="5363" spans="1:22" x14ac:dyDescent="0.35">
      <c r="A5363">
        <v>668242</v>
      </c>
      <c r="B5363" t="s">
        <v>351</v>
      </c>
      <c r="C5363" t="s">
        <v>34</v>
      </c>
      <c r="D5363">
        <v>25</v>
      </c>
      <c r="E5363">
        <v>44065.833333333336</v>
      </c>
      <c r="F5363" t="s">
        <v>1086</v>
      </c>
      <c r="G5363">
        <v>66.61</v>
      </c>
      <c r="H5363">
        <v>13686</v>
      </c>
      <c r="I5363" t="s">
        <v>19</v>
      </c>
      <c r="J5363">
        <v>0.19</v>
      </c>
      <c r="K5363">
        <v>1665.25</v>
      </c>
      <c r="L5363">
        <v>1.1409698243506981E-2</v>
      </c>
      <c r="M5363" t="s">
        <v>1072</v>
      </c>
      <c r="N5363">
        <v>1348.8525000000002</v>
      </c>
      <c r="O5363" t="s">
        <v>29</v>
      </c>
      <c r="P5363">
        <v>8.3000000000000007</v>
      </c>
      <c r="Q5363" t="s">
        <v>68</v>
      </c>
      <c r="R5363" t="s">
        <v>31</v>
      </c>
      <c r="S5363" t="s">
        <v>23</v>
      </c>
      <c r="T5363" t="s">
        <v>24</v>
      </c>
      <c r="U5363" t="s">
        <v>57</v>
      </c>
      <c r="V5363" t="s">
        <v>26</v>
      </c>
    </row>
    <row r="5364" spans="1:22" x14ac:dyDescent="0.35">
      <c r="A5364">
        <v>565525</v>
      </c>
      <c r="B5364" t="s">
        <v>977</v>
      </c>
      <c r="C5364" t="s">
        <v>18</v>
      </c>
      <c r="D5364">
        <v>35</v>
      </c>
      <c r="E5364">
        <v>44065.875</v>
      </c>
      <c r="F5364" t="s">
        <v>1086</v>
      </c>
      <c r="G5364">
        <v>1.95</v>
      </c>
      <c r="H5364">
        <v>89842</v>
      </c>
      <c r="I5364" t="s">
        <v>74</v>
      </c>
      <c r="J5364">
        <v>0.1</v>
      </c>
      <c r="K5364">
        <v>68.25</v>
      </c>
      <c r="L5364">
        <v>0.14652014652014653</v>
      </c>
      <c r="M5364" t="s">
        <v>1072</v>
      </c>
      <c r="N5364">
        <v>61.425000000000004</v>
      </c>
      <c r="O5364" t="s">
        <v>52</v>
      </c>
      <c r="P5364">
        <v>23.97</v>
      </c>
      <c r="Q5364" t="s">
        <v>56</v>
      </c>
      <c r="R5364" t="s">
        <v>31</v>
      </c>
      <c r="S5364" t="s">
        <v>23</v>
      </c>
      <c r="T5364" t="s">
        <v>48</v>
      </c>
      <c r="U5364" t="s">
        <v>57</v>
      </c>
      <c r="V5364" t="s">
        <v>38</v>
      </c>
    </row>
    <row r="5365" spans="1:22" x14ac:dyDescent="0.35">
      <c r="A5365">
        <v>333192</v>
      </c>
      <c r="B5365" t="s">
        <v>321</v>
      </c>
      <c r="C5365" t="s">
        <v>34</v>
      </c>
      <c r="D5365">
        <v>10</v>
      </c>
      <c r="E5365">
        <v>44065.916666666664</v>
      </c>
      <c r="F5365" t="s">
        <v>1086</v>
      </c>
      <c r="G5365">
        <v>1.91</v>
      </c>
      <c r="H5365">
        <v>35283</v>
      </c>
      <c r="I5365" t="s">
        <v>74</v>
      </c>
      <c r="J5365">
        <v>0.32</v>
      </c>
      <c r="K5365">
        <v>19.099999999999998</v>
      </c>
      <c r="L5365">
        <v>1.6753926701570683</v>
      </c>
      <c r="M5365" t="s">
        <v>1072</v>
      </c>
      <c r="N5365">
        <v>12.987999999999998</v>
      </c>
      <c r="O5365" t="s">
        <v>20</v>
      </c>
      <c r="P5365">
        <v>15.96</v>
      </c>
      <c r="Q5365" t="s">
        <v>30</v>
      </c>
      <c r="R5365" t="s">
        <v>22</v>
      </c>
      <c r="S5365" t="s">
        <v>23</v>
      </c>
      <c r="T5365" t="s">
        <v>24</v>
      </c>
      <c r="U5365" t="s">
        <v>57</v>
      </c>
      <c r="V5365" t="s">
        <v>38</v>
      </c>
    </row>
    <row r="5366" spans="1:22" x14ac:dyDescent="0.35">
      <c r="A5366">
        <v>457574</v>
      </c>
      <c r="B5366" t="s">
        <v>845</v>
      </c>
      <c r="C5366" t="s">
        <v>46</v>
      </c>
      <c r="D5366">
        <v>33</v>
      </c>
      <c r="E5366">
        <v>44065.958333333336</v>
      </c>
      <c r="F5366" t="s">
        <v>1086</v>
      </c>
      <c r="G5366">
        <v>5.13</v>
      </c>
      <c r="H5366">
        <v>11302</v>
      </c>
      <c r="I5366" t="s">
        <v>47</v>
      </c>
      <c r="J5366">
        <v>0.14000000000000001</v>
      </c>
      <c r="K5366">
        <v>169.29</v>
      </c>
      <c r="L5366">
        <v>8.2698328312363414E-2</v>
      </c>
      <c r="M5366" t="s">
        <v>1072</v>
      </c>
      <c r="N5366">
        <v>145.58939999999998</v>
      </c>
      <c r="O5366" t="s">
        <v>29</v>
      </c>
      <c r="P5366">
        <v>24.82</v>
      </c>
      <c r="Q5366" t="s">
        <v>30</v>
      </c>
      <c r="R5366" t="s">
        <v>31</v>
      </c>
      <c r="S5366" t="s">
        <v>23</v>
      </c>
      <c r="T5366" t="s">
        <v>43</v>
      </c>
      <c r="U5366" t="s">
        <v>25</v>
      </c>
      <c r="V5366" t="s">
        <v>44</v>
      </c>
    </row>
    <row r="5367" spans="1:22" x14ac:dyDescent="0.35">
      <c r="A5367">
        <v>625005</v>
      </c>
      <c r="B5367" t="s">
        <v>680</v>
      </c>
      <c r="C5367" t="s">
        <v>70</v>
      </c>
      <c r="D5367">
        <v>14</v>
      </c>
      <c r="E5367">
        <v>44066</v>
      </c>
      <c r="F5367" t="s">
        <v>1086</v>
      </c>
      <c r="G5367">
        <v>50.2</v>
      </c>
      <c r="H5367">
        <v>39372</v>
      </c>
      <c r="I5367" t="s">
        <v>86</v>
      </c>
      <c r="J5367">
        <v>0.31</v>
      </c>
      <c r="K5367">
        <v>702.80000000000007</v>
      </c>
      <c r="L5367">
        <v>4.4109277177006252E-2</v>
      </c>
      <c r="M5367" t="s">
        <v>1072</v>
      </c>
      <c r="N5367">
        <v>484.93200000000002</v>
      </c>
      <c r="O5367" t="s">
        <v>20</v>
      </c>
      <c r="P5367">
        <v>15.82</v>
      </c>
      <c r="Q5367" t="s">
        <v>21</v>
      </c>
      <c r="R5367" t="s">
        <v>22</v>
      </c>
      <c r="S5367" t="s">
        <v>23</v>
      </c>
      <c r="T5367" t="s">
        <v>43</v>
      </c>
      <c r="U5367" t="s">
        <v>25</v>
      </c>
      <c r="V5367" t="s">
        <v>26</v>
      </c>
    </row>
    <row r="5368" spans="1:22" x14ac:dyDescent="0.35">
      <c r="A5368">
        <v>373820</v>
      </c>
      <c r="B5368" t="s">
        <v>180</v>
      </c>
      <c r="C5368" t="s">
        <v>70</v>
      </c>
      <c r="D5368">
        <v>6</v>
      </c>
      <c r="E5368">
        <v>44066.041666666664</v>
      </c>
      <c r="F5368" t="s">
        <v>1086</v>
      </c>
      <c r="G5368">
        <v>61.79</v>
      </c>
      <c r="H5368">
        <v>48266</v>
      </c>
      <c r="I5368" t="s">
        <v>47</v>
      </c>
      <c r="J5368">
        <v>0.17</v>
      </c>
      <c r="K5368">
        <v>370.74</v>
      </c>
      <c r="L5368">
        <v>4.5854237471003943E-2</v>
      </c>
      <c r="M5368" t="s">
        <v>1072</v>
      </c>
      <c r="N5368">
        <v>307.71420000000001</v>
      </c>
      <c r="O5368" t="s">
        <v>20</v>
      </c>
      <c r="P5368">
        <v>10.96</v>
      </c>
      <c r="Q5368" t="s">
        <v>56</v>
      </c>
      <c r="R5368" t="s">
        <v>31</v>
      </c>
      <c r="S5368" t="s">
        <v>23</v>
      </c>
      <c r="T5368" t="s">
        <v>43</v>
      </c>
      <c r="U5368" t="s">
        <v>57</v>
      </c>
      <c r="V5368" t="s">
        <v>38</v>
      </c>
    </row>
    <row r="5369" spans="1:22" x14ac:dyDescent="0.35">
      <c r="A5369">
        <v>497650</v>
      </c>
      <c r="B5369" t="s">
        <v>539</v>
      </c>
      <c r="C5369" t="s">
        <v>50</v>
      </c>
      <c r="D5369">
        <v>20</v>
      </c>
      <c r="E5369">
        <v>44066.083333333336</v>
      </c>
      <c r="F5369" t="s">
        <v>1086</v>
      </c>
      <c r="G5369">
        <v>16.100000000000001</v>
      </c>
      <c r="H5369">
        <v>91376</v>
      </c>
      <c r="I5369" t="s">
        <v>41</v>
      </c>
      <c r="J5369">
        <v>0.45</v>
      </c>
      <c r="K5369">
        <v>322</v>
      </c>
      <c r="L5369">
        <v>0.13975155279503107</v>
      </c>
      <c r="M5369" t="s">
        <v>1072</v>
      </c>
      <c r="N5369">
        <v>177.10000000000002</v>
      </c>
      <c r="O5369" t="s">
        <v>52</v>
      </c>
      <c r="P5369">
        <v>10.43</v>
      </c>
      <c r="Q5369" t="s">
        <v>21</v>
      </c>
      <c r="R5369" t="s">
        <v>22</v>
      </c>
      <c r="S5369" t="s">
        <v>23</v>
      </c>
      <c r="T5369" t="s">
        <v>43</v>
      </c>
      <c r="U5369" t="s">
        <v>32</v>
      </c>
      <c r="V5369" t="s">
        <v>26</v>
      </c>
    </row>
    <row r="5370" spans="1:22" x14ac:dyDescent="0.35">
      <c r="A5370">
        <v>280882</v>
      </c>
      <c r="B5370" t="s">
        <v>483</v>
      </c>
      <c r="C5370" t="s">
        <v>80</v>
      </c>
      <c r="D5370">
        <v>46</v>
      </c>
      <c r="E5370">
        <v>44066.125</v>
      </c>
      <c r="F5370" t="s">
        <v>1086</v>
      </c>
      <c r="G5370">
        <v>50.77</v>
      </c>
      <c r="H5370">
        <v>21966</v>
      </c>
      <c r="I5370" t="s">
        <v>74</v>
      </c>
      <c r="J5370">
        <v>0.34</v>
      </c>
      <c r="K5370">
        <v>2335.42</v>
      </c>
      <c r="L5370">
        <v>1.4558409194063595E-2</v>
      </c>
      <c r="M5370" t="s">
        <v>1072</v>
      </c>
      <c r="N5370">
        <v>1541.3771999999999</v>
      </c>
      <c r="O5370" t="s">
        <v>52</v>
      </c>
      <c r="P5370">
        <v>24.9</v>
      </c>
      <c r="Q5370" t="s">
        <v>30</v>
      </c>
      <c r="R5370" t="s">
        <v>31</v>
      </c>
      <c r="S5370" t="s">
        <v>23</v>
      </c>
      <c r="T5370" t="s">
        <v>53</v>
      </c>
      <c r="U5370" t="s">
        <v>57</v>
      </c>
      <c r="V5370" t="s">
        <v>26</v>
      </c>
    </row>
    <row r="5371" spans="1:22" x14ac:dyDescent="0.35">
      <c r="A5371">
        <v>218696</v>
      </c>
      <c r="B5371" t="s">
        <v>237</v>
      </c>
      <c r="C5371" t="s">
        <v>73</v>
      </c>
      <c r="D5371">
        <v>12</v>
      </c>
      <c r="E5371">
        <v>44066.166666666664</v>
      </c>
      <c r="F5371" t="s">
        <v>1086</v>
      </c>
      <c r="G5371">
        <v>63.02</v>
      </c>
      <c r="H5371">
        <v>90236</v>
      </c>
      <c r="I5371" t="s">
        <v>60</v>
      </c>
      <c r="J5371">
        <v>0.05</v>
      </c>
      <c r="K5371">
        <v>756.24</v>
      </c>
      <c r="L5371">
        <v>6.6116576748122295E-3</v>
      </c>
      <c r="M5371" t="s">
        <v>1072</v>
      </c>
      <c r="N5371">
        <v>718.428</v>
      </c>
      <c r="O5371" t="s">
        <v>29</v>
      </c>
      <c r="P5371">
        <v>20.34</v>
      </c>
      <c r="Q5371" t="s">
        <v>42</v>
      </c>
      <c r="R5371" t="s">
        <v>31</v>
      </c>
      <c r="S5371" t="s">
        <v>23</v>
      </c>
      <c r="T5371" t="s">
        <v>43</v>
      </c>
      <c r="U5371" t="s">
        <v>37</v>
      </c>
      <c r="V5371" t="s">
        <v>44</v>
      </c>
    </row>
    <row r="5372" spans="1:22" x14ac:dyDescent="0.35">
      <c r="A5372">
        <v>890666</v>
      </c>
      <c r="B5372" t="s">
        <v>975</v>
      </c>
      <c r="C5372" t="s">
        <v>40</v>
      </c>
      <c r="D5372">
        <v>11</v>
      </c>
      <c r="E5372">
        <v>44066.25</v>
      </c>
      <c r="F5372" t="s">
        <v>1086</v>
      </c>
      <c r="G5372">
        <v>84.04</v>
      </c>
      <c r="H5372">
        <v>40007</v>
      </c>
      <c r="I5372" t="s">
        <v>74</v>
      </c>
      <c r="J5372">
        <v>0.28000000000000003</v>
      </c>
      <c r="K5372">
        <v>924.44</v>
      </c>
      <c r="L5372">
        <v>3.0288607156765179E-2</v>
      </c>
      <c r="M5372" t="s">
        <v>1072</v>
      </c>
      <c r="N5372">
        <v>665.59680000000003</v>
      </c>
      <c r="O5372" t="s">
        <v>52</v>
      </c>
      <c r="P5372">
        <v>14.72</v>
      </c>
      <c r="Q5372" t="s">
        <v>21</v>
      </c>
      <c r="R5372" t="s">
        <v>31</v>
      </c>
      <c r="S5372" t="s">
        <v>23</v>
      </c>
      <c r="T5372" t="s">
        <v>43</v>
      </c>
      <c r="U5372" t="s">
        <v>32</v>
      </c>
      <c r="V5372" t="s">
        <v>26</v>
      </c>
    </row>
    <row r="5373" spans="1:22" x14ac:dyDescent="0.35">
      <c r="A5373">
        <v>169300</v>
      </c>
      <c r="B5373" t="s">
        <v>766</v>
      </c>
      <c r="C5373" t="s">
        <v>50</v>
      </c>
      <c r="D5373">
        <v>15</v>
      </c>
      <c r="E5373">
        <v>44066.291666666664</v>
      </c>
      <c r="F5373" t="s">
        <v>1086</v>
      </c>
      <c r="G5373">
        <v>46.71</v>
      </c>
      <c r="H5373">
        <v>93998</v>
      </c>
      <c r="I5373" t="s">
        <v>74</v>
      </c>
      <c r="J5373">
        <v>0.47</v>
      </c>
      <c r="K5373">
        <v>700.65</v>
      </c>
      <c r="L5373">
        <v>6.7080568043959177E-2</v>
      </c>
      <c r="M5373" t="s">
        <v>1072</v>
      </c>
      <c r="N5373">
        <v>371.34449999999998</v>
      </c>
      <c r="O5373" t="s">
        <v>52</v>
      </c>
      <c r="P5373">
        <v>15.66</v>
      </c>
      <c r="Q5373" t="s">
        <v>68</v>
      </c>
      <c r="R5373" t="s">
        <v>22</v>
      </c>
      <c r="S5373" t="s">
        <v>23</v>
      </c>
      <c r="T5373" t="s">
        <v>24</v>
      </c>
      <c r="U5373" t="s">
        <v>37</v>
      </c>
      <c r="V5373" t="s">
        <v>44</v>
      </c>
    </row>
    <row r="5374" spans="1:22" x14ac:dyDescent="0.35">
      <c r="A5374">
        <v>406093</v>
      </c>
      <c r="B5374" t="s">
        <v>595</v>
      </c>
      <c r="C5374" t="s">
        <v>76</v>
      </c>
      <c r="D5374">
        <v>28</v>
      </c>
      <c r="E5374">
        <v>44066.333333333336</v>
      </c>
      <c r="F5374" t="s">
        <v>1086</v>
      </c>
      <c r="G5374">
        <v>97.15</v>
      </c>
      <c r="H5374">
        <v>45016</v>
      </c>
      <c r="I5374" t="s">
        <v>74</v>
      </c>
      <c r="J5374">
        <v>0.33</v>
      </c>
      <c r="K5374">
        <v>2720.2000000000003</v>
      </c>
      <c r="L5374">
        <v>1.2131460921991029E-2</v>
      </c>
      <c r="M5374" t="s">
        <v>1072</v>
      </c>
      <c r="N5374">
        <v>1822.5339999999999</v>
      </c>
      <c r="O5374" t="s">
        <v>52</v>
      </c>
      <c r="P5374">
        <v>15.64</v>
      </c>
      <c r="Q5374" t="s">
        <v>68</v>
      </c>
      <c r="R5374" t="s">
        <v>22</v>
      </c>
      <c r="S5374" t="s">
        <v>23</v>
      </c>
      <c r="T5374" t="s">
        <v>24</v>
      </c>
      <c r="U5374" t="s">
        <v>66</v>
      </c>
      <c r="V5374" t="s">
        <v>26</v>
      </c>
    </row>
    <row r="5375" spans="1:22" x14ac:dyDescent="0.35">
      <c r="A5375">
        <v>661693</v>
      </c>
      <c r="B5375" t="s">
        <v>330</v>
      </c>
      <c r="C5375" t="s">
        <v>73</v>
      </c>
      <c r="D5375">
        <v>38</v>
      </c>
      <c r="E5375">
        <v>44066.375</v>
      </c>
      <c r="F5375" t="s">
        <v>1086</v>
      </c>
      <c r="G5375">
        <v>94.4</v>
      </c>
      <c r="H5375">
        <v>25454</v>
      </c>
      <c r="I5375" t="s">
        <v>64</v>
      </c>
      <c r="J5375">
        <v>0.49</v>
      </c>
      <c r="K5375">
        <v>3587.2000000000003</v>
      </c>
      <c r="L5375">
        <v>1.3659678858162353E-2</v>
      </c>
      <c r="M5375" t="s">
        <v>1072</v>
      </c>
      <c r="N5375">
        <v>1829.4720000000002</v>
      </c>
      <c r="O5375" t="s">
        <v>52</v>
      </c>
      <c r="P5375">
        <v>14.35</v>
      </c>
      <c r="Q5375" t="s">
        <v>68</v>
      </c>
      <c r="R5375" t="s">
        <v>22</v>
      </c>
      <c r="S5375" t="s">
        <v>23</v>
      </c>
      <c r="T5375" t="s">
        <v>53</v>
      </c>
      <c r="U5375" t="s">
        <v>25</v>
      </c>
      <c r="V5375" t="s">
        <v>26</v>
      </c>
    </row>
    <row r="5376" spans="1:22" x14ac:dyDescent="0.35">
      <c r="A5376">
        <v>397016</v>
      </c>
      <c r="B5376" t="s">
        <v>769</v>
      </c>
      <c r="C5376" t="s">
        <v>80</v>
      </c>
      <c r="D5376">
        <v>2</v>
      </c>
      <c r="E5376">
        <v>44066.416666666664</v>
      </c>
      <c r="F5376" t="s">
        <v>1086</v>
      </c>
      <c r="G5376">
        <v>98.5</v>
      </c>
      <c r="H5376">
        <v>68470</v>
      </c>
      <c r="I5376" t="s">
        <v>47</v>
      </c>
      <c r="J5376">
        <v>0.27</v>
      </c>
      <c r="K5376">
        <v>197</v>
      </c>
      <c r="L5376">
        <v>0.1370558375634518</v>
      </c>
      <c r="M5376" t="s">
        <v>1072</v>
      </c>
      <c r="N5376">
        <v>143.81</v>
      </c>
      <c r="O5376" t="s">
        <v>52</v>
      </c>
      <c r="P5376">
        <v>6.33</v>
      </c>
      <c r="Q5376" t="s">
        <v>42</v>
      </c>
      <c r="R5376" t="s">
        <v>31</v>
      </c>
      <c r="S5376" t="s">
        <v>23</v>
      </c>
      <c r="T5376" t="s">
        <v>24</v>
      </c>
      <c r="U5376" t="s">
        <v>57</v>
      </c>
      <c r="V5376" t="s">
        <v>26</v>
      </c>
    </row>
    <row r="5377" spans="1:22" x14ac:dyDescent="0.35">
      <c r="A5377">
        <v>404359</v>
      </c>
      <c r="B5377" t="s">
        <v>175</v>
      </c>
      <c r="C5377" t="s">
        <v>40</v>
      </c>
      <c r="D5377">
        <v>14</v>
      </c>
      <c r="E5377">
        <v>44066.458333333336</v>
      </c>
      <c r="F5377" t="s">
        <v>1086</v>
      </c>
      <c r="G5377">
        <v>95.44</v>
      </c>
      <c r="H5377">
        <v>45736</v>
      </c>
      <c r="I5377" t="s">
        <v>55</v>
      </c>
      <c r="J5377">
        <v>0.11</v>
      </c>
      <c r="K5377">
        <v>1336.1599999999999</v>
      </c>
      <c r="L5377">
        <v>8.2325470003592402E-3</v>
      </c>
      <c r="M5377" t="s">
        <v>1072</v>
      </c>
      <c r="N5377">
        <v>1189.1823999999999</v>
      </c>
      <c r="O5377" t="s">
        <v>52</v>
      </c>
      <c r="P5377">
        <v>5.69</v>
      </c>
      <c r="Q5377" t="s">
        <v>30</v>
      </c>
      <c r="R5377" t="s">
        <v>31</v>
      </c>
      <c r="S5377" t="s">
        <v>23</v>
      </c>
      <c r="T5377" t="s">
        <v>53</v>
      </c>
      <c r="U5377" t="s">
        <v>25</v>
      </c>
      <c r="V5377" t="s">
        <v>44</v>
      </c>
    </row>
    <row r="5378" spans="1:22" x14ac:dyDescent="0.35">
      <c r="A5378">
        <v>647473</v>
      </c>
      <c r="B5378" t="s">
        <v>921</v>
      </c>
      <c r="C5378" t="s">
        <v>18</v>
      </c>
      <c r="D5378">
        <v>5</v>
      </c>
      <c r="E5378">
        <v>44066.5</v>
      </c>
      <c r="F5378" t="s">
        <v>1086</v>
      </c>
      <c r="G5378">
        <v>62.1</v>
      </c>
      <c r="H5378">
        <v>57060</v>
      </c>
      <c r="I5378" t="s">
        <v>19</v>
      </c>
      <c r="J5378">
        <v>0.04</v>
      </c>
      <c r="K5378">
        <v>310.5</v>
      </c>
      <c r="L5378">
        <v>1.2882447665056362E-2</v>
      </c>
      <c r="M5378" t="s">
        <v>1072</v>
      </c>
      <c r="N5378">
        <v>298.08</v>
      </c>
      <c r="O5378" t="s">
        <v>52</v>
      </c>
      <c r="P5378">
        <v>18.27</v>
      </c>
      <c r="Q5378" t="s">
        <v>30</v>
      </c>
      <c r="R5378" t="s">
        <v>31</v>
      </c>
      <c r="S5378" t="s">
        <v>23</v>
      </c>
      <c r="T5378" t="s">
        <v>48</v>
      </c>
      <c r="U5378" t="s">
        <v>37</v>
      </c>
      <c r="V5378" t="s">
        <v>26</v>
      </c>
    </row>
    <row r="5379" spans="1:22" x14ac:dyDescent="0.35">
      <c r="A5379">
        <v>798802</v>
      </c>
      <c r="B5379" t="s">
        <v>731</v>
      </c>
      <c r="C5379" t="s">
        <v>34</v>
      </c>
      <c r="D5379">
        <v>47</v>
      </c>
      <c r="E5379">
        <v>44066.541666666664</v>
      </c>
      <c r="F5379" t="s">
        <v>1086</v>
      </c>
      <c r="G5379">
        <v>49.78</v>
      </c>
      <c r="I5379" t="s">
        <v>51</v>
      </c>
      <c r="J5379">
        <v>0.49</v>
      </c>
      <c r="K5379">
        <v>2339.66</v>
      </c>
      <c r="L5379">
        <v>2.0943213971260782E-2</v>
      </c>
      <c r="M5379" t="s">
        <v>1072</v>
      </c>
      <c r="N5379">
        <v>1193.2266</v>
      </c>
      <c r="O5379" t="s">
        <v>20</v>
      </c>
      <c r="P5379">
        <v>24.92</v>
      </c>
      <c r="Q5379" t="s">
        <v>21</v>
      </c>
      <c r="R5379" t="s">
        <v>22</v>
      </c>
      <c r="S5379" t="s">
        <v>23</v>
      </c>
      <c r="T5379" t="s">
        <v>24</v>
      </c>
      <c r="V5379" t="s">
        <v>38</v>
      </c>
    </row>
    <row r="5380" spans="1:22" x14ac:dyDescent="0.35">
      <c r="A5380">
        <v>616479</v>
      </c>
      <c r="B5380" t="s">
        <v>229</v>
      </c>
      <c r="C5380" t="s">
        <v>73</v>
      </c>
      <c r="D5380">
        <v>37</v>
      </c>
      <c r="E5380">
        <v>44066.583333333336</v>
      </c>
      <c r="F5380" t="s">
        <v>1086</v>
      </c>
      <c r="G5380">
        <v>43</v>
      </c>
      <c r="H5380">
        <v>79904</v>
      </c>
      <c r="I5380" t="s">
        <v>55</v>
      </c>
      <c r="J5380">
        <v>0.44</v>
      </c>
      <c r="K5380">
        <v>1591</v>
      </c>
      <c r="L5380">
        <v>2.7655562539283467E-2</v>
      </c>
      <c r="M5380" t="s">
        <v>1072</v>
      </c>
      <c r="N5380">
        <v>890.96</v>
      </c>
      <c r="O5380" t="s">
        <v>52</v>
      </c>
      <c r="P5380">
        <v>13.63</v>
      </c>
      <c r="Q5380" t="s">
        <v>42</v>
      </c>
      <c r="R5380" t="s">
        <v>31</v>
      </c>
      <c r="S5380" t="s">
        <v>23</v>
      </c>
      <c r="T5380" t="s">
        <v>43</v>
      </c>
      <c r="U5380" t="s">
        <v>25</v>
      </c>
      <c r="V5380" t="s">
        <v>26</v>
      </c>
    </row>
    <row r="5381" spans="1:22" x14ac:dyDescent="0.35">
      <c r="A5381">
        <v>544975</v>
      </c>
      <c r="B5381" t="s">
        <v>553</v>
      </c>
      <c r="C5381" t="s">
        <v>46</v>
      </c>
      <c r="D5381">
        <v>10</v>
      </c>
      <c r="E5381">
        <v>44066.625</v>
      </c>
      <c r="F5381" t="s">
        <v>1086</v>
      </c>
      <c r="G5381">
        <v>42.66</v>
      </c>
      <c r="H5381">
        <v>99906</v>
      </c>
      <c r="I5381" t="s">
        <v>64</v>
      </c>
      <c r="J5381">
        <v>0.13</v>
      </c>
      <c r="K5381">
        <v>426.59999999999997</v>
      </c>
      <c r="L5381">
        <v>3.0473511486169717E-2</v>
      </c>
      <c r="M5381" t="s">
        <v>1072</v>
      </c>
      <c r="N5381">
        <v>371.142</v>
      </c>
      <c r="O5381" t="s">
        <v>20</v>
      </c>
      <c r="P5381">
        <v>14.19</v>
      </c>
      <c r="Q5381" t="s">
        <v>56</v>
      </c>
      <c r="R5381" t="s">
        <v>22</v>
      </c>
      <c r="S5381" t="s">
        <v>23</v>
      </c>
      <c r="T5381" t="s">
        <v>24</v>
      </c>
      <c r="U5381" t="s">
        <v>66</v>
      </c>
      <c r="V5381" t="s">
        <v>26</v>
      </c>
    </row>
    <row r="5382" spans="1:22" x14ac:dyDescent="0.35">
      <c r="A5382">
        <v>927585</v>
      </c>
      <c r="B5382" t="s">
        <v>230</v>
      </c>
      <c r="C5382" t="s">
        <v>46</v>
      </c>
      <c r="D5382">
        <v>14</v>
      </c>
      <c r="E5382">
        <v>44066.666666666664</v>
      </c>
      <c r="F5382" t="s">
        <v>1086</v>
      </c>
      <c r="G5382">
        <v>51.25</v>
      </c>
      <c r="H5382">
        <v>76858</v>
      </c>
      <c r="I5382" t="s">
        <v>28</v>
      </c>
      <c r="J5382">
        <v>0.36</v>
      </c>
      <c r="K5382">
        <v>717.5</v>
      </c>
      <c r="L5382">
        <v>5.0174216027874557E-2</v>
      </c>
      <c r="M5382" t="s">
        <v>1072</v>
      </c>
      <c r="N5382">
        <v>459.2</v>
      </c>
      <c r="O5382" t="s">
        <v>52</v>
      </c>
      <c r="P5382">
        <v>18.63</v>
      </c>
      <c r="Q5382" t="s">
        <v>30</v>
      </c>
      <c r="R5382" t="s">
        <v>31</v>
      </c>
      <c r="S5382" t="s">
        <v>23</v>
      </c>
      <c r="T5382" t="s">
        <v>43</v>
      </c>
      <c r="U5382" t="s">
        <v>66</v>
      </c>
      <c r="V5382" t="s">
        <v>38</v>
      </c>
    </row>
    <row r="5383" spans="1:22" x14ac:dyDescent="0.35">
      <c r="A5383">
        <v>439679</v>
      </c>
      <c r="B5383" t="s">
        <v>769</v>
      </c>
      <c r="C5383" t="s">
        <v>59</v>
      </c>
      <c r="D5383">
        <v>18</v>
      </c>
      <c r="E5383">
        <v>44066.708333333336</v>
      </c>
      <c r="F5383" t="s">
        <v>1086</v>
      </c>
      <c r="G5383">
        <v>61.71</v>
      </c>
      <c r="H5383">
        <v>17371</v>
      </c>
      <c r="I5383" t="s">
        <v>35</v>
      </c>
      <c r="J5383">
        <v>0.25</v>
      </c>
      <c r="K5383">
        <v>1110.78</v>
      </c>
      <c r="L5383">
        <v>2.2506706998685608E-2</v>
      </c>
      <c r="M5383" t="s">
        <v>1072</v>
      </c>
      <c r="N5383">
        <v>833.08500000000004</v>
      </c>
      <c r="O5383" t="s">
        <v>29</v>
      </c>
      <c r="P5383">
        <v>25.06</v>
      </c>
      <c r="Q5383" t="s">
        <v>42</v>
      </c>
      <c r="R5383" t="s">
        <v>31</v>
      </c>
      <c r="S5383" t="s">
        <v>23</v>
      </c>
      <c r="T5383" t="s">
        <v>53</v>
      </c>
      <c r="U5383" t="s">
        <v>37</v>
      </c>
      <c r="V5383" t="s">
        <v>26</v>
      </c>
    </row>
    <row r="5384" spans="1:22" x14ac:dyDescent="0.35">
      <c r="A5384">
        <v>757941</v>
      </c>
      <c r="B5384" t="s">
        <v>98</v>
      </c>
      <c r="C5384" t="s">
        <v>34</v>
      </c>
      <c r="D5384">
        <v>34</v>
      </c>
      <c r="E5384">
        <v>44066.75</v>
      </c>
      <c r="F5384" t="s">
        <v>1086</v>
      </c>
      <c r="G5384">
        <v>33.76</v>
      </c>
      <c r="H5384">
        <v>87823</v>
      </c>
      <c r="I5384" t="s">
        <v>19</v>
      </c>
      <c r="J5384">
        <v>0.05</v>
      </c>
      <c r="K5384">
        <v>1147.8399999999999</v>
      </c>
      <c r="L5384">
        <v>4.3560078059659887E-3</v>
      </c>
      <c r="M5384" t="s">
        <v>1072</v>
      </c>
      <c r="N5384">
        <v>1090.4479999999999</v>
      </c>
      <c r="O5384" t="s">
        <v>52</v>
      </c>
      <c r="P5384">
        <v>15.73</v>
      </c>
      <c r="Q5384" t="s">
        <v>42</v>
      </c>
      <c r="R5384" t="s">
        <v>22</v>
      </c>
      <c r="S5384" t="s">
        <v>23</v>
      </c>
      <c r="T5384" t="s">
        <v>43</v>
      </c>
      <c r="U5384" t="s">
        <v>66</v>
      </c>
      <c r="V5384" t="s">
        <v>44</v>
      </c>
    </row>
    <row r="5385" spans="1:22" x14ac:dyDescent="0.35">
      <c r="A5385">
        <v>151717</v>
      </c>
      <c r="B5385" t="s">
        <v>966</v>
      </c>
      <c r="C5385" t="s">
        <v>80</v>
      </c>
      <c r="D5385">
        <v>17</v>
      </c>
      <c r="E5385">
        <v>44066.791666666664</v>
      </c>
      <c r="F5385" t="s">
        <v>1086</v>
      </c>
      <c r="G5385">
        <v>50.03</v>
      </c>
      <c r="H5385">
        <v>76551</v>
      </c>
      <c r="I5385" t="s">
        <v>41</v>
      </c>
      <c r="J5385">
        <v>0.16</v>
      </c>
      <c r="K5385">
        <v>850.51</v>
      </c>
      <c r="L5385">
        <v>1.8812242066524792E-2</v>
      </c>
      <c r="M5385" t="s">
        <v>1072</v>
      </c>
      <c r="N5385">
        <v>714.42840000000001</v>
      </c>
      <c r="O5385" t="s">
        <v>29</v>
      </c>
      <c r="P5385">
        <v>12.89</v>
      </c>
      <c r="Q5385" t="s">
        <v>21</v>
      </c>
      <c r="R5385" t="s">
        <v>22</v>
      </c>
      <c r="S5385" t="s">
        <v>23</v>
      </c>
      <c r="T5385" t="s">
        <v>48</v>
      </c>
      <c r="U5385" t="s">
        <v>37</v>
      </c>
      <c r="V5385" t="s">
        <v>44</v>
      </c>
    </row>
    <row r="5386" spans="1:22" x14ac:dyDescent="0.35">
      <c r="A5386">
        <v>102763</v>
      </c>
      <c r="B5386" t="s">
        <v>813</v>
      </c>
      <c r="C5386" t="s">
        <v>76</v>
      </c>
      <c r="D5386">
        <v>28</v>
      </c>
      <c r="E5386">
        <v>44066.833333333336</v>
      </c>
      <c r="F5386" t="s">
        <v>1086</v>
      </c>
      <c r="G5386">
        <v>32.93</v>
      </c>
      <c r="H5386">
        <v>19357</v>
      </c>
      <c r="I5386" t="s">
        <v>74</v>
      </c>
      <c r="J5386">
        <v>0.09</v>
      </c>
      <c r="K5386">
        <v>922.04</v>
      </c>
      <c r="L5386">
        <v>9.760964817144592E-3</v>
      </c>
      <c r="M5386" t="s">
        <v>1072</v>
      </c>
      <c r="N5386">
        <v>839.05639999999994</v>
      </c>
      <c r="O5386" t="s">
        <v>52</v>
      </c>
      <c r="P5386">
        <v>19.16</v>
      </c>
      <c r="Q5386" t="s">
        <v>21</v>
      </c>
      <c r="R5386" t="s">
        <v>22</v>
      </c>
      <c r="S5386" t="s">
        <v>23</v>
      </c>
      <c r="T5386" t="s">
        <v>43</v>
      </c>
      <c r="U5386" t="s">
        <v>57</v>
      </c>
      <c r="V5386" t="s">
        <v>38</v>
      </c>
    </row>
    <row r="5387" spans="1:22" x14ac:dyDescent="0.35">
      <c r="A5387">
        <v>455054</v>
      </c>
      <c r="B5387" t="s">
        <v>782</v>
      </c>
      <c r="C5387" t="s">
        <v>46</v>
      </c>
      <c r="D5387">
        <v>38</v>
      </c>
      <c r="E5387">
        <v>44066.875</v>
      </c>
      <c r="F5387" t="s">
        <v>1086</v>
      </c>
      <c r="G5387">
        <v>34.67</v>
      </c>
      <c r="H5387">
        <v>51507</v>
      </c>
      <c r="I5387" t="s">
        <v>55</v>
      </c>
      <c r="J5387">
        <v>0.2</v>
      </c>
      <c r="K5387">
        <v>1317.46</v>
      </c>
      <c r="L5387">
        <v>1.5180726549572662E-2</v>
      </c>
      <c r="M5387" t="s">
        <v>1072</v>
      </c>
      <c r="N5387">
        <v>1053.9680000000001</v>
      </c>
      <c r="O5387" t="s">
        <v>20</v>
      </c>
      <c r="P5387">
        <v>5.0199999999999996</v>
      </c>
      <c r="Q5387" t="s">
        <v>42</v>
      </c>
      <c r="R5387" t="s">
        <v>31</v>
      </c>
      <c r="S5387" t="s">
        <v>23</v>
      </c>
      <c r="T5387" t="s">
        <v>48</v>
      </c>
      <c r="U5387" t="s">
        <v>66</v>
      </c>
      <c r="V5387" t="s">
        <v>38</v>
      </c>
    </row>
    <row r="5388" spans="1:22" x14ac:dyDescent="0.35">
      <c r="A5388">
        <v>794119</v>
      </c>
      <c r="B5388" t="s">
        <v>247</v>
      </c>
      <c r="C5388" t="s">
        <v>73</v>
      </c>
      <c r="D5388">
        <v>33</v>
      </c>
      <c r="E5388">
        <v>44066.958333333336</v>
      </c>
      <c r="F5388" t="s">
        <v>1086</v>
      </c>
      <c r="G5388">
        <v>36.21</v>
      </c>
      <c r="H5388">
        <v>47741</v>
      </c>
      <c r="I5388" t="s">
        <v>51</v>
      </c>
      <c r="J5388">
        <v>0.01</v>
      </c>
      <c r="K5388">
        <v>1194.93</v>
      </c>
      <c r="L5388">
        <v>8.3686910530323939E-4</v>
      </c>
      <c r="M5388" t="s">
        <v>1072</v>
      </c>
      <c r="N5388">
        <v>1182.9807000000001</v>
      </c>
      <c r="O5388" t="s">
        <v>20</v>
      </c>
      <c r="P5388">
        <v>21.43</v>
      </c>
      <c r="Q5388" t="s">
        <v>21</v>
      </c>
      <c r="R5388" t="s">
        <v>31</v>
      </c>
      <c r="S5388" t="s">
        <v>23</v>
      </c>
      <c r="T5388" t="s">
        <v>48</v>
      </c>
      <c r="U5388" t="s">
        <v>32</v>
      </c>
      <c r="V5388" t="s">
        <v>44</v>
      </c>
    </row>
    <row r="5389" spans="1:22" x14ac:dyDescent="0.35">
      <c r="A5389">
        <v>307139</v>
      </c>
      <c r="B5389" t="s">
        <v>208</v>
      </c>
      <c r="C5389" t="s">
        <v>34</v>
      </c>
      <c r="D5389">
        <v>36</v>
      </c>
      <c r="E5389">
        <v>44067</v>
      </c>
      <c r="F5389" t="s">
        <v>1086</v>
      </c>
      <c r="G5389">
        <v>70.010000000000005</v>
      </c>
      <c r="H5389">
        <v>94959</v>
      </c>
      <c r="I5389" t="s">
        <v>74</v>
      </c>
      <c r="J5389">
        <v>0.37</v>
      </c>
      <c r="K5389">
        <v>2520.36</v>
      </c>
      <c r="L5389">
        <v>1.4680442476471612E-2</v>
      </c>
      <c r="M5389" t="s">
        <v>1072</v>
      </c>
      <c r="N5389">
        <v>1587.8268</v>
      </c>
      <c r="O5389" t="s">
        <v>20</v>
      </c>
      <c r="P5389">
        <v>8.9700000000000006</v>
      </c>
      <c r="Q5389" t="s">
        <v>21</v>
      </c>
      <c r="R5389" t="s">
        <v>22</v>
      </c>
      <c r="S5389" t="s">
        <v>23</v>
      </c>
      <c r="T5389" t="s">
        <v>24</v>
      </c>
      <c r="U5389" t="s">
        <v>37</v>
      </c>
      <c r="V5389" t="s">
        <v>44</v>
      </c>
    </row>
    <row r="5390" spans="1:22" x14ac:dyDescent="0.35">
      <c r="A5390">
        <v>218094</v>
      </c>
      <c r="B5390" t="s">
        <v>867</v>
      </c>
      <c r="C5390" t="s">
        <v>80</v>
      </c>
      <c r="D5390">
        <v>47</v>
      </c>
      <c r="E5390">
        <v>44067.041666666664</v>
      </c>
      <c r="F5390" t="s">
        <v>1086</v>
      </c>
      <c r="G5390">
        <v>47.34</v>
      </c>
      <c r="H5390">
        <v>95466</v>
      </c>
      <c r="I5390" t="s">
        <v>41</v>
      </c>
      <c r="J5390">
        <v>0.38</v>
      </c>
      <c r="K5390">
        <v>2224.98</v>
      </c>
      <c r="L5390">
        <v>1.7078805202743397E-2</v>
      </c>
      <c r="M5390" t="s">
        <v>1072</v>
      </c>
      <c r="N5390">
        <v>1379.4875999999999</v>
      </c>
      <c r="O5390" t="s">
        <v>52</v>
      </c>
      <c r="P5390">
        <v>12.75</v>
      </c>
      <c r="Q5390" t="s">
        <v>68</v>
      </c>
      <c r="R5390" t="s">
        <v>31</v>
      </c>
      <c r="S5390" t="s">
        <v>36</v>
      </c>
      <c r="T5390" t="s">
        <v>43</v>
      </c>
      <c r="U5390" t="s">
        <v>57</v>
      </c>
      <c r="V5390" t="s">
        <v>26</v>
      </c>
    </row>
    <row r="5391" spans="1:22" x14ac:dyDescent="0.35">
      <c r="A5391">
        <v>780667</v>
      </c>
      <c r="B5391" t="s">
        <v>812</v>
      </c>
      <c r="C5391" t="s">
        <v>59</v>
      </c>
      <c r="D5391">
        <v>4</v>
      </c>
      <c r="E5391">
        <v>44067.083333333336</v>
      </c>
      <c r="F5391" t="s">
        <v>1086</v>
      </c>
      <c r="G5391">
        <v>69.78</v>
      </c>
      <c r="H5391">
        <v>32052</v>
      </c>
      <c r="I5391" t="s">
        <v>55</v>
      </c>
      <c r="J5391">
        <v>0.24</v>
      </c>
      <c r="K5391">
        <v>279.12</v>
      </c>
      <c r="L5391">
        <v>8.5984522785898534E-2</v>
      </c>
      <c r="M5391" t="s">
        <v>1072</v>
      </c>
      <c r="N5391">
        <v>212.13120000000001</v>
      </c>
      <c r="O5391" t="s">
        <v>29</v>
      </c>
      <c r="P5391">
        <v>23.52</v>
      </c>
      <c r="Q5391" t="s">
        <v>42</v>
      </c>
      <c r="R5391" t="s">
        <v>31</v>
      </c>
      <c r="S5391" t="s">
        <v>23</v>
      </c>
      <c r="T5391" t="s">
        <v>43</v>
      </c>
      <c r="U5391" t="s">
        <v>66</v>
      </c>
      <c r="V5391" t="s">
        <v>38</v>
      </c>
    </row>
    <row r="5392" spans="1:22" x14ac:dyDescent="0.35">
      <c r="A5392">
        <v>851731</v>
      </c>
      <c r="B5392" t="s">
        <v>371</v>
      </c>
      <c r="C5392" t="s">
        <v>34</v>
      </c>
      <c r="D5392">
        <v>37</v>
      </c>
      <c r="E5392">
        <v>44067.125</v>
      </c>
      <c r="F5392" t="s">
        <v>1086</v>
      </c>
      <c r="G5392">
        <v>74.7</v>
      </c>
      <c r="H5392">
        <v>43366</v>
      </c>
      <c r="I5392" t="s">
        <v>28</v>
      </c>
      <c r="J5392">
        <v>0.43</v>
      </c>
      <c r="K5392">
        <v>2763.9</v>
      </c>
      <c r="L5392">
        <v>1.5557726401099894E-2</v>
      </c>
      <c r="M5392" t="s">
        <v>1072</v>
      </c>
      <c r="N5392">
        <v>1575.4230000000002</v>
      </c>
      <c r="O5392" t="s">
        <v>52</v>
      </c>
      <c r="P5392">
        <v>12.7</v>
      </c>
      <c r="Q5392" t="s">
        <v>68</v>
      </c>
      <c r="R5392" t="s">
        <v>22</v>
      </c>
      <c r="S5392" t="s">
        <v>23</v>
      </c>
      <c r="T5392" t="s">
        <v>48</v>
      </c>
      <c r="U5392" t="s">
        <v>57</v>
      </c>
      <c r="V5392" t="s">
        <v>44</v>
      </c>
    </row>
    <row r="5393" spans="1:22" x14ac:dyDescent="0.35">
      <c r="A5393">
        <v>635352</v>
      </c>
      <c r="B5393" t="s">
        <v>693</v>
      </c>
      <c r="C5393" t="s">
        <v>40</v>
      </c>
      <c r="D5393">
        <v>23</v>
      </c>
      <c r="E5393">
        <v>44067.166666666664</v>
      </c>
      <c r="F5393" t="s">
        <v>1086</v>
      </c>
      <c r="G5393">
        <v>13.46</v>
      </c>
      <c r="H5393">
        <v>65605</v>
      </c>
      <c r="I5393" t="s">
        <v>35</v>
      </c>
      <c r="J5393">
        <v>0.28000000000000003</v>
      </c>
      <c r="K5393">
        <v>309.58000000000004</v>
      </c>
      <c r="L5393">
        <v>9.0445119193746371E-2</v>
      </c>
      <c r="M5393" t="s">
        <v>1072</v>
      </c>
      <c r="N5393">
        <v>222.89760000000001</v>
      </c>
      <c r="O5393" t="s">
        <v>20</v>
      </c>
      <c r="P5393">
        <v>25.74</v>
      </c>
      <c r="Q5393" t="s">
        <v>21</v>
      </c>
      <c r="R5393" t="s">
        <v>22</v>
      </c>
      <c r="S5393" t="s">
        <v>23</v>
      </c>
      <c r="T5393" t="s">
        <v>48</v>
      </c>
      <c r="U5393" t="s">
        <v>32</v>
      </c>
      <c r="V5393" t="s">
        <v>38</v>
      </c>
    </row>
    <row r="5394" spans="1:22" x14ac:dyDescent="0.35">
      <c r="A5394">
        <v>176848</v>
      </c>
      <c r="B5394" t="s">
        <v>722</v>
      </c>
      <c r="C5394" t="s">
        <v>34</v>
      </c>
      <c r="D5394">
        <v>21</v>
      </c>
      <c r="E5394">
        <v>44067.208333333336</v>
      </c>
      <c r="F5394" t="s">
        <v>1086</v>
      </c>
      <c r="G5394">
        <v>48.9</v>
      </c>
      <c r="H5394">
        <v>22459</v>
      </c>
      <c r="I5394" t="s">
        <v>92</v>
      </c>
      <c r="J5394">
        <v>0.17</v>
      </c>
      <c r="K5394">
        <v>1026.8999999999999</v>
      </c>
      <c r="L5394">
        <v>1.6554679131366254E-2</v>
      </c>
      <c r="M5394" t="s">
        <v>1072</v>
      </c>
      <c r="N5394">
        <v>852.32699999999988</v>
      </c>
      <c r="O5394" t="s">
        <v>20</v>
      </c>
      <c r="P5394">
        <v>12.09</v>
      </c>
      <c r="Q5394" t="s">
        <v>42</v>
      </c>
      <c r="R5394" t="s">
        <v>31</v>
      </c>
      <c r="S5394" t="s">
        <v>23</v>
      </c>
      <c r="T5394" t="s">
        <v>48</v>
      </c>
      <c r="U5394" t="s">
        <v>66</v>
      </c>
      <c r="V5394" t="s">
        <v>38</v>
      </c>
    </row>
    <row r="5395" spans="1:22" x14ac:dyDescent="0.35">
      <c r="A5395">
        <v>661836</v>
      </c>
      <c r="B5395" t="s">
        <v>549</v>
      </c>
      <c r="C5395" t="s">
        <v>62</v>
      </c>
      <c r="D5395">
        <v>25</v>
      </c>
      <c r="E5395">
        <v>44067.25</v>
      </c>
      <c r="F5395" t="s">
        <v>1086</v>
      </c>
      <c r="G5395">
        <v>42.21</v>
      </c>
      <c r="H5395">
        <v>67954</v>
      </c>
      <c r="I5395" t="s">
        <v>35</v>
      </c>
      <c r="J5395">
        <v>0.42</v>
      </c>
      <c r="K5395">
        <v>1055.25</v>
      </c>
      <c r="L5395">
        <v>3.9800995024875621E-2</v>
      </c>
      <c r="M5395" t="s">
        <v>1072</v>
      </c>
      <c r="N5395">
        <v>612.04500000000007</v>
      </c>
      <c r="O5395" t="s">
        <v>52</v>
      </c>
      <c r="P5395">
        <v>13.08</v>
      </c>
      <c r="Q5395" t="s">
        <v>56</v>
      </c>
      <c r="R5395" t="s">
        <v>31</v>
      </c>
      <c r="S5395" t="s">
        <v>23</v>
      </c>
      <c r="T5395" t="s">
        <v>53</v>
      </c>
      <c r="U5395" t="s">
        <v>25</v>
      </c>
      <c r="V5395" t="s">
        <v>38</v>
      </c>
    </row>
    <row r="5396" spans="1:22" x14ac:dyDescent="0.35">
      <c r="A5396">
        <v>268017</v>
      </c>
      <c r="B5396" t="s">
        <v>410</v>
      </c>
      <c r="C5396" t="s">
        <v>40</v>
      </c>
      <c r="D5396">
        <v>15</v>
      </c>
      <c r="E5396">
        <v>44067.291666666664</v>
      </c>
      <c r="F5396" t="s">
        <v>1086</v>
      </c>
      <c r="G5396">
        <v>18.09</v>
      </c>
      <c r="H5396">
        <v>69631</v>
      </c>
      <c r="I5396" t="s">
        <v>35</v>
      </c>
      <c r="J5396">
        <v>0.32</v>
      </c>
      <c r="K5396">
        <v>271.35000000000002</v>
      </c>
      <c r="L5396">
        <v>0.11792887414777961</v>
      </c>
      <c r="M5396" t="s">
        <v>1072</v>
      </c>
      <c r="N5396">
        <v>184.518</v>
      </c>
      <c r="O5396" t="s">
        <v>20</v>
      </c>
      <c r="P5396">
        <v>10.47</v>
      </c>
      <c r="Q5396" t="s">
        <v>30</v>
      </c>
      <c r="R5396" t="s">
        <v>31</v>
      </c>
      <c r="S5396" t="s">
        <v>23</v>
      </c>
      <c r="T5396" t="s">
        <v>48</v>
      </c>
      <c r="U5396" t="s">
        <v>32</v>
      </c>
      <c r="V5396" t="s">
        <v>38</v>
      </c>
    </row>
    <row r="5397" spans="1:22" x14ac:dyDescent="0.35">
      <c r="A5397">
        <v>892908</v>
      </c>
      <c r="B5397" t="s">
        <v>744</v>
      </c>
      <c r="C5397" t="s">
        <v>59</v>
      </c>
      <c r="D5397">
        <v>14</v>
      </c>
      <c r="E5397">
        <v>44067.333333333336</v>
      </c>
      <c r="F5397" t="s">
        <v>1086</v>
      </c>
      <c r="G5397">
        <v>27.75</v>
      </c>
      <c r="H5397">
        <v>95541</v>
      </c>
      <c r="I5397" t="s">
        <v>19</v>
      </c>
      <c r="J5397">
        <v>0.04</v>
      </c>
      <c r="K5397">
        <v>388.5</v>
      </c>
      <c r="L5397">
        <v>1.0296010296010296E-2</v>
      </c>
      <c r="M5397" t="s">
        <v>1072</v>
      </c>
      <c r="N5397">
        <v>372.96</v>
      </c>
      <c r="O5397" t="s">
        <v>29</v>
      </c>
      <c r="P5397">
        <v>12.53</v>
      </c>
      <c r="Q5397" t="s">
        <v>42</v>
      </c>
      <c r="R5397" t="s">
        <v>31</v>
      </c>
      <c r="S5397" t="s">
        <v>23</v>
      </c>
      <c r="T5397" t="s">
        <v>48</v>
      </c>
      <c r="U5397" t="s">
        <v>57</v>
      </c>
      <c r="V5397" t="s">
        <v>38</v>
      </c>
    </row>
    <row r="5398" spans="1:22" x14ac:dyDescent="0.35">
      <c r="A5398">
        <v>544972</v>
      </c>
      <c r="B5398" t="s">
        <v>177</v>
      </c>
      <c r="C5398" t="s">
        <v>73</v>
      </c>
      <c r="D5398">
        <v>13</v>
      </c>
      <c r="E5398">
        <v>44067.375</v>
      </c>
      <c r="F5398" t="s">
        <v>1086</v>
      </c>
      <c r="G5398">
        <v>45.55</v>
      </c>
      <c r="H5398">
        <v>19402</v>
      </c>
      <c r="I5398" t="s">
        <v>60</v>
      </c>
      <c r="J5398">
        <v>0.13</v>
      </c>
      <c r="K5398">
        <v>592.15</v>
      </c>
      <c r="L5398">
        <v>2.1953896816684963E-2</v>
      </c>
      <c r="M5398" t="s">
        <v>1072</v>
      </c>
      <c r="N5398">
        <v>515.17049999999995</v>
      </c>
      <c r="O5398" t="s">
        <v>29</v>
      </c>
      <c r="P5398">
        <v>14.95</v>
      </c>
      <c r="Q5398" t="s">
        <v>42</v>
      </c>
      <c r="R5398" t="s">
        <v>31</v>
      </c>
      <c r="S5398" t="s">
        <v>23</v>
      </c>
      <c r="T5398" t="s">
        <v>24</v>
      </c>
      <c r="U5398" t="s">
        <v>32</v>
      </c>
      <c r="V5398" t="s">
        <v>38</v>
      </c>
    </row>
    <row r="5399" spans="1:22" x14ac:dyDescent="0.35">
      <c r="A5399">
        <v>976533</v>
      </c>
      <c r="B5399" t="s">
        <v>136</v>
      </c>
      <c r="C5399" t="s">
        <v>70</v>
      </c>
      <c r="D5399">
        <v>33</v>
      </c>
      <c r="E5399">
        <v>44067.416666666664</v>
      </c>
      <c r="F5399" t="s">
        <v>1086</v>
      </c>
      <c r="G5399">
        <v>21.75</v>
      </c>
      <c r="H5399">
        <v>19412</v>
      </c>
      <c r="I5399" t="s">
        <v>64</v>
      </c>
      <c r="J5399">
        <v>0.33</v>
      </c>
      <c r="K5399">
        <v>717.75</v>
      </c>
      <c r="L5399">
        <v>4.597701149425288E-2</v>
      </c>
      <c r="M5399" t="s">
        <v>1072</v>
      </c>
      <c r="N5399">
        <v>480.89249999999993</v>
      </c>
      <c r="O5399" t="s">
        <v>20</v>
      </c>
      <c r="P5399">
        <v>17.739999999999998</v>
      </c>
      <c r="Q5399" t="s">
        <v>68</v>
      </c>
      <c r="R5399" t="s">
        <v>31</v>
      </c>
      <c r="S5399" t="s">
        <v>23</v>
      </c>
      <c r="T5399" t="s">
        <v>48</v>
      </c>
      <c r="U5399" t="s">
        <v>25</v>
      </c>
      <c r="V5399" t="s">
        <v>38</v>
      </c>
    </row>
    <row r="5400" spans="1:22" x14ac:dyDescent="0.35">
      <c r="A5400">
        <v>626670</v>
      </c>
      <c r="B5400" t="s">
        <v>786</v>
      </c>
      <c r="C5400" t="s">
        <v>59</v>
      </c>
      <c r="D5400">
        <v>21</v>
      </c>
      <c r="E5400">
        <v>44067.458333333336</v>
      </c>
      <c r="F5400" t="s">
        <v>1086</v>
      </c>
      <c r="G5400">
        <v>22.73</v>
      </c>
      <c r="H5400">
        <v>13836</v>
      </c>
      <c r="I5400" t="s">
        <v>19</v>
      </c>
      <c r="J5400">
        <v>0.5</v>
      </c>
      <c r="K5400">
        <v>477.33</v>
      </c>
      <c r="L5400">
        <v>0.10474933484172376</v>
      </c>
      <c r="M5400" t="s">
        <v>1072</v>
      </c>
      <c r="N5400">
        <v>238.66499999999999</v>
      </c>
      <c r="O5400" t="s">
        <v>52</v>
      </c>
      <c r="P5400">
        <v>24.13</v>
      </c>
      <c r="Q5400" t="s">
        <v>42</v>
      </c>
      <c r="R5400" t="s">
        <v>31</v>
      </c>
      <c r="S5400" t="s">
        <v>23</v>
      </c>
      <c r="T5400" t="s">
        <v>48</v>
      </c>
      <c r="U5400" t="s">
        <v>37</v>
      </c>
      <c r="V5400" t="s">
        <v>44</v>
      </c>
    </row>
    <row r="5401" spans="1:22" x14ac:dyDescent="0.35">
      <c r="A5401">
        <v>581215</v>
      </c>
      <c r="B5401" t="s">
        <v>495</v>
      </c>
      <c r="C5401" t="s">
        <v>59</v>
      </c>
      <c r="D5401">
        <v>44</v>
      </c>
      <c r="E5401">
        <v>44067.541666666664</v>
      </c>
      <c r="F5401" t="s">
        <v>1086</v>
      </c>
      <c r="G5401">
        <v>10.17</v>
      </c>
      <c r="H5401">
        <v>68380</v>
      </c>
      <c r="I5401" t="s">
        <v>64</v>
      </c>
      <c r="J5401">
        <v>7.0000000000000007E-2</v>
      </c>
      <c r="K5401">
        <v>447.48</v>
      </c>
      <c r="L5401">
        <v>1.5643157236077593E-2</v>
      </c>
      <c r="M5401" t="s">
        <v>1072</v>
      </c>
      <c r="N5401">
        <v>416.15639999999996</v>
      </c>
      <c r="O5401" t="s">
        <v>52</v>
      </c>
      <c r="P5401">
        <v>20.239999999999998</v>
      </c>
      <c r="Q5401" t="s">
        <v>21</v>
      </c>
      <c r="R5401" t="s">
        <v>22</v>
      </c>
      <c r="S5401" t="s">
        <v>23</v>
      </c>
      <c r="T5401" t="s">
        <v>43</v>
      </c>
      <c r="U5401" t="s">
        <v>66</v>
      </c>
      <c r="V5401" t="s">
        <v>44</v>
      </c>
    </row>
    <row r="5402" spans="1:22" x14ac:dyDescent="0.35">
      <c r="A5402">
        <v>800636</v>
      </c>
      <c r="B5402" t="s">
        <v>77</v>
      </c>
      <c r="C5402" t="s">
        <v>70</v>
      </c>
      <c r="D5402">
        <v>24</v>
      </c>
      <c r="E5402">
        <v>44067.583333333336</v>
      </c>
      <c r="F5402" t="s">
        <v>1086</v>
      </c>
      <c r="G5402">
        <v>34.89</v>
      </c>
      <c r="H5402">
        <v>83572</v>
      </c>
      <c r="I5402" t="s">
        <v>47</v>
      </c>
      <c r="J5402">
        <v>0.2</v>
      </c>
      <c r="K5402">
        <v>837.36</v>
      </c>
      <c r="L5402">
        <v>2.3884589662749596E-2</v>
      </c>
      <c r="M5402" t="s">
        <v>1072</v>
      </c>
      <c r="N5402">
        <v>669.88800000000003</v>
      </c>
      <c r="O5402" t="s">
        <v>52</v>
      </c>
      <c r="P5402">
        <v>23.63</v>
      </c>
      <c r="Q5402" t="s">
        <v>68</v>
      </c>
      <c r="R5402" t="s">
        <v>31</v>
      </c>
      <c r="S5402" t="s">
        <v>23</v>
      </c>
      <c r="T5402" t="s">
        <v>43</v>
      </c>
      <c r="U5402" t="s">
        <v>66</v>
      </c>
      <c r="V5402" t="s">
        <v>26</v>
      </c>
    </row>
    <row r="5403" spans="1:22" x14ac:dyDescent="0.35">
      <c r="A5403">
        <v>585097</v>
      </c>
      <c r="B5403" t="s">
        <v>897</v>
      </c>
      <c r="C5403" t="s">
        <v>18</v>
      </c>
      <c r="D5403">
        <v>25</v>
      </c>
      <c r="E5403">
        <v>44067.625</v>
      </c>
      <c r="F5403" t="s">
        <v>1086</v>
      </c>
      <c r="G5403">
        <v>15.94</v>
      </c>
      <c r="H5403">
        <v>31599</v>
      </c>
      <c r="I5403" t="s">
        <v>28</v>
      </c>
      <c r="J5403">
        <v>0.15</v>
      </c>
      <c r="K5403">
        <v>398.5</v>
      </c>
      <c r="L5403">
        <v>3.7641154328732745E-2</v>
      </c>
      <c r="M5403" t="s">
        <v>1072</v>
      </c>
      <c r="N5403">
        <v>338.72499999999997</v>
      </c>
      <c r="O5403" t="s">
        <v>52</v>
      </c>
      <c r="P5403">
        <v>6.2</v>
      </c>
      <c r="Q5403" t="s">
        <v>56</v>
      </c>
      <c r="R5403" t="s">
        <v>31</v>
      </c>
      <c r="S5403" t="s">
        <v>23</v>
      </c>
      <c r="T5403" t="s">
        <v>24</v>
      </c>
      <c r="U5403" t="s">
        <v>57</v>
      </c>
      <c r="V5403" t="s">
        <v>38</v>
      </c>
    </row>
    <row r="5404" spans="1:22" x14ac:dyDescent="0.35">
      <c r="A5404">
        <v>603516</v>
      </c>
      <c r="B5404" t="s">
        <v>753</v>
      </c>
      <c r="C5404" t="s">
        <v>50</v>
      </c>
      <c r="D5404">
        <v>35</v>
      </c>
      <c r="E5404">
        <v>44067.666666666664</v>
      </c>
      <c r="F5404" t="s">
        <v>1086</v>
      </c>
      <c r="G5404">
        <v>21.88</v>
      </c>
      <c r="H5404">
        <v>49493</v>
      </c>
      <c r="I5404" t="s">
        <v>64</v>
      </c>
      <c r="J5404">
        <v>0.25</v>
      </c>
      <c r="K5404">
        <v>765.8</v>
      </c>
      <c r="L5404">
        <v>3.2645599373204499E-2</v>
      </c>
      <c r="M5404" t="s">
        <v>1072</v>
      </c>
      <c r="N5404">
        <v>574.34999999999991</v>
      </c>
      <c r="O5404" t="s">
        <v>29</v>
      </c>
      <c r="P5404">
        <v>15.59</v>
      </c>
      <c r="Q5404" t="s">
        <v>56</v>
      </c>
      <c r="R5404" t="s">
        <v>31</v>
      </c>
      <c r="S5404" t="s">
        <v>23</v>
      </c>
      <c r="T5404" t="s">
        <v>48</v>
      </c>
      <c r="U5404" t="s">
        <v>66</v>
      </c>
      <c r="V5404" t="s">
        <v>44</v>
      </c>
    </row>
    <row r="5405" spans="1:22" x14ac:dyDescent="0.35">
      <c r="A5405">
        <v>520162</v>
      </c>
      <c r="B5405" t="s">
        <v>239</v>
      </c>
      <c r="C5405" t="s">
        <v>73</v>
      </c>
      <c r="D5405">
        <v>23</v>
      </c>
      <c r="E5405">
        <v>44067.708333333336</v>
      </c>
      <c r="F5405" t="s">
        <v>1086</v>
      </c>
      <c r="G5405">
        <v>84.33</v>
      </c>
      <c r="H5405">
        <v>65290</v>
      </c>
      <c r="I5405" t="s">
        <v>60</v>
      </c>
      <c r="J5405">
        <v>0.44</v>
      </c>
      <c r="K5405">
        <v>1939.59</v>
      </c>
      <c r="L5405">
        <v>2.268520666738847E-2</v>
      </c>
      <c r="M5405" t="s">
        <v>1072</v>
      </c>
      <c r="N5405">
        <v>1086.1704</v>
      </c>
      <c r="O5405" t="s">
        <v>20</v>
      </c>
      <c r="P5405">
        <v>24.06</v>
      </c>
      <c r="Q5405" t="s">
        <v>21</v>
      </c>
      <c r="R5405" t="s">
        <v>31</v>
      </c>
      <c r="S5405" t="s">
        <v>36</v>
      </c>
      <c r="T5405" t="s">
        <v>48</v>
      </c>
      <c r="U5405" t="s">
        <v>25</v>
      </c>
      <c r="V5405" t="s">
        <v>38</v>
      </c>
    </row>
    <row r="5406" spans="1:22" x14ac:dyDescent="0.35">
      <c r="A5406">
        <v>703986</v>
      </c>
      <c r="B5406" t="s">
        <v>669</v>
      </c>
      <c r="C5406" t="s">
        <v>40</v>
      </c>
      <c r="D5406">
        <v>48</v>
      </c>
      <c r="E5406">
        <v>44067.75</v>
      </c>
      <c r="F5406" t="s">
        <v>1086</v>
      </c>
      <c r="G5406">
        <v>32.35</v>
      </c>
      <c r="H5406">
        <v>73955</v>
      </c>
      <c r="I5406" t="s">
        <v>51</v>
      </c>
      <c r="J5406">
        <v>0.24</v>
      </c>
      <c r="K5406">
        <v>1552.8000000000002</v>
      </c>
      <c r="L5406">
        <v>1.5455950540958267E-2</v>
      </c>
      <c r="M5406" t="s">
        <v>1072</v>
      </c>
      <c r="N5406">
        <v>1180.1280000000002</v>
      </c>
      <c r="O5406" t="s">
        <v>29</v>
      </c>
      <c r="P5406">
        <v>25.33</v>
      </c>
      <c r="Q5406" t="s">
        <v>68</v>
      </c>
      <c r="R5406" t="s">
        <v>22</v>
      </c>
      <c r="S5406" t="s">
        <v>23</v>
      </c>
      <c r="T5406" t="s">
        <v>24</v>
      </c>
      <c r="U5406" t="s">
        <v>57</v>
      </c>
      <c r="V5406" t="s">
        <v>44</v>
      </c>
    </row>
    <row r="5407" spans="1:22" x14ac:dyDescent="0.35">
      <c r="A5407">
        <v>870050</v>
      </c>
      <c r="B5407" t="s">
        <v>486</v>
      </c>
      <c r="C5407" t="s">
        <v>50</v>
      </c>
      <c r="D5407">
        <v>4</v>
      </c>
      <c r="E5407">
        <v>44067.791666666664</v>
      </c>
      <c r="F5407" t="s">
        <v>1086</v>
      </c>
      <c r="G5407">
        <v>8.91</v>
      </c>
      <c r="I5407" t="s">
        <v>51</v>
      </c>
      <c r="J5407">
        <v>0.26</v>
      </c>
      <c r="K5407">
        <v>35.64</v>
      </c>
      <c r="L5407">
        <v>0.72951739618406286</v>
      </c>
      <c r="M5407" t="s">
        <v>1072</v>
      </c>
      <c r="N5407">
        <v>26.3736</v>
      </c>
      <c r="O5407" t="s">
        <v>52</v>
      </c>
      <c r="P5407">
        <v>19.57</v>
      </c>
      <c r="Q5407" t="s">
        <v>68</v>
      </c>
      <c r="R5407" t="s">
        <v>22</v>
      </c>
      <c r="S5407" t="s">
        <v>23</v>
      </c>
      <c r="T5407" t="s">
        <v>48</v>
      </c>
      <c r="U5407" t="s">
        <v>25</v>
      </c>
      <c r="V5407" t="s">
        <v>38</v>
      </c>
    </row>
    <row r="5408" spans="1:22" x14ac:dyDescent="0.35">
      <c r="A5408">
        <v>867669</v>
      </c>
      <c r="B5408" t="s">
        <v>381</v>
      </c>
      <c r="C5408" t="s">
        <v>80</v>
      </c>
      <c r="D5408">
        <v>48</v>
      </c>
      <c r="E5408">
        <v>44067.833333333336</v>
      </c>
      <c r="F5408" t="s">
        <v>1086</v>
      </c>
      <c r="G5408">
        <v>45.2</v>
      </c>
      <c r="H5408">
        <v>88422</v>
      </c>
      <c r="I5408" t="s">
        <v>55</v>
      </c>
      <c r="J5408">
        <v>0.14000000000000001</v>
      </c>
      <c r="K5408">
        <v>2169.6000000000004</v>
      </c>
      <c r="L5408">
        <v>6.4528023598820058E-3</v>
      </c>
      <c r="M5408" t="s">
        <v>1072</v>
      </c>
      <c r="N5408">
        <v>1865.8560000000002</v>
      </c>
      <c r="O5408" t="s">
        <v>29</v>
      </c>
      <c r="P5408">
        <v>8.2100000000000009</v>
      </c>
      <c r="Q5408" t="s">
        <v>56</v>
      </c>
      <c r="R5408" t="s">
        <v>22</v>
      </c>
      <c r="S5408" t="s">
        <v>23</v>
      </c>
      <c r="T5408" t="s">
        <v>53</v>
      </c>
      <c r="U5408" t="s">
        <v>37</v>
      </c>
      <c r="V5408" t="s">
        <v>26</v>
      </c>
    </row>
    <row r="5409" spans="1:22" x14ac:dyDescent="0.35">
      <c r="A5409">
        <v>145095</v>
      </c>
      <c r="B5409" t="s">
        <v>250</v>
      </c>
      <c r="C5409" t="s">
        <v>34</v>
      </c>
      <c r="D5409">
        <v>21</v>
      </c>
      <c r="E5409">
        <v>44067.875</v>
      </c>
      <c r="F5409" t="s">
        <v>1086</v>
      </c>
      <c r="G5409">
        <v>21.64</v>
      </c>
      <c r="H5409">
        <v>13785</v>
      </c>
      <c r="I5409" t="s">
        <v>92</v>
      </c>
      <c r="J5409">
        <v>0.24</v>
      </c>
      <c r="K5409">
        <v>454.44</v>
      </c>
      <c r="L5409">
        <v>5.2812252442566675E-2</v>
      </c>
      <c r="M5409" t="s">
        <v>1072</v>
      </c>
      <c r="N5409">
        <v>345.37439999999998</v>
      </c>
      <c r="O5409" t="s">
        <v>20</v>
      </c>
      <c r="P5409">
        <v>10.130000000000001</v>
      </c>
      <c r="Q5409" t="s">
        <v>68</v>
      </c>
      <c r="R5409" t="s">
        <v>22</v>
      </c>
      <c r="S5409" t="s">
        <v>23</v>
      </c>
      <c r="T5409" t="s">
        <v>48</v>
      </c>
      <c r="U5409" t="s">
        <v>66</v>
      </c>
      <c r="V5409" t="s">
        <v>38</v>
      </c>
    </row>
    <row r="5410" spans="1:22" x14ac:dyDescent="0.35">
      <c r="A5410">
        <v>573146</v>
      </c>
      <c r="B5410" t="s">
        <v>168</v>
      </c>
      <c r="C5410" t="s">
        <v>62</v>
      </c>
      <c r="D5410">
        <v>38</v>
      </c>
      <c r="E5410">
        <v>44067.916666666664</v>
      </c>
      <c r="F5410" t="s">
        <v>1086</v>
      </c>
      <c r="G5410">
        <v>66.95</v>
      </c>
      <c r="H5410">
        <v>41713</v>
      </c>
      <c r="I5410" t="s">
        <v>92</v>
      </c>
      <c r="J5410">
        <v>0.49</v>
      </c>
      <c r="K5410">
        <v>2544.1</v>
      </c>
      <c r="L5410">
        <v>1.9260249204040722E-2</v>
      </c>
      <c r="M5410" t="s">
        <v>1072</v>
      </c>
      <c r="N5410">
        <v>1297.491</v>
      </c>
      <c r="O5410" t="s">
        <v>29</v>
      </c>
      <c r="P5410">
        <v>7.62</v>
      </c>
      <c r="Q5410" t="s">
        <v>42</v>
      </c>
      <c r="R5410" t="s">
        <v>22</v>
      </c>
      <c r="S5410" t="s">
        <v>23</v>
      </c>
      <c r="T5410" t="s">
        <v>24</v>
      </c>
      <c r="U5410" t="s">
        <v>37</v>
      </c>
      <c r="V5410" t="s">
        <v>44</v>
      </c>
    </row>
    <row r="5411" spans="1:22" x14ac:dyDescent="0.35">
      <c r="A5411">
        <v>492118</v>
      </c>
      <c r="B5411" t="s">
        <v>247</v>
      </c>
      <c r="C5411" t="s">
        <v>46</v>
      </c>
      <c r="D5411">
        <v>24</v>
      </c>
      <c r="E5411">
        <v>44067.958333333336</v>
      </c>
      <c r="F5411" t="s">
        <v>1086</v>
      </c>
      <c r="G5411">
        <v>23.15</v>
      </c>
      <c r="I5411" t="s">
        <v>19</v>
      </c>
      <c r="J5411">
        <v>0.02</v>
      </c>
      <c r="K5411">
        <v>555.59999999999991</v>
      </c>
      <c r="L5411">
        <v>3.5997120230381575E-3</v>
      </c>
      <c r="M5411" t="s">
        <v>1072</v>
      </c>
      <c r="N5411">
        <v>544.48799999999994</v>
      </c>
      <c r="O5411" t="s">
        <v>20</v>
      </c>
      <c r="P5411">
        <v>11.16</v>
      </c>
      <c r="Q5411" t="s">
        <v>56</v>
      </c>
      <c r="R5411" t="s">
        <v>22</v>
      </c>
      <c r="S5411" t="s">
        <v>23</v>
      </c>
      <c r="T5411" t="s">
        <v>43</v>
      </c>
      <c r="U5411" t="s">
        <v>57</v>
      </c>
      <c r="V5411" t="s">
        <v>44</v>
      </c>
    </row>
    <row r="5412" spans="1:22" x14ac:dyDescent="0.35">
      <c r="A5412">
        <v>913629</v>
      </c>
      <c r="B5412" t="s">
        <v>540</v>
      </c>
      <c r="C5412" t="s">
        <v>76</v>
      </c>
      <c r="D5412">
        <v>26</v>
      </c>
      <c r="E5412">
        <v>44068</v>
      </c>
      <c r="F5412" t="s">
        <v>1086</v>
      </c>
      <c r="G5412">
        <v>99.41</v>
      </c>
      <c r="H5412">
        <v>26528</v>
      </c>
      <c r="I5412" t="s">
        <v>47</v>
      </c>
      <c r="J5412">
        <v>0.3</v>
      </c>
      <c r="K5412">
        <v>2584.66</v>
      </c>
      <c r="L5412">
        <v>1.1606942499206858E-2</v>
      </c>
      <c r="M5412" t="s">
        <v>1072</v>
      </c>
      <c r="N5412">
        <v>1809.2619999999997</v>
      </c>
      <c r="O5412" t="s">
        <v>29</v>
      </c>
      <c r="P5412">
        <v>7.87</v>
      </c>
      <c r="Q5412" t="s">
        <v>21</v>
      </c>
      <c r="R5412" t="s">
        <v>22</v>
      </c>
      <c r="S5412" t="s">
        <v>23</v>
      </c>
      <c r="T5412" t="s">
        <v>53</v>
      </c>
      <c r="U5412" t="s">
        <v>37</v>
      </c>
      <c r="V5412" t="s">
        <v>38</v>
      </c>
    </row>
    <row r="5413" spans="1:22" x14ac:dyDescent="0.35">
      <c r="A5413">
        <v>646298</v>
      </c>
      <c r="B5413" t="s">
        <v>1058</v>
      </c>
      <c r="C5413" t="s">
        <v>73</v>
      </c>
      <c r="D5413">
        <v>25</v>
      </c>
      <c r="E5413">
        <v>44068.041666666664</v>
      </c>
      <c r="F5413" t="s">
        <v>1086</v>
      </c>
      <c r="G5413">
        <v>13.04</v>
      </c>
      <c r="H5413">
        <v>26728</v>
      </c>
      <c r="I5413" t="s">
        <v>64</v>
      </c>
      <c r="J5413">
        <v>0.26</v>
      </c>
      <c r="K5413">
        <v>326</v>
      </c>
      <c r="L5413">
        <v>7.9754601226993863E-2</v>
      </c>
      <c r="M5413" t="s">
        <v>1072</v>
      </c>
      <c r="N5413">
        <v>241.24</v>
      </c>
      <c r="O5413" t="s">
        <v>20</v>
      </c>
      <c r="P5413">
        <v>13.64</v>
      </c>
      <c r="Q5413" t="s">
        <v>68</v>
      </c>
      <c r="R5413" t="s">
        <v>22</v>
      </c>
      <c r="S5413" t="s">
        <v>23</v>
      </c>
      <c r="T5413" t="s">
        <v>48</v>
      </c>
      <c r="U5413" t="s">
        <v>32</v>
      </c>
      <c r="V5413" t="s">
        <v>26</v>
      </c>
    </row>
    <row r="5414" spans="1:22" x14ac:dyDescent="0.35">
      <c r="A5414">
        <v>517339</v>
      </c>
      <c r="B5414" t="s">
        <v>934</v>
      </c>
      <c r="C5414" t="s">
        <v>73</v>
      </c>
      <c r="D5414">
        <v>8</v>
      </c>
      <c r="E5414">
        <v>44068.083333333336</v>
      </c>
      <c r="F5414" t="s">
        <v>1086</v>
      </c>
      <c r="G5414">
        <v>64.84</v>
      </c>
      <c r="H5414">
        <v>97203</v>
      </c>
      <c r="I5414" t="s">
        <v>19</v>
      </c>
      <c r="J5414">
        <v>0.39</v>
      </c>
      <c r="K5414">
        <v>518.72</v>
      </c>
      <c r="L5414">
        <v>7.5185070943861801E-2</v>
      </c>
      <c r="M5414" t="s">
        <v>1072</v>
      </c>
      <c r="N5414">
        <v>316.41919999999999</v>
      </c>
      <c r="O5414" t="s">
        <v>52</v>
      </c>
      <c r="P5414">
        <v>18.52</v>
      </c>
      <c r="Q5414" t="s">
        <v>68</v>
      </c>
      <c r="R5414" t="s">
        <v>31</v>
      </c>
      <c r="S5414" t="s">
        <v>23</v>
      </c>
      <c r="T5414" t="s">
        <v>24</v>
      </c>
      <c r="U5414" t="s">
        <v>66</v>
      </c>
      <c r="V5414" t="s">
        <v>38</v>
      </c>
    </row>
    <row r="5415" spans="1:22" x14ac:dyDescent="0.35">
      <c r="A5415">
        <v>450067</v>
      </c>
      <c r="B5415" t="s">
        <v>463</v>
      </c>
      <c r="C5415" t="s">
        <v>34</v>
      </c>
      <c r="D5415">
        <v>6</v>
      </c>
      <c r="E5415">
        <v>44068.125</v>
      </c>
      <c r="F5415" t="s">
        <v>1086</v>
      </c>
      <c r="G5415">
        <v>38.31</v>
      </c>
      <c r="H5415">
        <v>25307</v>
      </c>
      <c r="I5415" t="s">
        <v>55</v>
      </c>
      <c r="J5415">
        <v>0.08</v>
      </c>
      <c r="K5415">
        <v>229.86</v>
      </c>
      <c r="L5415">
        <v>3.4803793613503872E-2</v>
      </c>
      <c r="M5415" t="s">
        <v>1072</v>
      </c>
      <c r="N5415">
        <v>211.47120000000001</v>
      </c>
      <c r="O5415" t="s">
        <v>29</v>
      </c>
      <c r="P5415">
        <v>6.16</v>
      </c>
      <c r="Q5415" t="s">
        <v>42</v>
      </c>
      <c r="R5415" t="s">
        <v>31</v>
      </c>
      <c r="S5415" t="s">
        <v>23</v>
      </c>
      <c r="T5415" t="s">
        <v>43</v>
      </c>
      <c r="U5415" t="s">
        <v>57</v>
      </c>
      <c r="V5415" t="s">
        <v>26</v>
      </c>
    </row>
    <row r="5416" spans="1:22" x14ac:dyDescent="0.35">
      <c r="A5416">
        <v>758250</v>
      </c>
      <c r="B5416" t="s">
        <v>270</v>
      </c>
      <c r="C5416" t="s">
        <v>34</v>
      </c>
      <c r="D5416">
        <v>36</v>
      </c>
      <c r="E5416">
        <v>44068.166666666664</v>
      </c>
      <c r="F5416" t="s">
        <v>1086</v>
      </c>
      <c r="G5416">
        <v>53.75</v>
      </c>
      <c r="I5416" t="s">
        <v>74</v>
      </c>
      <c r="J5416">
        <v>0.39</v>
      </c>
      <c r="K5416">
        <v>1935</v>
      </c>
      <c r="L5416">
        <v>2.0155038759689922E-2</v>
      </c>
      <c r="M5416" t="s">
        <v>1072</v>
      </c>
      <c r="N5416">
        <v>1180.3499999999999</v>
      </c>
      <c r="O5416" t="s">
        <v>20</v>
      </c>
      <c r="P5416">
        <v>20.25</v>
      </c>
      <c r="Q5416" t="s">
        <v>42</v>
      </c>
      <c r="R5416" t="s">
        <v>31</v>
      </c>
      <c r="S5416" t="s">
        <v>23</v>
      </c>
      <c r="T5416" t="s">
        <v>48</v>
      </c>
      <c r="U5416" t="s">
        <v>57</v>
      </c>
      <c r="V5416" t="s">
        <v>26</v>
      </c>
    </row>
    <row r="5417" spans="1:22" x14ac:dyDescent="0.35">
      <c r="A5417">
        <v>492670</v>
      </c>
      <c r="B5417" t="s">
        <v>983</v>
      </c>
      <c r="C5417" t="s">
        <v>18</v>
      </c>
      <c r="D5417">
        <v>34</v>
      </c>
      <c r="E5417">
        <v>44068.208333333336</v>
      </c>
      <c r="F5417" t="s">
        <v>1086</v>
      </c>
      <c r="G5417">
        <v>37.11</v>
      </c>
      <c r="H5417">
        <v>10768</v>
      </c>
      <c r="I5417" t="s">
        <v>28</v>
      </c>
      <c r="J5417">
        <v>0.37</v>
      </c>
      <c r="K5417">
        <v>1261.74</v>
      </c>
      <c r="L5417">
        <v>2.9324583511658502E-2</v>
      </c>
      <c r="M5417" t="s">
        <v>1072</v>
      </c>
      <c r="N5417">
        <v>794.89620000000002</v>
      </c>
      <c r="O5417" t="s">
        <v>20</v>
      </c>
      <c r="P5417">
        <v>10.92</v>
      </c>
      <c r="Q5417" t="s">
        <v>68</v>
      </c>
      <c r="R5417" t="s">
        <v>31</v>
      </c>
      <c r="S5417" t="s">
        <v>23</v>
      </c>
      <c r="T5417" t="s">
        <v>24</v>
      </c>
      <c r="U5417" t="s">
        <v>57</v>
      </c>
      <c r="V5417" t="s">
        <v>44</v>
      </c>
    </row>
    <row r="5418" spans="1:22" x14ac:dyDescent="0.35">
      <c r="A5418">
        <v>209162</v>
      </c>
      <c r="B5418" t="s">
        <v>431</v>
      </c>
      <c r="C5418" t="s">
        <v>50</v>
      </c>
      <c r="D5418">
        <v>40</v>
      </c>
      <c r="E5418">
        <v>44068.25</v>
      </c>
      <c r="F5418" t="s">
        <v>1086</v>
      </c>
      <c r="G5418">
        <v>86.25</v>
      </c>
      <c r="H5418">
        <v>35598</v>
      </c>
      <c r="I5418" t="s">
        <v>60</v>
      </c>
      <c r="J5418">
        <v>0.5</v>
      </c>
      <c r="K5418">
        <v>3450</v>
      </c>
      <c r="L5418">
        <v>1.4492753623188406E-2</v>
      </c>
      <c r="M5418" t="s">
        <v>1072</v>
      </c>
      <c r="N5418">
        <v>1725</v>
      </c>
      <c r="O5418" t="s">
        <v>20</v>
      </c>
      <c r="P5418">
        <v>26.59</v>
      </c>
      <c r="Q5418" t="s">
        <v>21</v>
      </c>
      <c r="R5418" t="s">
        <v>22</v>
      </c>
      <c r="S5418" t="s">
        <v>23</v>
      </c>
      <c r="T5418" t="s">
        <v>53</v>
      </c>
      <c r="U5418" t="s">
        <v>25</v>
      </c>
      <c r="V5418" t="s">
        <v>44</v>
      </c>
    </row>
    <row r="5419" spans="1:22" x14ac:dyDescent="0.35">
      <c r="A5419">
        <v>483071</v>
      </c>
      <c r="B5419" t="s">
        <v>606</v>
      </c>
      <c r="C5419" t="s">
        <v>76</v>
      </c>
      <c r="D5419">
        <v>3</v>
      </c>
      <c r="E5419">
        <v>44068.291666666664</v>
      </c>
      <c r="F5419" t="s">
        <v>1086</v>
      </c>
      <c r="G5419">
        <v>35.69</v>
      </c>
      <c r="H5419">
        <v>86261</v>
      </c>
      <c r="I5419" t="s">
        <v>64</v>
      </c>
      <c r="J5419">
        <v>0.1</v>
      </c>
      <c r="K5419">
        <v>107.07</v>
      </c>
      <c r="L5419">
        <v>9.3396843186700301E-2</v>
      </c>
      <c r="M5419" t="s">
        <v>1072</v>
      </c>
      <c r="N5419">
        <v>96.363</v>
      </c>
      <c r="O5419" t="s">
        <v>52</v>
      </c>
      <c r="P5419">
        <v>16.61</v>
      </c>
      <c r="Q5419" t="s">
        <v>42</v>
      </c>
      <c r="R5419" t="s">
        <v>22</v>
      </c>
      <c r="S5419" t="s">
        <v>23</v>
      </c>
      <c r="T5419" t="s">
        <v>53</v>
      </c>
      <c r="U5419" t="s">
        <v>32</v>
      </c>
      <c r="V5419" t="s">
        <v>26</v>
      </c>
    </row>
    <row r="5420" spans="1:22" x14ac:dyDescent="0.35">
      <c r="A5420">
        <v>370170</v>
      </c>
      <c r="B5420" t="s">
        <v>902</v>
      </c>
      <c r="C5420" t="s">
        <v>34</v>
      </c>
      <c r="D5420">
        <v>16</v>
      </c>
      <c r="E5420">
        <v>44068.333333333336</v>
      </c>
      <c r="F5420" t="s">
        <v>1086</v>
      </c>
      <c r="G5420">
        <v>35.06</v>
      </c>
      <c r="H5420">
        <v>13627</v>
      </c>
      <c r="I5420" t="s">
        <v>74</v>
      </c>
      <c r="J5420">
        <v>0.12</v>
      </c>
      <c r="K5420">
        <v>560.96</v>
      </c>
      <c r="L5420">
        <v>2.1391899600684539E-2</v>
      </c>
      <c r="M5420" t="s">
        <v>1072</v>
      </c>
      <c r="N5420">
        <v>493.64480000000003</v>
      </c>
      <c r="O5420" t="s">
        <v>29</v>
      </c>
      <c r="P5420">
        <v>8.31</v>
      </c>
      <c r="Q5420" t="s">
        <v>42</v>
      </c>
      <c r="R5420" t="s">
        <v>31</v>
      </c>
      <c r="S5420" t="s">
        <v>23</v>
      </c>
      <c r="T5420" t="s">
        <v>48</v>
      </c>
      <c r="U5420" t="s">
        <v>57</v>
      </c>
      <c r="V5420" t="s">
        <v>26</v>
      </c>
    </row>
    <row r="5421" spans="1:22" x14ac:dyDescent="0.35">
      <c r="A5421">
        <v>427069</v>
      </c>
      <c r="B5421" t="s">
        <v>223</v>
      </c>
      <c r="C5421" t="s">
        <v>50</v>
      </c>
      <c r="D5421">
        <v>6</v>
      </c>
      <c r="E5421">
        <v>44068.375</v>
      </c>
      <c r="F5421" t="s">
        <v>1086</v>
      </c>
      <c r="G5421">
        <v>46.8</v>
      </c>
      <c r="H5421">
        <v>36409</v>
      </c>
      <c r="I5421" t="s">
        <v>86</v>
      </c>
      <c r="J5421">
        <v>0.49</v>
      </c>
      <c r="K5421">
        <v>280.79999999999995</v>
      </c>
      <c r="L5421">
        <v>0.17450142450142453</v>
      </c>
      <c r="M5421" t="s">
        <v>1072</v>
      </c>
      <c r="N5421">
        <v>143.20799999999997</v>
      </c>
      <c r="O5421" t="s">
        <v>29</v>
      </c>
      <c r="P5421">
        <v>13.85</v>
      </c>
      <c r="Q5421" t="s">
        <v>21</v>
      </c>
      <c r="R5421" t="s">
        <v>22</v>
      </c>
      <c r="S5421" t="s">
        <v>36</v>
      </c>
      <c r="T5421" t="s">
        <v>53</v>
      </c>
      <c r="U5421" t="s">
        <v>37</v>
      </c>
      <c r="V5421" t="s">
        <v>44</v>
      </c>
    </row>
    <row r="5422" spans="1:22" x14ac:dyDescent="0.35">
      <c r="A5422">
        <v>693130</v>
      </c>
      <c r="B5422" t="s">
        <v>226</v>
      </c>
      <c r="C5422" t="s">
        <v>70</v>
      </c>
      <c r="D5422">
        <v>49</v>
      </c>
      <c r="E5422">
        <v>44068.416666666664</v>
      </c>
      <c r="F5422" t="s">
        <v>1086</v>
      </c>
      <c r="G5422">
        <v>41.02</v>
      </c>
      <c r="H5422">
        <v>89795</v>
      </c>
      <c r="I5422" t="s">
        <v>35</v>
      </c>
      <c r="J5422">
        <v>0.08</v>
      </c>
      <c r="K5422">
        <v>2009.9800000000002</v>
      </c>
      <c r="L5422">
        <v>3.9801391058617496E-3</v>
      </c>
      <c r="M5422" t="s">
        <v>1072</v>
      </c>
      <c r="N5422">
        <v>1849.1816000000003</v>
      </c>
      <c r="O5422" t="s">
        <v>29</v>
      </c>
      <c r="P5422">
        <v>5.32</v>
      </c>
      <c r="Q5422" t="s">
        <v>30</v>
      </c>
      <c r="R5422" t="s">
        <v>31</v>
      </c>
      <c r="S5422" t="s">
        <v>23</v>
      </c>
      <c r="T5422" t="s">
        <v>48</v>
      </c>
      <c r="U5422" t="s">
        <v>25</v>
      </c>
      <c r="V5422" t="s">
        <v>44</v>
      </c>
    </row>
    <row r="5423" spans="1:22" x14ac:dyDescent="0.35">
      <c r="A5423">
        <v>395809</v>
      </c>
      <c r="B5423" t="s">
        <v>883</v>
      </c>
      <c r="C5423" t="s">
        <v>80</v>
      </c>
      <c r="D5423">
        <v>21</v>
      </c>
      <c r="E5423">
        <v>44068.458333333336</v>
      </c>
      <c r="F5423" t="s">
        <v>1086</v>
      </c>
      <c r="G5423">
        <v>20.02</v>
      </c>
      <c r="H5423">
        <v>96492</v>
      </c>
      <c r="I5423" t="s">
        <v>28</v>
      </c>
      <c r="J5423">
        <v>0.38</v>
      </c>
      <c r="K5423">
        <v>420.42</v>
      </c>
      <c r="L5423">
        <v>9.0385804671518952E-2</v>
      </c>
      <c r="M5423" t="s">
        <v>1072</v>
      </c>
      <c r="N5423">
        <v>260.66039999999998</v>
      </c>
      <c r="O5423" t="s">
        <v>20</v>
      </c>
      <c r="P5423">
        <v>19.18</v>
      </c>
      <c r="Q5423" t="s">
        <v>30</v>
      </c>
      <c r="R5423" t="s">
        <v>22</v>
      </c>
      <c r="S5423" t="s">
        <v>23</v>
      </c>
      <c r="T5423" t="s">
        <v>53</v>
      </c>
      <c r="U5423" t="s">
        <v>37</v>
      </c>
      <c r="V5423" t="s">
        <v>38</v>
      </c>
    </row>
    <row r="5424" spans="1:22" x14ac:dyDescent="0.35">
      <c r="A5424">
        <v>371421</v>
      </c>
      <c r="B5424" t="s">
        <v>405</v>
      </c>
      <c r="C5424" t="s">
        <v>46</v>
      </c>
      <c r="D5424">
        <v>3</v>
      </c>
      <c r="E5424">
        <v>44068.5</v>
      </c>
      <c r="F5424" t="s">
        <v>1086</v>
      </c>
      <c r="G5424">
        <v>54.25</v>
      </c>
      <c r="H5424">
        <v>67740</v>
      </c>
      <c r="I5424" t="s">
        <v>64</v>
      </c>
      <c r="J5424">
        <v>0.44</v>
      </c>
      <c r="K5424">
        <v>162.75</v>
      </c>
      <c r="L5424">
        <v>0.27035330261136714</v>
      </c>
      <c r="M5424" t="s">
        <v>1072</v>
      </c>
      <c r="N5424">
        <v>91.140000000000015</v>
      </c>
      <c r="O5424" t="s">
        <v>52</v>
      </c>
      <c r="P5424">
        <v>23.46</v>
      </c>
      <c r="Q5424" t="s">
        <v>30</v>
      </c>
      <c r="R5424" t="s">
        <v>22</v>
      </c>
      <c r="S5424" t="s">
        <v>23</v>
      </c>
      <c r="T5424" t="s">
        <v>48</v>
      </c>
      <c r="U5424" t="s">
        <v>25</v>
      </c>
      <c r="V5424" t="s">
        <v>26</v>
      </c>
    </row>
    <row r="5425" spans="1:22" x14ac:dyDescent="0.35">
      <c r="A5425">
        <v>273311</v>
      </c>
      <c r="B5425" t="s">
        <v>139</v>
      </c>
      <c r="C5425" t="s">
        <v>76</v>
      </c>
      <c r="D5425">
        <v>46</v>
      </c>
      <c r="E5425">
        <v>44068.541666666664</v>
      </c>
      <c r="F5425" t="s">
        <v>1086</v>
      </c>
      <c r="G5425">
        <v>20.350000000000001</v>
      </c>
      <c r="H5425">
        <v>93969</v>
      </c>
      <c r="I5425" t="s">
        <v>47</v>
      </c>
      <c r="J5425">
        <v>0.12</v>
      </c>
      <c r="K5425">
        <v>936.1</v>
      </c>
      <c r="L5425">
        <v>1.2819143253925861E-2</v>
      </c>
      <c r="M5425" t="s">
        <v>1072</v>
      </c>
      <c r="N5425">
        <v>823.76800000000003</v>
      </c>
      <c r="O5425" t="s">
        <v>52</v>
      </c>
      <c r="P5425">
        <v>5.47</v>
      </c>
      <c r="Q5425" t="s">
        <v>68</v>
      </c>
      <c r="R5425" t="s">
        <v>22</v>
      </c>
      <c r="S5425" t="s">
        <v>23</v>
      </c>
      <c r="T5425" t="s">
        <v>48</v>
      </c>
      <c r="U5425" t="s">
        <v>32</v>
      </c>
      <c r="V5425" t="s">
        <v>44</v>
      </c>
    </row>
    <row r="5426" spans="1:22" x14ac:dyDescent="0.35">
      <c r="A5426">
        <v>540880</v>
      </c>
      <c r="B5426" t="s">
        <v>741</v>
      </c>
      <c r="C5426" t="s">
        <v>76</v>
      </c>
      <c r="D5426">
        <v>1</v>
      </c>
      <c r="E5426">
        <v>44068.583333333336</v>
      </c>
      <c r="F5426" t="s">
        <v>1086</v>
      </c>
      <c r="G5426">
        <v>29.16</v>
      </c>
      <c r="H5426">
        <v>71717</v>
      </c>
      <c r="I5426" t="s">
        <v>28</v>
      </c>
      <c r="J5426">
        <v>0.47</v>
      </c>
      <c r="K5426">
        <v>29.16</v>
      </c>
      <c r="L5426">
        <v>1.6117969821673523</v>
      </c>
      <c r="M5426" t="s">
        <v>1072</v>
      </c>
      <c r="N5426">
        <v>15.454800000000001</v>
      </c>
      <c r="O5426" t="s">
        <v>52</v>
      </c>
      <c r="P5426">
        <v>25.76</v>
      </c>
      <c r="Q5426" t="s">
        <v>21</v>
      </c>
      <c r="R5426" t="s">
        <v>31</v>
      </c>
      <c r="S5426" t="s">
        <v>23</v>
      </c>
      <c r="T5426" t="s">
        <v>43</v>
      </c>
      <c r="U5426" t="s">
        <v>57</v>
      </c>
      <c r="V5426" t="s">
        <v>26</v>
      </c>
    </row>
    <row r="5427" spans="1:22" x14ac:dyDescent="0.35">
      <c r="A5427">
        <v>934440</v>
      </c>
      <c r="B5427" t="s">
        <v>829</v>
      </c>
      <c r="C5427" t="s">
        <v>59</v>
      </c>
      <c r="D5427">
        <v>7</v>
      </c>
      <c r="E5427">
        <v>44068.625</v>
      </c>
      <c r="F5427" t="s">
        <v>1086</v>
      </c>
      <c r="G5427">
        <v>77.22</v>
      </c>
      <c r="H5427">
        <v>17935</v>
      </c>
      <c r="I5427" t="s">
        <v>74</v>
      </c>
      <c r="J5427">
        <v>0.41</v>
      </c>
      <c r="K5427">
        <v>540.54</v>
      </c>
      <c r="L5427">
        <v>7.5850075850075846E-2</v>
      </c>
      <c r="M5427" t="s">
        <v>1072</v>
      </c>
      <c r="N5427">
        <v>318.91860000000003</v>
      </c>
      <c r="O5427" t="s">
        <v>52</v>
      </c>
      <c r="P5427">
        <v>14.96</v>
      </c>
      <c r="Q5427" t="s">
        <v>30</v>
      </c>
      <c r="R5427" t="s">
        <v>22</v>
      </c>
      <c r="S5427" t="s">
        <v>23</v>
      </c>
      <c r="T5427" t="s">
        <v>43</v>
      </c>
      <c r="U5427" t="s">
        <v>57</v>
      </c>
      <c r="V5427" t="s">
        <v>44</v>
      </c>
    </row>
    <row r="5428" spans="1:22" x14ac:dyDescent="0.35">
      <c r="A5428">
        <v>901115</v>
      </c>
      <c r="B5428" t="s">
        <v>49</v>
      </c>
      <c r="C5428" t="s">
        <v>73</v>
      </c>
      <c r="D5428">
        <v>24</v>
      </c>
      <c r="E5428">
        <v>44068.666666666664</v>
      </c>
      <c r="F5428" t="s">
        <v>1086</v>
      </c>
      <c r="G5428">
        <v>21.11</v>
      </c>
      <c r="H5428">
        <v>83590</v>
      </c>
      <c r="I5428" t="s">
        <v>19</v>
      </c>
      <c r="J5428">
        <v>0.5</v>
      </c>
      <c r="K5428">
        <v>506.64</v>
      </c>
      <c r="L5428">
        <v>9.8689404705510811E-2</v>
      </c>
      <c r="M5428" t="s">
        <v>1072</v>
      </c>
      <c r="N5428">
        <v>253.32</v>
      </c>
      <c r="O5428" t="s">
        <v>20</v>
      </c>
      <c r="P5428">
        <v>8.7100000000000009</v>
      </c>
      <c r="Q5428" t="s">
        <v>56</v>
      </c>
      <c r="R5428" t="s">
        <v>31</v>
      </c>
      <c r="S5428" t="s">
        <v>23</v>
      </c>
      <c r="T5428" t="s">
        <v>48</v>
      </c>
      <c r="U5428" t="s">
        <v>57</v>
      </c>
      <c r="V5428" t="s">
        <v>26</v>
      </c>
    </row>
    <row r="5429" spans="1:22" x14ac:dyDescent="0.35">
      <c r="A5429">
        <v>756030</v>
      </c>
      <c r="B5429" t="s">
        <v>1049</v>
      </c>
      <c r="C5429" t="s">
        <v>76</v>
      </c>
      <c r="D5429">
        <v>42</v>
      </c>
      <c r="E5429">
        <v>44068.708333333336</v>
      </c>
      <c r="F5429" t="s">
        <v>1086</v>
      </c>
      <c r="G5429">
        <v>1.83</v>
      </c>
      <c r="H5429">
        <v>43854</v>
      </c>
      <c r="I5429" t="s">
        <v>41</v>
      </c>
      <c r="J5429">
        <v>0.09</v>
      </c>
      <c r="K5429">
        <v>76.86</v>
      </c>
      <c r="L5429">
        <v>0.117096018735363</v>
      </c>
      <c r="M5429" t="s">
        <v>1072</v>
      </c>
      <c r="N5429">
        <v>69.942599999999999</v>
      </c>
      <c r="O5429" t="s">
        <v>52</v>
      </c>
      <c r="P5429">
        <v>27.75</v>
      </c>
      <c r="Q5429" t="s">
        <v>56</v>
      </c>
      <c r="R5429" t="s">
        <v>22</v>
      </c>
      <c r="S5429" t="s">
        <v>23</v>
      </c>
      <c r="T5429" t="s">
        <v>43</v>
      </c>
      <c r="U5429" t="s">
        <v>57</v>
      </c>
      <c r="V5429" t="s">
        <v>44</v>
      </c>
    </row>
    <row r="5430" spans="1:22" x14ac:dyDescent="0.35">
      <c r="A5430">
        <v>320283</v>
      </c>
      <c r="B5430" t="s">
        <v>433</v>
      </c>
      <c r="C5430" t="s">
        <v>50</v>
      </c>
      <c r="D5430">
        <v>20</v>
      </c>
      <c r="E5430">
        <v>44068.75</v>
      </c>
      <c r="F5430" t="s">
        <v>1086</v>
      </c>
      <c r="G5430">
        <v>70.14</v>
      </c>
      <c r="H5430">
        <v>99412</v>
      </c>
      <c r="I5430" t="s">
        <v>55</v>
      </c>
      <c r="J5430">
        <v>0.47</v>
      </c>
      <c r="K5430">
        <v>1402.8</v>
      </c>
      <c r="L5430">
        <v>3.3504419731964642E-2</v>
      </c>
      <c r="M5430" t="s">
        <v>1072</v>
      </c>
      <c r="N5430">
        <v>743.48400000000004</v>
      </c>
      <c r="O5430" t="s">
        <v>52</v>
      </c>
      <c r="P5430">
        <v>15.17</v>
      </c>
      <c r="Q5430" t="s">
        <v>42</v>
      </c>
      <c r="R5430" t="s">
        <v>31</v>
      </c>
      <c r="S5430" t="s">
        <v>23</v>
      </c>
      <c r="T5430" t="s">
        <v>53</v>
      </c>
      <c r="U5430" t="s">
        <v>37</v>
      </c>
      <c r="V5430" t="s">
        <v>38</v>
      </c>
    </row>
    <row r="5431" spans="1:22" x14ac:dyDescent="0.35">
      <c r="A5431">
        <v>773249</v>
      </c>
      <c r="B5431" t="s">
        <v>225</v>
      </c>
      <c r="C5431" t="s">
        <v>18</v>
      </c>
      <c r="D5431">
        <v>34</v>
      </c>
      <c r="E5431">
        <v>44068.791666666664</v>
      </c>
      <c r="F5431" t="s">
        <v>1086</v>
      </c>
      <c r="G5431">
        <v>92.24</v>
      </c>
      <c r="H5431">
        <v>55185</v>
      </c>
      <c r="I5431" t="s">
        <v>60</v>
      </c>
      <c r="J5431">
        <v>0.37</v>
      </c>
      <c r="K5431">
        <v>3136.16</v>
      </c>
      <c r="L5431">
        <v>1.1797867455742054E-2</v>
      </c>
      <c r="M5431" t="s">
        <v>1072</v>
      </c>
      <c r="N5431">
        <v>1975.7808</v>
      </c>
      <c r="O5431" t="s">
        <v>20</v>
      </c>
      <c r="P5431">
        <v>15.33</v>
      </c>
      <c r="Q5431" t="s">
        <v>21</v>
      </c>
      <c r="R5431" t="s">
        <v>22</v>
      </c>
      <c r="S5431" t="s">
        <v>23</v>
      </c>
      <c r="T5431" t="s">
        <v>43</v>
      </c>
      <c r="U5431" t="s">
        <v>37</v>
      </c>
      <c r="V5431" t="s">
        <v>38</v>
      </c>
    </row>
    <row r="5432" spans="1:22" x14ac:dyDescent="0.35">
      <c r="A5432">
        <v>548828</v>
      </c>
      <c r="B5432" t="s">
        <v>779</v>
      </c>
      <c r="C5432" t="s">
        <v>50</v>
      </c>
      <c r="D5432">
        <v>46</v>
      </c>
      <c r="E5432">
        <v>44068.833333333336</v>
      </c>
      <c r="F5432" t="s">
        <v>1086</v>
      </c>
      <c r="G5432">
        <v>21.39</v>
      </c>
      <c r="H5432">
        <v>31456</v>
      </c>
      <c r="I5432" t="s">
        <v>55</v>
      </c>
      <c r="J5432">
        <v>7.0000000000000007E-2</v>
      </c>
      <c r="K5432">
        <v>983.94</v>
      </c>
      <c r="L5432">
        <v>7.1142549342439586E-3</v>
      </c>
      <c r="M5432" t="s">
        <v>1072</v>
      </c>
      <c r="N5432">
        <v>915.06420000000003</v>
      </c>
      <c r="O5432" t="s">
        <v>20</v>
      </c>
      <c r="P5432">
        <v>23.15</v>
      </c>
      <c r="Q5432" t="s">
        <v>68</v>
      </c>
      <c r="R5432" t="s">
        <v>31</v>
      </c>
      <c r="S5432" t="s">
        <v>23</v>
      </c>
      <c r="T5432" t="s">
        <v>53</v>
      </c>
      <c r="U5432" t="s">
        <v>57</v>
      </c>
      <c r="V5432" t="s">
        <v>38</v>
      </c>
    </row>
    <row r="5433" spans="1:22" x14ac:dyDescent="0.35">
      <c r="A5433">
        <v>799895</v>
      </c>
      <c r="B5433" t="s">
        <v>632</v>
      </c>
      <c r="C5433" t="s">
        <v>46</v>
      </c>
      <c r="D5433">
        <v>8</v>
      </c>
      <c r="E5433">
        <v>44068.875</v>
      </c>
      <c r="F5433" t="s">
        <v>1086</v>
      </c>
      <c r="G5433">
        <v>78.34</v>
      </c>
      <c r="H5433">
        <v>39388</v>
      </c>
      <c r="I5433" t="s">
        <v>86</v>
      </c>
      <c r="J5433">
        <v>0.1</v>
      </c>
      <c r="K5433">
        <v>626.72</v>
      </c>
      <c r="L5433">
        <v>1.5956088843502681E-2</v>
      </c>
      <c r="M5433" t="s">
        <v>1072</v>
      </c>
      <c r="N5433">
        <v>564.048</v>
      </c>
      <c r="O5433" t="s">
        <v>20</v>
      </c>
      <c r="P5433">
        <v>29.29</v>
      </c>
      <c r="Q5433" t="s">
        <v>68</v>
      </c>
      <c r="R5433" t="s">
        <v>31</v>
      </c>
      <c r="S5433" t="s">
        <v>23</v>
      </c>
      <c r="T5433" t="s">
        <v>43</v>
      </c>
      <c r="U5433" t="s">
        <v>57</v>
      </c>
      <c r="V5433" t="s">
        <v>38</v>
      </c>
    </row>
    <row r="5434" spans="1:22" x14ac:dyDescent="0.35">
      <c r="A5434">
        <v>440686</v>
      </c>
      <c r="B5434" t="s">
        <v>301</v>
      </c>
      <c r="C5434" t="s">
        <v>73</v>
      </c>
      <c r="D5434">
        <v>25</v>
      </c>
      <c r="E5434">
        <v>44068.916666666664</v>
      </c>
      <c r="F5434" t="s">
        <v>1086</v>
      </c>
      <c r="G5434">
        <v>83.57</v>
      </c>
      <c r="H5434">
        <v>28753</v>
      </c>
      <c r="I5434" t="s">
        <v>86</v>
      </c>
      <c r="J5434">
        <v>0.16</v>
      </c>
      <c r="K5434">
        <v>2089.25</v>
      </c>
      <c r="L5434">
        <v>7.6582505683857847E-3</v>
      </c>
      <c r="M5434" t="s">
        <v>1072</v>
      </c>
      <c r="N5434">
        <v>1754.97</v>
      </c>
      <c r="O5434" t="s">
        <v>52</v>
      </c>
      <c r="P5434">
        <v>20.89</v>
      </c>
      <c r="Q5434" t="s">
        <v>68</v>
      </c>
      <c r="R5434" t="s">
        <v>22</v>
      </c>
      <c r="S5434" t="s">
        <v>23</v>
      </c>
      <c r="T5434" t="s">
        <v>48</v>
      </c>
      <c r="U5434" t="s">
        <v>66</v>
      </c>
      <c r="V5434" t="s">
        <v>44</v>
      </c>
    </row>
    <row r="5435" spans="1:22" x14ac:dyDescent="0.35">
      <c r="A5435">
        <v>416463</v>
      </c>
      <c r="B5435" t="s">
        <v>120</v>
      </c>
      <c r="C5435" t="s">
        <v>50</v>
      </c>
      <c r="D5435">
        <v>38</v>
      </c>
      <c r="E5435">
        <v>44068.958333333336</v>
      </c>
      <c r="F5435" t="s">
        <v>1086</v>
      </c>
      <c r="G5435">
        <v>76.83</v>
      </c>
      <c r="I5435" t="s">
        <v>55</v>
      </c>
      <c r="J5435">
        <v>0.42</v>
      </c>
      <c r="K5435">
        <v>2919.54</v>
      </c>
      <c r="L5435">
        <v>1.4385827904395897E-2</v>
      </c>
      <c r="M5435" t="s">
        <v>1072</v>
      </c>
      <c r="N5435">
        <v>1693.3332000000003</v>
      </c>
      <c r="O5435" t="s">
        <v>52</v>
      </c>
      <c r="P5435">
        <v>20.34</v>
      </c>
      <c r="Q5435" t="s">
        <v>21</v>
      </c>
      <c r="R5435" t="s">
        <v>22</v>
      </c>
      <c r="S5435" t="s">
        <v>23</v>
      </c>
      <c r="T5435" t="s">
        <v>53</v>
      </c>
      <c r="U5435" t="s">
        <v>37</v>
      </c>
      <c r="V5435" t="s">
        <v>44</v>
      </c>
    </row>
    <row r="5436" spans="1:22" x14ac:dyDescent="0.35">
      <c r="A5436">
        <v>345144</v>
      </c>
      <c r="B5436" t="s">
        <v>647</v>
      </c>
      <c r="C5436" t="s">
        <v>18</v>
      </c>
      <c r="D5436">
        <v>28</v>
      </c>
      <c r="E5436">
        <v>44069</v>
      </c>
      <c r="F5436" t="s">
        <v>1086</v>
      </c>
      <c r="G5436">
        <v>84.63</v>
      </c>
      <c r="I5436" t="s">
        <v>92</v>
      </c>
      <c r="J5436">
        <v>0</v>
      </c>
      <c r="K5436">
        <v>2369.64</v>
      </c>
      <c r="L5436">
        <v>0</v>
      </c>
      <c r="M5436" t="s">
        <v>1072</v>
      </c>
      <c r="N5436">
        <v>2369.64</v>
      </c>
      <c r="O5436" t="s">
        <v>20</v>
      </c>
      <c r="P5436">
        <v>27.54</v>
      </c>
      <c r="Q5436" t="s">
        <v>21</v>
      </c>
      <c r="R5436" t="s">
        <v>31</v>
      </c>
      <c r="S5436" t="s">
        <v>36</v>
      </c>
      <c r="T5436" t="s">
        <v>53</v>
      </c>
      <c r="U5436" t="s">
        <v>37</v>
      </c>
      <c r="V5436" t="s">
        <v>38</v>
      </c>
    </row>
    <row r="5437" spans="1:22" x14ac:dyDescent="0.35">
      <c r="A5437">
        <v>978499</v>
      </c>
      <c r="B5437" t="s">
        <v>782</v>
      </c>
      <c r="C5437" t="s">
        <v>50</v>
      </c>
      <c r="D5437">
        <v>37</v>
      </c>
      <c r="E5437">
        <v>44069.041666666664</v>
      </c>
      <c r="F5437" t="s">
        <v>1086</v>
      </c>
      <c r="G5437">
        <v>69.14</v>
      </c>
      <c r="H5437">
        <v>54248</v>
      </c>
      <c r="I5437" t="s">
        <v>41</v>
      </c>
      <c r="J5437">
        <v>0.08</v>
      </c>
      <c r="K5437">
        <v>2558.1799999999998</v>
      </c>
      <c r="L5437">
        <v>3.1272232602866101E-3</v>
      </c>
      <c r="M5437" t="s">
        <v>1072</v>
      </c>
      <c r="N5437">
        <v>2353.5255999999999</v>
      </c>
      <c r="O5437" t="s">
        <v>52</v>
      </c>
      <c r="P5437">
        <v>16.399999999999999</v>
      </c>
      <c r="Q5437" t="s">
        <v>56</v>
      </c>
      <c r="R5437" t="s">
        <v>22</v>
      </c>
      <c r="S5437" t="s">
        <v>23</v>
      </c>
      <c r="T5437" t="s">
        <v>48</v>
      </c>
      <c r="U5437" t="s">
        <v>32</v>
      </c>
      <c r="V5437" t="s">
        <v>38</v>
      </c>
    </row>
    <row r="5438" spans="1:22" x14ac:dyDescent="0.35">
      <c r="A5438">
        <v>776999</v>
      </c>
      <c r="B5438" t="s">
        <v>521</v>
      </c>
      <c r="C5438" t="s">
        <v>62</v>
      </c>
      <c r="D5438">
        <v>25</v>
      </c>
      <c r="E5438">
        <v>44069.083333333336</v>
      </c>
      <c r="F5438" t="s">
        <v>1086</v>
      </c>
      <c r="G5438">
        <v>5.17</v>
      </c>
      <c r="H5438">
        <v>64986</v>
      </c>
      <c r="I5438" t="s">
        <v>19</v>
      </c>
      <c r="J5438">
        <v>0.19</v>
      </c>
      <c r="K5438">
        <v>129.25</v>
      </c>
      <c r="L5438">
        <v>0.14700193423597679</v>
      </c>
      <c r="M5438" t="s">
        <v>1072</v>
      </c>
      <c r="N5438">
        <v>104.69250000000001</v>
      </c>
      <c r="O5438" t="s">
        <v>20</v>
      </c>
      <c r="P5438">
        <v>22.15</v>
      </c>
      <c r="Q5438" t="s">
        <v>30</v>
      </c>
      <c r="R5438" t="s">
        <v>22</v>
      </c>
      <c r="S5438" t="s">
        <v>23</v>
      </c>
      <c r="T5438" t="s">
        <v>43</v>
      </c>
      <c r="U5438" t="s">
        <v>66</v>
      </c>
      <c r="V5438" t="s">
        <v>44</v>
      </c>
    </row>
    <row r="5439" spans="1:22" x14ac:dyDescent="0.35">
      <c r="A5439">
        <v>295784</v>
      </c>
      <c r="B5439" t="s">
        <v>440</v>
      </c>
      <c r="C5439" t="s">
        <v>80</v>
      </c>
      <c r="D5439">
        <v>12</v>
      </c>
      <c r="E5439">
        <v>44069.125</v>
      </c>
      <c r="F5439" t="s">
        <v>1086</v>
      </c>
      <c r="G5439">
        <v>45.33</v>
      </c>
      <c r="I5439" t="s">
        <v>60</v>
      </c>
      <c r="J5439">
        <v>0.16</v>
      </c>
      <c r="K5439">
        <v>543.96</v>
      </c>
      <c r="L5439">
        <v>2.9413927494668722E-2</v>
      </c>
      <c r="M5439" t="s">
        <v>1072</v>
      </c>
      <c r="N5439">
        <v>456.9264</v>
      </c>
      <c r="O5439" t="s">
        <v>52</v>
      </c>
      <c r="P5439">
        <v>14.84</v>
      </c>
      <c r="Q5439" t="s">
        <v>68</v>
      </c>
      <c r="R5439" t="s">
        <v>31</v>
      </c>
      <c r="S5439" t="s">
        <v>23</v>
      </c>
      <c r="T5439" t="s">
        <v>24</v>
      </c>
      <c r="V5439" t="s">
        <v>38</v>
      </c>
    </row>
    <row r="5440" spans="1:22" x14ac:dyDescent="0.35">
      <c r="A5440">
        <v>876505</v>
      </c>
      <c r="B5440" t="s">
        <v>203</v>
      </c>
      <c r="C5440" t="s">
        <v>80</v>
      </c>
      <c r="D5440">
        <v>43</v>
      </c>
      <c r="E5440">
        <v>44069.166666666664</v>
      </c>
      <c r="F5440" t="s">
        <v>1086</v>
      </c>
      <c r="G5440">
        <v>20.13</v>
      </c>
      <c r="H5440">
        <v>40132</v>
      </c>
      <c r="I5440" t="s">
        <v>51</v>
      </c>
      <c r="J5440">
        <v>0.09</v>
      </c>
      <c r="K5440">
        <v>865.58999999999992</v>
      </c>
      <c r="L5440">
        <v>1.0397532318996292E-2</v>
      </c>
      <c r="M5440" t="s">
        <v>1072</v>
      </c>
      <c r="N5440">
        <v>787.68689999999992</v>
      </c>
      <c r="O5440" t="s">
        <v>52</v>
      </c>
      <c r="P5440">
        <v>22.33</v>
      </c>
      <c r="Q5440" t="s">
        <v>42</v>
      </c>
      <c r="R5440" t="s">
        <v>22</v>
      </c>
      <c r="S5440" t="s">
        <v>23</v>
      </c>
      <c r="T5440" t="s">
        <v>43</v>
      </c>
      <c r="U5440" t="s">
        <v>37</v>
      </c>
      <c r="V5440" t="s">
        <v>44</v>
      </c>
    </row>
    <row r="5441" spans="1:22" x14ac:dyDescent="0.35">
      <c r="A5441">
        <v>431119</v>
      </c>
      <c r="B5441" t="s">
        <v>750</v>
      </c>
      <c r="C5441" t="s">
        <v>80</v>
      </c>
      <c r="D5441">
        <v>20</v>
      </c>
      <c r="E5441">
        <v>44069.208333333336</v>
      </c>
      <c r="F5441" t="s">
        <v>1086</v>
      </c>
      <c r="G5441">
        <v>59.75</v>
      </c>
      <c r="H5441">
        <v>13055</v>
      </c>
      <c r="I5441" t="s">
        <v>19</v>
      </c>
      <c r="J5441">
        <v>0.17</v>
      </c>
      <c r="K5441">
        <v>1195</v>
      </c>
      <c r="L5441">
        <v>1.4225941422594144E-2</v>
      </c>
      <c r="M5441" t="s">
        <v>1072</v>
      </c>
      <c r="N5441">
        <v>991.84999999999991</v>
      </c>
      <c r="O5441" t="s">
        <v>52</v>
      </c>
      <c r="P5441">
        <v>27.96</v>
      </c>
      <c r="Q5441" t="s">
        <v>30</v>
      </c>
      <c r="R5441" t="s">
        <v>31</v>
      </c>
      <c r="S5441" t="s">
        <v>23</v>
      </c>
      <c r="T5441" t="s">
        <v>48</v>
      </c>
      <c r="U5441" t="s">
        <v>32</v>
      </c>
      <c r="V5441" t="s">
        <v>26</v>
      </c>
    </row>
    <row r="5442" spans="1:22" x14ac:dyDescent="0.35">
      <c r="A5442">
        <v>263244</v>
      </c>
      <c r="B5442" t="s">
        <v>404</v>
      </c>
      <c r="C5442" t="s">
        <v>46</v>
      </c>
      <c r="D5442">
        <v>18</v>
      </c>
      <c r="E5442">
        <v>44069.25</v>
      </c>
      <c r="F5442" t="s">
        <v>1086</v>
      </c>
      <c r="G5442">
        <v>70.19</v>
      </c>
      <c r="H5442">
        <v>19875</v>
      </c>
      <c r="I5442" t="s">
        <v>51</v>
      </c>
      <c r="J5442">
        <v>0.08</v>
      </c>
      <c r="K5442">
        <v>1263.42</v>
      </c>
      <c r="L5442">
        <v>6.3320194392996786E-3</v>
      </c>
      <c r="M5442" t="s">
        <v>1072</v>
      </c>
      <c r="N5442">
        <v>1162.3464000000001</v>
      </c>
      <c r="O5442" t="s">
        <v>20</v>
      </c>
      <c r="P5442">
        <v>13.46</v>
      </c>
      <c r="Q5442" t="s">
        <v>21</v>
      </c>
      <c r="R5442" t="s">
        <v>22</v>
      </c>
      <c r="S5442" t="s">
        <v>36</v>
      </c>
      <c r="T5442" t="s">
        <v>43</v>
      </c>
      <c r="U5442" t="s">
        <v>37</v>
      </c>
      <c r="V5442" t="s">
        <v>38</v>
      </c>
    </row>
    <row r="5443" spans="1:22" x14ac:dyDescent="0.35">
      <c r="A5443">
        <v>552413</v>
      </c>
      <c r="B5443" t="s">
        <v>442</v>
      </c>
      <c r="C5443" t="s">
        <v>80</v>
      </c>
      <c r="D5443">
        <v>33</v>
      </c>
      <c r="E5443">
        <v>44069.291666666664</v>
      </c>
      <c r="F5443" t="s">
        <v>1086</v>
      </c>
      <c r="G5443">
        <v>97.66</v>
      </c>
      <c r="H5443">
        <v>37223</v>
      </c>
      <c r="I5443" t="s">
        <v>92</v>
      </c>
      <c r="J5443">
        <v>0.38</v>
      </c>
      <c r="K5443">
        <v>3222.7799999999997</v>
      </c>
      <c r="L5443">
        <v>1.1791062374719963E-2</v>
      </c>
      <c r="M5443" t="s">
        <v>1072</v>
      </c>
      <c r="N5443">
        <v>1998.1235999999999</v>
      </c>
      <c r="O5443" t="s">
        <v>52</v>
      </c>
      <c r="P5443">
        <v>18.34</v>
      </c>
      <c r="Q5443" t="s">
        <v>21</v>
      </c>
      <c r="R5443" t="s">
        <v>22</v>
      </c>
      <c r="S5443" t="s">
        <v>36</v>
      </c>
      <c r="T5443" t="s">
        <v>53</v>
      </c>
      <c r="U5443" t="s">
        <v>25</v>
      </c>
      <c r="V5443" t="s">
        <v>38</v>
      </c>
    </row>
    <row r="5444" spans="1:22" x14ac:dyDescent="0.35">
      <c r="A5444">
        <v>201158</v>
      </c>
      <c r="B5444" t="s">
        <v>373</v>
      </c>
      <c r="C5444" t="s">
        <v>18</v>
      </c>
      <c r="D5444">
        <v>33</v>
      </c>
      <c r="E5444">
        <v>44069.333333333336</v>
      </c>
      <c r="F5444" t="s">
        <v>1086</v>
      </c>
      <c r="G5444">
        <v>66.709999999999994</v>
      </c>
      <c r="H5444">
        <v>98257</v>
      </c>
      <c r="I5444" t="s">
        <v>35</v>
      </c>
      <c r="J5444">
        <v>0.36</v>
      </c>
      <c r="K5444">
        <v>2201.4299999999998</v>
      </c>
      <c r="L5444">
        <v>1.6353006909145418E-2</v>
      </c>
      <c r="M5444" t="s">
        <v>1072</v>
      </c>
      <c r="N5444">
        <v>1408.9151999999999</v>
      </c>
      <c r="O5444" t="s">
        <v>20</v>
      </c>
      <c r="P5444">
        <v>19.62</v>
      </c>
      <c r="Q5444" t="s">
        <v>21</v>
      </c>
      <c r="R5444" t="s">
        <v>31</v>
      </c>
      <c r="S5444" t="s">
        <v>23</v>
      </c>
      <c r="T5444" t="s">
        <v>24</v>
      </c>
      <c r="U5444" t="s">
        <v>37</v>
      </c>
      <c r="V5444" t="s">
        <v>38</v>
      </c>
    </row>
    <row r="5445" spans="1:22" x14ac:dyDescent="0.35">
      <c r="A5445">
        <v>898009</v>
      </c>
      <c r="B5445" t="s">
        <v>655</v>
      </c>
      <c r="C5445" t="s">
        <v>18</v>
      </c>
      <c r="D5445">
        <v>37</v>
      </c>
      <c r="E5445">
        <v>44069.375</v>
      </c>
      <c r="F5445" t="s">
        <v>1086</v>
      </c>
      <c r="G5445">
        <v>46.99</v>
      </c>
      <c r="H5445">
        <v>52106</v>
      </c>
      <c r="I5445" t="s">
        <v>41</v>
      </c>
      <c r="J5445">
        <v>0.17</v>
      </c>
      <c r="K5445">
        <v>1738.63</v>
      </c>
      <c r="L5445">
        <v>9.7778135658535738E-3</v>
      </c>
      <c r="M5445" t="s">
        <v>1072</v>
      </c>
      <c r="N5445">
        <v>1443.0629000000001</v>
      </c>
      <c r="O5445" t="s">
        <v>52</v>
      </c>
      <c r="P5445">
        <v>26.34</v>
      </c>
      <c r="Q5445" t="s">
        <v>21</v>
      </c>
      <c r="R5445" t="s">
        <v>31</v>
      </c>
      <c r="S5445" t="s">
        <v>23</v>
      </c>
      <c r="T5445" t="s">
        <v>48</v>
      </c>
      <c r="U5445" t="s">
        <v>25</v>
      </c>
      <c r="V5445" t="s">
        <v>38</v>
      </c>
    </row>
    <row r="5446" spans="1:22" x14ac:dyDescent="0.35">
      <c r="A5446">
        <v>963731</v>
      </c>
      <c r="B5446" t="s">
        <v>697</v>
      </c>
      <c r="C5446" t="s">
        <v>34</v>
      </c>
      <c r="D5446">
        <v>39</v>
      </c>
      <c r="E5446">
        <v>44069.416666666664</v>
      </c>
      <c r="F5446" t="s">
        <v>1086</v>
      </c>
      <c r="G5446">
        <v>88.51</v>
      </c>
      <c r="H5446">
        <v>76402</v>
      </c>
      <c r="I5446" t="s">
        <v>28</v>
      </c>
      <c r="J5446">
        <v>0.01</v>
      </c>
      <c r="K5446">
        <v>3451.8900000000003</v>
      </c>
      <c r="L5446">
        <v>2.8969636923540439E-4</v>
      </c>
      <c r="M5446" t="s">
        <v>1072</v>
      </c>
      <c r="N5446">
        <v>3417.3711000000003</v>
      </c>
      <c r="O5446" t="s">
        <v>29</v>
      </c>
      <c r="P5446">
        <v>10.63</v>
      </c>
      <c r="Q5446" t="s">
        <v>56</v>
      </c>
      <c r="R5446" t="s">
        <v>22</v>
      </c>
      <c r="S5446" t="s">
        <v>23</v>
      </c>
      <c r="T5446" t="s">
        <v>24</v>
      </c>
      <c r="U5446" t="s">
        <v>57</v>
      </c>
      <c r="V5446" t="s">
        <v>44</v>
      </c>
    </row>
    <row r="5447" spans="1:22" x14ac:dyDescent="0.35">
      <c r="A5447">
        <v>906608</v>
      </c>
      <c r="B5447" t="s">
        <v>534</v>
      </c>
      <c r="C5447" t="s">
        <v>46</v>
      </c>
      <c r="D5447">
        <v>12</v>
      </c>
      <c r="E5447">
        <v>44069.458333333336</v>
      </c>
      <c r="F5447" t="s">
        <v>1086</v>
      </c>
      <c r="G5447">
        <v>15.33</v>
      </c>
      <c r="H5447">
        <v>98454</v>
      </c>
      <c r="I5447" t="s">
        <v>64</v>
      </c>
      <c r="J5447">
        <v>0.46</v>
      </c>
      <c r="K5447">
        <v>183.96</v>
      </c>
      <c r="L5447">
        <v>0.25005435964340073</v>
      </c>
      <c r="M5447" t="s">
        <v>1072</v>
      </c>
      <c r="N5447">
        <v>99.338400000000007</v>
      </c>
      <c r="O5447" t="s">
        <v>20</v>
      </c>
      <c r="P5447">
        <v>7.48</v>
      </c>
      <c r="Q5447" t="s">
        <v>21</v>
      </c>
      <c r="R5447" t="s">
        <v>22</v>
      </c>
      <c r="S5447" t="s">
        <v>23</v>
      </c>
      <c r="T5447" t="s">
        <v>48</v>
      </c>
      <c r="U5447" t="s">
        <v>32</v>
      </c>
      <c r="V5447" t="s">
        <v>44</v>
      </c>
    </row>
    <row r="5448" spans="1:22" x14ac:dyDescent="0.35">
      <c r="A5448">
        <v>163972</v>
      </c>
      <c r="B5448" t="s">
        <v>335</v>
      </c>
      <c r="C5448" t="s">
        <v>50</v>
      </c>
      <c r="D5448">
        <v>37</v>
      </c>
      <c r="E5448">
        <v>44069.5</v>
      </c>
      <c r="F5448" t="s">
        <v>1086</v>
      </c>
      <c r="G5448">
        <v>22</v>
      </c>
      <c r="H5448">
        <v>34236</v>
      </c>
      <c r="I5448" t="s">
        <v>35</v>
      </c>
      <c r="J5448">
        <v>0.18</v>
      </c>
      <c r="K5448">
        <v>814</v>
      </c>
      <c r="L5448">
        <v>2.2113022113022112E-2</v>
      </c>
      <c r="M5448" t="s">
        <v>1072</v>
      </c>
      <c r="N5448">
        <v>667.48</v>
      </c>
      <c r="O5448" t="s">
        <v>29</v>
      </c>
      <c r="P5448">
        <v>28.2</v>
      </c>
      <c r="Q5448" t="s">
        <v>21</v>
      </c>
      <c r="R5448" t="s">
        <v>22</v>
      </c>
      <c r="S5448" t="s">
        <v>23</v>
      </c>
      <c r="T5448" t="s">
        <v>24</v>
      </c>
      <c r="U5448" t="s">
        <v>57</v>
      </c>
      <c r="V5448" t="s">
        <v>38</v>
      </c>
    </row>
    <row r="5449" spans="1:22" x14ac:dyDescent="0.35">
      <c r="A5449">
        <v>583007</v>
      </c>
      <c r="B5449" t="s">
        <v>327</v>
      </c>
      <c r="C5449" t="s">
        <v>46</v>
      </c>
      <c r="D5449">
        <v>14</v>
      </c>
      <c r="E5449">
        <v>44069.541666666664</v>
      </c>
      <c r="F5449" t="s">
        <v>1086</v>
      </c>
      <c r="G5449">
        <v>27.19</v>
      </c>
      <c r="H5449">
        <v>94238</v>
      </c>
      <c r="I5449" t="s">
        <v>64</v>
      </c>
      <c r="J5449">
        <v>0.04</v>
      </c>
      <c r="K5449">
        <v>380.66</v>
      </c>
      <c r="L5449">
        <v>1.0508064939841327E-2</v>
      </c>
      <c r="M5449" t="s">
        <v>1072</v>
      </c>
      <c r="N5449">
        <v>365.43360000000001</v>
      </c>
      <c r="O5449" t="s">
        <v>29</v>
      </c>
      <c r="P5449">
        <v>17.43</v>
      </c>
      <c r="Q5449" t="s">
        <v>30</v>
      </c>
      <c r="R5449" t="s">
        <v>22</v>
      </c>
      <c r="S5449" t="s">
        <v>23</v>
      </c>
      <c r="T5449" t="s">
        <v>53</v>
      </c>
      <c r="U5449" t="s">
        <v>25</v>
      </c>
      <c r="V5449" t="s">
        <v>26</v>
      </c>
    </row>
    <row r="5450" spans="1:22" x14ac:dyDescent="0.35">
      <c r="A5450">
        <v>534219</v>
      </c>
      <c r="B5450" t="s">
        <v>280</v>
      </c>
      <c r="C5450" t="s">
        <v>73</v>
      </c>
      <c r="D5450">
        <v>20</v>
      </c>
      <c r="E5450">
        <v>44069.583333333336</v>
      </c>
      <c r="F5450" t="s">
        <v>1086</v>
      </c>
      <c r="G5450">
        <v>25.63</v>
      </c>
      <c r="H5450">
        <v>59486</v>
      </c>
      <c r="I5450" t="s">
        <v>64</v>
      </c>
      <c r="J5450">
        <v>0.19</v>
      </c>
      <c r="K5450">
        <v>512.6</v>
      </c>
      <c r="L5450">
        <v>3.7065938353491999E-2</v>
      </c>
      <c r="M5450" t="s">
        <v>1072</v>
      </c>
      <c r="N5450">
        <v>415.20600000000007</v>
      </c>
      <c r="O5450" t="s">
        <v>52</v>
      </c>
      <c r="P5450">
        <v>10.83</v>
      </c>
      <c r="Q5450" t="s">
        <v>21</v>
      </c>
      <c r="R5450" t="s">
        <v>31</v>
      </c>
      <c r="S5450" t="s">
        <v>23</v>
      </c>
      <c r="T5450" t="s">
        <v>53</v>
      </c>
      <c r="U5450" t="s">
        <v>57</v>
      </c>
      <c r="V5450" t="s">
        <v>44</v>
      </c>
    </row>
    <row r="5451" spans="1:22" x14ac:dyDescent="0.35">
      <c r="A5451">
        <v>382140</v>
      </c>
      <c r="B5451" t="s">
        <v>606</v>
      </c>
      <c r="C5451" t="s">
        <v>80</v>
      </c>
      <c r="D5451">
        <v>41</v>
      </c>
      <c r="E5451">
        <v>44069.625</v>
      </c>
      <c r="F5451" t="s">
        <v>1086</v>
      </c>
      <c r="G5451">
        <v>39.520000000000003</v>
      </c>
      <c r="H5451">
        <v>98953</v>
      </c>
      <c r="I5451" t="s">
        <v>19</v>
      </c>
      <c r="J5451">
        <v>0.28000000000000003</v>
      </c>
      <c r="K5451">
        <v>1620.3200000000002</v>
      </c>
      <c r="L5451">
        <v>1.7280537177841414E-2</v>
      </c>
      <c r="M5451" t="s">
        <v>1072</v>
      </c>
      <c r="N5451">
        <v>1166.6304</v>
      </c>
      <c r="O5451" t="s">
        <v>29</v>
      </c>
      <c r="P5451">
        <v>15.38</v>
      </c>
      <c r="Q5451" t="s">
        <v>21</v>
      </c>
      <c r="R5451" t="s">
        <v>22</v>
      </c>
      <c r="S5451" t="s">
        <v>23</v>
      </c>
      <c r="T5451" t="s">
        <v>48</v>
      </c>
      <c r="U5451" t="s">
        <v>25</v>
      </c>
      <c r="V5451" t="s">
        <v>38</v>
      </c>
    </row>
    <row r="5452" spans="1:22" x14ac:dyDescent="0.35">
      <c r="A5452">
        <v>725210</v>
      </c>
      <c r="B5452" t="s">
        <v>530</v>
      </c>
      <c r="C5452" t="s">
        <v>46</v>
      </c>
      <c r="D5452">
        <v>18</v>
      </c>
      <c r="E5452">
        <v>44069.666666666664</v>
      </c>
      <c r="F5452" t="s">
        <v>1086</v>
      </c>
      <c r="G5452">
        <v>72.78</v>
      </c>
      <c r="H5452">
        <v>49403</v>
      </c>
      <c r="I5452" t="s">
        <v>86</v>
      </c>
      <c r="J5452">
        <v>0.11</v>
      </c>
      <c r="K5452">
        <v>1310.04</v>
      </c>
      <c r="L5452">
        <v>8.3966901773991631E-3</v>
      </c>
      <c r="M5452" t="s">
        <v>1072</v>
      </c>
      <c r="N5452">
        <v>1165.9356</v>
      </c>
      <c r="O5452" t="s">
        <v>20</v>
      </c>
      <c r="P5452">
        <v>9.9</v>
      </c>
      <c r="Q5452" t="s">
        <v>68</v>
      </c>
      <c r="R5452" t="s">
        <v>22</v>
      </c>
      <c r="S5452" t="s">
        <v>23</v>
      </c>
      <c r="T5452" t="s">
        <v>24</v>
      </c>
      <c r="U5452" t="s">
        <v>37</v>
      </c>
      <c r="V5452" t="s">
        <v>26</v>
      </c>
    </row>
    <row r="5453" spans="1:22" x14ac:dyDescent="0.35">
      <c r="A5453">
        <v>660219</v>
      </c>
      <c r="B5453" t="s">
        <v>515</v>
      </c>
      <c r="C5453" t="s">
        <v>80</v>
      </c>
      <c r="D5453">
        <v>17</v>
      </c>
      <c r="E5453">
        <v>44069.75</v>
      </c>
      <c r="F5453" t="s">
        <v>1086</v>
      </c>
      <c r="G5453">
        <v>29</v>
      </c>
      <c r="H5453">
        <v>69392</v>
      </c>
      <c r="I5453" t="s">
        <v>86</v>
      </c>
      <c r="J5453">
        <v>0.36</v>
      </c>
      <c r="K5453">
        <v>493</v>
      </c>
      <c r="L5453">
        <v>7.3022312373225151E-2</v>
      </c>
      <c r="M5453" t="s">
        <v>1072</v>
      </c>
      <c r="N5453">
        <v>315.52</v>
      </c>
      <c r="O5453" t="s">
        <v>52</v>
      </c>
      <c r="P5453">
        <v>6.38</v>
      </c>
      <c r="Q5453" t="s">
        <v>68</v>
      </c>
      <c r="R5453" t="s">
        <v>22</v>
      </c>
      <c r="S5453" t="s">
        <v>23</v>
      </c>
      <c r="T5453" t="s">
        <v>43</v>
      </c>
      <c r="U5453" t="s">
        <v>66</v>
      </c>
      <c r="V5453" t="s">
        <v>26</v>
      </c>
    </row>
    <row r="5454" spans="1:22" x14ac:dyDescent="0.35">
      <c r="A5454">
        <v>748456</v>
      </c>
      <c r="B5454" t="s">
        <v>385</v>
      </c>
      <c r="C5454" t="s">
        <v>50</v>
      </c>
      <c r="D5454">
        <v>5</v>
      </c>
      <c r="E5454">
        <v>44069.791666666664</v>
      </c>
      <c r="F5454" t="s">
        <v>1086</v>
      </c>
      <c r="G5454">
        <v>14</v>
      </c>
      <c r="H5454">
        <v>26912</v>
      </c>
      <c r="I5454" t="s">
        <v>47</v>
      </c>
      <c r="J5454">
        <v>0.03</v>
      </c>
      <c r="K5454">
        <v>70</v>
      </c>
      <c r="L5454">
        <v>4.2857142857142858E-2</v>
      </c>
      <c r="M5454" t="s">
        <v>1072</v>
      </c>
      <c r="N5454">
        <v>67.899999999999991</v>
      </c>
      <c r="O5454" t="s">
        <v>52</v>
      </c>
      <c r="P5454">
        <v>12.62</v>
      </c>
      <c r="Q5454" t="s">
        <v>30</v>
      </c>
      <c r="R5454" t="s">
        <v>31</v>
      </c>
      <c r="S5454" t="s">
        <v>36</v>
      </c>
      <c r="T5454" t="s">
        <v>43</v>
      </c>
      <c r="U5454" t="s">
        <v>25</v>
      </c>
      <c r="V5454" t="s">
        <v>26</v>
      </c>
    </row>
    <row r="5455" spans="1:22" x14ac:dyDescent="0.35">
      <c r="A5455">
        <v>266782</v>
      </c>
      <c r="B5455" t="s">
        <v>456</v>
      </c>
      <c r="C5455" t="s">
        <v>34</v>
      </c>
      <c r="D5455">
        <v>28</v>
      </c>
      <c r="E5455">
        <v>44069.833333333336</v>
      </c>
      <c r="F5455" t="s">
        <v>1086</v>
      </c>
      <c r="G5455">
        <v>96.84</v>
      </c>
      <c r="H5455">
        <v>30067</v>
      </c>
      <c r="I5455" t="s">
        <v>92</v>
      </c>
      <c r="J5455">
        <v>0.09</v>
      </c>
      <c r="K5455">
        <v>2711.52</v>
      </c>
      <c r="L5455">
        <v>3.3191715347849174E-3</v>
      </c>
      <c r="M5455" t="s">
        <v>1072</v>
      </c>
      <c r="N5455">
        <v>2467.4832000000001</v>
      </c>
      <c r="O5455" t="s">
        <v>20</v>
      </c>
      <c r="P5455">
        <v>9.67</v>
      </c>
      <c r="Q5455" t="s">
        <v>21</v>
      </c>
      <c r="R5455" t="s">
        <v>22</v>
      </c>
      <c r="S5455" t="s">
        <v>23</v>
      </c>
      <c r="T5455" t="s">
        <v>43</v>
      </c>
      <c r="U5455" t="s">
        <v>25</v>
      </c>
      <c r="V5455" t="s">
        <v>38</v>
      </c>
    </row>
    <row r="5456" spans="1:22" x14ac:dyDescent="0.35">
      <c r="A5456">
        <v>223099</v>
      </c>
      <c r="B5456" t="s">
        <v>600</v>
      </c>
      <c r="C5456" t="s">
        <v>46</v>
      </c>
      <c r="D5456">
        <v>37</v>
      </c>
      <c r="E5456">
        <v>44069.875</v>
      </c>
      <c r="F5456" t="s">
        <v>1086</v>
      </c>
      <c r="G5456">
        <v>66.45</v>
      </c>
      <c r="I5456" t="s">
        <v>51</v>
      </c>
      <c r="J5456">
        <v>0.15</v>
      </c>
      <c r="K5456">
        <v>2458.65</v>
      </c>
      <c r="L5456">
        <v>6.1009090354462812E-3</v>
      </c>
      <c r="M5456" t="s">
        <v>1072</v>
      </c>
      <c r="N5456">
        <v>2089.8525</v>
      </c>
      <c r="O5456" t="s">
        <v>29</v>
      </c>
      <c r="P5456">
        <v>22.26</v>
      </c>
      <c r="Q5456" t="s">
        <v>21</v>
      </c>
      <c r="R5456" t="s">
        <v>22</v>
      </c>
      <c r="S5456" t="s">
        <v>23</v>
      </c>
      <c r="T5456" t="s">
        <v>48</v>
      </c>
      <c r="U5456" t="s">
        <v>37</v>
      </c>
      <c r="V5456" t="s">
        <v>26</v>
      </c>
    </row>
    <row r="5457" spans="1:22" x14ac:dyDescent="0.35">
      <c r="A5457">
        <v>658981</v>
      </c>
      <c r="B5457" t="s">
        <v>706</v>
      </c>
      <c r="C5457" t="s">
        <v>73</v>
      </c>
      <c r="D5457">
        <v>33</v>
      </c>
      <c r="E5457">
        <v>44069.916666666664</v>
      </c>
      <c r="F5457" t="s">
        <v>1086</v>
      </c>
      <c r="G5457">
        <v>22.32</v>
      </c>
      <c r="H5457">
        <v>58368</v>
      </c>
      <c r="I5457" t="s">
        <v>28</v>
      </c>
      <c r="J5457">
        <v>0.39</v>
      </c>
      <c r="K5457">
        <v>736.56000000000006</v>
      </c>
      <c r="L5457">
        <v>5.2948843271423914E-2</v>
      </c>
      <c r="M5457" t="s">
        <v>1072</v>
      </c>
      <c r="N5457">
        <v>449.30160000000001</v>
      </c>
      <c r="O5457" t="s">
        <v>20</v>
      </c>
      <c r="P5457">
        <v>28.56</v>
      </c>
      <c r="Q5457" t="s">
        <v>68</v>
      </c>
      <c r="R5457" t="s">
        <v>31</v>
      </c>
      <c r="S5457" t="s">
        <v>23</v>
      </c>
      <c r="T5457" t="s">
        <v>43</v>
      </c>
      <c r="U5457" t="s">
        <v>32</v>
      </c>
      <c r="V5457" t="s">
        <v>38</v>
      </c>
    </row>
    <row r="5458" spans="1:22" x14ac:dyDescent="0.35">
      <c r="A5458">
        <v>208944</v>
      </c>
      <c r="B5458" t="s">
        <v>646</v>
      </c>
      <c r="C5458" t="s">
        <v>46</v>
      </c>
      <c r="D5458">
        <v>38</v>
      </c>
      <c r="E5458">
        <v>44069.958333333336</v>
      </c>
      <c r="F5458" t="s">
        <v>1086</v>
      </c>
      <c r="G5458">
        <v>75.91</v>
      </c>
      <c r="H5458">
        <v>69730</v>
      </c>
      <c r="I5458" t="s">
        <v>60</v>
      </c>
      <c r="J5458">
        <v>0.42</v>
      </c>
      <c r="K5458">
        <v>2884.58</v>
      </c>
      <c r="L5458">
        <v>1.4560178604857551E-2</v>
      </c>
      <c r="M5458" t="s">
        <v>1072</v>
      </c>
      <c r="N5458">
        <v>1673.0564000000002</v>
      </c>
      <c r="O5458" t="s">
        <v>52</v>
      </c>
      <c r="P5458">
        <v>28.92</v>
      </c>
      <c r="Q5458" t="s">
        <v>30</v>
      </c>
      <c r="R5458" t="s">
        <v>22</v>
      </c>
      <c r="S5458" t="s">
        <v>23</v>
      </c>
      <c r="T5458" t="s">
        <v>43</v>
      </c>
      <c r="U5458" t="s">
        <v>57</v>
      </c>
      <c r="V5458" t="s">
        <v>44</v>
      </c>
    </row>
    <row r="5459" spans="1:22" x14ac:dyDescent="0.35">
      <c r="A5459">
        <v>848943</v>
      </c>
      <c r="B5459" t="s">
        <v>602</v>
      </c>
      <c r="C5459" t="s">
        <v>59</v>
      </c>
      <c r="D5459">
        <v>21</v>
      </c>
      <c r="E5459">
        <v>44070</v>
      </c>
      <c r="F5459" t="s">
        <v>1086</v>
      </c>
      <c r="G5459">
        <v>45.48</v>
      </c>
      <c r="H5459">
        <v>41252</v>
      </c>
      <c r="I5459" t="s">
        <v>86</v>
      </c>
      <c r="J5459">
        <v>0.13</v>
      </c>
      <c r="K5459">
        <v>955.07999999999993</v>
      </c>
      <c r="L5459">
        <v>1.3611425220923904E-2</v>
      </c>
      <c r="M5459" t="s">
        <v>1072</v>
      </c>
      <c r="N5459">
        <v>830.91959999999995</v>
      </c>
      <c r="O5459" t="s">
        <v>52</v>
      </c>
      <c r="P5459">
        <v>15.71</v>
      </c>
      <c r="Q5459" t="s">
        <v>42</v>
      </c>
      <c r="R5459" t="s">
        <v>22</v>
      </c>
      <c r="S5459" t="s">
        <v>36</v>
      </c>
      <c r="T5459" t="s">
        <v>24</v>
      </c>
      <c r="U5459" t="s">
        <v>25</v>
      </c>
      <c r="V5459" t="s">
        <v>44</v>
      </c>
    </row>
    <row r="5460" spans="1:22" x14ac:dyDescent="0.35">
      <c r="A5460">
        <v>831862</v>
      </c>
      <c r="B5460" t="s">
        <v>336</v>
      </c>
      <c r="C5460" t="s">
        <v>50</v>
      </c>
      <c r="D5460">
        <v>39</v>
      </c>
      <c r="E5460">
        <v>44070.041666666664</v>
      </c>
      <c r="F5460" t="s">
        <v>1086</v>
      </c>
      <c r="G5460">
        <v>60.07</v>
      </c>
      <c r="H5460">
        <v>35894</v>
      </c>
      <c r="I5460" t="s">
        <v>28</v>
      </c>
      <c r="J5460">
        <v>0.01</v>
      </c>
      <c r="K5460">
        <v>2342.73</v>
      </c>
      <c r="L5460">
        <v>4.2685243284544105E-4</v>
      </c>
      <c r="M5460" t="s">
        <v>1072</v>
      </c>
      <c r="N5460">
        <v>2319.3027000000002</v>
      </c>
      <c r="O5460" t="s">
        <v>52</v>
      </c>
      <c r="P5460">
        <v>21.5</v>
      </c>
      <c r="Q5460" t="s">
        <v>21</v>
      </c>
      <c r="R5460" t="s">
        <v>22</v>
      </c>
      <c r="S5460" t="s">
        <v>23</v>
      </c>
      <c r="T5460" t="s">
        <v>24</v>
      </c>
      <c r="U5460" t="s">
        <v>37</v>
      </c>
      <c r="V5460" t="s">
        <v>38</v>
      </c>
    </row>
    <row r="5461" spans="1:22" x14ac:dyDescent="0.35">
      <c r="A5461">
        <v>903806</v>
      </c>
      <c r="B5461" t="s">
        <v>438</v>
      </c>
      <c r="C5461" t="s">
        <v>40</v>
      </c>
      <c r="D5461">
        <v>43</v>
      </c>
      <c r="E5461">
        <v>44070.083333333336</v>
      </c>
      <c r="F5461" t="s">
        <v>1086</v>
      </c>
      <c r="G5461">
        <v>86.91</v>
      </c>
      <c r="H5461">
        <v>36632</v>
      </c>
      <c r="I5461" t="s">
        <v>60</v>
      </c>
      <c r="J5461">
        <v>0.16</v>
      </c>
      <c r="K5461">
        <v>3737.1299999999997</v>
      </c>
      <c r="L5461">
        <v>4.2813602951997922E-3</v>
      </c>
      <c r="M5461" t="s">
        <v>1072</v>
      </c>
      <c r="N5461">
        <v>3139.1891999999998</v>
      </c>
      <c r="O5461" t="s">
        <v>29</v>
      </c>
      <c r="P5461">
        <v>15.85</v>
      </c>
      <c r="Q5461" t="s">
        <v>68</v>
      </c>
      <c r="R5461" t="s">
        <v>31</v>
      </c>
      <c r="S5461" t="s">
        <v>23</v>
      </c>
      <c r="T5461" t="s">
        <v>24</v>
      </c>
      <c r="U5461" t="s">
        <v>37</v>
      </c>
      <c r="V5461" t="s">
        <v>38</v>
      </c>
    </row>
    <row r="5462" spans="1:22" x14ac:dyDescent="0.35">
      <c r="A5462">
        <v>443615</v>
      </c>
      <c r="B5462" t="s">
        <v>357</v>
      </c>
      <c r="C5462" t="s">
        <v>80</v>
      </c>
      <c r="D5462">
        <v>1</v>
      </c>
      <c r="E5462">
        <v>44070.166666666664</v>
      </c>
      <c r="F5462" t="s">
        <v>1086</v>
      </c>
      <c r="G5462">
        <v>43.65</v>
      </c>
      <c r="H5462">
        <v>83873</v>
      </c>
      <c r="I5462" t="s">
        <v>47</v>
      </c>
      <c r="J5462">
        <v>0.05</v>
      </c>
      <c r="K5462">
        <v>43.65</v>
      </c>
      <c r="L5462">
        <v>0.11454753722794961</v>
      </c>
      <c r="M5462" t="s">
        <v>1072</v>
      </c>
      <c r="N5462">
        <v>41.467499999999994</v>
      </c>
      <c r="O5462" t="s">
        <v>29</v>
      </c>
      <c r="P5462">
        <v>18.170000000000002</v>
      </c>
      <c r="Q5462" t="s">
        <v>42</v>
      </c>
      <c r="R5462" t="s">
        <v>22</v>
      </c>
      <c r="S5462" t="s">
        <v>23</v>
      </c>
      <c r="T5462" t="s">
        <v>24</v>
      </c>
      <c r="U5462" t="s">
        <v>57</v>
      </c>
      <c r="V5462" t="s">
        <v>44</v>
      </c>
    </row>
    <row r="5463" spans="1:22" x14ac:dyDescent="0.35">
      <c r="A5463">
        <v>670201</v>
      </c>
      <c r="B5463" t="s">
        <v>767</v>
      </c>
      <c r="C5463" t="s">
        <v>46</v>
      </c>
      <c r="D5463">
        <v>3</v>
      </c>
      <c r="E5463">
        <v>44070.208333333336</v>
      </c>
      <c r="F5463" t="s">
        <v>1086</v>
      </c>
      <c r="G5463">
        <v>4.9400000000000004</v>
      </c>
      <c r="H5463">
        <v>26318</v>
      </c>
      <c r="I5463" t="s">
        <v>41</v>
      </c>
      <c r="J5463">
        <v>0.27</v>
      </c>
      <c r="K5463">
        <v>14.82</v>
      </c>
      <c r="L5463">
        <v>1.8218623481781377</v>
      </c>
      <c r="M5463" t="s">
        <v>1072</v>
      </c>
      <c r="N5463">
        <v>10.8186</v>
      </c>
      <c r="O5463" t="s">
        <v>52</v>
      </c>
      <c r="P5463">
        <v>7.1</v>
      </c>
      <c r="Q5463" t="s">
        <v>42</v>
      </c>
      <c r="R5463" t="s">
        <v>22</v>
      </c>
      <c r="S5463" t="s">
        <v>23</v>
      </c>
      <c r="T5463" t="s">
        <v>43</v>
      </c>
      <c r="U5463" t="s">
        <v>25</v>
      </c>
      <c r="V5463" t="s">
        <v>26</v>
      </c>
    </row>
    <row r="5464" spans="1:22" x14ac:dyDescent="0.35">
      <c r="A5464">
        <v>297097</v>
      </c>
      <c r="B5464" t="s">
        <v>831</v>
      </c>
      <c r="C5464" t="s">
        <v>18</v>
      </c>
      <c r="D5464">
        <v>13</v>
      </c>
      <c r="E5464">
        <v>44070.25</v>
      </c>
      <c r="F5464" t="s">
        <v>1086</v>
      </c>
      <c r="G5464">
        <v>73.180000000000007</v>
      </c>
      <c r="H5464">
        <v>46379</v>
      </c>
      <c r="I5464" t="s">
        <v>55</v>
      </c>
      <c r="J5464">
        <v>0.02</v>
      </c>
      <c r="K5464">
        <v>951.34000000000015</v>
      </c>
      <c r="L5464">
        <v>2.1022978115079779E-3</v>
      </c>
      <c r="M5464" t="s">
        <v>1072</v>
      </c>
      <c r="N5464">
        <v>932.31320000000017</v>
      </c>
      <c r="O5464" t="s">
        <v>29</v>
      </c>
      <c r="P5464">
        <v>18.600000000000001</v>
      </c>
      <c r="Q5464" t="s">
        <v>21</v>
      </c>
      <c r="R5464" t="s">
        <v>22</v>
      </c>
      <c r="S5464" t="s">
        <v>23</v>
      </c>
      <c r="T5464" t="s">
        <v>43</v>
      </c>
      <c r="U5464" t="s">
        <v>57</v>
      </c>
      <c r="V5464" t="s">
        <v>26</v>
      </c>
    </row>
    <row r="5465" spans="1:22" x14ac:dyDescent="0.35">
      <c r="A5465">
        <v>930948</v>
      </c>
      <c r="B5465" t="s">
        <v>974</v>
      </c>
      <c r="C5465" t="s">
        <v>18</v>
      </c>
      <c r="D5465">
        <v>48</v>
      </c>
      <c r="E5465">
        <v>44070.291666666664</v>
      </c>
      <c r="F5465" t="s">
        <v>1086</v>
      </c>
      <c r="G5465">
        <v>12.21</v>
      </c>
      <c r="H5465">
        <v>45824</v>
      </c>
      <c r="I5465" t="s">
        <v>55</v>
      </c>
      <c r="J5465">
        <v>0.38</v>
      </c>
      <c r="K5465">
        <v>586.08000000000004</v>
      </c>
      <c r="L5465">
        <v>6.4837564837564837E-2</v>
      </c>
      <c r="M5465" t="s">
        <v>1072</v>
      </c>
      <c r="N5465">
        <v>363.36960000000005</v>
      </c>
      <c r="O5465" t="s">
        <v>52</v>
      </c>
      <c r="P5465">
        <v>28.05</v>
      </c>
      <c r="Q5465" t="s">
        <v>21</v>
      </c>
      <c r="R5465" t="s">
        <v>22</v>
      </c>
      <c r="S5465" t="s">
        <v>23</v>
      </c>
      <c r="T5465" t="s">
        <v>48</v>
      </c>
      <c r="U5465" t="s">
        <v>57</v>
      </c>
      <c r="V5465" t="s">
        <v>26</v>
      </c>
    </row>
    <row r="5466" spans="1:22" x14ac:dyDescent="0.35">
      <c r="A5466">
        <v>712084</v>
      </c>
      <c r="B5466" t="s">
        <v>180</v>
      </c>
      <c r="C5466" t="s">
        <v>59</v>
      </c>
      <c r="D5466">
        <v>26</v>
      </c>
      <c r="E5466">
        <v>44070.333333333336</v>
      </c>
      <c r="F5466" t="s">
        <v>1086</v>
      </c>
      <c r="G5466">
        <v>78.040000000000006</v>
      </c>
      <c r="H5466">
        <v>98626</v>
      </c>
      <c r="I5466" t="s">
        <v>35</v>
      </c>
      <c r="J5466">
        <v>0.43</v>
      </c>
      <c r="K5466">
        <v>2029.0400000000002</v>
      </c>
      <c r="L5466">
        <v>2.1192287978551431E-2</v>
      </c>
      <c r="M5466" t="s">
        <v>1072</v>
      </c>
      <c r="N5466">
        <v>1156.5528000000002</v>
      </c>
      <c r="O5466" t="s">
        <v>29</v>
      </c>
      <c r="P5466">
        <v>8.0500000000000007</v>
      </c>
      <c r="Q5466" t="s">
        <v>21</v>
      </c>
      <c r="R5466" t="s">
        <v>22</v>
      </c>
      <c r="S5466" t="s">
        <v>23</v>
      </c>
      <c r="T5466" t="s">
        <v>24</v>
      </c>
      <c r="U5466" t="s">
        <v>32</v>
      </c>
      <c r="V5466" t="s">
        <v>44</v>
      </c>
    </row>
    <row r="5467" spans="1:22" x14ac:dyDescent="0.35">
      <c r="A5467">
        <v>388213</v>
      </c>
      <c r="B5467" t="s">
        <v>976</v>
      </c>
      <c r="C5467" t="s">
        <v>70</v>
      </c>
      <c r="D5467">
        <v>45</v>
      </c>
      <c r="E5467">
        <v>44070.375</v>
      </c>
      <c r="F5467" t="s">
        <v>1086</v>
      </c>
      <c r="G5467">
        <v>55.09</v>
      </c>
      <c r="H5467">
        <v>75408</v>
      </c>
      <c r="I5467" t="s">
        <v>64</v>
      </c>
      <c r="J5467">
        <v>0.28000000000000003</v>
      </c>
      <c r="K5467">
        <v>2479.0500000000002</v>
      </c>
      <c r="L5467">
        <v>1.1294649159960469E-2</v>
      </c>
      <c r="M5467" t="s">
        <v>1072</v>
      </c>
      <c r="N5467">
        <v>1784.9160000000002</v>
      </c>
      <c r="O5467" t="s">
        <v>52</v>
      </c>
      <c r="P5467">
        <v>6.05</v>
      </c>
      <c r="Q5467" t="s">
        <v>56</v>
      </c>
      <c r="R5467" t="s">
        <v>31</v>
      </c>
      <c r="S5467" t="s">
        <v>23</v>
      </c>
      <c r="T5467" t="s">
        <v>24</v>
      </c>
      <c r="U5467" t="s">
        <v>25</v>
      </c>
      <c r="V5467" t="s">
        <v>38</v>
      </c>
    </row>
    <row r="5468" spans="1:22" x14ac:dyDescent="0.35">
      <c r="A5468">
        <v>184811</v>
      </c>
      <c r="B5468" t="s">
        <v>297</v>
      </c>
      <c r="C5468" t="s">
        <v>40</v>
      </c>
      <c r="D5468">
        <v>41</v>
      </c>
      <c r="E5468">
        <v>44070.416666666664</v>
      </c>
      <c r="F5468" t="s">
        <v>1086</v>
      </c>
      <c r="G5468">
        <v>33.01</v>
      </c>
      <c r="I5468" t="s">
        <v>55</v>
      </c>
      <c r="J5468">
        <v>0.23</v>
      </c>
      <c r="K5468">
        <v>1353.4099999999999</v>
      </c>
      <c r="L5468">
        <v>1.6994111171042037E-2</v>
      </c>
      <c r="M5468" t="s">
        <v>1072</v>
      </c>
      <c r="N5468">
        <v>1042.1256999999998</v>
      </c>
      <c r="O5468" t="s">
        <v>52</v>
      </c>
      <c r="P5468">
        <v>27.98</v>
      </c>
      <c r="Q5468" t="s">
        <v>42</v>
      </c>
      <c r="R5468" t="s">
        <v>31</v>
      </c>
      <c r="S5468" t="s">
        <v>23</v>
      </c>
      <c r="T5468" t="s">
        <v>53</v>
      </c>
      <c r="U5468" t="s">
        <v>25</v>
      </c>
      <c r="V5468" t="s">
        <v>26</v>
      </c>
    </row>
    <row r="5469" spans="1:22" x14ac:dyDescent="0.35">
      <c r="A5469">
        <v>290121</v>
      </c>
      <c r="B5469" t="s">
        <v>453</v>
      </c>
      <c r="C5469" t="s">
        <v>46</v>
      </c>
      <c r="D5469">
        <v>6</v>
      </c>
      <c r="E5469">
        <v>44070.458333333336</v>
      </c>
      <c r="F5469" t="s">
        <v>1086</v>
      </c>
      <c r="G5469">
        <v>14.72</v>
      </c>
      <c r="H5469">
        <v>88703</v>
      </c>
      <c r="I5469" t="s">
        <v>41</v>
      </c>
      <c r="J5469">
        <v>0.14000000000000001</v>
      </c>
      <c r="K5469">
        <v>88.320000000000007</v>
      </c>
      <c r="L5469">
        <v>0.1585144927536232</v>
      </c>
      <c r="M5469" t="s">
        <v>1072</v>
      </c>
      <c r="N5469">
        <v>75.955200000000005</v>
      </c>
      <c r="O5469" t="s">
        <v>52</v>
      </c>
      <c r="P5469">
        <v>22.28</v>
      </c>
      <c r="Q5469" t="s">
        <v>42</v>
      </c>
      <c r="R5469" t="s">
        <v>31</v>
      </c>
      <c r="S5469" t="s">
        <v>23</v>
      </c>
      <c r="T5469" t="s">
        <v>24</v>
      </c>
      <c r="U5469" t="s">
        <v>57</v>
      </c>
      <c r="V5469" t="s">
        <v>26</v>
      </c>
    </row>
    <row r="5470" spans="1:22" x14ac:dyDescent="0.35">
      <c r="A5470">
        <v>857180</v>
      </c>
      <c r="B5470" t="s">
        <v>1044</v>
      </c>
      <c r="C5470" t="s">
        <v>50</v>
      </c>
      <c r="D5470">
        <v>25</v>
      </c>
      <c r="E5470">
        <v>44070.5</v>
      </c>
      <c r="F5470" t="s">
        <v>1086</v>
      </c>
      <c r="G5470">
        <v>26.7</v>
      </c>
      <c r="I5470" t="s">
        <v>74</v>
      </c>
      <c r="J5470">
        <v>0.32</v>
      </c>
      <c r="K5470">
        <v>667.5</v>
      </c>
      <c r="L5470">
        <v>4.7940074906367043E-2</v>
      </c>
      <c r="M5470" t="s">
        <v>1072</v>
      </c>
      <c r="N5470">
        <v>453.9</v>
      </c>
      <c r="O5470" t="s">
        <v>52</v>
      </c>
      <c r="P5470">
        <v>24.58</v>
      </c>
      <c r="Q5470" t="s">
        <v>21</v>
      </c>
      <c r="R5470" t="s">
        <v>31</v>
      </c>
      <c r="S5470" t="s">
        <v>23</v>
      </c>
      <c r="T5470" t="s">
        <v>48</v>
      </c>
      <c r="V5470" t="s">
        <v>44</v>
      </c>
    </row>
    <row r="5471" spans="1:22" x14ac:dyDescent="0.35">
      <c r="A5471">
        <v>480172</v>
      </c>
      <c r="B5471" t="s">
        <v>551</v>
      </c>
      <c r="C5471" t="s">
        <v>50</v>
      </c>
      <c r="D5471">
        <v>35</v>
      </c>
      <c r="E5471">
        <v>44070.541666666664</v>
      </c>
      <c r="F5471" t="s">
        <v>1086</v>
      </c>
      <c r="G5471">
        <v>51.69</v>
      </c>
      <c r="H5471">
        <v>86433</v>
      </c>
      <c r="I5471" t="s">
        <v>64</v>
      </c>
      <c r="J5471">
        <v>0.09</v>
      </c>
      <c r="K5471">
        <v>1809.1499999999999</v>
      </c>
      <c r="L5471">
        <v>4.9747118812702102E-3</v>
      </c>
      <c r="M5471" t="s">
        <v>1072</v>
      </c>
      <c r="N5471">
        <v>1646.3264999999999</v>
      </c>
      <c r="O5471" t="s">
        <v>52</v>
      </c>
      <c r="P5471">
        <v>14.75</v>
      </c>
      <c r="Q5471" t="s">
        <v>42</v>
      </c>
      <c r="R5471" t="s">
        <v>22</v>
      </c>
      <c r="S5471" t="s">
        <v>23</v>
      </c>
      <c r="T5471" t="s">
        <v>48</v>
      </c>
      <c r="U5471" t="s">
        <v>37</v>
      </c>
      <c r="V5471" t="s">
        <v>38</v>
      </c>
    </row>
    <row r="5472" spans="1:22" x14ac:dyDescent="0.35">
      <c r="A5472">
        <v>663466</v>
      </c>
      <c r="B5472" t="s">
        <v>298</v>
      </c>
      <c r="C5472" t="s">
        <v>80</v>
      </c>
      <c r="D5472">
        <v>19</v>
      </c>
      <c r="E5472">
        <v>44070.583333333336</v>
      </c>
      <c r="F5472" t="s">
        <v>1086</v>
      </c>
      <c r="G5472">
        <v>3.05</v>
      </c>
      <c r="H5472">
        <v>60051</v>
      </c>
      <c r="I5472" t="s">
        <v>92</v>
      </c>
      <c r="J5472">
        <v>0.38</v>
      </c>
      <c r="K5472">
        <v>57.949999999999996</v>
      </c>
      <c r="L5472">
        <v>0.65573770491803285</v>
      </c>
      <c r="M5472" t="s">
        <v>1072</v>
      </c>
      <c r="N5472">
        <v>35.928999999999995</v>
      </c>
      <c r="O5472" t="s">
        <v>29</v>
      </c>
      <c r="P5472">
        <v>16.11</v>
      </c>
      <c r="Q5472" t="s">
        <v>42</v>
      </c>
      <c r="R5472" t="s">
        <v>31</v>
      </c>
      <c r="S5472" t="s">
        <v>23</v>
      </c>
      <c r="T5472" t="s">
        <v>48</v>
      </c>
      <c r="U5472" t="s">
        <v>57</v>
      </c>
      <c r="V5472" t="s">
        <v>38</v>
      </c>
    </row>
    <row r="5473" spans="1:22" x14ac:dyDescent="0.35">
      <c r="A5473">
        <v>919253</v>
      </c>
      <c r="B5473" t="s">
        <v>520</v>
      </c>
      <c r="C5473" t="s">
        <v>40</v>
      </c>
      <c r="D5473">
        <v>37</v>
      </c>
      <c r="E5473">
        <v>44070.625</v>
      </c>
      <c r="F5473" t="s">
        <v>1086</v>
      </c>
      <c r="G5473">
        <v>18.16</v>
      </c>
      <c r="I5473" t="s">
        <v>55</v>
      </c>
      <c r="J5473">
        <v>0.44</v>
      </c>
      <c r="K5473">
        <v>671.92</v>
      </c>
      <c r="L5473">
        <v>6.5483986188832013E-2</v>
      </c>
      <c r="M5473" t="s">
        <v>1072</v>
      </c>
      <c r="N5473">
        <v>376.27520000000004</v>
      </c>
      <c r="O5473" t="s">
        <v>20</v>
      </c>
      <c r="P5473">
        <v>19.89</v>
      </c>
      <c r="Q5473" t="s">
        <v>30</v>
      </c>
      <c r="R5473" t="s">
        <v>22</v>
      </c>
      <c r="S5473" t="s">
        <v>23</v>
      </c>
      <c r="T5473" t="s">
        <v>43</v>
      </c>
      <c r="U5473" t="s">
        <v>66</v>
      </c>
      <c r="V5473" t="s">
        <v>44</v>
      </c>
    </row>
    <row r="5474" spans="1:22" x14ac:dyDescent="0.35">
      <c r="A5474">
        <v>554151</v>
      </c>
      <c r="B5474" t="s">
        <v>229</v>
      </c>
      <c r="C5474" t="s">
        <v>59</v>
      </c>
      <c r="D5474">
        <v>35</v>
      </c>
      <c r="E5474">
        <v>44070.666666666664</v>
      </c>
      <c r="F5474" t="s">
        <v>1086</v>
      </c>
      <c r="G5474">
        <v>61.84</v>
      </c>
      <c r="H5474">
        <v>83361</v>
      </c>
      <c r="I5474" t="s">
        <v>19</v>
      </c>
      <c r="J5474">
        <v>0.33</v>
      </c>
      <c r="K5474">
        <v>2164.4</v>
      </c>
      <c r="L5474">
        <v>1.5246719645167252E-2</v>
      </c>
      <c r="M5474" t="s">
        <v>1072</v>
      </c>
      <c r="N5474">
        <v>1450.1479999999999</v>
      </c>
      <c r="O5474" t="s">
        <v>52</v>
      </c>
      <c r="P5474">
        <v>22.7</v>
      </c>
      <c r="Q5474" t="s">
        <v>56</v>
      </c>
      <c r="R5474" t="s">
        <v>22</v>
      </c>
      <c r="S5474" t="s">
        <v>23</v>
      </c>
      <c r="T5474" t="s">
        <v>24</v>
      </c>
      <c r="U5474" t="s">
        <v>32</v>
      </c>
      <c r="V5474" t="s">
        <v>26</v>
      </c>
    </row>
    <row r="5475" spans="1:22" x14ac:dyDescent="0.35">
      <c r="A5475">
        <v>641287</v>
      </c>
      <c r="B5475" t="s">
        <v>883</v>
      </c>
      <c r="C5475" t="s">
        <v>62</v>
      </c>
      <c r="D5475">
        <v>22</v>
      </c>
      <c r="E5475">
        <v>44070.708333333336</v>
      </c>
      <c r="F5475" t="s">
        <v>1086</v>
      </c>
      <c r="G5475">
        <v>59.53</v>
      </c>
      <c r="H5475">
        <v>76358</v>
      </c>
      <c r="I5475" t="s">
        <v>35</v>
      </c>
      <c r="J5475">
        <v>0.22</v>
      </c>
      <c r="K5475">
        <v>1309.6600000000001</v>
      </c>
      <c r="L5475">
        <v>1.6798252981689906E-2</v>
      </c>
      <c r="M5475" t="s">
        <v>1072</v>
      </c>
      <c r="N5475">
        <v>1021.5348000000001</v>
      </c>
      <c r="O5475" t="s">
        <v>29</v>
      </c>
      <c r="P5475">
        <v>23.45</v>
      </c>
      <c r="Q5475" t="s">
        <v>30</v>
      </c>
      <c r="R5475" t="s">
        <v>31</v>
      </c>
      <c r="S5475" t="s">
        <v>23</v>
      </c>
      <c r="T5475" t="s">
        <v>48</v>
      </c>
      <c r="U5475" t="s">
        <v>57</v>
      </c>
      <c r="V5475" t="s">
        <v>26</v>
      </c>
    </row>
    <row r="5476" spans="1:22" x14ac:dyDescent="0.35">
      <c r="A5476">
        <v>555738</v>
      </c>
      <c r="B5476" t="s">
        <v>550</v>
      </c>
      <c r="C5476" t="s">
        <v>80</v>
      </c>
      <c r="D5476">
        <v>37</v>
      </c>
      <c r="E5476">
        <v>44070.75</v>
      </c>
      <c r="F5476" t="s">
        <v>1086</v>
      </c>
      <c r="G5476">
        <v>45.21</v>
      </c>
      <c r="I5476" t="s">
        <v>55</v>
      </c>
      <c r="J5476">
        <v>7.0000000000000007E-2</v>
      </c>
      <c r="K5476">
        <v>1672.77</v>
      </c>
      <c r="L5476">
        <v>4.1846757175224335E-3</v>
      </c>
      <c r="M5476" t="s">
        <v>1072</v>
      </c>
      <c r="N5476">
        <v>1555.6760999999999</v>
      </c>
      <c r="O5476" t="s">
        <v>52</v>
      </c>
      <c r="P5476">
        <v>10.25</v>
      </c>
      <c r="Q5476" t="s">
        <v>68</v>
      </c>
      <c r="R5476" t="s">
        <v>22</v>
      </c>
      <c r="S5476" t="s">
        <v>23</v>
      </c>
      <c r="T5476" t="s">
        <v>53</v>
      </c>
      <c r="V5476" t="s">
        <v>38</v>
      </c>
    </row>
    <row r="5477" spans="1:22" x14ac:dyDescent="0.35">
      <c r="A5477">
        <v>400856</v>
      </c>
      <c r="B5477" t="s">
        <v>782</v>
      </c>
      <c r="C5477" t="s">
        <v>62</v>
      </c>
      <c r="D5477">
        <v>11</v>
      </c>
      <c r="E5477">
        <v>44070.791666666664</v>
      </c>
      <c r="F5477" t="s">
        <v>1086</v>
      </c>
      <c r="G5477">
        <v>1.64</v>
      </c>
      <c r="H5477">
        <v>31501</v>
      </c>
      <c r="I5477" t="s">
        <v>41</v>
      </c>
      <c r="J5477">
        <v>0.27</v>
      </c>
      <c r="K5477">
        <v>18.04</v>
      </c>
      <c r="L5477">
        <v>1.4966740576496675</v>
      </c>
      <c r="M5477" t="s">
        <v>1072</v>
      </c>
      <c r="N5477">
        <v>13.169199999999998</v>
      </c>
      <c r="O5477" t="s">
        <v>29</v>
      </c>
      <c r="P5477">
        <v>7.18</v>
      </c>
      <c r="Q5477" t="s">
        <v>21</v>
      </c>
      <c r="R5477" t="s">
        <v>22</v>
      </c>
      <c r="S5477" t="s">
        <v>36</v>
      </c>
      <c r="T5477" t="s">
        <v>43</v>
      </c>
      <c r="U5477" t="s">
        <v>66</v>
      </c>
      <c r="V5477" t="s">
        <v>26</v>
      </c>
    </row>
    <row r="5478" spans="1:22" x14ac:dyDescent="0.35">
      <c r="A5478">
        <v>295623</v>
      </c>
      <c r="B5478" t="s">
        <v>986</v>
      </c>
      <c r="C5478" t="s">
        <v>34</v>
      </c>
      <c r="D5478">
        <v>25</v>
      </c>
      <c r="E5478">
        <v>44070.833333333336</v>
      </c>
      <c r="F5478" t="s">
        <v>1086</v>
      </c>
      <c r="G5478">
        <v>53.07</v>
      </c>
      <c r="H5478">
        <v>71383</v>
      </c>
      <c r="I5478" t="s">
        <v>28</v>
      </c>
      <c r="J5478">
        <v>0.26</v>
      </c>
      <c r="K5478">
        <v>1326.75</v>
      </c>
      <c r="L5478">
        <v>1.9596758997550406E-2</v>
      </c>
      <c r="M5478" t="s">
        <v>1072</v>
      </c>
      <c r="N5478">
        <v>981.79499999999996</v>
      </c>
      <c r="O5478" t="s">
        <v>52</v>
      </c>
      <c r="P5478">
        <v>26.01</v>
      </c>
      <c r="Q5478" t="s">
        <v>30</v>
      </c>
      <c r="R5478" t="s">
        <v>31</v>
      </c>
      <c r="S5478" t="s">
        <v>23</v>
      </c>
      <c r="T5478" t="s">
        <v>43</v>
      </c>
      <c r="U5478" t="s">
        <v>66</v>
      </c>
      <c r="V5478" t="s">
        <v>44</v>
      </c>
    </row>
    <row r="5479" spans="1:22" x14ac:dyDescent="0.35">
      <c r="A5479">
        <v>795532</v>
      </c>
      <c r="B5479" t="s">
        <v>726</v>
      </c>
      <c r="C5479" t="s">
        <v>34</v>
      </c>
      <c r="D5479">
        <v>26</v>
      </c>
      <c r="E5479">
        <v>44070.875</v>
      </c>
      <c r="F5479" t="s">
        <v>1086</v>
      </c>
      <c r="G5479">
        <v>90.85</v>
      </c>
      <c r="H5479">
        <v>54795</v>
      </c>
      <c r="I5479" t="s">
        <v>55</v>
      </c>
      <c r="J5479">
        <v>0.11</v>
      </c>
      <c r="K5479">
        <v>2362.1</v>
      </c>
      <c r="L5479">
        <v>4.6568731213750478E-3</v>
      </c>
      <c r="M5479" t="s">
        <v>1072</v>
      </c>
      <c r="N5479">
        <v>2102.2689999999998</v>
      </c>
      <c r="O5479" t="s">
        <v>52</v>
      </c>
      <c r="P5479">
        <v>23.97</v>
      </c>
      <c r="Q5479" t="s">
        <v>68</v>
      </c>
      <c r="R5479" t="s">
        <v>31</v>
      </c>
      <c r="S5479" t="s">
        <v>36</v>
      </c>
      <c r="T5479" t="s">
        <v>24</v>
      </c>
      <c r="U5479" t="s">
        <v>25</v>
      </c>
      <c r="V5479" t="s">
        <v>44</v>
      </c>
    </row>
    <row r="5480" spans="1:22" x14ac:dyDescent="0.35">
      <c r="A5480">
        <v>395866</v>
      </c>
      <c r="B5480" t="s">
        <v>795</v>
      </c>
      <c r="C5480" t="s">
        <v>34</v>
      </c>
      <c r="D5480">
        <v>10</v>
      </c>
      <c r="E5480">
        <v>44070.916666666664</v>
      </c>
      <c r="F5480" t="s">
        <v>1086</v>
      </c>
      <c r="G5480">
        <v>39.85</v>
      </c>
      <c r="H5480">
        <v>28476</v>
      </c>
      <c r="I5480" t="s">
        <v>19</v>
      </c>
      <c r="J5480">
        <v>0.22</v>
      </c>
      <c r="K5480">
        <v>398.5</v>
      </c>
      <c r="L5480">
        <v>5.520702634880803E-2</v>
      </c>
      <c r="M5480" t="s">
        <v>1072</v>
      </c>
      <c r="N5480">
        <v>310.83</v>
      </c>
      <c r="O5480" t="s">
        <v>20</v>
      </c>
      <c r="P5480">
        <v>22.74</v>
      </c>
      <c r="Q5480" t="s">
        <v>21</v>
      </c>
      <c r="R5480" t="s">
        <v>22</v>
      </c>
      <c r="S5480" t="s">
        <v>36</v>
      </c>
      <c r="T5480" t="s">
        <v>24</v>
      </c>
      <c r="U5480" t="s">
        <v>37</v>
      </c>
      <c r="V5480" t="s">
        <v>38</v>
      </c>
    </row>
    <row r="5481" spans="1:22" x14ac:dyDescent="0.35">
      <c r="A5481">
        <v>897057</v>
      </c>
      <c r="B5481" t="s">
        <v>500</v>
      </c>
      <c r="C5481" t="s">
        <v>50</v>
      </c>
      <c r="D5481">
        <v>46</v>
      </c>
      <c r="E5481">
        <v>44070.958333333336</v>
      </c>
      <c r="F5481" t="s">
        <v>1086</v>
      </c>
      <c r="G5481">
        <v>2.48</v>
      </c>
      <c r="H5481">
        <v>40586</v>
      </c>
      <c r="I5481" t="s">
        <v>74</v>
      </c>
      <c r="J5481">
        <v>0.36</v>
      </c>
      <c r="K5481">
        <v>114.08</v>
      </c>
      <c r="L5481">
        <v>0.31556802244039273</v>
      </c>
      <c r="M5481" t="s">
        <v>1072</v>
      </c>
      <c r="N5481">
        <v>73.011200000000002</v>
      </c>
      <c r="O5481" t="s">
        <v>20</v>
      </c>
      <c r="P5481">
        <v>15.71</v>
      </c>
      <c r="Q5481" t="s">
        <v>42</v>
      </c>
      <c r="R5481" t="s">
        <v>22</v>
      </c>
      <c r="S5481" t="s">
        <v>23</v>
      </c>
      <c r="T5481" t="s">
        <v>53</v>
      </c>
      <c r="U5481" t="s">
        <v>37</v>
      </c>
      <c r="V5481" t="s">
        <v>26</v>
      </c>
    </row>
    <row r="5482" spans="1:22" x14ac:dyDescent="0.35">
      <c r="A5482">
        <v>298237</v>
      </c>
      <c r="B5482" t="s">
        <v>816</v>
      </c>
      <c r="C5482" t="s">
        <v>50</v>
      </c>
      <c r="D5482">
        <v>28</v>
      </c>
      <c r="E5482">
        <v>44071</v>
      </c>
      <c r="F5482" t="s">
        <v>1086</v>
      </c>
      <c r="G5482">
        <v>62.7</v>
      </c>
      <c r="H5482">
        <v>51099</v>
      </c>
      <c r="I5482" t="s">
        <v>28</v>
      </c>
      <c r="J5482">
        <v>0.18</v>
      </c>
      <c r="K5482">
        <v>1755.6000000000001</v>
      </c>
      <c r="L5482">
        <v>1.0252904989747093E-2</v>
      </c>
      <c r="M5482" t="s">
        <v>1072</v>
      </c>
      <c r="N5482">
        <v>1439.5920000000003</v>
      </c>
      <c r="O5482" t="s">
        <v>29</v>
      </c>
      <c r="P5482">
        <v>17.98</v>
      </c>
      <c r="Q5482" t="s">
        <v>56</v>
      </c>
      <c r="R5482" t="s">
        <v>31</v>
      </c>
      <c r="S5482" t="s">
        <v>23</v>
      </c>
      <c r="T5482" t="s">
        <v>53</v>
      </c>
      <c r="U5482" t="s">
        <v>37</v>
      </c>
      <c r="V5482" t="s">
        <v>44</v>
      </c>
    </row>
    <row r="5483" spans="1:22" x14ac:dyDescent="0.35">
      <c r="A5483">
        <v>631147</v>
      </c>
      <c r="B5483" t="s">
        <v>687</v>
      </c>
      <c r="C5483" t="s">
        <v>18</v>
      </c>
      <c r="D5483">
        <v>19</v>
      </c>
      <c r="E5483">
        <v>44071.041666666664</v>
      </c>
      <c r="F5483" t="s">
        <v>1086</v>
      </c>
      <c r="G5483">
        <v>64.25</v>
      </c>
      <c r="H5483">
        <v>80974</v>
      </c>
      <c r="I5483" t="s">
        <v>92</v>
      </c>
      <c r="J5483">
        <v>0.28000000000000003</v>
      </c>
      <c r="K5483">
        <v>1220.75</v>
      </c>
      <c r="L5483">
        <v>2.293671922998157E-2</v>
      </c>
      <c r="M5483" t="s">
        <v>1072</v>
      </c>
      <c r="N5483">
        <v>878.93999999999994</v>
      </c>
      <c r="O5483" t="s">
        <v>20</v>
      </c>
      <c r="P5483">
        <v>27.82</v>
      </c>
      <c r="Q5483" t="s">
        <v>68</v>
      </c>
      <c r="R5483" t="s">
        <v>22</v>
      </c>
      <c r="S5483" t="s">
        <v>36</v>
      </c>
      <c r="T5483" t="s">
        <v>24</v>
      </c>
      <c r="U5483" t="s">
        <v>66</v>
      </c>
      <c r="V5483" t="s">
        <v>26</v>
      </c>
    </row>
    <row r="5484" spans="1:22" x14ac:dyDescent="0.35">
      <c r="A5484">
        <v>735274</v>
      </c>
      <c r="B5484" t="s">
        <v>717</v>
      </c>
      <c r="C5484" t="s">
        <v>59</v>
      </c>
      <c r="D5484">
        <v>19</v>
      </c>
      <c r="E5484">
        <v>44071.083333333336</v>
      </c>
      <c r="F5484" t="s">
        <v>1086</v>
      </c>
      <c r="G5484">
        <v>53.49</v>
      </c>
      <c r="H5484">
        <v>26674</v>
      </c>
      <c r="I5484" t="s">
        <v>47</v>
      </c>
      <c r="J5484">
        <v>0.49</v>
      </c>
      <c r="K5484">
        <v>1016.3100000000001</v>
      </c>
      <c r="L5484">
        <v>4.8213635603310011E-2</v>
      </c>
      <c r="M5484" t="s">
        <v>1072</v>
      </c>
      <c r="N5484">
        <v>518.31810000000007</v>
      </c>
      <c r="O5484" t="s">
        <v>29</v>
      </c>
      <c r="P5484">
        <v>30</v>
      </c>
      <c r="Q5484" t="s">
        <v>30</v>
      </c>
      <c r="R5484" t="s">
        <v>31</v>
      </c>
      <c r="S5484" t="s">
        <v>36</v>
      </c>
      <c r="T5484" t="s">
        <v>48</v>
      </c>
      <c r="U5484" t="s">
        <v>25</v>
      </c>
      <c r="V5484" t="s">
        <v>38</v>
      </c>
    </row>
    <row r="5485" spans="1:22" x14ac:dyDescent="0.35">
      <c r="A5485">
        <v>856942</v>
      </c>
      <c r="B5485" t="s">
        <v>308</v>
      </c>
      <c r="C5485" t="s">
        <v>40</v>
      </c>
      <c r="D5485">
        <v>36</v>
      </c>
      <c r="E5485">
        <v>44071.125</v>
      </c>
      <c r="F5485" t="s">
        <v>1086</v>
      </c>
      <c r="G5485">
        <v>48</v>
      </c>
      <c r="I5485" t="s">
        <v>51</v>
      </c>
      <c r="J5485">
        <v>0.22</v>
      </c>
      <c r="K5485">
        <v>1728</v>
      </c>
      <c r="L5485">
        <v>1.2731481481481481E-2</v>
      </c>
      <c r="M5485" t="s">
        <v>1072</v>
      </c>
      <c r="N5485">
        <v>1347.8400000000001</v>
      </c>
      <c r="O5485" t="s">
        <v>52</v>
      </c>
      <c r="P5485">
        <v>15.97</v>
      </c>
      <c r="Q5485" t="s">
        <v>30</v>
      </c>
      <c r="R5485" t="s">
        <v>31</v>
      </c>
      <c r="S5485" t="s">
        <v>23</v>
      </c>
      <c r="T5485" t="s">
        <v>48</v>
      </c>
      <c r="U5485" t="s">
        <v>57</v>
      </c>
      <c r="V5485" t="s">
        <v>26</v>
      </c>
    </row>
    <row r="5486" spans="1:22" x14ac:dyDescent="0.35">
      <c r="A5486">
        <v>383983</v>
      </c>
      <c r="B5486" t="s">
        <v>91</v>
      </c>
      <c r="C5486" t="s">
        <v>46</v>
      </c>
      <c r="D5486">
        <v>42</v>
      </c>
      <c r="E5486">
        <v>44071.166666666664</v>
      </c>
      <c r="F5486" t="s">
        <v>1086</v>
      </c>
      <c r="G5486">
        <v>85.7</v>
      </c>
      <c r="H5486">
        <v>76109</v>
      </c>
      <c r="I5486" t="s">
        <v>47</v>
      </c>
      <c r="J5486">
        <v>0.35</v>
      </c>
      <c r="K5486">
        <v>3599.4</v>
      </c>
      <c r="L5486">
        <v>9.7238428626993372E-3</v>
      </c>
      <c r="M5486" t="s">
        <v>1072</v>
      </c>
      <c r="N5486">
        <v>2339.61</v>
      </c>
      <c r="O5486" t="s">
        <v>29</v>
      </c>
      <c r="P5486">
        <v>24.42</v>
      </c>
      <c r="Q5486" t="s">
        <v>21</v>
      </c>
      <c r="R5486" t="s">
        <v>31</v>
      </c>
      <c r="S5486" t="s">
        <v>23</v>
      </c>
      <c r="T5486" t="s">
        <v>53</v>
      </c>
      <c r="U5486" t="s">
        <v>37</v>
      </c>
      <c r="V5486" t="s">
        <v>44</v>
      </c>
    </row>
    <row r="5487" spans="1:22" x14ac:dyDescent="0.35">
      <c r="A5487">
        <v>389360</v>
      </c>
      <c r="B5487" t="s">
        <v>1028</v>
      </c>
      <c r="C5487" t="s">
        <v>76</v>
      </c>
      <c r="D5487">
        <v>18</v>
      </c>
      <c r="E5487">
        <v>44071.208333333336</v>
      </c>
      <c r="F5487" t="s">
        <v>1086</v>
      </c>
      <c r="G5487">
        <v>76.42</v>
      </c>
      <c r="H5487">
        <v>62913</v>
      </c>
      <c r="I5487" t="s">
        <v>19</v>
      </c>
      <c r="J5487">
        <v>0.11</v>
      </c>
      <c r="K5487">
        <v>1375.56</v>
      </c>
      <c r="L5487">
        <v>7.9967431446101959E-3</v>
      </c>
      <c r="M5487" t="s">
        <v>1072</v>
      </c>
      <c r="N5487">
        <v>1224.2483999999999</v>
      </c>
      <c r="O5487" t="s">
        <v>29</v>
      </c>
      <c r="P5487">
        <v>14.41</v>
      </c>
      <c r="Q5487" t="s">
        <v>42</v>
      </c>
      <c r="R5487" t="s">
        <v>22</v>
      </c>
      <c r="S5487" t="s">
        <v>23</v>
      </c>
      <c r="T5487" t="s">
        <v>24</v>
      </c>
      <c r="U5487" t="s">
        <v>25</v>
      </c>
      <c r="V5487" t="s">
        <v>38</v>
      </c>
    </row>
    <row r="5488" spans="1:22" x14ac:dyDescent="0.35">
      <c r="A5488">
        <v>939385</v>
      </c>
      <c r="B5488" t="s">
        <v>990</v>
      </c>
      <c r="C5488" t="s">
        <v>18</v>
      </c>
      <c r="D5488">
        <v>26</v>
      </c>
      <c r="E5488">
        <v>44071.25</v>
      </c>
      <c r="F5488" t="s">
        <v>1086</v>
      </c>
      <c r="G5488">
        <v>69.64</v>
      </c>
      <c r="H5488">
        <v>46048</v>
      </c>
      <c r="I5488" t="s">
        <v>86</v>
      </c>
      <c r="J5488">
        <v>0.4</v>
      </c>
      <c r="K5488">
        <v>1810.64</v>
      </c>
      <c r="L5488">
        <v>2.2091636106570053E-2</v>
      </c>
      <c r="M5488" t="s">
        <v>1072</v>
      </c>
      <c r="N5488">
        <v>1086.384</v>
      </c>
      <c r="O5488" t="s">
        <v>20</v>
      </c>
      <c r="P5488">
        <v>18.63</v>
      </c>
      <c r="Q5488" t="s">
        <v>56</v>
      </c>
      <c r="R5488" t="s">
        <v>31</v>
      </c>
      <c r="S5488" t="s">
        <v>36</v>
      </c>
      <c r="T5488" t="s">
        <v>24</v>
      </c>
      <c r="U5488" t="s">
        <v>66</v>
      </c>
      <c r="V5488" t="s">
        <v>26</v>
      </c>
    </row>
    <row r="5489" spans="1:22" x14ac:dyDescent="0.35">
      <c r="A5489">
        <v>577697</v>
      </c>
      <c r="B5489" t="s">
        <v>530</v>
      </c>
      <c r="C5489" t="s">
        <v>18</v>
      </c>
      <c r="D5489">
        <v>49</v>
      </c>
      <c r="E5489">
        <v>44071.291666666664</v>
      </c>
      <c r="F5489" t="s">
        <v>1086</v>
      </c>
      <c r="G5489">
        <v>47.58</v>
      </c>
      <c r="H5489">
        <v>46574</v>
      </c>
      <c r="I5489" t="s">
        <v>86</v>
      </c>
      <c r="J5489">
        <v>0.2</v>
      </c>
      <c r="K5489">
        <v>2331.42</v>
      </c>
      <c r="L5489">
        <v>8.5784629110156052E-3</v>
      </c>
      <c r="M5489" t="s">
        <v>1072</v>
      </c>
      <c r="N5489">
        <v>1865.1360000000002</v>
      </c>
      <c r="O5489" t="s">
        <v>29</v>
      </c>
      <c r="P5489">
        <v>9.75</v>
      </c>
      <c r="Q5489" t="s">
        <v>42</v>
      </c>
      <c r="R5489" t="s">
        <v>31</v>
      </c>
      <c r="S5489" t="s">
        <v>23</v>
      </c>
      <c r="T5489" t="s">
        <v>48</v>
      </c>
      <c r="U5489" t="s">
        <v>37</v>
      </c>
      <c r="V5489" t="s">
        <v>38</v>
      </c>
    </row>
    <row r="5490" spans="1:22" x14ac:dyDescent="0.35">
      <c r="A5490">
        <v>553809</v>
      </c>
      <c r="B5490" t="s">
        <v>143</v>
      </c>
      <c r="C5490" t="s">
        <v>76</v>
      </c>
      <c r="D5490">
        <v>8</v>
      </c>
      <c r="E5490">
        <v>44071.333333333336</v>
      </c>
      <c r="F5490" t="s">
        <v>1086</v>
      </c>
      <c r="G5490">
        <v>37.43</v>
      </c>
      <c r="H5490">
        <v>37314</v>
      </c>
      <c r="I5490" t="s">
        <v>60</v>
      </c>
      <c r="J5490">
        <v>0.01</v>
      </c>
      <c r="K5490">
        <v>299.44</v>
      </c>
      <c r="L5490">
        <v>3.3395671920919052E-3</v>
      </c>
      <c r="M5490" t="s">
        <v>1072</v>
      </c>
      <c r="N5490">
        <v>296.44560000000001</v>
      </c>
      <c r="O5490" t="s">
        <v>29</v>
      </c>
      <c r="P5490">
        <v>24.75</v>
      </c>
      <c r="Q5490" t="s">
        <v>68</v>
      </c>
      <c r="R5490" t="s">
        <v>22</v>
      </c>
      <c r="S5490" t="s">
        <v>23</v>
      </c>
      <c r="T5490" t="s">
        <v>53</v>
      </c>
      <c r="U5490" t="s">
        <v>57</v>
      </c>
      <c r="V5490" t="s">
        <v>26</v>
      </c>
    </row>
    <row r="5491" spans="1:22" x14ac:dyDescent="0.35">
      <c r="A5491">
        <v>149522</v>
      </c>
      <c r="B5491" t="s">
        <v>95</v>
      </c>
      <c r="C5491" t="s">
        <v>40</v>
      </c>
      <c r="D5491">
        <v>5</v>
      </c>
      <c r="E5491">
        <v>44071.375</v>
      </c>
      <c r="F5491" t="s">
        <v>1086</v>
      </c>
      <c r="G5491">
        <v>44.87</v>
      </c>
      <c r="H5491">
        <v>80047</v>
      </c>
      <c r="I5491" t="s">
        <v>60</v>
      </c>
      <c r="J5491">
        <v>0.16</v>
      </c>
      <c r="K5491">
        <v>224.35</v>
      </c>
      <c r="L5491">
        <v>7.1317138399821706E-2</v>
      </c>
      <c r="M5491" t="s">
        <v>1072</v>
      </c>
      <c r="N5491">
        <v>188.45399999999998</v>
      </c>
      <c r="O5491" t="s">
        <v>20</v>
      </c>
      <c r="P5491">
        <v>7.05</v>
      </c>
      <c r="Q5491" t="s">
        <v>30</v>
      </c>
      <c r="R5491" t="s">
        <v>31</v>
      </c>
      <c r="S5491" t="s">
        <v>23</v>
      </c>
      <c r="T5491" t="s">
        <v>43</v>
      </c>
      <c r="U5491" t="s">
        <v>37</v>
      </c>
      <c r="V5491" t="s">
        <v>38</v>
      </c>
    </row>
    <row r="5492" spans="1:22" x14ac:dyDescent="0.35">
      <c r="A5492">
        <v>498102</v>
      </c>
      <c r="B5492" t="s">
        <v>1006</v>
      </c>
      <c r="C5492" t="s">
        <v>70</v>
      </c>
      <c r="D5492">
        <v>30</v>
      </c>
      <c r="E5492">
        <v>44071.458333333336</v>
      </c>
      <c r="F5492" t="s">
        <v>1086</v>
      </c>
      <c r="G5492">
        <v>87.06</v>
      </c>
      <c r="H5492">
        <v>59149</v>
      </c>
      <c r="I5492" t="s">
        <v>60</v>
      </c>
      <c r="J5492">
        <v>0.48</v>
      </c>
      <c r="K5492">
        <v>2611.8000000000002</v>
      </c>
      <c r="L5492">
        <v>1.8378130025269928E-2</v>
      </c>
      <c r="M5492" t="s">
        <v>1072</v>
      </c>
      <c r="N5492">
        <v>1358.1360000000002</v>
      </c>
      <c r="O5492" t="s">
        <v>29</v>
      </c>
      <c r="P5492">
        <v>23.88</v>
      </c>
      <c r="Q5492" t="s">
        <v>56</v>
      </c>
      <c r="R5492" t="s">
        <v>31</v>
      </c>
      <c r="S5492" t="s">
        <v>23</v>
      </c>
      <c r="T5492" t="s">
        <v>43</v>
      </c>
      <c r="U5492" t="s">
        <v>66</v>
      </c>
      <c r="V5492" t="s">
        <v>44</v>
      </c>
    </row>
    <row r="5493" spans="1:22" x14ac:dyDescent="0.35">
      <c r="A5493">
        <v>473393</v>
      </c>
      <c r="B5493" t="s">
        <v>592</v>
      </c>
      <c r="C5493" t="s">
        <v>40</v>
      </c>
      <c r="D5493">
        <v>8</v>
      </c>
      <c r="E5493">
        <v>44071.5</v>
      </c>
      <c r="F5493" t="s">
        <v>1086</v>
      </c>
      <c r="G5493">
        <v>28.02</v>
      </c>
      <c r="H5493">
        <v>81305</v>
      </c>
      <c r="I5493" t="s">
        <v>19</v>
      </c>
      <c r="J5493">
        <v>0.14000000000000001</v>
      </c>
      <c r="K5493">
        <v>224.16</v>
      </c>
      <c r="L5493">
        <v>6.2455389007851539E-2</v>
      </c>
      <c r="M5493" t="s">
        <v>1072</v>
      </c>
      <c r="N5493">
        <v>192.77760000000001</v>
      </c>
      <c r="O5493" t="s">
        <v>29</v>
      </c>
      <c r="P5493">
        <v>8.23</v>
      </c>
      <c r="Q5493" t="s">
        <v>30</v>
      </c>
      <c r="R5493" t="s">
        <v>31</v>
      </c>
      <c r="S5493" t="s">
        <v>36</v>
      </c>
      <c r="T5493" t="s">
        <v>43</v>
      </c>
      <c r="U5493" t="s">
        <v>57</v>
      </c>
      <c r="V5493" t="s">
        <v>38</v>
      </c>
    </row>
    <row r="5494" spans="1:22" x14ac:dyDescent="0.35">
      <c r="A5494">
        <v>107485</v>
      </c>
      <c r="B5494" t="s">
        <v>990</v>
      </c>
      <c r="C5494" t="s">
        <v>73</v>
      </c>
      <c r="D5494">
        <v>36</v>
      </c>
      <c r="E5494">
        <v>44071.541666666664</v>
      </c>
      <c r="F5494" t="s">
        <v>1086</v>
      </c>
      <c r="G5494">
        <v>55.63</v>
      </c>
      <c r="H5494">
        <v>94686</v>
      </c>
      <c r="I5494" t="s">
        <v>28</v>
      </c>
      <c r="J5494">
        <v>0.01</v>
      </c>
      <c r="K5494">
        <v>2002.68</v>
      </c>
      <c r="L5494">
        <v>4.9933089659855785E-4</v>
      </c>
      <c r="M5494" t="s">
        <v>1072</v>
      </c>
      <c r="N5494">
        <v>1982.6532</v>
      </c>
      <c r="O5494" t="s">
        <v>29</v>
      </c>
      <c r="P5494">
        <v>25.54</v>
      </c>
      <c r="Q5494" t="s">
        <v>30</v>
      </c>
      <c r="R5494" t="s">
        <v>31</v>
      </c>
      <c r="S5494" t="s">
        <v>23</v>
      </c>
      <c r="T5494" t="s">
        <v>24</v>
      </c>
      <c r="U5494" t="s">
        <v>37</v>
      </c>
      <c r="V5494" t="s">
        <v>26</v>
      </c>
    </row>
    <row r="5495" spans="1:22" x14ac:dyDescent="0.35">
      <c r="A5495">
        <v>524671</v>
      </c>
      <c r="B5495" t="s">
        <v>1030</v>
      </c>
      <c r="C5495" t="s">
        <v>59</v>
      </c>
      <c r="D5495">
        <v>10</v>
      </c>
      <c r="E5495">
        <v>44071.583333333336</v>
      </c>
      <c r="F5495" t="s">
        <v>1086</v>
      </c>
      <c r="G5495">
        <v>86.88</v>
      </c>
      <c r="H5495">
        <v>74492</v>
      </c>
      <c r="I5495" t="s">
        <v>28</v>
      </c>
      <c r="J5495">
        <v>0.14000000000000001</v>
      </c>
      <c r="K5495">
        <v>868.8</v>
      </c>
      <c r="L5495">
        <v>1.6114180478821363E-2</v>
      </c>
      <c r="M5495" t="s">
        <v>1072</v>
      </c>
      <c r="N5495">
        <v>747.16799999999989</v>
      </c>
      <c r="O5495" t="s">
        <v>52</v>
      </c>
      <c r="P5495">
        <v>26.78</v>
      </c>
      <c r="Q5495" t="s">
        <v>42</v>
      </c>
      <c r="R5495" t="s">
        <v>31</v>
      </c>
      <c r="S5495" t="s">
        <v>23</v>
      </c>
      <c r="T5495" t="s">
        <v>24</v>
      </c>
      <c r="U5495" t="s">
        <v>37</v>
      </c>
      <c r="V5495" t="s">
        <v>26</v>
      </c>
    </row>
    <row r="5496" spans="1:22" x14ac:dyDescent="0.35">
      <c r="A5496">
        <v>867344</v>
      </c>
      <c r="B5496" t="s">
        <v>551</v>
      </c>
      <c r="C5496" t="s">
        <v>34</v>
      </c>
      <c r="D5496">
        <v>27</v>
      </c>
      <c r="E5496">
        <v>44071.625</v>
      </c>
      <c r="F5496" t="s">
        <v>1086</v>
      </c>
      <c r="G5496">
        <v>61.42</v>
      </c>
      <c r="H5496">
        <v>62741</v>
      </c>
      <c r="I5496" t="s">
        <v>51</v>
      </c>
      <c r="J5496">
        <v>0.04</v>
      </c>
      <c r="K5496">
        <v>1658.3400000000001</v>
      </c>
      <c r="L5496">
        <v>2.412050604821689E-3</v>
      </c>
      <c r="M5496" t="s">
        <v>1072</v>
      </c>
      <c r="N5496">
        <v>1592.0064</v>
      </c>
      <c r="O5496" t="s">
        <v>52</v>
      </c>
      <c r="P5496">
        <v>16.68</v>
      </c>
      <c r="Q5496" t="s">
        <v>42</v>
      </c>
      <c r="R5496" t="s">
        <v>31</v>
      </c>
      <c r="S5496" t="s">
        <v>23</v>
      </c>
      <c r="T5496" t="s">
        <v>43</v>
      </c>
      <c r="U5496" t="s">
        <v>37</v>
      </c>
      <c r="V5496" t="s">
        <v>44</v>
      </c>
    </row>
    <row r="5497" spans="1:22" x14ac:dyDescent="0.35">
      <c r="A5497">
        <v>212701</v>
      </c>
      <c r="B5497" t="s">
        <v>356</v>
      </c>
      <c r="C5497" t="s">
        <v>76</v>
      </c>
      <c r="D5497">
        <v>41</v>
      </c>
      <c r="E5497">
        <v>44071.666666666664</v>
      </c>
      <c r="F5497" t="s">
        <v>1086</v>
      </c>
      <c r="G5497">
        <v>4.42</v>
      </c>
      <c r="H5497">
        <v>92555</v>
      </c>
      <c r="I5497" t="s">
        <v>19</v>
      </c>
      <c r="J5497">
        <v>0.14000000000000001</v>
      </c>
      <c r="K5497">
        <v>181.22</v>
      </c>
      <c r="L5497">
        <v>7.7254166206820449E-2</v>
      </c>
      <c r="M5497" t="s">
        <v>1072</v>
      </c>
      <c r="N5497">
        <v>155.8492</v>
      </c>
      <c r="O5497" t="s">
        <v>29</v>
      </c>
      <c r="P5497">
        <v>6.64</v>
      </c>
      <c r="Q5497" t="s">
        <v>30</v>
      </c>
      <c r="R5497" t="s">
        <v>22</v>
      </c>
      <c r="S5497" t="s">
        <v>23</v>
      </c>
      <c r="T5497" t="s">
        <v>43</v>
      </c>
      <c r="U5497" t="s">
        <v>32</v>
      </c>
      <c r="V5497" t="s">
        <v>26</v>
      </c>
    </row>
    <row r="5498" spans="1:22" x14ac:dyDescent="0.35">
      <c r="A5498">
        <v>307352</v>
      </c>
      <c r="B5498" t="s">
        <v>834</v>
      </c>
      <c r="C5498" t="s">
        <v>70</v>
      </c>
      <c r="D5498">
        <v>15</v>
      </c>
      <c r="E5498">
        <v>44071.708333333336</v>
      </c>
      <c r="F5498" t="s">
        <v>1086</v>
      </c>
      <c r="G5498">
        <v>66.78</v>
      </c>
      <c r="H5498">
        <v>21549</v>
      </c>
      <c r="I5498" t="s">
        <v>86</v>
      </c>
      <c r="J5498">
        <v>0.14000000000000001</v>
      </c>
      <c r="K5498">
        <v>1001.7</v>
      </c>
      <c r="L5498">
        <v>1.3976240391334733E-2</v>
      </c>
      <c r="M5498" t="s">
        <v>1072</v>
      </c>
      <c r="N5498">
        <v>861.46199999999999</v>
      </c>
      <c r="O5498" t="s">
        <v>29</v>
      </c>
      <c r="P5498">
        <v>11.36</v>
      </c>
      <c r="Q5498" t="s">
        <v>56</v>
      </c>
      <c r="R5498" t="s">
        <v>22</v>
      </c>
      <c r="S5498" t="s">
        <v>23</v>
      </c>
      <c r="T5498" t="s">
        <v>53</v>
      </c>
      <c r="U5498" t="s">
        <v>32</v>
      </c>
      <c r="V5498" t="s">
        <v>38</v>
      </c>
    </row>
    <row r="5499" spans="1:22" x14ac:dyDescent="0.35">
      <c r="A5499">
        <v>726926</v>
      </c>
      <c r="B5499" t="s">
        <v>968</v>
      </c>
      <c r="C5499" t="s">
        <v>46</v>
      </c>
      <c r="D5499">
        <v>20</v>
      </c>
      <c r="E5499">
        <v>44071.75</v>
      </c>
      <c r="F5499" t="s">
        <v>1086</v>
      </c>
      <c r="G5499">
        <v>2.95</v>
      </c>
      <c r="H5499">
        <v>19035</v>
      </c>
      <c r="I5499" t="s">
        <v>55</v>
      </c>
      <c r="J5499">
        <v>0.34</v>
      </c>
      <c r="K5499">
        <v>59</v>
      </c>
      <c r="L5499">
        <v>0.57627118644067798</v>
      </c>
      <c r="M5499" t="s">
        <v>1072</v>
      </c>
      <c r="N5499">
        <v>38.94</v>
      </c>
      <c r="O5499" t="s">
        <v>29</v>
      </c>
      <c r="P5499">
        <v>12.67</v>
      </c>
      <c r="Q5499" t="s">
        <v>56</v>
      </c>
      <c r="R5499" t="s">
        <v>31</v>
      </c>
      <c r="S5499" t="s">
        <v>23</v>
      </c>
      <c r="T5499" t="s">
        <v>24</v>
      </c>
      <c r="U5499" t="s">
        <v>32</v>
      </c>
      <c r="V5499" t="s">
        <v>44</v>
      </c>
    </row>
    <row r="5500" spans="1:22" x14ac:dyDescent="0.35">
      <c r="A5500">
        <v>284514</v>
      </c>
      <c r="B5500" t="s">
        <v>1038</v>
      </c>
      <c r="C5500" t="s">
        <v>80</v>
      </c>
      <c r="D5500">
        <v>38</v>
      </c>
      <c r="E5500">
        <v>44071.791666666664</v>
      </c>
      <c r="F5500" t="s">
        <v>1086</v>
      </c>
      <c r="G5500">
        <v>77.95</v>
      </c>
      <c r="H5500">
        <v>73838</v>
      </c>
      <c r="I5500" t="s">
        <v>28</v>
      </c>
      <c r="J5500">
        <v>0.28000000000000003</v>
      </c>
      <c r="K5500">
        <v>2962.1</v>
      </c>
      <c r="L5500">
        <v>9.4527531143445542E-3</v>
      </c>
      <c r="M5500" t="s">
        <v>1072</v>
      </c>
      <c r="N5500">
        <v>2132.712</v>
      </c>
      <c r="O5500" t="s">
        <v>20</v>
      </c>
      <c r="P5500">
        <v>28.36</v>
      </c>
      <c r="Q5500" t="s">
        <v>56</v>
      </c>
      <c r="R5500" t="s">
        <v>31</v>
      </c>
      <c r="S5500" t="s">
        <v>23</v>
      </c>
      <c r="T5500" t="s">
        <v>24</v>
      </c>
      <c r="U5500" t="s">
        <v>57</v>
      </c>
      <c r="V5500" t="s">
        <v>38</v>
      </c>
    </row>
    <row r="5501" spans="1:22" x14ac:dyDescent="0.35">
      <c r="A5501">
        <v>545093</v>
      </c>
      <c r="B5501" t="s">
        <v>359</v>
      </c>
      <c r="C5501" t="s">
        <v>73</v>
      </c>
      <c r="D5501">
        <v>18</v>
      </c>
      <c r="E5501">
        <v>44071.833333333336</v>
      </c>
      <c r="F5501" t="s">
        <v>1086</v>
      </c>
      <c r="G5501">
        <v>37.94</v>
      </c>
      <c r="H5501">
        <v>82041</v>
      </c>
      <c r="I5501" t="s">
        <v>55</v>
      </c>
      <c r="J5501">
        <v>0.46</v>
      </c>
      <c r="K5501">
        <v>682.92</v>
      </c>
      <c r="L5501">
        <v>6.7357816435307222E-2</v>
      </c>
      <c r="M5501" t="s">
        <v>1072</v>
      </c>
      <c r="N5501">
        <v>368.77679999999998</v>
      </c>
      <c r="O5501" t="s">
        <v>52</v>
      </c>
      <c r="P5501">
        <v>21.87</v>
      </c>
      <c r="Q5501" t="s">
        <v>21</v>
      </c>
      <c r="R5501" t="s">
        <v>22</v>
      </c>
      <c r="S5501" t="s">
        <v>23</v>
      </c>
      <c r="T5501" t="s">
        <v>43</v>
      </c>
      <c r="U5501" t="s">
        <v>32</v>
      </c>
      <c r="V5501" t="s">
        <v>26</v>
      </c>
    </row>
    <row r="5502" spans="1:22" x14ac:dyDescent="0.35">
      <c r="A5502">
        <v>898658</v>
      </c>
      <c r="B5502" t="s">
        <v>106</v>
      </c>
      <c r="C5502" t="s">
        <v>70</v>
      </c>
      <c r="D5502">
        <v>44</v>
      </c>
      <c r="E5502">
        <v>44071.875</v>
      </c>
      <c r="F5502" t="s">
        <v>1086</v>
      </c>
      <c r="G5502">
        <v>19.29</v>
      </c>
      <c r="H5502">
        <v>99275</v>
      </c>
      <c r="I5502" t="s">
        <v>28</v>
      </c>
      <c r="J5502">
        <v>0.36</v>
      </c>
      <c r="K5502">
        <v>848.76</v>
      </c>
      <c r="L5502">
        <v>4.2414816909373675E-2</v>
      </c>
      <c r="M5502" t="s">
        <v>1072</v>
      </c>
      <c r="N5502">
        <v>543.20640000000003</v>
      </c>
      <c r="O5502" t="s">
        <v>29</v>
      </c>
      <c r="P5502">
        <v>7.03</v>
      </c>
      <c r="Q5502" t="s">
        <v>56</v>
      </c>
      <c r="R5502" t="s">
        <v>22</v>
      </c>
      <c r="S5502" t="s">
        <v>23</v>
      </c>
      <c r="T5502" t="s">
        <v>24</v>
      </c>
      <c r="U5502" t="s">
        <v>25</v>
      </c>
      <c r="V5502" t="s">
        <v>26</v>
      </c>
    </row>
    <row r="5503" spans="1:22" x14ac:dyDescent="0.35">
      <c r="A5503">
        <v>717693</v>
      </c>
      <c r="B5503" t="s">
        <v>930</v>
      </c>
      <c r="C5503" t="s">
        <v>46</v>
      </c>
      <c r="D5503">
        <v>39</v>
      </c>
      <c r="E5503">
        <v>44071.916666666664</v>
      </c>
      <c r="F5503" t="s">
        <v>1086</v>
      </c>
      <c r="G5503">
        <v>60.31</v>
      </c>
      <c r="H5503">
        <v>39432</v>
      </c>
      <c r="I5503" t="s">
        <v>74</v>
      </c>
      <c r="J5503">
        <v>0.05</v>
      </c>
      <c r="K5503">
        <v>2352.09</v>
      </c>
      <c r="L5503">
        <v>2.1257689969346408E-3</v>
      </c>
      <c r="M5503" t="s">
        <v>1072</v>
      </c>
      <c r="N5503">
        <v>2234.4855000000002</v>
      </c>
      <c r="O5503" t="s">
        <v>52</v>
      </c>
      <c r="P5503">
        <v>22.44</v>
      </c>
      <c r="Q5503" t="s">
        <v>68</v>
      </c>
      <c r="R5503" t="s">
        <v>31</v>
      </c>
      <c r="S5503" t="s">
        <v>23</v>
      </c>
      <c r="T5503" t="s">
        <v>53</v>
      </c>
      <c r="U5503" t="s">
        <v>32</v>
      </c>
      <c r="V5503" t="s">
        <v>38</v>
      </c>
    </row>
    <row r="5504" spans="1:22" x14ac:dyDescent="0.35">
      <c r="A5504">
        <v>909020</v>
      </c>
      <c r="B5504" t="s">
        <v>1032</v>
      </c>
      <c r="C5504" t="s">
        <v>34</v>
      </c>
      <c r="D5504">
        <v>12</v>
      </c>
      <c r="E5504">
        <v>44071.958333333336</v>
      </c>
      <c r="F5504" t="s">
        <v>1086</v>
      </c>
      <c r="G5504">
        <v>45.27</v>
      </c>
      <c r="H5504">
        <v>48697</v>
      </c>
      <c r="I5504" t="s">
        <v>64</v>
      </c>
      <c r="J5504">
        <v>0.04</v>
      </c>
      <c r="K5504">
        <v>543.24</v>
      </c>
      <c r="L5504">
        <v>7.3632280391723731E-3</v>
      </c>
      <c r="M5504" t="s">
        <v>1072</v>
      </c>
      <c r="N5504">
        <v>521.5104</v>
      </c>
      <c r="O5504" t="s">
        <v>20</v>
      </c>
      <c r="P5504">
        <v>21.24</v>
      </c>
      <c r="Q5504" t="s">
        <v>68</v>
      </c>
      <c r="R5504" t="s">
        <v>22</v>
      </c>
      <c r="S5504" t="s">
        <v>23</v>
      </c>
      <c r="T5504" t="s">
        <v>24</v>
      </c>
      <c r="U5504" t="s">
        <v>25</v>
      </c>
      <c r="V5504" t="s">
        <v>44</v>
      </c>
    </row>
    <row r="5505" spans="1:22" x14ac:dyDescent="0.35">
      <c r="A5505">
        <v>310048</v>
      </c>
      <c r="B5505" t="s">
        <v>587</v>
      </c>
      <c r="C5505" t="s">
        <v>80</v>
      </c>
      <c r="D5505">
        <v>46</v>
      </c>
      <c r="E5505">
        <v>44072</v>
      </c>
      <c r="F5505" t="s">
        <v>1086</v>
      </c>
      <c r="G5505">
        <v>30.23</v>
      </c>
      <c r="H5505">
        <v>14067</v>
      </c>
      <c r="I5505" t="s">
        <v>41</v>
      </c>
      <c r="J5505">
        <v>0.32</v>
      </c>
      <c r="K5505">
        <v>1390.58</v>
      </c>
      <c r="L5505">
        <v>2.3011980612406335E-2</v>
      </c>
      <c r="M5505" t="s">
        <v>1072</v>
      </c>
      <c r="N5505">
        <v>945.59439999999984</v>
      </c>
      <c r="O5505" t="s">
        <v>29</v>
      </c>
      <c r="P5505">
        <v>13.13</v>
      </c>
      <c r="Q5505" t="s">
        <v>68</v>
      </c>
      <c r="R5505" t="s">
        <v>22</v>
      </c>
      <c r="S5505" t="s">
        <v>23</v>
      </c>
      <c r="T5505" t="s">
        <v>48</v>
      </c>
      <c r="U5505" t="s">
        <v>25</v>
      </c>
      <c r="V5505" t="s">
        <v>44</v>
      </c>
    </row>
    <row r="5506" spans="1:22" x14ac:dyDescent="0.35">
      <c r="A5506">
        <v>787069</v>
      </c>
      <c r="B5506" t="s">
        <v>330</v>
      </c>
      <c r="C5506" t="s">
        <v>73</v>
      </c>
      <c r="D5506">
        <v>46</v>
      </c>
      <c r="E5506">
        <v>44072.041666666664</v>
      </c>
      <c r="F5506" t="s">
        <v>1086</v>
      </c>
      <c r="G5506">
        <v>54.7</v>
      </c>
      <c r="H5506">
        <v>61707</v>
      </c>
      <c r="I5506" t="s">
        <v>64</v>
      </c>
      <c r="J5506">
        <v>0.02</v>
      </c>
      <c r="K5506">
        <v>2516.2000000000003</v>
      </c>
      <c r="L5506">
        <v>7.9484937604323977E-4</v>
      </c>
      <c r="M5506" t="s">
        <v>1072</v>
      </c>
      <c r="N5506">
        <v>2465.8760000000002</v>
      </c>
      <c r="O5506" t="s">
        <v>29</v>
      </c>
      <c r="P5506">
        <v>15.75</v>
      </c>
      <c r="Q5506" t="s">
        <v>56</v>
      </c>
      <c r="R5506" t="s">
        <v>31</v>
      </c>
      <c r="S5506" t="s">
        <v>23</v>
      </c>
      <c r="T5506" t="s">
        <v>24</v>
      </c>
      <c r="U5506" t="s">
        <v>32</v>
      </c>
      <c r="V5506" t="s">
        <v>44</v>
      </c>
    </row>
    <row r="5507" spans="1:22" x14ac:dyDescent="0.35">
      <c r="A5507">
        <v>137019</v>
      </c>
      <c r="B5507" t="s">
        <v>875</v>
      </c>
      <c r="C5507" t="s">
        <v>59</v>
      </c>
      <c r="D5507">
        <v>43</v>
      </c>
      <c r="E5507">
        <v>44072.083333333336</v>
      </c>
      <c r="F5507" t="s">
        <v>1086</v>
      </c>
      <c r="G5507">
        <v>29.16</v>
      </c>
      <c r="H5507">
        <v>82080</v>
      </c>
      <c r="I5507" t="s">
        <v>51</v>
      </c>
      <c r="J5507">
        <v>0.33</v>
      </c>
      <c r="K5507">
        <v>1253.8800000000001</v>
      </c>
      <c r="L5507">
        <v>2.6318307972054738E-2</v>
      </c>
      <c r="M5507" t="s">
        <v>1072</v>
      </c>
      <c r="N5507">
        <v>840.09960000000001</v>
      </c>
      <c r="O5507" t="s">
        <v>52</v>
      </c>
      <c r="P5507">
        <v>9.16</v>
      </c>
      <c r="Q5507" t="s">
        <v>30</v>
      </c>
      <c r="R5507" t="s">
        <v>22</v>
      </c>
      <c r="S5507" t="s">
        <v>23</v>
      </c>
      <c r="T5507" t="s">
        <v>48</v>
      </c>
      <c r="U5507" t="s">
        <v>25</v>
      </c>
      <c r="V5507" t="s">
        <v>38</v>
      </c>
    </row>
    <row r="5508" spans="1:22" x14ac:dyDescent="0.35">
      <c r="A5508">
        <v>361497</v>
      </c>
      <c r="B5508" t="s">
        <v>496</v>
      </c>
      <c r="C5508" t="s">
        <v>62</v>
      </c>
      <c r="D5508">
        <v>49</v>
      </c>
      <c r="E5508">
        <v>44072.125</v>
      </c>
      <c r="F5508" t="s">
        <v>1086</v>
      </c>
      <c r="G5508">
        <v>3.89</v>
      </c>
      <c r="H5508">
        <v>54174</v>
      </c>
      <c r="I5508" t="s">
        <v>19</v>
      </c>
      <c r="J5508">
        <v>0.41</v>
      </c>
      <c r="K5508">
        <v>190.61</v>
      </c>
      <c r="L5508">
        <v>0.21509889302764804</v>
      </c>
      <c r="M5508" t="s">
        <v>1072</v>
      </c>
      <c r="N5508">
        <v>112.45990000000002</v>
      </c>
      <c r="O5508" t="s">
        <v>29</v>
      </c>
      <c r="P5508">
        <v>25.44</v>
      </c>
      <c r="Q5508" t="s">
        <v>30</v>
      </c>
      <c r="R5508" t="s">
        <v>31</v>
      </c>
      <c r="S5508" t="s">
        <v>23</v>
      </c>
      <c r="T5508" t="s">
        <v>53</v>
      </c>
      <c r="U5508" t="s">
        <v>32</v>
      </c>
      <c r="V5508" t="s">
        <v>26</v>
      </c>
    </row>
    <row r="5509" spans="1:22" x14ac:dyDescent="0.35">
      <c r="A5509">
        <v>689421</v>
      </c>
      <c r="B5509" t="s">
        <v>88</v>
      </c>
      <c r="C5509" t="s">
        <v>76</v>
      </c>
      <c r="D5509">
        <v>18</v>
      </c>
      <c r="E5509">
        <v>44072.166666666664</v>
      </c>
      <c r="F5509" t="s">
        <v>1086</v>
      </c>
      <c r="G5509">
        <v>67.36</v>
      </c>
      <c r="H5509">
        <v>93898</v>
      </c>
      <c r="I5509" t="s">
        <v>35</v>
      </c>
      <c r="J5509">
        <v>0.28999999999999998</v>
      </c>
      <c r="K5509">
        <v>1212.48</v>
      </c>
      <c r="L5509">
        <v>2.3917920295592504E-2</v>
      </c>
      <c r="M5509" t="s">
        <v>1072</v>
      </c>
      <c r="N5509">
        <v>860.86079999999993</v>
      </c>
      <c r="O5509" t="s">
        <v>52</v>
      </c>
      <c r="P5509">
        <v>15.05</v>
      </c>
      <c r="Q5509" t="s">
        <v>21</v>
      </c>
      <c r="R5509" t="s">
        <v>31</v>
      </c>
      <c r="S5509" t="s">
        <v>23</v>
      </c>
      <c r="T5509" t="s">
        <v>48</v>
      </c>
      <c r="U5509" t="s">
        <v>37</v>
      </c>
      <c r="V5509" t="s">
        <v>44</v>
      </c>
    </row>
    <row r="5510" spans="1:22" x14ac:dyDescent="0.35">
      <c r="A5510">
        <v>821818</v>
      </c>
      <c r="B5510" t="s">
        <v>306</v>
      </c>
      <c r="C5510" t="s">
        <v>70</v>
      </c>
      <c r="D5510">
        <v>35</v>
      </c>
      <c r="E5510">
        <v>44072.208333333336</v>
      </c>
      <c r="F5510" t="s">
        <v>1086</v>
      </c>
      <c r="G5510">
        <v>3.2</v>
      </c>
      <c r="H5510">
        <v>59534</v>
      </c>
      <c r="I5510" t="s">
        <v>92</v>
      </c>
      <c r="J5510">
        <v>0.15</v>
      </c>
      <c r="K5510">
        <v>112</v>
      </c>
      <c r="L5510">
        <v>0.13392857142857142</v>
      </c>
      <c r="M5510" t="s">
        <v>1072</v>
      </c>
      <c r="N5510">
        <v>95.2</v>
      </c>
      <c r="O5510" t="s">
        <v>52</v>
      </c>
      <c r="P5510">
        <v>23.96</v>
      </c>
      <c r="Q5510" t="s">
        <v>30</v>
      </c>
      <c r="R5510" t="s">
        <v>31</v>
      </c>
      <c r="S5510" t="s">
        <v>36</v>
      </c>
      <c r="T5510" t="s">
        <v>24</v>
      </c>
      <c r="U5510" t="s">
        <v>57</v>
      </c>
      <c r="V5510" t="s">
        <v>38</v>
      </c>
    </row>
    <row r="5511" spans="1:22" x14ac:dyDescent="0.35">
      <c r="A5511">
        <v>479747</v>
      </c>
      <c r="B5511" t="s">
        <v>360</v>
      </c>
      <c r="C5511" t="s">
        <v>80</v>
      </c>
      <c r="D5511">
        <v>38</v>
      </c>
      <c r="E5511">
        <v>44072.25</v>
      </c>
      <c r="F5511" t="s">
        <v>1086</v>
      </c>
      <c r="G5511">
        <v>54.87</v>
      </c>
      <c r="H5511">
        <v>41814</v>
      </c>
      <c r="I5511" t="s">
        <v>28</v>
      </c>
      <c r="J5511">
        <v>0.09</v>
      </c>
      <c r="K5511">
        <v>2085.06</v>
      </c>
      <c r="L5511">
        <v>4.3164225489913961E-3</v>
      </c>
      <c r="M5511" t="s">
        <v>1072</v>
      </c>
      <c r="N5511">
        <v>1897.4046000000001</v>
      </c>
      <c r="O5511" t="s">
        <v>29</v>
      </c>
      <c r="P5511">
        <v>18.829999999999998</v>
      </c>
      <c r="Q5511" t="s">
        <v>21</v>
      </c>
      <c r="R5511" t="s">
        <v>22</v>
      </c>
      <c r="S5511" t="s">
        <v>23</v>
      </c>
      <c r="T5511" t="s">
        <v>48</v>
      </c>
      <c r="U5511" t="s">
        <v>37</v>
      </c>
      <c r="V5511" t="s">
        <v>44</v>
      </c>
    </row>
    <row r="5512" spans="1:22" x14ac:dyDescent="0.35">
      <c r="A5512">
        <v>258598</v>
      </c>
      <c r="B5512" t="s">
        <v>588</v>
      </c>
      <c r="C5512" t="s">
        <v>70</v>
      </c>
      <c r="D5512">
        <v>27</v>
      </c>
      <c r="E5512">
        <v>44072.291666666664</v>
      </c>
      <c r="F5512" t="s">
        <v>1086</v>
      </c>
      <c r="G5512">
        <v>70.06</v>
      </c>
      <c r="H5512">
        <v>20887</v>
      </c>
      <c r="I5512" t="s">
        <v>64</v>
      </c>
      <c r="J5512">
        <v>0.43</v>
      </c>
      <c r="K5512">
        <v>1891.6200000000001</v>
      </c>
      <c r="L5512">
        <v>2.2731838318478338E-2</v>
      </c>
      <c r="M5512" t="s">
        <v>1072</v>
      </c>
      <c r="N5512">
        <v>1078.2234000000001</v>
      </c>
      <c r="O5512" t="s">
        <v>52</v>
      </c>
      <c r="P5512">
        <v>24.68</v>
      </c>
      <c r="Q5512" t="s">
        <v>30</v>
      </c>
      <c r="R5512" t="s">
        <v>31</v>
      </c>
      <c r="S5512" t="s">
        <v>23</v>
      </c>
      <c r="T5512" t="s">
        <v>43</v>
      </c>
      <c r="U5512" t="s">
        <v>32</v>
      </c>
      <c r="V5512" t="s">
        <v>44</v>
      </c>
    </row>
    <row r="5513" spans="1:22" x14ac:dyDescent="0.35">
      <c r="A5513">
        <v>752873</v>
      </c>
      <c r="B5513" t="s">
        <v>1055</v>
      </c>
      <c r="C5513" t="s">
        <v>50</v>
      </c>
      <c r="D5513">
        <v>8</v>
      </c>
      <c r="E5513">
        <v>44072.333333333336</v>
      </c>
      <c r="F5513" t="s">
        <v>1086</v>
      </c>
      <c r="G5513">
        <v>11.54</v>
      </c>
      <c r="H5513">
        <v>63327</v>
      </c>
      <c r="I5513" t="s">
        <v>86</v>
      </c>
      <c r="J5513">
        <v>0.25</v>
      </c>
      <c r="K5513">
        <v>92.32</v>
      </c>
      <c r="L5513">
        <v>0.27079722703639514</v>
      </c>
      <c r="M5513" t="s">
        <v>1072</v>
      </c>
      <c r="N5513">
        <v>69.239999999999995</v>
      </c>
      <c r="O5513" t="s">
        <v>20</v>
      </c>
      <c r="P5513">
        <v>7.1</v>
      </c>
      <c r="Q5513" t="s">
        <v>21</v>
      </c>
      <c r="R5513" t="s">
        <v>22</v>
      </c>
      <c r="S5513" t="s">
        <v>23</v>
      </c>
      <c r="T5513" t="s">
        <v>48</v>
      </c>
      <c r="U5513" t="s">
        <v>66</v>
      </c>
      <c r="V5513" t="s">
        <v>38</v>
      </c>
    </row>
    <row r="5514" spans="1:22" x14ac:dyDescent="0.35">
      <c r="A5514">
        <v>545414</v>
      </c>
      <c r="B5514" t="s">
        <v>923</v>
      </c>
      <c r="C5514" t="s">
        <v>50</v>
      </c>
      <c r="D5514">
        <v>35</v>
      </c>
      <c r="E5514">
        <v>44072.375</v>
      </c>
      <c r="F5514" t="s">
        <v>1086</v>
      </c>
      <c r="G5514">
        <v>16.170000000000002</v>
      </c>
      <c r="H5514">
        <v>40570</v>
      </c>
      <c r="I5514" t="s">
        <v>92</v>
      </c>
      <c r="J5514">
        <v>0.34</v>
      </c>
      <c r="K5514">
        <v>565.95000000000005</v>
      </c>
      <c r="L5514">
        <v>6.0075978443325379E-2</v>
      </c>
      <c r="M5514" t="s">
        <v>1072</v>
      </c>
      <c r="N5514">
        <v>373.52699999999999</v>
      </c>
      <c r="O5514" t="s">
        <v>52</v>
      </c>
      <c r="P5514">
        <v>19.91</v>
      </c>
      <c r="Q5514" t="s">
        <v>30</v>
      </c>
      <c r="R5514" t="s">
        <v>31</v>
      </c>
      <c r="S5514" t="s">
        <v>23</v>
      </c>
      <c r="T5514" t="s">
        <v>48</v>
      </c>
      <c r="U5514" t="s">
        <v>37</v>
      </c>
      <c r="V5514" t="s">
        <v>44</v>
      </c>
    </row>
    <row r="5515" spans="1:22" x14ac:dyDescent="0.35">
      <c r="A5515">
        <v>869460</v>
      </c>
      <c r="B5515" t="s">
        <v>906</v>
      </c>
      <c r="C5515" t="s">
        <v>46</v>
      </c>
      <c r="D5515">
        <v>32</v>
      </c>
      <c r="E5515">
        <v>44072.416666666664</v>
      </c>
      <c r="F5515" t="s">
        <v>1086</v>
      </c>
      <c r="G5515">
        <v>96.8</v>
      </c>
      <c r="I5515" t="s">
        <v>60</v>
      </c>
      <c r="J5515">
        <v>0.1</v>
      </c>
      <c r="K5515">
        <v>3097.6</v>
      </c>
      <c r="L5515">
        <v>3.228305785123967E-3</v>
      </c>
      <c r="M5515" t="s">
        <v>1072</v>
      </c>
      <c r="N5515">
        <v>2787.84</v>
      </c>
      <c r="O5515" t="s">
        <v>29</v>
      </c>
      <c r="P5515">
        <v>6.7</v>
      </c>
      <c r="Q5515" t="s">
        <v>30</v>
      </c>
      <c r="R5515" t="s">
        <v>31</v>
      </c>
      <c r="S5515" t="s">
        <v>23</v>
      </c>
      <c r="T5515" t="s">
        <v>53</v>
      </c>
      <c r="U5515" t="s">
        <v>32</v>
      </c>
      <c r="V5515" t="s">
        <v>44</v>
      </c>
    </row>
    <row r="5516" spans="1:22" x14ac:dyDescent="0.35">
      <c r="A5516">
        <v>592750</v>
      </c>
      <c r="B5516" t="s">
        <v>570</v>
      </c>
      <c r="C5516" t="s">
        <v>80</v>
      </c>
      <c r="D5516">
        <v>9</v>
      </c>
      <c r="E5516">
        <v>44072.458333333336</v>
      </c>
      <c r="F5516" t="s">
        <v>1086</v>
      </c>
      <c r="G5516">
        <v>47.58</v>
      </c>
      <c r="H5516">
        <v>92282</v>
      </c>
      <c r="I5516" t="s">
        <v>51</v>
      </c>
      <c r="J5516">
        <v>0.28999999999999998</v>
      </c>
      <c r="K5516">
        <v>428.21999999999997</v>
      </c>
      <c r="L5516">
        <v>6.7722198869739861E-2</v>
      </c>
      <c r="M5516" t="s">
        <v>1072</v>
      </c>
      <c r="N5516">
        <v>304.03619999999995</v>
      </c>
      <c r="O5516" t="s">
        <v>52</v>
      </c>
      <c r="P5516">
        <v>13.41</v>
      </c>
      <c r="Q5516" t="s">
        <v>21</v>
      </c>
      <c r="R5516" t="s">
        <v>22</v>
      </c>
      <c r="S5516" t="s">
        <v>23</v>
      </c>
      <c r="T5516" t="s">
        <v>24</v>
      </c>
      <c r="U5516" t="s">
        <v>32</v>
      </c>
      <c r="V5516" t="s">
        <v>44</v>
      </c>
    </row>
    <row r="5517" spans="1:22" x14ac:dyDescent="0.35">
      <c r="A5517">
        <v>929827</v>
      </c>
      <c r="B5517" t="s">
        <v>547</v>
      </c>
      <c r="C5517" t="s">
        <v>73</v>
      </c>
      <c r="D5517">
        <v>44</v>
      </c>
      <c r="E5517">
        <v>44072.5</v>
      </c>
      <c r="F5517" t="s">
        <v>1086</v>
      </c>
      <c r="G5517">
        <v>82.67</v>
      </c>
      <c r="H5517">
        <v>48043</v>
      </c>
      <c r="I5517" t="s">
        <v>74</v>
      </c>
      <c r="J5517">
        <v>0.16</v>
      </c>
      <c r="K5517">
        <v>3637.48</v>
      </c>
      <c r="L5517">
        <v>4.3986496145683278E-3</v>
      </c>
      <c r="M5517" t="s">
        <v>1072</v>
      </c>
      <c r="N5517">
        <v>3055.4832000000001</v>
      </c>
      <c r="O5517" t="s">
        <v>29</v>
      </c>
      <c r="P5517">
        <v>24.28</v>
      </c>
      <c r="Q5517" t="s">
        <v>68</v>
      </c>
      <c r="R5517" t="s">
        <v>22</v>
      </c>
      <c r="S5517" t="s">
        <v>23</v>
      </c>
      <c r="T5517" t="s">
        <v>48</v>
      </c>
      <c r="U5517" t="s">
        <v>57</v>
      </c>
      <c r="V5517" t="s">
        <v>44</v>
      </c>
    </row>
    <row r="5518" spans="1:22" x14ac:dyDescent="0.35">
      <c r="A5518">
        <v>517247</v>
      </c>
      <c r="B5518" t="s">
        <v>216</v>
      </c>
      <c r="C5518" t="s">
        <v>59</v>
      </c>
      <c r="D5518">
        <v>8</v>
      </c>
      <c r="E5518">
        <v>44072.541666666664</v>
      </c>
      <c r="F5518" t="s">
        <v>1086</v>
      </c>
      <c r="G5518">
        <v>94.82</v>
      </c>
      <c r="H5518">
        <v>41666</v>
      </c>
      <c r="I5518" t="s">
        <v>41</v>
      </c>
      <c r="J5518">
        <v>0.23</v>
      </c>
      <c r="K5518">
        <v>758.56</v>
      </c>
      <c r="L5518">
        <v>3.0320607466779163E-2</v>
      </c>
      <c r="M5518" t="s">
        <v>1072</v>
      </c>
      <c r="N5518">
        <v>584.09119999999996</v>
      </c>
      <c r="O5518" t="s">
        <v>20</v>
      </c>
      <c r="P5518">
        <v>13.85</v>
      </c>
      <c r="Q5518" t="s">
        <v>56</v>
      </c>
      <c r="R5518" t="s">
        <v>31</v>
      </c>
      <c r="S5518" t="s">
        <v>23</v>
      </c>
      <c r="T5518" t="s">
        <v>53</v>
      </c>
      <c r="U5518" t="s">
        <v>66</v>
      </c>
      <c r="V5518" t="s">
        <v>44</v>
      </c>
    </row>
    <row r="5519" spans="1:22" x14ac:dyDescent="0.35">
      <c r="A5519">
        <v>568758</v>
      </c>
      <c r="B5519" t="s">
        <v>341</v>
      </c>
      <c r="C5519" t="s">
        <v>80</v>
      </c>
      <c r="D5519">
        <v>8</v>
      </c>
      <c r="E5519">
        <v>44072.583333333336</v>
      </c>
      <c r="F5519" t="s">
        <v>1086</v>
      </c>
      <c r="G5519">
        <v>78.72</v>
      </c>
      <c r="H5519">
        <v>31835</v>
      </c>
      <c r="I5519" t="s">
        <v>86</v>
      </c>
      <c r="J5519">
        <v>0.41</v>
      </c>
      <c r="K5519">
        <v>629.76</v>
      </c>
      <c r="L5519">
        <v>6.5104166666666657E-2</v>
      </c>
      <c r="M5519" t="s">
        <v>1072</v>
      </c>
      <c r="N5519">
        <v>371.55840000000006</v>
      </c>
      <c r="O5519" t="s">
        <v>20</v>
      </c>
      <c r="P5519">
        <v>25.24</v>
      </c>
      <c r="Q5519" t="s">
        <v>42</v>
      </c>
      <c r="R5519" t="s">
        <v>22</v>
      </c>
      <c r="S5519" t="s">
        <v>23</v>
      </c>
      <c r="T5519" t="s">
        <v>48</v>
      </c>
      <c r="U5519" t="s">
        <v>66</v>
      </c>
      <c r="V5519" t="s">
        <v>38</v>
      </c>
    </row>
    <row r="5520" spans="1:22" x14ac:dyDescent="0.35">
      <c r="A5520">
        <v>750102</v>
      </c>
      <c r="B5520" t="s">
        <v>684</v>
      </c>
      <c r="C5520" t="s">
        <v>40</v>
      </c>
      <c r="D5520">
        <v>1</v>
      </c>
      <c r="E5520">
        <v>44072.625</v>
      </c>
      <c r="F5520" t="s">
        <v>1086</v>
      </c>
      <c r="G5520">
        <v>94.98</v>
      </c>
      <c r="H5520">
        <v>69889</v>
      </c>
      <c r="I5520" t="s">
        <v>41</v>
      </c>
      <c r="J5520">
        <v>0.13</v>
      </c>
      <c r="K5520">
        <v>94.98</v>
      </c>
      <c r="L5520">
        <v>0.13687092019372499</v>
      </c>
      <c r="M5520" t="s">
        <v>1072</v>
      </c>
      <c r="N5520">
        <v>82.632599999999996</v>
      </c>
      <c r="O5520" t="s">
        <v>29</v>
      </c>
      <c r="P5520">
        <v>11.05</v>
      </c>
      <c r="Q5520" t="s">
        <v>68</v>
      </c>
      <c r="R5520" t="s">
        <v>22</v>
      </c>
      <c r="S5520" t="s">
        <v>23</v>
      </c>
      <c r="T5520" t="s">
        <v>43</v>
      </c>
      <c r="U5520" t="s">
        <v>57</v>
      </c>
      <c r="V5520" t="s">
        <v>38</v>
      </c>
    </row>
    <row r="5521" spans="1:22" x14ac:dyDescent="0.35">
      <c r="A5521">
        <v>474743</v>
      </c>
      <c r="B5521" t="s">
        <v>705</v>
      </c>
      <c r="C5521" t="s">
        <v>73</v>
      </c>
      <c r="D5521">
        <v>25</v>
      </c>
      <c r="E5521">
        <v>44072.666666666664</v>
      </c>
      <c r="F5521" t="s">
        <v>1086</v>
      </c>
      <c r="G5521">
        <v>88.83</v>
      </c>
      <c r="H5521">
        <v>95100</v>
      </c>
      <c r="I5521" t="s">
        <v>35</v>
      </c>
      <c r="J5521">
        <v>0.04</v>
      </c>
      <c r="K5521">
        <v>2220.75</v>
      </c>
      <c r="L5521">
        <v>1.8011932905549928E-3</v>
      </c>
      <c r="M5521" t="s">
        <v>1072</v>
      </c>
      <c r="N5521">
        <v>2131.92</v>
      </c>
      <c r="O5521" t="s">
        <v>20</v>
      </c>
      <c r="P5521">
        <v>21.85</v>
      </c>
      <c r="Q5521" t="s">
        <v>42</v>
      </c>
      <c r="R5521" t="s">
        <v>22</v>
      </c>
      <c r="S5521" t="s">
        <v>23</v>
      </c>
      <c r="T5521" t="s">
        <v>48</v>
      </c>
      <c r="U5521" t="s">
        <v>66</v>
      </c>
      <c r="V5521" t="s">
        <v>26</v>
      </c>
    </row>
    <row r="5522" spans="1:22" x14ac:dyDescent="0.35">
      <c r="A5522">
        <v>125939</v>
      </c>
      <c r="B5522" t="s">
        <v>463</v>
      </c>
      <c r="C5522" t="s">
        <v>40</v>
      </c>
      <c r="D5522">
        <v>7</v>
      </c>
      <c r="E5522">
        <v>44072.708333333336</v>
      </c>
      <c r="F5522" t="s">
        <v>1086</v>
      </c>
      <c r="G5522">
        <v>64.34</v>
      </c>
      <c r="H5522">
        <v>23092</v>
      </c>
      <c r="I5522" t="s">
        <v>19</v>
      </c>
      <c r="J5522">
        <v>0.14000000000000001</v>
      </c>
      <c r="K5522">
        <v>450.38</v>
      </c>
      <c r="L5522">
        <v>3.1084861672365561E-2</v>
      </c>
      <c r="M5522" t="s">
        <v>1072</v>
      </c>
      <c r="N5522">
        <v>387.32679999999999</v>
      </c>
      <c r="O5522" t="s">
        <v>52</v>
      </c>
      <c r="P5522">
        <v>9.98</v>
      </c>
      <c r="Q5522" t="s">
        <v>68</v>
      </c>
      <c r="R5522" t="s">
        <v>22</v>
      </c>
      <c r="S5522" t="s">
        <v>36</v>
      </c>
      <c r="T5522" t="s">
        <v>43</v>
      </c>
      <c r="U5522" t="s">
        <v>57</v>
      </c>
      <c r="V5522" t="s">
        <v>26</v>
      </c>
    </row>
    <row r="5523" spans="1:22" x14ac:dyDescent="0.35">
      <c r="A5523">
        <v>253939</v>
      </c>
      <c r="B5523" t="s">
        <v>459</v>
      </c>
      <c r="C5523" t="s">
        <v>70</v>
      </c>
      <c r="D5523">
        <v>32</v>
      </c>
      <c r="E5523">
        <v>44072.75</v>
      </c>
      <c r="F5523" t="s">
        <v>1086</v>
      </c>
      <c r="G5523">
        <v>51.74</v>
      </c>
      <c r="H5523">
        <v>82328</v>
      </c>
      <c r="I5523" t="s">
        <v>28</v>
      </c>
      <c r="J5523">
        <v>0.3</v>
      </c>
      <c r="K5523">
        <v>1655.68</v>
      </c>
      <c r="L5523">
        <v>1.811944337069965E-2</v>
      </c>
      <c r="M5523" t="s">
        <v>1072</v>
      </c>
      <c r="N5523">
        <v>1158.9759999999999</v>
      </c>
      <c r="O5523" t="s">
        <v>29</v>
      </c>
      <c r="P5523">
        <v>14.24</v>
      </c>
      <c r="Q5523" t="s">
        <v>56</v>
      </c>
      <c r="R5523" t="s">
        <v>22</v>
      </c>
      <c r="S5523" t="s">
        <v>23</v>
      </c>
      <c r="T5523" t="s">
        <v>24</v>
      </c>
      <c r="U5523" t="s">
        <v>25</v>
      </c>
      <c r="V5523" t="s">
        <v>44</v>
      </c>
    </row>
    <row r="5524" spans="1:22" x14ac:dyDescent="0.35">
      <c r="A5524">
        <v>886635</v>
      </c>
      <c r="B5524" t="s">
        <v>219</v>
      </c>
      <c r="C5524" t="s">
        <v>59</v>
      </c>
      <c r="D5524">
        <v>10</v>
      </c>
      <c r="E5524">
        <v>44072.791666666664</v>
      </c>
      <c r="F5524" t="s">
        <v>1086</v>
      </c>
      <c r="G5524">
        <v>81.459999999999994</v>
      </c>
      <c r="I5524" t="s">
        <v>51</v>
      </c>
      <c r="J5524">
        <v>0.41</v>
      </c>
      <c r="K5524">
        <v>814.59999999999991</v>
      </c>
      <c r="L5524">
        <v>5.0331451018904988E-2</v>
      </c>
      <c r="M5524" t="s">
        <v>1072</v>
      </c>
      <c r="N5524">
        <v>480.61400000000003</v>
      </c>
      <c r="O5524" t="s">
        <v>52</v>
      </c>
      <c r="P5524">
        <v>9.6300000000000008</v>
      </c>
      <c r="Q5524" t="s">
        <v>68</v>
      </c>
      <c r="R5524" t="s">
        <v>31</v>
      </c>
      <c r="S5524" t="s">
        <v>23</v>
      </c>
      <c r="T5524" t="s">
        <v>48</v>
      </c>
      <c r="U5524" t="s">
        <v>25</v>
      </c>
      <c r="V5524" t="s">
        <v>38</v>
      </c>
    </row>
    <row r="5525" spans="1:22" x14ac:dyDescent="0.35">
      <c r="A5525">
        <v>915495</v>
      </c>
      <c r="B5525" t="s">
        <v>90</v>
      </c>
      <c r="C5525" t="s">
        <v>80</v>
      </c>
      <c r="D5525">
        <v>48</v>
      </c>
      <c r="E5525">
        <v>44072.833333333336</v>
      </c>
      <c r="F5525" t="s">
        <v>1086</v>
      </c>
      <c r="G5525">
        <v>86.52</v>
      </c>
      <c r="H5525">
        <v>40587</v>
      </c>
      <c r="I5525" t="s">
        <v>28</v>
      </c>
      <c r="J5525">
        <v>0.45</v>
      </c>
      <c r="K5525">
        <v>4152.96</v>
      </c>
      <c r="L5525">
        <v>1.0835644937586686E-2</v>
      </c>
      <c r="M5525" t="s">
        <v>1072</v>
      </c>
      <c r="N5525">
        <v>2284.1280000000002</v>
      </c>
      <c r="O5525" t="s">
        <v>20</v>
      </c>
      <c r="P5525">
        <v>12.74</v>
      </c>
      <c r="Q5525" t="s">
        <v>30</v>
      </c>
      <c r="R5525" t="s">
        <v>22</v>
      </c>
      <c r="S5525" t="s">
        <v>23</v>
      </c>
      <c r="T5525" t="s">
        <v>48</v>
      </c>
      <c r="U5525" t="s">
        <v>32</v>
      </c>
      <c r="V5525" t="s">
        <v>38</v>
      </c>
    </row>
    <row r="5526" spans="1:22" x14ac:dyDescent="0.35">
      <c r="A5526">
        <v>715168</v>
      </c>
      <c r="B5526" t="s">
        <v>711</v>
      </c>
      <c r="C5526" t="s">
        <v>18</v>
      </c>
      <c r="D5526">
        <v>36</v>
      </c>
      <c r="E5526">
        <v>44072.875</v>
      </c>
      <c r="F5526" t="s">
        <v>1086</v>
      </c>
      <c r="G5526">
        <v>93.43</v>
      </c>
      <c r="H5526">
        <v>35094</v>
      </c>
      <c r="I5526" t="s">
        <v>92</v>
      </c>
      <c r="J5526">
        <v>0.18</v>
      </c>
      <c r="K5526">
        <v>3363.4800000000005</v>
      </c>
      <c r="L5526">
        <v>5.351600128438402E-3</v>
      </c>
      <c r="M5526" t="s">
        <v>1072</v>
      </c>
      <c r="N5526">
        <v>2758.0536000000006</v>
      </c>
      <c r="O5526" t="s">
        <v>20</v>
      </c>
      <c r="P5526">
        <v>21.75</v>
      </c>
      <c r="Q5526" t="s">
        <v>56</v>
      </c>
      <c r="R5526" t="s">
        <v>22</v>
      </c>
      <c r="S5526" t="s">
        <v>23</v>
      </c>
      <c r="T5526" t="s">
        <v>48</v>
      </c>
      <c r="U5526" t="s">
        <v>32</v>
      </c>
      <c r="V5526" t="s">
        <v>26</v>
      </c>
    </row>
    <row r="5527" spans="1:22" x14ac:dyDescent="0.35">
      <c r="A5527">
        <v>628036</v>
      </c>
      <c r="B5527" t="s">
        <v>768</v>
      </c>
      <c r="C5527" t="s">
        <v>76</v>
      </c>
      <c r="D5527">
        <v>45</v>
      </c>
      <c r="E5527">
        <v>44072.916666666664</v>
      </c>
      <c r="F5527" t="s">
        <v>1086</v>
      </c>
      <c r="G5527">
        <v>22.56</v>
      </c>
      <c r="H5527">
        <v>66901</v>
      </c>
      <c r="I5527" t="s">
        <v>19</v>
      </c>
      <c r="J5527">
        <v>0.39</v>
      </c>
      <c r="K5527">
        <v>1015.1999999999999</v>
      </c>
      <c r="L5527">
        <v>3.8416075650118203E-2</v>
      </c>
      <c r="M5527" t="s">
        <v>1072</v>
      </c>
      <c r="N5527">
        <v>619.27199999999993</v>
      </c>
      <c r="O5527" t="s">
        <v>52</v>
      </c>
      <c r="P5527">
        <v>23.44</v>
      </c>
      <c r="Q5527" t="s">
        <v>42</v>
      </c>
      <c r="R5527" t="s">
        <v>22</v>
      </c>
      <c r="S5527" t="s">
        <v>23</v>
      </c>
      <c r="T5527" t="s">
        <v>43</v>
      </c>
      <c r="U5527" t="s">
        <v>66</v>
      </c>
      <c r="V5527" t="s">
        <v>44</v>
      </c>
    </row>
    <row r="5528" spans="1:22" x14ac:dyDescent="0.35">
      <c r="A5528">
        <v>336094</v>
      </c>
      <c r="B5528" t="s">
        <v>1039</v>
      </c>
      <c r="C5528" t="s">
        <v>62</v>
      </c>
      <c r="D5528">
        <v>22</v>
      </c>
      <c r="E5528">
        <v>44072.958333333336</v>
      </c>
      <c r="F5528" t="s">
        <v>1086</v>
      </c>
      <c r="G5528">
        <v>71.900000000000006</v>
      </c>
      <c r="H5528">
        <v>79937</v>
      </c>
      <c r="I5528" t="s">
        <v>51</v>
      </c>
      <c r="J5528">
        <v>0.23</v>
      </c>
      <c r="K5528">
        <v>1581.8000000000002</v>
      </c>
      <c r="L5528">
        <v>1.4540397016057655E-2</v>
      </c>
      <c r="M5528" t="s">
        <v>1072</v>
      </c>
      <c r="N5528">
        <v>1217.9860000000001</v>
      </c>
      <c r="O5528" t="s">
        <v>52</v>
      </c>
      <c r="P5528">
        <v>14.24</v>
      </c>
      <c r="Q5528" t="s">
        <v>56</v>
      </c>
      <c r="R5528" t="s">
        <v>31</v>
      </c>
      <c r="S5528" t="s">
        <v>23</v>
      </c>
      <c r="T5528" t="s">
        <v>43</v>
      </c>
      <c r="U5528" t="s">
        <v>32</v>
      </c>
      <c r="V5528" t="s">
        <v>26</v>
      </c>
    </row>
    <row r="5529" spans="1:22" x14ac:dyDescent="0.35">
      <c r="A5529">
        <v>479413</v>
      </c>
      <c r="B5529" t="s">
        <v>751</v>
      </c>
      <c r="C5529" t="s">
        <v>50</v>
      </c>
      <c r="D5529">
        <v>17</v>
      </c>
      <c r="E5529">
        <v>44073</v>
      </c>
      <c r="F5529" t="s">
        <v>1086</v>
      </c>
      <c r="G5529">
        <v>97.87</v>
      </c>
      <c r="H5529">
        <v>45745</v>
      </c>
      <c r="I5529" t="s">
        <v>35</v>
      </c>
      <c r="J5529">
        <v>0.34</v>
      </c>
      <c r="K5529">
        <v>1663.79</v>
      </c>
      <c r="L5529">
        <v>2.0435271278226221E-2</v>
      </c>
      <c r="M5529" t="s">
        <v>1072</v>
      </c>
      <c r="N5529">
        <v>1098.1013999999998</v>
      </c>
      <c r="O5529" t="s">
        <v>29</v>
      </c>
      <c r="P5529">
        <v>5.75</v>
      </c>
      <c r="Q5529" t="s">
        <v>42</v>
      </c>
      <c r="R5529" t="s">
        <v>31</v>
      </c>
      <c r="S5529" t="s">
        <v>23</v>
      </c>
      <c r="T5529" t="s">
        <v>43</v>
      </c>
      <c r="U5529" t="s">
        <v>37</v>
      </c>
      <c r="V5529" t="s">
        <v>38</v>
      </c>
    </row>
    <row r="5530" spans="1:22" x14ac:dyDescent="0.35">
      <c r="A5530">
        <v>967196</v>
      </c>
      <c r="B5530" t="s">
        <v>172</v>
      </c>
      <c r="C5530" t="s">
        <v>80</v>
      </c>
      <c r="D5530">
        <v>11</v>
      </c>
      <c r="E5530">
        <v>44073.041666666664</v>
      </c>
      <c r="F5530" t="s">
        <v>1086</v>
      </c>
      <c r="G5530">
        <v>54.2</v>
      </c>
      <c r="H5530">
        <v>67197</v>
      </c>
      <c r="I5530" t="s">
        <v>64</v>
      </c>
      <c r="J5530">
        <v>0.28999999999999998</v>
      </c>
      <c r="K5530">
        <v>596.20000000000005</v>
      </c>
      <c r="L5530">
        <v>4.8641395504864134E-2</v>
      </c>
      <c r="M5530" t="s">
        <v>1072</v>
      </c>
      <c r="N5530">
        <v>423.30200000000002</v>
      </c>
      <c r="O5530" t="s">
        <v>29</v>
      </c>
      <c r="P5530">
        <v>9.69</v>
      </c>
      <c r="Q5530" t="s">
        <v>68</v>
      </c>
      <c r="R5530" t="s">
        <v>22</v>
      </c>
      <c r="S5530" t="s">
        <v>36</v>
      </c>
      <c r="T5530" t="s">
        <v>48</v>
      </c>
      <c r="U5530" t="s">
        <v>32</v>
      </c>
      <c r="V5530" t="s">
        <v>44</v>
      </c>
    </row>
    <row r="5531" spans="1:22" x14ac:dyDescent="0.35">
      <c r="A5531">
        <v>251956</v>
      </c>
      <c r="B5531" t="s">
        <v>1052</v>
      </c>
      <c r="C5531" t="s">
        <v>73</v>
      </c>
      <c r="D5531">
        <v>47</v>
      </c>
      <c r="E5531">
        <v>44073.083333333336</v>
      </c>
      <c r="F5531" t="s">
        <v>1086</v>
      </c>
      <c r="G5531">
        <v>88.44</v>
      </c>
      <c r="H5531">
        <v>29437</v>
      </c>
      <c r="I5531" t="s">
        <v>60</v>
      </c>
      <c r="J5531">
        <v>0.05</v>
      </c>
      <c r="K5531">
        <v>4156.68</v>
      </c>
      <c r="L5531">
        <v>1.2028830701425175E-3</v>
      </c>
      <c r="M5531" t="s">
        <v>1072</v>
      </c>
      <c r="N5531">
        <v>3948.846</v>
      </c>
      <c r="O5531" t="s">
        <v>29</v>
      </c>
      <c r="P5531">
        <v>26.46</v>
      </c>
      <c r="Q5531" t="s">
        <v>42</v>
      </c>
      <c r="R5531" t="s">
        <v>31</v>
      </c>
      <c r="S5531" t="s">
        <v>36</v>
      </c>
      <c r="T5531" t="s">
        <v>53</v>
      </c>
      <c r="U5531" t="s">
        <v>66</v>
      </c>
      <c r="V5531" t="s">
        <v>44</v>
      </c>
    </row>
    <row r="5532" spans="1:22" x14ac:dyDescent="0.35">
      <c r="A5532">
        <v>256255</v>
      </c>
      <c r="B5532" t="s">
        <v>230</v>
      </c>
      <c r="C5532" t="s">
        <v>40</v>
      </c>
      <c r="D5532">
        <v>48</v>
      </c>
      <c r="E5532">
        <v>44073.125</v>
      </c>
      <c r="F5532" t="s">
        <v>1086</v>
      </c>
      <c r="G5532">
        <v>54.56</v>
      </c>
      <c r="H5532">
        <v>68121</v>
      </c>
      <c r="I5532" t="s">
        <v>51</v>
      </c>
      <c r="J5532">
        <v>0.1</v>
      </c>
      <c r="K5532">
        <v>2618.88</v>
      </c>
      <c r="L5532">
        <v>3.8184261974584556E-3</v>
      </c>
      <c r="M5532" t="s">
        <v>1072</v>
      </c>
      <c r="N5532">
        <v>2356.9920000000002</v>
      </c>
      <c r="O5532" t="s">
        <v>29</v>
      </c>
      <c r="P5532">
        <v>15.03</v>
      </c>
      <c r="Q5532" t="s">
        <v>30</v>
      </c>
      <c r="R5532" t="s">
        <v>31</v>
      </c>
      <c r="S5532" t="s">
        <v>23</v>
      </c>
      <c r="T5532" t="s">
        <v>48</v>
      </c>
      <c r="U5532" t="s">
        <v>37</v>
      </c>
      <c r="V5532" t="s">
        <v>26</v>
      </c>
    </row>
    <row r="5533" spans="1:22" x14ac:dyDescent="0.35">
      <c r="A5533">
        <v>564462</v>
      </c>
      <c r="B5533" t="s">
        <v>897</v>
      </c>
      <c r="C5533" t="s">
        <v>34</v>
      </c>
      <c r="D5533">
        <v>41</v>
      </c>
      <c r="E5533">
        <v>44073.166666666664</v>
      </c>
      <c r="F5533" t="s">
        <v>1086</v>
      </c>
      <c r="G5533">
        <v>61.84</v>
      </c>
      <c r="H5533">
        <v>60468</v>
      </c>
      <c r="I5533" t="s">
        <v>28</v>
      </c>
      <c r="J5533">
        <v>0.44</v>
      </c>
      <c r="K5533">
        <v>2535.44</v>
      </c>
      <c r="L5533">
        <v>1.7353989840027766E-2</v>
      </c>
      <c r="M5533" t="s">
        <v>1072</v>
      </c>
      <c r="N5533">
        <v>1419.8464000000001</v>
      </c>
      <c r="O5533" t="s">
        <v>20</v>
      </c>
      <c r="P5533">
        <v>7.11</v>
      </c>
      <c r="Q5533" t="s">
        <v>30</v>
      </c>
      <c r="R5533" t="s">
        <v>22</v>
      </c>
      <c r="S5533" t="s">
        <v>23</v>
      </c>
      <c r="T5533" t="s">
        <v>48</v>
      </c>
      <c r="U5533" t="s">
        <v>25</v>
      </c>
      <c r="V5533" t="s">
        <v>26</v>
      </c>
    </row>
    <row r="5534" spans="1:22" x14ac:dyDescent="0.35">
      <c r="A5534">
        <v>994468</v>
      </c>
      <c r="B5534" t="s">
        <v>724</v>
      </c>
      <c r="C5534" t="s">
        <v>80</v>
      </c>
      <c r="D5534">
        <v>16</v>
      </c>
      <c r="E5534">
        <v>44073.208333333336</v>
      </c>
      <c r="F5534" t="s">
        <v>1086</v>
      </c>
      <c r="G5534">
        <v>41.05</v>
      </c>
      <c r="H5534">
        <v>26167</v>
      </c>
      <c r="I5534" t="s">
        <v>74</v>
      </c>
      <c r="J5534">
        <v>0.22</v>
      </c>
      <c r="K5534">
        <v>656.8</v>
      </c>
      <c r="L5534">
        <v>3.3495736906211937E-2</v>
      </c>
      <c r="M5534" t="s">
        <v>1072</v>
      </c>
      <c r="N5534">
        <v>512.30399999999997</v>
      </c>
      <c r="O5534" t="s">
        <v>52</v>
      </c>
      <c r="P5534">
        <v>19.22</v>
      </c>
      <c r="Q5534" t="s">
        <v>42</v>
      </c>
      <c r="R5534" t="s">
        <v>22</v>
      </c>
      <c r="S5534" t="s">
        <v>23</v>
      </c>
      <c r="T5534" t="s">
        <v>48</v>
      </c>
      <c r="U5534" t="s">
        <v>32</v>
      </c>
      <c r="V5534" t="s">
        <v>38</v>
      </c>
    </row>
    <row r="5535" spans="1:22" x14ac:dyDescent="0.35">
      <c r="A5535">
        <v>774619</v>
      </c>
      <c r="B5535" t="s">
        <v>895</v>
      </c>
      <c r="C5535" t="s">
        <v>50</v>
      </c>
      <c r="D5535">
        <v>25</v>
      </c>
      <c r="E5535">
        <v>44073.25</v>
      </c>
      <c r="F5535" t="s">
        <v>1086</v>
      </c>
      <c r="G5535">
        <v>24.7</v>
      </c>
      <c r="H5535">
        <v>85778</v>
      </c>
      <c r="I5535" t="s">
        <v>19</v>
      </c>
      <c r="J5535">
        <v>0.14000000000000001</v>
      </c>
      <c r="K5535">
        <v>617.5</v>
      </c>
      <c r="L5535">
        <v>2.2672064777327937E-2</v>
      </c>
      <c r="M5535" t="s">
        <v>1072</v>
      </c>
      <c r="N5535">
        <v>531.04999999999995</v>
      </c>
      <c r="O5535" t="s">
        <v>20</v>
      </c>
      <c r="P5535">
        <v>28.09</v>
      </c>
      <c r="Q5535" t="s">
        <v>56</v>
      </c>
      <c r="R5535" t="s">
        <v>31</v>
      </c>
      <c r="S5535" t="s">
        <v>23</v>
      </c>
      <c r="T5535" t="s">
        <v>24</v>
      </c>
      <c r="U5535" t="s">
        <v>57</v>
      </c>
      <c r="V5535" t="s">
        <v>44</v>
      </c>
    </row>
    <row r="5536" spans="1:22" x14ac:dyDescent="0.35">
      <c r="A5536">
        <v>791319</v>
      </c>
      <c r="B5536" t="s">
        <v>811</v>
      </c>
      <c r="C5536" t="s">
        <v>59</v>
      </c>
      <c r="D5536">
        <v>30</v>
      </c>
      <c r="E5536">
        <v>44073.291666666664</v>
      </c>
      <c r="F5536" t="s">
        <v>1086</v>
      </c>
      <c r="G5536">
        <v>77.489999999999995</v>
      </c>
      <c r="H5536">
        <v>54928</v>
      </c>
      <c r="I5536" t="s">
        <v>64</v>
      </c>
      <c r="J5536">
        <v>0.28000000000000003</v>
      </c>
      <c r="K5536">
        <v>2324.6999999999998</v>
      </c>
      <c r="L5536">
        <v>1.2044564890093347E-2</v>
      </c>
      <c r="M5536" t="s">
        <v>1072</v>
      </c>
      <c r="N5536">
        <v>1673.7839999999999</v>
      </c>
      <c r="O5536" t="s">
        <v>52</v>
      </c>
      <c r="P5536">
        <v>23.76</v>
      </c>
      <c r="Q5536" t="s">
        <v>21</v>
      </c>
      <c r="R5536" t="s">
        <v>31</v>
      </c>
      <c r="S5536" t="s">
        <v>23</v>
      </c>
      <c r="T5536" t="s">
        <v>48</v>
      </c>
      <c r="U5536" t="s">
        <v>32</v>
      </c>
      <c r="V5536" t="s">
        <v>38</v>
      </c>
    </row>
    <row r="5537" spans="1:22" x14ac:dyDescent="0.35">
      <c r="A5537">
        <v>526673</v>
      </c>
      <c r="B5537" t="s">
        <v>484</v>
      </c>
      <c r="C5537" t="s">
        <v>46</v>
      </c>
      <c r="D5537">
        <v>12</v>
      </c>
      <c r="E5537">
        <v>44073.333333333336</v>
      </c>
      <c r="F5537" t="s">
        <v>1086</v>
      </c>
      <c r="G5537">
        <v>36.28</v>
      </c>
      <c r="H5537">
        <v>21685</v>
      </c>
      <c r="I5537" t="s">
        <v>19</v>
      </c>
      <c r="J5537">
        <v>0.27</v>
      </c>
      <c r="K5537">
        <v>435.36</v>
      </c>
      <c r="L5537">
        <v>6.2017640573318635E-2</v>
      </c>
      <c r="M5537" t="s">
        <v>1072</v>
      </c>
      <c r="N5537">
        <v>317.81279999999998</v>
      </c>
      <c r="O5537" t="s">
        <v>29</v>
      </c>
      <c r="P5537">
        <v>20.81</v>
      </c>
      <c r="Q5537" t="s">
        <v>56</v>
      </c>
      <c r="R5537" t="s">
        <v>22</v>
      </c>
      <c r="S5537" t="s">
        <v>36</v>
      </c>
      <c r="T5537" t="s">
        <v>24</v>
      </c>
      <c r="U5537" t="s">
        <v>25</v>
      </c>
      <c r="V5537" t="s">
        <v>38</v>
      </c>
    </row>
    <row r="5538" spans="1:22" x14ac:dyDescent="0.35">
      <c r="A5538">
        <v>447823</v>
      </c>
      <c r="B5538" t="s">
        <v>550</v>
      </c>
      <c r="C5538" t="s">
        <v>80</v>
      </c>
      <c r="D5538">
        <v>41</v>
      </c>
      <c r="E5538">
        <v>44073.375</v>
      </c>
      <c r="F5538" t="s">
        <v>1086</v>
      </c>
      <c r="G5538">
        <v>84.69</v>
      </c>
      <c r="H5538">
        <v>40194</v>
      </c>
      <c r="I5538" t="s">
        <v>35</v>
      </c>
      <c r="J5538">
        <v>0.25</v>
      </c>
      <c r="K5538">
        <v>3472.29</v>
      </c>
      <c r="L5538">
        <v>7.1998594587433648E-3</v>
      </c>
      <c r="M5538" t="s">
        <v>1072</v>
      </c>
      <c r="N5538">
        <v>2604.2174999999997</v>
      </c>
      <c r="O5538" t="s">
        <v>20</v>
      </c>
      <c r="P5538">
        <v>21.96</v>
      </c>
      <c r="Q5538" t="s">
        <v>42</v>
      </c>
      <c r="R5538" t="s">
        <v>22</v>
      </c>
      <c r="S5538" t="s">
        <v>23</v>
      </c>
      <c r="T5538" t="s">
        <v>53</v>
      </c>
      <c r="U5538" t="s">
        <v>32</v>
      </c>
      <c r="V5538" t="s">
        <v>38</v>
      </c>
    </row>
    <row r="5539" spans="1:22" x14ac:dyDescent="0.35">
      <c r="A5539">
        <v>225829</v>
      </c>
      <c r="B5539" t="s">
        <v>532</v>
      </c>
      <c r="C5539" t="s">
        <v>59</v>
      </c>
      <c r="D5539">
        <v>47</v>
      </c>
      <c r="E5539">
        <v>44073.416666666664</v>
      </c>
      <c r="F5539" t="s">
        <v>1086</v>
      </c>
      <c r="G5539">
        <v>86.3</v>
      </c>
      <c r="H5539">
        <v>44985</v>
      </c>
      <c r="I5539" t="s">
        <v>74</v>
      </c>
      <c r="J5539">
        <v>0.28000000000000003</v>
      </c>
      <c r="K5539">
        <v>4056.1</v>
      </c>
      <c r="L5539">
        <v>6.9031828603831266E-3</v>
      </c>
      <c r="M5539" t="s">
        <v>1072</v>
      </c>
      <c r="N5539">
        <v>2920.3919999999998</v>
      </c>
      <c r="O5539" t="s">
        <v>29</v>
      </c>
      <c r="P5539">
        <v>20.71</v>
      </c>
      <c r="Q5539" t="s">
        <v>42</v>
      </c>
      <c r="R5539" t="s">
        <v>22</v>
      </c>
      <c r="S5539" t="s">
        <v>23</v>
      </c>
      <c r="T5539" t="s">
        <v>48</v>
      </c>
      <c r="U5539" t="s">
        <v>66</v>
      </c>
      <c r="V5539" t="s">
        <v>38</v>
      </c>
    </row>
    <row r="5540" spans="1:22" x14ac:dyDescent="0.35">
      <c r="A5540">
        <v>228216</v>
      </c>
      <c r="B5540" t="s">
        <v>645</v>
      </c>
      <c r="C5540" t="s">
        <v>18</v>
      </c>
      <c r="D5540">
        <v>49</v>
      </c>
      <c r="E5540">
        <v>44073.458333333336</v>
      </c>
      <c r="F5540" t="s">
        <v>1086</v>
      </c>
      <c r="G5540">
        <v>38.33</v>
      </c>
      <c r="H5540">
        <v>66962</v>
      </c>
      <c r="I5540" t="s">
        <v>92</v>
      </c>
      <c r="J5540">
        <v>0.23</v>
      </c>
      <c r="K5540">
        <v>1878.1699999999998</v>
      </c>
      <c r="L5540">
        <v>1.2245962825516328E-2</v>
      </c>
      <c r="M5540" t="s">
        <v>1072</v>
      </c>
      <c r="N5540">
        <v>1446.1908999999998</v>
      </c>
      <c r="O5540" t="s">
        <v>52</v>
      </c>
      <c r="P5540">
        <v>14.97</v>
      </c>
      <c r="Q5540" t="s">
        <v>30</v>
      </c>
      <c r="R5540" t="s">
        <v>22</v>
      </c>
      <c r="S5540" t="s">
        <v>23</v>
      </c>
      <c r="T5540" t="s">
        <v>24</v>
      </c>
      <c r="U5540" t="s">
        <v>32</v>
      </c>
      <c r="V5540" t="s">
        <v>26</v>
      </c>
    </row>
    <row r="5541" spans="1:22" x14ac:dyDescent="0.35">
      <c r="A5541">
        <v>690189</v>
      </c>
      <c r="B5541" t="s">
        <v>304</v>
      </c>
      <c r="C5541" t="s">
        <v>76</v>
      </c>
      <c r="D5541">
        <v>26</v>
      </c>
      <c r="E5541">
        <v>44073.5</v>
      </c>
      <c r="F5541" t="s">
        <v>1086</v>
      </c>
      <c r="G5541">
        <v>15.22</v>
      </c>
      <c r="H5541">
        <v>13648</v>
      </c>
      <c r="I5541" t="s">
        <v>19</v>
      </c>
      <c r="J5541">
        <v>0.44</v>
      </c>
      <c r="K5541">
        <v>395.72</v>
      </c>
      <c r="L5541">
        <v>0.11118973011220053</v>
      </c>
      <c r="M5541" t="s">
        <v>1072</v>
      </c>
      <c r="N5541">
        <v>221.60320000000004</v>
      </c>
      <c r="O5541" t="s">
        <v>52</v>
      </c>
      <c r="P5541">
        <v>22.17</v>
      </c>
      <c r="Q5541" t="s">
        <v>42</v>
      </c>
      <c r="R5541" t="s">
        <v>31</v>
      </c>
      <c r="S5541" t="s">
        <v>23</v>
      </c>
      <c r="T5541" t="s">
        <v>48</v>
      </c>
      <c r="U5541" t="s">
        <v>66</v>
      </c>
      <c r="V5541" t="s">
        <v>38</v>
      </c>
    </row>
    <row r="5542" spans="1:22" x14ac:dyDescent="0.35">
      <c r="A5542">
        <v>867674</v>
      </c>
      <c r="B5542" t="s">
        <v>202</v>
      </c>
      <c r="C5542" t="s">
        <v>34</v>
      </c>
      <c r="D5542">
        <v>26</v>
      </c>
      <c r="E5542">
        <v>44073.541666666664</v>
      </c>
      <c r="F5542" t="s">
        <v>1086</v>
      </c>
      <c r="G5542">
        <v>41.98</v>
      </c>
      <c r="H5542">
        <v>58175</v>
      </c>
      <c r="I5542" t="s">
        <v>19</v>
      </c>
      <c r="J5542">
        <v>7.0000000000000007E-2</v>
      </c>
      <c r="K5542">
        <v>1091.48</v>
      </c>
      <c r="L5542">
        <v>6.4133103675743028E-3</v>
      </c>
      <c r="M5542" t="s">
        <v>1072</v>
      </c>
      <c r="N5542">
        <v>1015.0763999999999</v>
      </c>
      <c r="O5542" t="s">
        <v>52</v>
      </c>
      <c r="P5542">
        <v>11.8</v>
      </c>
      <c r="Q5542" t="s">
        <v>21</v>
      </c>
      <c r="R5542" t="s">
        <v>22</v>
      </c>
      <c r="S5542" t="s">
        <v>23</v>
      </c>
      <c r="T5542" t="s">
        <v>43</v>
      </c>
      <c r="U5542" t="s">
        <v>25</v>
      </c>
      <c r="V5542" t="s">
        <v>38</v>
      </c>
    </row>
    <row r="5543" spans="1:22" x14ac:dyDescent="0.35">
      <c r="A5543">
        <v>275607</v>
      </c>
      <c r="B5543" t="s">
        <v>652</v>
      </c>
      <c r="C5543" t="s">
        <v>50</v>
      </c>
      <c r="D5543">
        <v>12</v>
      </c>
      <c r="E5543">
        <v>44073.583333333336</v>
      </c>
      <c r="F5543" t="s">
        <v>1086</v>
      </c>
      <c r="G5543">
        <v>18.09</v>
      </c>
      <c r="H5543">
        <v>58982</v>
      </c>
      <c r="I5543" t="s">
        <v>64</v>
      </c>
      <c r="J5543">
        <v>0.43</v>
      </c>
      <c r="K5543">
        <v>217.07999999999998</v>
      </c>
      <c r="L5543">
        <v>0.1980836557950986</v>
      </c>
      <c r="M5543" t="s">
        <v>1072</v>
      </c>
      <c r="N5543">
        <v>123.73560000000001</v>
      </c>
      <c r="O5543" t="s">
        <v>29</v>
      </c>
      <c r="P5543">
        <v>6.96</v>
      </c>
      <c r="Q5543" t="s">
        <v>21</v>
      </c>
      <c r="R5543" t="s">
        <v>22</v>
      </c>
      <c r="S5543" t="s">
        <v>23</v>
      </c>
      <c r="T5543" t="s">
        <v>48</v>
      </c>
      <c r="U5543" t="s">
        <v>57</v>
      </c>
      <c r="V5543" t="s">
        <v>26</v>
      </c>
    </row>
    <row r="5544" spans="1:22" x14ac:dyDescent="0.35">
      <c r="A5544">
        <v>722334</v>
      </c>
      <c r="B5544" t="s">
        <v>341</v>
      </c>
      <c r="C5544" t="s">
        <v>34</v>
      </c>
      <c r="D5544">
        <v>31</v>
      </c>
      <c r="E5544">
        <v>44073.666666666664</v>
      </c>
      <c r="F5544" t="s">
        <v>1086</v>
      </c>
      <c r="G5544">
        <v>39.479999999999997</v>
      </c>
      <c r="H5544">
        <v>48663</v>
      </c>
      <c r="I5544" t="s">
        <v>55</v>
      </c>
      <c r="J5544">
        <v>0.32</v>
      </c>
      <c r="K5544">
        <v>1223.8799999999999</v>
      </c>
      <c r="L5544">
        <v>2.6146354217733765E-2</v>
      </c>
      <c r="M5544" t="s">
        <v>1072</v>
      </c>
      <c r="N5544">
        <v>832.23839999999984</v>
      </c>
      <c r="O5544" t="s">
        <v>20</v>
      </c>
      <c r="P5544">
        <v>10.37</v>
      </c>
      <c r="Q5544" t="s">
        <v>42</v>
      </c>
      <c r="R5544" t="s">
        <v>22</v>
      </c>
      <c r="S5544" t="s">
        <v>23</v>
      </c>
      <c r="T5544" t="s">
        <v>43</v>
      </c>
      <c r="U5544" t="s">
        <v>66</v>
      </c>
      <c r="V5544" t="s">
        <v>26</v>
      </c>
    </row>
    <row r="5545" spans="1:22" x14ac:dyDescent="0.35">
      <c r="A5545">
        <v>452156</v>
      </c>
      <c r="B5545" t="s">
        <v>78</v>
      </c>
      <c r="C5545" t="s">
        <v>73</v>
      </c>
      <c r="D5545">
        <v>26</v>
      </c>
      <c r="E5545">
        <v>44073.708333333336</v>
      </c>
      <c r="F5545" t="s">
        <v>1086</v>
      </c>
      <c r="G5545">
        <v>75.709999999999994</v>
      </c>
      <c r="H5545">
        <v>52908</v>
      </c>
      <c r="I5545" t="s">
        <v>51</v>
      </c>
      <c r="J5545">
        <v>0.35</v>
      </c>
      <c r="K5545">
        <v>1968.4599999999998</v>
      </c>
      <c r="L5545">
        <v>1.7780396858457882E-2</v>
      </c>
      <c r="M5545" t="s">
        <v>1072</v>
      </c>
      <c r="N5545">
        <v>1279.499</v>
      </c>
      <c r="O5545" t="s">
        <v>20</v>
      </c>
      <c r="P5545">
        <v>19.329999999999998</v>
      </c>
      <c r="Q5545" t="s">
        <v>68</v>
      </c>
      <c r="R5545" t="s">
        <v>31</v>
      </c>
      <c r="S5545" t="s">
        <v>23</v>
      </c>
      <c r="T5545" t="s">
        <v>43</v>
      </c>
      <c r="U5545" t="s">
        <v>37</v>
      </c>
      <c r="V5545" t="s">
        <v>38</v>
      </c>
    </row>
    <row r="5546" spans="1:22" x14ac:dyDescent="0.35">
      <c r="A5546">
        <v>702566</v>
      </c>
      <c r="B5546" t="s">
        <v>575</v>
      </c>
      <c r="C5546" t="s">
        <v>46</v>
      </c>
      <c r="D5546">
        <v>38</v>
      </c>
      <c r="E5546">
        <v>44073.75</v>
      </c>
      <c r="F5546" t="s">
        <v>1086</v>
      </c>
      <c r="G5546">
        <v>48.94</v>
      </c>
      <c r="H5546">
        <v>45649</v>
      </c>
      <c r="I5546" t="s">
        <v>51</v>
      </c>
      <c r="J5546">
        <v>0.45</v>
      </c>
      <c r="K5546">
        <v>1859.7199999999998</v>
      </c>
      <c r="L5546">
        <v>2.4197190974985485E-2</v>
      </c>
      <c r="M5546" t="s">
        <v>1072</v>
      </c>
      <c r="N5546">
        <v>1022.846</v>
      </c>
      <c r="O5546" t="s">
        <v>52</v>
      </c>
      <c r="P5546">
        <v>22.28</v>
      </c>
      <c r="Q5546" t="s">
        <v>21</v>
      </c>
      <c r="R5546" t="s">
        <v>31</v>
      </c>
      <c r="S5546" t="s">
        <v>23</v>
      </c>
      <c r="T5546" t="s">
        <v>48</v>
      </c>
      <c r="U5546" t="s">
        <v>57</v>
      </c>
      <c r="V5546" t="s">
        <v>44</v>
      </c>
    </row>
    <row r="5547" spans="1:22" x14ac:dyDescent="0.35">
      <c r="A5547">
        <v>374535</v>
      </c>
      <c r="B5547" t="s">
        <v>412</v>
      </c>
      <c r="C5547" t="s">
        <v>40</v>
      </c>
      <c r="D5547">
        <v>28</v>
      </c>
      <c r="E5547">
        <v>44073.791666666664</v>
      </c>
      <c r="F5547" t="s">
        <v>1086</v>
      </c>
      <c r="G5547">
        <v>10.53</v>
      </c>
      <c r="H5547">
        <v>68598</v>
      </c>
      <c r="I5547" t="s">
        <v>64</v>
      </c>
      <c r="J5547">
        <v>0.4</v>
      </c>
      <c r="K5547">
        <v>294.83999999999997</v>
      </c>
      <c r="L5547">
        <v>0.13566680233346901</v>
      </c>
      <c r="M5547" t="s">
        <v>1072</v>
      </c>
      <c r="N5547">
        <v>176.90399999999997</v>
      </c>
      <c r="O5547" t="s">
        <v>20</v>
      </c>
      <c r="P5547">
        <v>27.89</v>
      </c>
      <c r="Q5547" t="s">
        <v>56</v>
      </c>
      <c r="R5547" t="s">
        <v>31</v>
      </c>
      <c r="S5547" t="s">
        <v>23</v>
      </c>
      <c r="T5547" t="s">
        <v>53</v>
      </c>
      <c r="U5547" t="s">
        <v>32</v>
      </c>
      <c r="V5547" t="s">
        <v>26</v>
      </c>
    </row>
    <row r="5548" spans="1:22" x14ac:dyDescent="0.35">
      <c r="A5548">
        <v>202476</v>
      </c>
      <c r="B5548" t="s">
        <v>408</v>
      </c>
      <c r="C5548" t="s">
        <v>18</v>
      </c>
      <c r="D5548">
        <v>6</v>
      </c>
      <c r="E5548">
        <v>44073.833333333336</v>
      </c>
      <c r="F5548" t="s">
        <v>1086</v>
      </c>
      <c r="G5548">
        <v>20.57</v>
      </c>
      <c r="H5548">
        <v>57043</v>
      </c>
      <c r="I5548" t="s">
        <v>51</v>
      </c>
      <c r="J5548">
        <v>0.43</v>
      </c>
      <c r="K5548">
        <v>123.42</v>
      </c>
      <c r="L5548">
        <v>0.34840382433965322</v>
      </c>
      <c r="M5548" t="s">
        <v>1072</v>
      </c>
      <c r="N5548">
        <v>70.349400000000003</v>
      </c>
      <c r="O5548" t="s">
        <v>29</v>
      </c>
      <c r="P5548">
        <v>10.54</v>
      </c>
      <c r="Q5548" t="s">
        <v>68</v>
      </c>
      <c r="R5548" t="s">
        <v>31</v>
      </c>
      <c r="S5548" t="s">
        <v>23</v>
      </c>
      <c r="T5548" t="s">
        <v>48</v>
      </c>
      <c r="U5548" t="s">
        <v>32</v>
      </c>
      <c r="V5548" t="s">
        <v>44</v>
      </c>
    </row>
    <row r="5549" spans="1:22" x14ac:dyDescent="0.35">
      <c r="A5549">
        <v>482865</v>
      </c>
      <c r="B5549" t="s">
        <v>605</v>
      </c>
      <c r="C5549" t="s">
        <v>18</v>
      </c>
      <c r="D5549">
        <v>1</v>
      </c>
      <c r="E5549">
        <v>44073.875</v>
      </c>
      <c r="F5549" t="s">
        <v>1086</v>
      </c>
      <c r="G5549">
        <v>91.34</v>
      </c>
      <c r="H5549">
        <v>78777</v>
      </c>
      <c r="I5549" t="s">
        <v>60</v>
      </c>
      <c r="J5549">
        <v>0.49</v>
      </c>
      <c r="K5549">
        <v>91.34</v>
      </c>
      <c r="L5549">
        <v>0.53645719290562732</v>
      </c>
      <c r="M5549" t="s">
        <v>1072</v>
      </c>
      <c r="N5549">
        <v>46.583400000000005</v>
      </c>
      <c r="O5549" t="s">
        <v>29</v>
      </c>
      <c r="P5549">
        <v>16.850000000000001</v>
      </c>
      <c r="Q5549" t="s">
        <v>42</v>
      </c>
      <c r="R5549" t="s">
        <v>22</v>
      </c>
      <c r="S5549" t="s">
        <v>23</v>
      </c>
      <c r="T5549" t="s">
        <v>53</v>
      </c>
      <c r="U5549" t="s">
        <v>37</v>
      </c>
      <c r="V5549" t="s">
        <v>26</v>
      </c>
    </row>
    <row r="5550" spans="1:22" x14ac:dyDescent="0.35">
      <c r="A5550">
        <v>721825</v>
      </c>
      <c r="B5550" t="s">
        <v>741</v>
      </c>
      <c r="C5550" t="s">
        <v>50</v>
      </c>
      <c r="D5550">
        <v>2</v>
      </c>
      <c r="E5550">
        <v>44073.916666666664</v>
      </c>
      <c r="F5550" t="s">
        <v>1086</v>
      </c>
      <c r="G5550">
        <v>36.93</v>
      </c>
      <c r="H5550">
        <v>67789</v>
      </c>
      <c r="I5550" t="s">
        <v>35</v>
      </c>
      <c r="J5550">
        <v>0.04</v>
      </c>
      <c r="K5550">
        <v>73.86</v>
      </c>
      <c r="L5550">
        <v>5.4156512320606552E-2</v>
      </c>
      <c r="M5550" t="s">
        <v>1072</v>
      </c>
      <c r="N5550">
        <v>70.905599999999993</v>
      </c>
      <c r="O5550" t="s">
        <v>29</v>
      </c>
      <c r="P5550">
        <v>23.85</v>
      </c>
      <c r="Q5550" t="s">
        <v>21</v>
      </c>
      <c r="R5550" t="s">
        <v>22</v>
      </c>
      <c r="S5550" t="s">
        <v>36</v>
      </c>
      <c r="T5550" t="s">
        <v>43</v>
      </c>
      <c r="U5550" t="s">
        <v>66</v>
      </c>
      <c r="V5550" t="s">
        <v>26</v>
      </c>
    </row>
    <row r="5551" spans="1:22" x14ac:dyDescent="0.35">
      <c r="A5551">
        <v>967591</v>
      </c>
      <c r="B5551" t="s">
        <v>196</v>
      </c>
      <c r="C5551" t="s">
        <v>76</v>
      </c>
      <c r="D5551">
        <v>27</v>
      </c>
      <c r="E5551">
        <v>44073.958333333336</v>
      </c>
      <c r="F5551" t="s">
        <v>1086</v>
      </c>
      <c r="G5551">
        <v>49.56</v>
      </c>
      <c r="H5551">
        <v>12661</v>
      </c>
      <c r="I5551" t="s">
        <v>41</v>
      </c>
      <c r="J5551">
        <v>0.16</v>
      </c>
      <c r="K5551">
        <v>1338.1200000000001</v>
      </c>
      <c r="L5551">
        <v>1.1957074103966759E-2</v>
      </c>
      <c r="M5551" t="s">
        <v>1072</v>
      </c>
      <c r="N5551">
        <v>1124.0208</v>
      </c>
      <c r="O5551" t="s">
        <v>29</v>
      </c>
      <c r="P5551">
        <v>28.57</v>
      </c>
      <c r="Q5551" t="s">
        <v>30</v>
      </c>
      <c r="R5551" t="s">
        <v>31</v>
      </c>
      <c r="S5551" t="s">
        <v>23</v>
      </c>
      <c r="T5551" t="s">
        <v>48</v>
      </c>
      <c r="U5551" t="s">
        <v>32</v>
      </c>
      <c r="V5551" t="s">
        <v>44</v>
      </c>
    </row>
    <row r="5552" spans="1:22" x14ac:dyDescent="0.35">
      <c r="A5552">
        <v>281429</v>
      </c>
      <c r="B5552" t="s">
        <v>171</v>
      </c>
      <c r="C5552" t="s">
        <v>59</v>
      </c>
      <c r="D5552">
        <v>42</v>
      </c>
      <c r="E5552">
        <v>44074</v>
      </c>
      <c r="F5552" t="s">
        <v>1086</v>
      </c>
      <c r="G5552">
        <v>28.02</v>
      </c>
      <c r="H5552">
        <v>65776</v>
      </c>
      <c r="I5552" t="s">
        <v>60</v>
      </c>
      <c r="J5552">
        <v>0.37</v>
      </c>
      <c r="K5552">
        <v>1176.8399999999999</v>
      </c>
      <c r="L5552">
        <v>3.1440127799870841E-2</v>
      </c>
      <c r="M5552" t="s">
        <v>1072</v>
      </c>
      <c r="N5552">
        <v>741.40919999999994</v>
      </c>
      <c r="O5552" t="s">
        <v>29</v>
      </c>
      <c r="P5552">
        <v>13.59</v>
      </c>
      <c r="Q5552" t="s">
        <v>56</v>
      </c>
      <c r="R5552" t="s">
        <v>31</v>
      </c>
      <c r="S5552" t="s">
        <v>23</v>
      </c>
      <c r="T5552" t="s">
        <v>53</v>
      </c>
      <c r="U5552" t="s">
        <v>25</v>
      </c>
      <c r="V5552" t="s">
        <v>38</v>
      </c>
    </row>
    <row r="5553" spans="1:22" x14ac:dyDescent="0.35">
      <c r="A5553">
        <v>317980</v>
      </c>
      <c r="B5553" t="s">
        <v>160</v>
      </c>
      <c r="C5553" t="s">
        <v>46</v>
      </c>
      <c r="D5553">
        <v>8</v>
      </c>
      <c r="E5553">
        <v>44074.041666666664</v>
      </c>
      <c r="F5553" t="s">
        <v>1086</v>
      </c>
      <c r="G5553">
        <v>42.62</v>
      </c>
      <c r="H5553">
        <v>64940</v>
      </c>
      <c r="I5553" t="s">
        <v>74</v>
      </c>
      <c r="J5553">
        <v>0.1</v>
      </c>
      <c r="K5553">
        <v>340.96</v>
      </c>
      <c r="L5553">
        <v>2.9328953542937592E-2</v>
      </c>
      <c r="M5553" t="s">
        <v>1072</v>
      </c>
      <c r="N5553">
        <v>306.86399999999998</v>
      </c>
      <c r="O5553" t="s">
        <v>29</v>
      </c>
      <c r="P5553">
        <v>15.32</v>
      </c>
      <c r="Q5553" t="s">
        <v>42</v>
      </c>
      <c r="R5553" t="s">
        <v>22</v>
      </c>
      <c r="S5553" t="s">
        <v>23</v>
      </c>
      <c r="T5553" t="s">
        <v>53</v>
      </c>
      <c r="U5553" t="s">
        <v>57</v>
      </c>
      <c r="V5553" t="s">
        <v>38</v>
      </c>
    </row>
    <row r="5554" spans="1:22" x14ac:dyDescent="0.35">
      <c r="A5554">
        <v>603551</v>
      </c>
      <c r="B5554" t="s">
        <v>435</v>
      </c>
      <c r="C5554" t="s">
        <v>40</v>
      </c>
      <c r="D5554">
        <v>10</v>
      </c>
      <c r="E5554">
        <v>44074.083333333336</v>
      </c>
      <c r="F5554" t="s">
        <v>1086</v>
      </c>
      <c r="G5554">
        <v>37.42</v>
      </c>
      <c r="H5554">
        <v>66390</v>
      </c>
      <c r="I5554" t="s">
        <v>28</v>
      </c>
      <c r="J5554">
        <v>0.09</v>
      </c>
      <c r="K5554">
        <v>374.20000000000005</v>
      </c>
      <c r="L5554">
        <v>2.4051309460181716E-2</v>
      </c>
      <c r="M5554" t="s">
        <v>1072</v>
      </c>
      <c r="N5554">
        <v>340.52200000000005</v>
      </c>
      <c r="O5554" t="s">
        <v>20</v>
      </c>
      <c r="P5554">
        <v>10.050000000000001</v>
      </c>
      <c r="Q5554" t="s">
        <v>56</v>
      </c>
      <c r="R5554" t="s">
        <v>22</v>
      </c>
      <c r="S5554" t="s">
        <v>23</v>
      </c>
      <c r="T5554" t="s">
        <v>53</v>
      </c>
      <c r="U5554" t="s">
        <v>37</v>
      </c>
      <c r="V5554" t="s">
        <v>38</v>
      </c>
    </row>
    <row r="5555" spans="1:22" x14ac:dyDescent="0.35">
      <c r="A5555">
        <v>921935</v>
      </c>
      <c r="B5555" t="s">
        <v>443</v>
      </c>
      <c r="C5555" t="s">
        <v>34</v>
      </c>
      <c r="D5555">
        <v>9</v>
      </c>
      <c r="E5555">
        <v>44074.125</v>
      </c>
      <c r="F5555" t="s">
        <v>1086</v>
      </c>
      <c r="G5555">
        <v>14.5</v>
      </c>
      <c r="H5555">
        <v>12037</v>
      </c>
      <c r="I5555" t="s">
        <v>28</v>
      </c>
      <c r="J5555">
        <v>0.44</v>
      </c>
      <c r="K5555">
        <v>130.5</v>
      </c>
      <c r="L5555">
        <v>0.33716475095785442</v>
      </c>
      <c r="M5555" t="s">
        <v>1072</v>
      </c>
      <c r="N5555">
        <v>73.080000000000013</v>
      </c>
      <c r="O5555" t="s">
        <v>29</v>
      </c>
      <c r="P5555">
        <v>17.47</v>
      </c>
      <c r="Q5555" t="s">
        <v>56</v>
      </c>
      <c r="R5555" t="s">
        <v>31</v>
      </c>
      <c r="S5555" t="s">
        <v>23</v>
      </c>
      <c r="T5555" t="s">
        <v>24</v>
      </c>
      <c r="U5555" t="s">
        <v>66</v>
      </c>
      <c r="V5555" t="s">
        <v>44</v>
      </c>
    </row>
    <row r="5556" spans="1:22" x14ac:dyDescent="0.35">
      <c r="A5556">
        <v>586675</v>
      </c>
      <c r="B5556" t="s">
        <v>771</v>
      </c>
      <c r="C5556" t="s">
        <v>34</v>
      </c>
      <c r="D5556">
        <v>11</v>
      </c>
      <c r="E5556">
        <v>44074.166666666664</v>
      </c>
      <c r="F5556" t="s">
        <v>1086</v>
      </c>
      <c r="G5556">
        <v>85.63</v>
      </c>
      <c r="I5556" t="s">
        <v>28</v>
      </c>
      <c r="J5556">
        <v>0.34</v>
      </c>
      <c r="K5556">
        <v>941.93</v>
      </c>
      <c r="L5556">
        <v>3.6096100559489565E-2</v>
      </c>
      <c r="M5556" t="s">
        <v>1072</v>
      </c>
      <c r="N5556">
        <v>621.67379999999991</v>
      </c>
      <c r="O5556" t="s">
        <v>29</v>
      </c>
      <c r="P5556">
        <v>24.76</v>
      </c>
      <c r="Q5556" t="s">
        <v>42</v>
      </c>
      <c r="R5556" t="s">
        <v>22</v>
      </c>
      <c r="S5556" t="s">
        <v>36</v>
      </c>
      <c r="T5556" t="s">
        <v>53</v>
      </c>
      <c r="U5556" t="s">
        <v>57</v>
      </c>
      <c r="V5556" t="s">
        <v>38</v>
      </c>
    </row>
    <row r="5557" spans="1:22" x14ac:dyDescent="0.35">
      <c r="A5557">
        <v>175403</v>
      </c>
      <c r="B5557" t="s">
        <v>379</v>
      </c>
      <c r="C5557" t="s">
        <v>40</v>
      </c>
      <c r="D5557">
        <v>4</v>
      </c>
      <c r="E5557">
        <v>44074.208333333336</v>
      </c>
      <c r="F5557" t="s">
        <v>1086</v>
      </c>
      <c r="G5557">
        <v>84.36</v>
      </c>
      <c r="H5557">
        <v>17359</v>
      </c>
      <c r="I5557" t="s">
        <v>41</v>
      </c>
      <c r="J5557">
        <v>0.18</v>
      </c>
      <c r="K5557">
        <v>337.44</v>
      </c>
      <c r="L5557">
        <v>5.3342816500711231E-2</v>
      </c>
      <c r="M5557" t="s">
        <v>1072</v>
      </c>
      <c r="N5557">
        <v>276.70080000000002</v>
      </c>
      <c r="O5557" t="s">
        <v>29</v>
      </c>
      <c r="P5557">
        <v>7.05</v>
      </c>
      <c r="Q5557" t="s">
        <v>21</v>
      </c>
      <c r="R5557" t="s">
        <v>31</v>
      </c>
      <c r="S5557" t="s">
        <v>23</v>
      </c>
      <c r="T5557" t="s">
        <v>43</v>
      </c>
      <c r="U5557" t="s">
        <v>37</v>
      </c>
      <c r="V5557" t="s">
        <v>44</v>
      </c>
    </row>
    <row r="5558" spans="1:22" x14ac:dyDescent="0.35">
      <c r="A5558">
        <v>688574</v>
      </c>
      <c r="B5558" t="s">
        <v>134</v>
      </c>
      <c r="C5558" t="s">
        <v>80</v>
      </c>
      <c r="D5558">
        <v>30</v>
      </c>
      <c r="E5558">
        <v>44074.25</v>
      </c>
      <c r="F5558" t="s">
        <v>1086</v>
      </c>
      <c r="G5558">
        <v>59.84</v>
      </c>
      <c r="H5558">
        <v>69647</v>
      </c>
      <c r="I5558" t="s">
        <v>55</v>
      </c>
      <c r="J5558">
        <v>0.22</v>
      </c>
      <c r="K5558">
        <v>1795.2</v>
      </c>
      <c r="L5558">
        <v>1.2254901960784314E-2</v>
      </c>
      <c r="M5558" t="s">
        <v>1072</v>
      </c>
      <c r="N5558">
        <v>1400.2560000000001</v>
      </c>
      <c r="O5558" t="s">
        <v>29</v>
      </c>
      <c r="P5558">
        <v>16.97</v>
      </c>
      <c r="Q5558" t="s">
        <v>42</v>
      </c>
      <c r="R5558" t="s">
        <v>31</v>
      </c>
      <c r="S5558" t="s">
        <v>23</v>
      </c>
      <c r="T5558" t="s">
        <v>43</v>
      </c>
      <c r="U5558" t="s">
        <v>25</v>
      </c>
      <c r="V5558" t="s">
        <v>44</v>
      </c>
    </row>
    <row r="5559" spans="1:22" x14ac:dyDescent="0.35">
      <c r="A5559">
        <v>436986</v>
      </c>
      <c r="B5559" t="s">
        <v>346</v>
      </c>
      <c r="C5559" t="s">
        <v>40</v>
      </c>
      <c r="D5559">
        <v>37</v>
      </c>
      <c r="E5559">
        <v>44074.291666666664</v>
      </c>
      <c r="F5559" t="s">
        <v>1086</v>
      </c>
      <c r="G5559">
        <v>94.94</v>
      </c>
      <c r="H5559">
        <v>59300</v>
      </c>
      <c r="I5559" t="s">
        <v>28</v>
      </c>
      <c r="J5559">
        <v>0.02</v>
      </c>
      <c r="K5559">
        <v>3512.7799999999997</v>
      </c>
      <c r="L5559">
        <v>5.6934963191546302E-4</v>
      </c>
      <c r="M5559" t="s">
        <v>1072</v>
      </c>
      <c r="N5559">
        <v>3442.5243999999998</v>
      </c>
      <c r="O5559" t="s">
        <v>29</v>
      </c>
      <c r="P5559">
        <v>24.58</v>
      </c>
      <c r="Q5559" t="s">
        <v>68</v>
      </c>
      <c r="R5559" t="s">
        <v>22</v>
      </c>
      <c r="S5559" t="s">
        <v>23</v>
      </c>
      <c r="T5559" t="s">
        <v>53</v>
      </c>
      <c r="U5559" t="s">
        <v>37</v>
      </c>
      <c r="V5559" t="s">
        <v>38</v>
      </c>
    </row>
    <row r="5560" spans="1:22" x14ac:dyDescent="0.35">
      <c r="A5560">
        <v>204927</v>
      </c>
      <c r="B5560" t="s">
        <v>852</v>
      </c>
      <c r="C5560" t="s">
        <v>73</v>
      </c>
      <c r="D5560">
        <v>39</v>
      </c>
      <c r="E5560">
        <v>44074.333333333336</v>
      </c>
      <c r="F5560" t="s">
        <v>1086</v>
      </c>
      <c r="G5560">
        <v>62.85</v>
      </c>
      <c r="H5560">
        <v>25310</v>
      </c>
      <c r="I5560" t="s">
        <v>92</v>
      </c>
      <c r="J5560">
        <v>0.46</v>
      </c>
      <c r="K5560">
        <v>2451.15</v>
      </c>
      <c r="L5560">
        <v>1.8766701344266976E-2</v>
      </c>
      <c r="M5560" t="s">
        <v>1072</v>
      </c>
      <c r="N5560">
        <v>1323.6210000000001</v>
      </c>
      <c r="O5560" t="s">
        <v>20</v>
      </c>
      <c r="P5560">
        <v>17.440000000000001</v>
      </c>
      <c r="Q5560" t="s">
        <v>68</v>
      </c>
      <c r="R5560" t="s">
        <v>22</v>
      </c>
      <c r="S5560" t="s">
        <v>23</v>
      </c>
      <c r="T5560" t="s">
        <v>24</v>
      </c>
      <c r="U5560" t="s">
        <v>37</v>
      </c>
      <c r="V5560" t="s">
        <v>44</v>
      </c>
    </row>
    <row r="5561" spans="1:22" x14ac:dyDescent="0.35">
      <c r="A5561">
        <v>901340</v>
      </c>
      <c r="B5561" t="s">
        <v>704</v>
      </c>
      <c r="C5561" t="s">
        <v>76</v>
      </c>
      <c r="D5561">
        <v>27</v>
      </c>
      <c r="E5561">
        <v>44074.375</v>
      </c>
      <c r="F5561" t="s">
        <v>1086</v>
      </c>
      <c r="G5561">
        <v>30.73</v>
      </c>
      <c r="H5561">
        <v>17752</v>
      </c>
      <c r="I5561" t="s">
        <v>51</v>
      </c>
      <c r="J5561">
        <v>0.26</v>
      </c>
      <c r="K5561">
        <v>829.71</v>
      </c>
      <c r="L5561">
        <v>3.13362500150655E-2</v>
      </c>
      <c r="M5561" t="s">
        <v>1072</v>
      </c>
      <c r="N5561">
        <v>613.98540000000003</v>
      </c>
      <c r="O5561" t="s">
        <v>29</v>
      </c>
      <c r="P5561">
        <v>10.16</v>
      </c>
      <c r="Q5561" t="s">
        <v>21</v>
      </c>
      <c r="R5561" t="s">
        <v>31</v>
      </c>
      <c r="S5561" t="s">
        <v>23</v>
      </c>
      <c r="T5561" t="s">
        <v>24</v>
      </c>
      <c r="U5561" t="s">
        <v>37</v>
      </c>
      <c r="V5561" t="s">
        <v>38</v>
      </c>
    </row>
    <row r="5562" spans="1:22" x14ac:dyDescent="0.35">
      <c r="A5562">
        <v>585833</v>
      </c>
      <c r="B5562" t="s">
        <v>293</v>
      </c>
      <c r="C5562" t="s">
        <v>62</v>
      </c>
      <c r="D5562">
        <v>17</v>
      </c>
      <c r="E5562">
        <v>44074.416666666664</v>
      </c>
      <c r="F5562" t="s">
        <v>1086</v>
      </c>
      <c r="G5562">
        <v>3.46</v>
      </c>
      <c r="H5562">
        <v>39096</v>
      </c>
      <c r="I5562" t="s">
        <v>19</v>
      </c>
      <c r="J5562">
        <v>0.37</v>
      </c>
      <c r="K5562">
        <v>58.82</v>
      </c>
      <c r="L5562">
        <v>0.6290377422645359</v>
      </c>
      <c r="M5562" t="s">
        <v>1072</v>
      </c>
      <c r="N5562">
        <v>37.056600000000003</v>
      </c>
      <c r="O5562" t="s">
        <v>29</v>
      </c>
      <c r="P5562">
        <v>8.7100000000000009</v>
      </c>
      <c r="Q5562" t="s">
        <v>21</v>
      </c>
      <c r="R5562" t="s">
        <v>22</v>
      </c>
      <c r="S5562" t="s">
        <v>23</v>
      </c>
      <c r="T5562" t="s">
        <v>43</v>
      </c>
      <c r="U5562" t="s">
        <v>57</v>
      </c>
      <c r="V5562" t="s">
        <v>38</v>
      </c>
    </row>
    <row r="5563" spans="1:22" x14ac:dyDescent="0.35">
      <c r="A5563">
        <v>543842</v>
      </c>
      <c r="B5563" t="s">
        <v>268</v>
      </c>
      <c r="C5563" t="s">
        <v>59</v>
      </c>
      <c r="D5563">
        <v>9</v>
      </c>
      <c r="E5563">
        <v>44074.458333333336</v>
      </c>
      <c r="F5563" t="s">
        <v>1086</v>
      </c>
      <c r="G5563">
        <v>41.08</v>
      </c>
      <c r="H5563">
        <v>36297</v>
      </c>
      <c r="I5563" t="s">
        <v>41</v>
      </c>
      <c r="J5563">
        <v>0.14000000000000001</v>
      </c>
      <c r="K5563">
        <v>369.71999999999997</v>
      </c>
      <c r="L5563">
        <v>3.7866493562696099E-2</v>
      </c>
      <c r="M5563" t="s">
        <v>1072</v>
      </c>
      <c r="N5563">
        <v>317.95919999999995</v>
      </c>
      <c r="O5563" t="s">
        <v>52</v>
      </c>
      <c r="P5563">
        <v>23.12</v>
      </c>
      <c r="Q5563" t="s">
        <v>30</v>
      </c>
      <c r="R5563" t="s">
        <v>22</v>
      </c>
      <c r="S5563" t="s">
        <v>23</v>
      </c>
      <c r="T5563" t="s">
        <v>43</v>
      </c>
      <c r="U5563" t="s">
        <v>66</v>
      </c>
      <c r="V5563" t="s">
        <v>26</v>
      </c>
    </row>
    <row r="5564" spans="1:22" x14ac:dyDescent="0.35">
      <c r="A5564">
        <v>399372</v>
      </c>
      <c r="B5564" t="s">
        <v>888</v>
      </c>
      <c r="C5564" t="s">
        <v>76</v>
      </c>
      <c r="D5564">
        <v>47</v>
      </c>
      <c r="E5564">
        <v>44074.5</v>
      </c>
      <c r="F5564" t="s">
        <v>1086</v>
      </c>
      <c r="G5564">
        <v>40.29</v>
      </c>
      <c r="H5564">
        <v>50797</v>
      </c>
      <c r="I5564" t="s">
        <v>86</v>
      </c>
      <c r="J5564">
        <v>0.4</v>
      </c>
      <c r="K5564">
        <v>1893.6299999999999</v>
      </c>
      <c r="L5564">
        <v>2.1123450726910749E-2</v>
      </c>
      <c r="M5564" t="s">
        <v>1072</v>
      </c>
      <c r="N5564">
        <v>1136.1779999999999</v>
      </c>
      <c r="O5564" t="s">
        <v>29</v>
      </c>
      <c r="P5564">
        <v>25.78</v>
      </c>
      <c r="Q5564" t="s">
        <v>56</v>
      </c>
      <c r="R5564" t="s">
        <v>22</v>
      </c>
      <c r="S5564" t="s">
        <v>23</v>
      </c>
      <c r="T5564" t="s">
        <v>24</v>
      </c>
      <c r="U5564" t="s">
        <v>32</v>
      </c>
      <c r="V5564" t="s">
        <v>38</v>
      </c>
    </row>
    <row r="5565" spans="1:22" x14ac:dyDescent="0.35">
      <c r="A5565">
        <v>123386</v>
      </c>
      <c r="B5565" t="s">
        <v>475</v>
      </c>
      <c r="C5565" t="s">
        <v>80</v>
      </c>
      <c r="D5565">
        <v>6</v>
      </c>
      <c r="E5565">
        <v>44074.541666666664</v>
      </c>
      <c r="F5565" t="s">
        <v>1086</v>
      </c>
      <c r="G5565">
        <v>72.7</v>
      </c>
      <c r="H5565">
        <v>92225</v>
      </c>
      <c r="I5565" t="s">
        <v>64</v>
      </c>
      <c r="J5565">
        <v>0.46</v>
      </c>
      <c r="K5565">
        <v>436.20000000000005</v>
      </c>
      <c r="L5565">
        <v>0.10545621274644658</v>
      </c>
      <c r="M5565" t="s">
        <v>1072</v>
      </c>
      <c r="N5565">
        <v>235.54800000000003</v>
      </c>
      <c r="O5565" t="s">
        <v>29</v>
      </c>
      <c r="P5565">
        <v>12.45</v>
      </c>
      <c r="Q5565" t="s">
        <v>56</v>
      </c>
      <c r="R5565" t="s">
        <v>22</v>
      </c>
      <c r="S5565" t="s">
        <v>23</v>
      </c>
      <c r="T5565" t="s">
        <v>43</v>
      </c>
      <c r="U5565" t="s">
        <v>37</v>
      </c>
      <c r="V5565" t="s">
        <v>44</v>
      </c>
    </row>
    <row r="5566" spans="1:22" x14ac:dyDescent="0.35">
      <c r="A5566">
        <v>277826</v>
      </c>
      <c r="B5566" t="s">
        <v>790</v>
      </c>
      <c r="C5566" t="s">
        <v>73</v>
      </c>
      <c r="D5566">
        <v>29</v>
      </c>
      <c r="E5566">
        <v>44074.583333333336</v>
      </c>
      <c r="F5566" t="s">
        <v>1086</v>
      </c>
      <c r="G5566">
        <v>33.619999999999997</v>
      </c>
      <c r="H5566">
        <v>19735</v>
      </c>
      <c r="I5566" t="s">
        <v>60</v>
      </c>
      <c r="J5566">
        <v>0.13</v>
      </c>
      <c r="K5566">
        <v>974.9799999999999</v>
      </c>
      <c r="L5566">
        <v>1.3333606843217298E-2</v>
      </c>
      <c r="M5566" t="s">
        <v>1072</v>
      </c>
      <c r="N5566">
        <v>848.23259999999993</v>
      </c>
      <c r="O5566" t="s">
        <v>52</v>
      </c>
      <c r="P5566">
        <v>20.149999999999999</v>
      </c>
      <c r="Q5566" t="s">
        <v>42</v>
      </c>
      <c r="R5566" t="s">
        <v>22</v>
      </c>
      <c r="S5566" t="s">
        <v>23</v>
      </c>
      <c r="T5566" t="s">
        <v>48</v>
      </c>
      <c r="U5566" t="s">
        <v>25</v>
      </c>
      <c r="V5566" t="s">
        <v>44</v>
      </c>
    </row>
    <row r="5567" spans="1:22" x14ac:dyDescent="0.35">
      <c r="A5567">
        <v>390446</v>
      </c>
      <c r="B5567" t="s">
        <v>299</v>
      </c>
      <c r="C5567" t="s">
        <v>59</v>
      </c>
      <c r="D5567">
        <v>45</v>
      </c>
      <c r="E5567">
        <v>44074.666666666664</v>
      </c>
      <c r="F5567" t="s">
        <v>1086</v>
      </c>
      <c r="G5567">
        <v>44.36</v>
      </c>
      <c r="H5567">
        <v>59526</v>
      </c>
      <c r="I5567" t="s">
        <v>60</v>
      </c>
      <c r="J5567">
        <v>0.09</v>
      </c>
      <c r="K5567">
        <v>1996.2</v>
      </c>
      <c r="L5567">
        <v>4.508566275924256E-3</v>
      </c>
      <c r="M5567" t="s">
        <v>1072</v>
      </c>
      <c r="N5567">
        <v>1816.5420000000001</v>
      </c>
      <c r="O5567" t="s">
        <v>52</v>
      </c>
      <c r="P5567">
        <v>21.75</v>
      </c>
      <c r="Q5567" t="s">
        <v>30</v>
      </c>
      <c r="R5567" t="s">
        <v>22</v>
      </c>
      <c r="S5567" t="s">
        <v>23</v>
      </c>
      <c r="T5567" t="s">
        <v>53</v>
      </c>
      <c r="U5567" t="s">
        <v>66</v>
      </c>
      <c r="V5567" t="s">
        <v>44</v>
      </c>
    </row>
    <row r="5568" spans="1:22" x14ac:dyDescent="0.35">
      <c r="A5568">
        <v>422959</v>
      </c>
      <c r="B5568" t="s">
        <v>937</v>
      </c>
      <c r="C5568" t="s">
        <v>46</v>
      </c>
      <c r="D5568">
        <v>49</v>
      </c>
      <c r="E5568">
        <v>44074.708333333336</v>
      </c>
      <c r="F5568" t="s">
        <v>1086</v>
      </c>
      <c r="G5568">
        <v>51.35</v>
      </c>
      <c r="H5568">
        <v>93124</v>
      </c>
      <c r="I5568" t="s">
        <v>47</v>
      </c>
      <c r="J5568">
        <v>0.02</v>
      </c>
      <c r="K5568">
        <v>2516.15</v>
      </c>
      <c r="L5568">
        <v>7.9486517099536984E-4</v>
      </c>
      <c r="M5568" t="s">
        <v>1072</v>
      </c>
      <c r="N5568">
        <v>2465.8270000000002</v>
      </c>
      <c r="O5568" t="s">
        <v>52</v>
      </c>
      <c r="P5568">
        <v>14.37</v>
      </c>
      <c r="Q5568" t="s">
        <v>68</v>
      </c>
      <c r="R5568" t="s">
        <v>22</v>
      </c>
      <c r="S5568" t="s">
        <v>23</v>
      </c>
      <c r="T5568" t="s">
        <v>53</v>
      </c>
      <c r="U5568" t="s">
        <v>32</v>
      </c>
      <c r="V5568" t="s">
        <v>38</v>
      </c>
    </row>
    <row r="5569" spans="1:22" x14ac:dyDescent="0.35">
      <c r="A5569">
        <v>352156</v>
      </c>
      <c r="B5569" t="s">
        <v>479</v>
      </c>
      <c r="C5569" t="s">
        <v>73</v>
      </c>
      <c r="D5569">
        <v>1</v>
      </c>
      <c r="E5569">
        <v>44074.75</v>
      </c>
      <c r="F5569" t="s">
        <v>1086</v>
      </c>
      <c r="G5569">
        <v>88.14</v>
      </c>
      <c r="H5569">
        <v>57189</v>
      </c>
      <c r="I5569" t="s">
        <v>51</v>
      </c>
      <c r="J5569">
        <v>0.2</v>
      </c>
      <c r="K5569">
        <v>88.14</v>
      </c>
      <c r="L5569">
        <v>0.2269117313365101</v>
      </c>
      <c r="M5569" t="s">
        <v>1072</v>
      </c>
      <c r="N5569">
        <v>70.512</v>
      </c>
      <c r="O5569" t="s">
        <v>29</v>
      </c>
      <c r="P5569">
        <v>29.47</v>
      </c>
      <c r="Q5569" t="s">
        <v>21</v>
      </c>
      <c r="R5569" t="s">
        <v>22</v>
      </c>
      <c r="S5569" t="s">
        <v>23</v>
      </c>
      <c r="T5569" t="s">
        <v>43</v>
      </c>
      <c r="U5569" t="s">
        <v>57</v>
      </c>
      <c r="V5569" t="s">
        <v>38</v>
      </c>
    </row>
    <row r="5570" spans="1:22" x14ac:dyDescent="0.35">
      <c r="A5570">
        <v>949776</v>
      </c>
      <c r="B5570" t="s">
        <v>918</v>
      </c>
      <c r="C5570" t="s">
        <v>59</v>
      </c>
      <c r="D5570">
        <v>18</v>
      </c>
      <c r="E5570">
        <v>44074.791666666664</v>
      </c>
      <c r="F5570" t="s">
        <v>1086</v>
      </c>
      <c r="G5570">
        <v>24.38</v>
      </c>
      <c r="H5570">
        <v>68724</v>
      </c>
      <c r="I5570" t="s">
        <v>92</v>
      </c>
      <c r="J5570">
        <v>0.09</v>
      </c>
      <c r="K5570">
        <v>438.84</v>
      </c>
      <c r="L5570">
        <v>2.0508613617719443E-2</v>
      </c>
      <c r="M5570" t="s">
        <v>1072</v>
      </c>
      <c r="N5570">
        <v>399.34440000000001</v>
      </c>
      <c r="O5570" t="s">
        <v>20</v>
      </c>
      <c r="P5570">
        <v>26.53</v>
      </c>
      <c r="Q5570" t="s">
        <v>21</v>
      </c>
      <c r="R5570" t="s">
        <v>31</v>
      </c>
      <c r="S5570" t="s">
        <v>36</v>
      </c>
      <c r="T5570" t="s">
        <v>53</v>
      </c>
      <c r="U5570" t="s">
        <v>57</v>
      </c>
      <c r="V5570" t="s">
        <v>44</v>
      </c>
    </row>
    <row r="5571" spans="1:22" x14ac:dyDescent="0.35">
      <c r="A5571">
        <v>998035</v>
      </c>
      <c r="B5571" t="s">
        <v>1055</v>
      </c>
      <c r="C5571" t="s">
        <v>62</v>
      </c>
      <c r="D5571">
        <v>14</v>
      </c>
      <c r="E5571">
        <v>44074.833333333336</v>
      </c>
      <c r="F5571" t="s">
        <v>1086</v>
      </c>
      <c r="G5571">
        <v>70.92</v>
      </c>
      <c r="H5571">
        <v>92896</v>
      </c>
      <c r="I5571" t="s">
        <v>51</v>
      </c>
      <c r="J5571">
        <v>0.03</v>
      </c>
      <c r="K5571">
        <v>992.88</v>
      </c>
      <c r="L5571">
        <v>3.0215131737974374E-3</v>
      </c>
      <c r="M5571" t="s">
        <v>1072</v>
      </c>
      <c r="N5571">
        <v>963.09359999999992</v>
      </c>
      <c r="O5571" t="s">
        <v>52</v>
      </c>
      <c r="P5571">
        <v>7.69</v>
      </c>
      <c r="Q5571" t="s">
        <v>21</v>
      </c>
      <c r="R5571" t="s">
        <v>22</v>
      </c>
      <c r="S5571" t="s">
        <v>23</v>
      </c>
      <c r="T5571" t="s">
        <v>53</v>
      </c>
      <c r="U5571" t="s">
        <v>25</v>
      </c>
      <c r="V5571" t="s">
        <v>38</v>
      </c>
    </row>
    <row r="5572" spans="1:22" x14ac:dyDescent="0.35">
      <c r="A5572">
        <v>569450</v>
      </c>
      <c r="B5572" t="s">
        <v>109</v>
      </c>
      <c r="C5572" t="s">
        <v>80</v>
      </c>
      <c r="D5572">
        <v>12</v>
      </c>
      <c r="E5572">
        <v>44074.875</v>
      </c>
      <c r="F5572" t="s">
        <v>1086</v>
      </c>
      <c r="G5572">
        <v>98.93</v>
      </c>
      <c r="H5572">
        <v>28527</v>
      </c>
      <c r="I5572" t="s">
        <v>55</v>
      </c>
      <c r="J5572">
        <v>0.04</v>
      </c>
      <c r="K5572">
        <v>1187.1600000000001</v>
      </c>
      <c r="L5572">
        <v>3.3693857609757736E-3</v>
      </c>
      <c r="M5572" t="s">
        <v>1072</v>
      </c>
      <c r="N5572">
        <v>1139.6736000000001</v>
      </c>
      <c r="O5572" t="s">
        <v>20</v>
      </c>
      <c r="P5572">
        <v>8.61</v>
      </c>
      <c r="Q5572" t="s">
        <v>42</v>
      </c>
      <c r="R5572" t="s">
        <v>22</v>
      </c>
      <c r="S5572" t="s">
        <v>36</v>
      </c>
      <c r="T5572" t="s">
        <v>24</v>
      </c>
      <c r="U5572" t="s">
        <v>57</v>
      </c>
      <c r="V5572" t="s">
        <v>44</v>
      </c>
    </row>
    <row r="5573" spans="1:22" x14ac:dyDescent="0.35">
      <c r="A5573">
        <v>423258</v>
      </c>
      <c r="B5573" t="s">
        <v>839</v>
      </c>
      <c r="C5573" t="s">
        <v>73</v>
      </c>
      <c r="D5573">
        <v>4</v>
      </c>
      <c r="E5573">
        <v>44074.916666666664</v>
      </c>
      <c r="F5573" t="s">
        <v>1086</v>
      </c>
      <c r="G5573">
        <v>80.239999999999995</v>
      </c>
      <c r="H5573">
        <v>97487</v>
      </c>
      <c r="I5573" t="s">
        <v>35</v>
      </c>
      <c r="J5573">
        <v>0.23</v>
      </c>
      <c r="K5573">
        <v>320.95999999999998</v>
      </c>
      <c r="L5573">
        <v>7.1660019940179467E-2</v>
      </c>
      <c r="M5573" t="s">
        <v>1072</v>
      </c>
      <c r="N5573">
        <v>247.13919999999999</v>
      </c>
      <c r="O5573" t="s">
        <v>29</v>
      </c>
      <c r="P5573">
        <v>21.83</v>
      </c>
      <c r="Q5573" t="s">
        <v>30</v>
      </c>
      <c r="R5573" t="s">
        <v>31</v>
      </c>
      <c r="S5573" t="s">
        <v>23</v>
      </c>
      <c r="T5573" t="s">
        <v>24</v>
      </c>
      <c r="U5573" t="s">
        <v>66</v>
      </c>
      <c r="V5573" t="s">
        <v>26</v>
      </c>
    </row>
    <row r="5574" spans="1:22" x14ac:dyDescent="0.35">
      <c r="A5574">
        <v>348724</v>
      </c>
      <c r="B5574" t="s">
        <v>1040</v>
      </c>
      <c r="C5574" t="s">
        <v>70</v>
      </c>
      <c r="D5574">
        <v>8</v>
      </c>
      <c r="E5574">
        <v>44074.958333333336</v>
      </c>
      <c r="F5574" t="s">
        <v>1086</v>
      </c>
      <c r="G5574">
        <v>44.06</v>
      </c>
      <c r="H5574">
        <v>45389</v>
      </c>
      <c r="I5574" t="s">
        <v>47</v>
      </c>
      <c r="J5574">
        <v>0.09</v>
      </c>
      <c r="K5574">
        <v>352.48</v>
      </c>
      <c r="L5574">
        <v>2.5533363595097593E-2</v>
      </c>
      <c r="M5574" t="s">
        <v>1072</v>
      </c>
      <c r="N5574">
        <v>320.75680000000006</v>
      </c>
      <c r="O5574" t="s">
        <v>52</v>
      </c>
      <c r="P5574">
        <v>13.93</v>
      </c>
      <c r="Q5574" t="s">
        <v>21</v>
      </c>
      <c r="R5574" t="s">
        <v>31</v>
      </c>
      <c r="S5574" t="s">
        <v>23</v>
      </c>
      <c r="T5574" t="s">
        <v>24</v>
      </c>
      <c r="U5574" t="s">
        <v>25</v>
      </c>
      <c r="V5574" t="s">
        <v>38</v>
      </c>
    </row>
    <row r="5575" spans="1:22" x14ac:dyDescent="0.35">
      <c r="A5575">
        <v>301202</v>
      </c>
      <c r="B5575" t="s">
        <v>266</v>
      </c>
      <c r="C5575" t="s">
        <v>18</v>
      </c>
      <c r="D5575">
        <v>6</v>
      </c>
      <c r="E5575">
        <v>44075</v>
      </c>
      <c r="F5575" t="s">
        <v>1087</v>
      </c>
      <c r="G5575">
        <v>12.97</v>
      </c>
      <c r="H5575">
        <v>65561</v>
      </c>
      <c r="I5575" t="s">
        <v>64</v>
      </c>
      <c r="J5575">
        <v>0.23</v>
      </c>
      <c r="K5575">
        <v>77.820000000000007</v>
      </c>
      <c r="L5575">
        <v>0.29555384219994857</v>
      </c>
      <c r="M5575" t="s">
        <v>1072</v>
      </c>
      <c r="N5575">
        <v>59.921400000000006</v>
      </c>
      <c r="O5575" t="s">
        <v>29</v>
      </c>
      <c r="P5575">
        <v>25.63</v>
      </c>
      <c r="Q5575" t="s">
        <v>42</v>
      </c>
      <c r="R5575" t="s">
        <v>22</v>
      </c>
      <c r="S5575" t="s">
        <v>23</v>
      </c>
      <c r="T5575" t="s">
        <v>43</v>
      </c>
      <c r="U5575" t="s">
        <v>37</v>
      </c>
      <c r="V5575" t="s">
        <v>26</v>
      </c>
    </row>
    <row r="5576" spans="1:22" x14ac:dyDescent="0.35">
      <c r="A5576">
        <v>125525</v>
      </c>
      <c r="B5576" t="s">
        <v>153</v>
      </c>
      <c r="C5576" t="s">
        <v>73</v>
      </c>
      <c r="D5576">
        <v>20</v>
      </c>
      <c r="E5576">
        <v>44075.041666666664</v>
      </c>
      <c r="F5576" t="s">
        <v>1087</v>
      </c>
      <c r="G5576">
        <v>44.73</v>
      </c>
      <c r="H5576">
        <v>45600</v>
      </c>
      <c r="I5576" t="s">
        <v>64</v>
      </c>
      <c r="J5576">
        <v>7.0000000000000007E-2</v>
      </c>
      <c r="K5576">
        <v>894.59999999999991</v>
      </c>
      <c r="L5576">
        <v>7.8247261345852914E-3</v>
      </c>
      <c r="M5576" t="s">
        <v>1072</v>
      </c>
      <c r="N5576">
        <v>831.97799999999984</v>
      </c>
      <c r="O5576" t="s">
        <v>52</v>
      </c>
      <c r="P5576">
        <v>21.09</v>
      </c>
      <c r="Q5576" t="s">
        <v>30</v>
      </c>
      <c r="R5576" t="s">
        <v>31</v>
      </c>
      <c r="S5576" t="s">
        <v>23</v>
      </c>
      <c r="T5576" t="s">
        <v>24</v>
      </c>
      <c r="U5576" t="s">
        <v>37</v>
      </c>
      <c r="V5576" t="s">
        <v>44</v>
      </c>
    </row>
    <row r="5577" spans="1:22" x14ac:dyDescent="0.35">
      <c r="A5577">
        <v>179818</v>
      </c>
      <c r="B5577" t="s">
        <v>430</v>
      </c>
      <c r="C5577" t="s">
        <v>18</v>
      </c>
      <c r="D5577">
        <v>23</v>
      </c>
      <c r="E5577">
        <v>44075.083333333336</v>
      </c>
      <c r="F5577" t="s">
        <v>1087</v>
      </c>
      <c r="G5577">
        <v>48.7</v>
      </c>
      <c r="H5577">
        <v>83261</v>
      </c>
      <c r="I5577" t="s">
        <v>55</v>
      </c>
      <c r="J5577">
        <v>0.08</v>
      </c>
      <c r="K5577">
        <v>1120.1000000000001</v>
      </c>
      <c r="L5577">
        <v>7.1422194446924374E-3</v>
      </c>
      <c r="M5577" t="s">
        <v>1072</v>
      </c>
      <c r="N5577">
        <v>1030.4920000000002</v>
      </c>
      <c r="O5577" t="s">
        <v>52</v>
      </c>
      <c r="P5577">
        <v>20.02</v>
      </c>
      <c r="Q5577" t="s">
        <v>42</v>
      </c>
      <c r="R5577" t="s">
        <v>31</v>
      </c>
      <c r="S5577" t="s">
        <v>23</v>
      </c>
      <c r="T5577" t="s">
        <v>53</v>
      </c>
      <c r="U5577" t="s">
        <v>32</v>
      </c>
      <c r="V5577" t="s">
        <v>26</v>
      </c>
    </row>
    <row r="5578" spans="1:22" x14ac:dyDescent="0.35">
      <c r="A5578">
        <v>214589</v>
      </c>
      <c r="B5578" t="s">
        <v>969</v>
      </c>
      <c r="C5578" t="s">
        <v>34</v>
      </c>
      <c r="D5578">
        <v>17</v>
      </c>
      <c r="E5578">
        <v>44075.125</v>
      </c>
      <c r="F5578" t="s">
        <v>1087</v>
      </c>
      <c r="G5578">
        <v>27.01</v>
      </c>
      <c r="H5578">
        <v>16312</v>
      </c>
      <c r="I5578" t="s">
        <v>51</v>
      </c>
      <c r="J5578">
        <v>0.14000000000000001</v>
      </c>
      <c r="K5578">
        <v>459.17</v>
      </c>
      <c r="L5578">
        <v>3.0489796807282709E-2</v>
      </c>
      <c r="M5578" t="s">
        <v>1072</v>
      </c>
      <c r="N5578">
        <v>394.88620000000003</v>
      </c>
      <c r="O5578" t="s">
        <v>20</v>
      </c>
      <c r="P5578">
        <v>6.03</v>
      </c>
      <c r="Q5578" t="s">
        <v>30</v>
      </c>
      <c r="R5578" t="s">
        <v>22</v>
      </c>
      <c r="S5578" t="s">
        <v>23</v>
      </c>
      <c r="T5578" t="s">
        <v>24</v>
      </c>
      <c r="U5578" t="s">
        <v>25</v>
      </c>
      <c r="V5578" t="s">
        <v>44</v>
      </c>
    </row>
    <row r="5579" spans="1:22" x14ac:dyDescent="0.35">
      <c r="A5579">
        <v>245406</v>
      </c>
      <c r="B5579" t="s">
        <v>727</v>
      </c>
      <c r="C5579" t="s">
        <v>70</v>
      </c>
      <c r="D5579">
        <v>1</v>
      </c>
      <c r="E5579">
        <v>44075.166666666664</v>
      </c>
      <c r="F5579" t="s">
        <v>1087</v>
      </c>
      <c r="G5579">
        <v>31.13</v>
      </c>
      <c r="H5579">
        <v>79840</v>
      </c>
      <c r="I5579" t="s">
        <v>28</v>
      </c>
      <c r="J5579">
        <v>0.04</v>
      </c>
      <c r="K5579">
        <v>31.13</v>
      </c>
      <c r="L5579">
        <v>0.12849341471249601</v>
      </c>
      <c r="M5579" t="s">
        <v>1072</v>
      </c>
      <c r="N5579">
        <v>29.884799999999998</v>
      </c>
      <c r="O5579" t="s">
        <v>20</v>
      </c>
      <c r="P5579">
        <v>11.45</v>
      </c>
      <c r="Q5579" t="s">
        <v>21</v>
      </c>
      <c r="R5579" t="s">
        <v>22</v>
      </c>
      <c r="S5579" t="s">
        <v>23</v>
      </c>
      <c r="T5579" t="s">
        <v>24</v>
      </c>
      <c r="U5579" t="s">
        <v>57</v>
      </c>
      <c r="V5579" t="s">
        <v>26</v>
      </c>
    </row>
    <row r="5580" spans="1:22" x14ac:dyDescent="0.35">
      <c r="A5580">
        <v>719003</v>
      </c>
      <c r="B5580" t="s">
        <v>331</v>
      </c>
      <c r="C5580" t="s">
        <v>50</v>
      </c>
      <c r="D5580">
        <v>39</v>
      </c>
      <c r="E5580">
        <v>44075.208333333336</v>
      </c>
      <c r="F5580" t="s">
        <v>1087</v>
      </c>
      <c r="G5580">
        <v>46.86</v>
      </c>
      <c r="H5580">
        <v>23082</v>
      </c>
      <c r="I5580" t="s">
        <v>41</v>
      </c>
      <c r="J5580">
        <v>0.06</v>
      </c>
      <c r="K5580">
        <v>1827.54</v>
      </c>
      <c r="L5580">
        <v>3.2831018746511706E-3</v>
      </c>
      <c r="M5580" t="s">
        <v>1072</v>
      </c>
      <c r="N5580">
        <v>1717.8875999999998</v>
      </c>
      <c r="O5580" t="s">
        <v>52</v>
      </c>
      <c r="P5580">
        <v>25.99</v>
      </c>
      <c r="Q5580" t="s">
        <v>42</v>
      </c>
      <c r="R5580" t="s">
        <v>22</v>
      </c>
      <c r="S5580" t="s">
        <v>23</v>
      </c>
      <c r="T5580" t="s">
        <v>24</v>
      </c>
      <c r="U5580" t="s">
        <v>32</v>
      </c>
      <c r="V5580" t="s">
        <v>44</v>
      </c>
    </row>
    <row r="5581" spans="1:22" x14ac:dyDescent="0.35">
      <c r="A5581">
        <v>293839</v>
      </c>
      <c r="B5581" t="s">
        <v>91</v>
      </c>
      <c r="C5581" t="s">
        <v>73</v>
      </c>
      <c r="D5581">
        <v>38</v>
      </c>
      <c r="E5581">
        <v>44075.25</v>
      </c>
      <c r="F5581" t="s">
        <v>1087</v>
      </c>
      <c r="G5581">
        <v>36.380000000000003</v>
      </c>
      <c r="H5581">
        <v>19669</v>
      </c>
      <c r="I5581" t="s">
        <v>64</v>
      </c>
      <c r="J5581">
        <v>0.49</v>
      </c>
      <c r="K5581">
        <v>1382.44</v>
      </c>
      <c r="L5581">
        <v>3.5444576256474056E-2</v>
      </c>
      <c r="M5581" t="s">
        <v>1072</v>
      </c>
      <c r="N5581">
        <v>705.0444</v>
      </c>
      <c r="O5581" t="s">
        <v>52</v>
      </c>
      <c r="P5581">
        <v>17.440000000000001</v>
      </c>
      <c r="Q5581" t="s">
        <v>56</v>
      </c>
      <c r="R5581" t="s">
        <v>22</v>
      </c>
      <c r="S5581" t="s">
        <v>23</v>
      </c>
      <c r="T5581" t="s">
        <v>48</v>
      </c>
      <c r="U5581" t="s">
        <v>66</v>
      </c>
      <c r="V5581" t="s">
        <v>38</v>
      </c>
    </row>
    <row r="5582" spans="1:22" x14ac:dyDescent="0.35">
      <c r="A5582">
        <v>893076</v>
      </c>
      <c r="B5582" t="s">
        <v>973</v>
      </c>
      <c r="C5582" t="s">
        <v>76</v>
      </c>
      <c r="D5582">
        <v>49</v>
      </c>
      <c r="E5582">
        <v>44075.291666666664</v>
      </c>
      <c r="F5582" t="s">
        <v>1087</v>
      </c>
      <c r="G5582">
        <v>39.479999999999997</v>
      </c>
      <c r="H5582">
        <v>59321</v>
      </c>
      <c r="I5582" t="s">
        <v>74</v>
      </c>
      <c r="J5582">
        <v>0.03</v>
      </c>
      <c r="K5582">
        <v>1934.5199999999998</v>
      </c>
      <c r="L5582">
        <v>1.5507722845977297E-3</v>
      </c>
      <c r="M5582" t="s">
        <v>1072</v>
      </c>
      <c r="N5582">
        <v>1876.4843999999998</v>
      </c>
      <c r="O5582" t="s">
        <v>20</v>
      </c>
      <c r="P5582">
        <v>7.5</v>
      </c>
      <c r="Q5582" t="s">
        <v>56</v>
      </c>
      <c r="R5582" t="s">
        <v>31</v>
      </c>
      <c r="S5582" t="s">
        <v>23</v>
      </c>
      <c r="T5582" t="s">
        <v>24</v>
      </c>
      <c r="U5582" t="s">
        <v>66</v>
      </c>
      <c r="V5582" t="s">
        <v>26</v>
      </c>
    </row>
    <row r="5583" spans="1:22" x14ac:dyDescent="0.35">
      <c r="A5583">
        <v>463298</v>
      </c>
      <c r="B5583" t="s">
        <v>369</v>
      </c>
      <c r="C5583" t="s">
        <v>34</v>
      </c>
      <c r="D5583">
        <v>49</v>
      </c>
      <c r="E5583">
        <v>44075.333333333336</v>
      </c>
      <c r="F5583" t="s">
        <v>1087</v>
      </c>
      <c r="G5583">
        <v>23.57</v>
      </c>
      <c r="I5583" t="s">
        <v>86</v>
      </c>
      <c r="J5583">
        <v>0.22</v>
      </c>
      <c r="K5583">
        <v>1154.93</v>
      </c>
      <c r="L5583">
        <v>1.9048773518741395E-2</v>
      </c>
      <c r="M5583" t="s">
        <v>1072</v>
      </c>
      <c r="N5583">
        <v>900.84540000000004</v>
      </c>
      <c r="O5583" t="s">
        <v>52</v>
      </c>
      <c r="P5583">
        <v>13.07</v>
      </c>
      <c r="Q5583" t="s">
        <v>42</v>
      </c>
      <c r="R5583" t="s">
        <v>22</v>
      </c>
      <c r="S5583" t="s">
        <v>23</v>
      </c>
      <c r="T5583" t="s">
        <v>53</v>
      </c>
      <c r="V5583" t="s">
        <v>44</v>
      </c>
    </row>
    <row r="5584" spans="1:22" x14ac:dyDescent="0.35">
      <c r="A5584">
        <v>606453</v>
      </c>
      <c r="B5584" t="s">
        <v>1062</v>
      </c>
      <c r="C5584" t="s">
        <v>40</v>
      </c>
      <c r="D5584">
        <v>14</v>
      </c>
      <c r="E5584">
        <v>44075.375</v>
      </c>
      <c r="F5584" t="s">
        <v>1087</v>
      </c>
      <c r="G5584">
        <v>29.34</v>
      </c>
      <c r="H5584">
        <v>74611</v>
      </c>
      <c r="I5584" t="s">
        <v>92</v>
      </c>
      <c r="J5584">
        <v>0.45</v>
      </c>
      <c r="K5584">
        <v>410.76</v>
      </c>
      <c r="L5584">
        <v>0.10955302366345311</v>
      </c>
      <c r="M5584" t="s">
        <v>1072</v>
      </c>
      <c r="N5584">
        <v>225.91800000000001</v>
      </c>
      <c r="O5584" t="s">
        <v>29</v>
      </c>
      <c r="P5584">
        <v>13.73</v>
      </c>
      <c r="Q5584" t="s">
        <v>42</v>
      </c>
      <c r="R5584" t="s">
        <v>31</v>
      </c>
      <c r="S5584" t="s">
        <v>23</v>
      </c>
      <c r="T5584" t="s">
        <v>48</v>
      </c>
      <c r="U5584" t="s">
        <v>25</v>
      </c>
      <c r="V5584" t="s">
        <v>38</v>
      </c>
    </row>
    <row r="5585" spans="1:22" x14ac:dyDescent="0.35">
      <c r="A5585">
        <v>357438</v>
      </c>
      <c r="B5585" t="s">
        <v>903</v>
      </c>
      <c r="C5585" t="s">
        <v>40</v>
      </c>
      <c r="D5585">
        <v>2</v>
      </c>
      <c r="E5585">
        <v>44075.416666666664</v>
      </c>
      <c r="F5585" t="s">
        <v>1087</v>
      </c>
      <c r="G5585">
        <v>11.28</v>
      </c>
      <c r="H5585">
        <v>75421</v>
      </c>
      <c r="I5585" t="s">
        <v>74</v>
      </c>
      <c r="J5585">
        <v>0.45</v>
      </c>
      <c r="K5585">
        <v>22.56</v>
      </c>
      <c r="L5585">
        <v>1.9946808510638299</v>
      </c>
      <c r="M5585" t="s">
        <v>1072</v>
      </c>
      <c r="N5585">
        <v>12.407999999999999</v>
      </c>
      <c r="O5585" t="s">
        <v>52</v>
      </c>
      <c r="P5585">
        <v>25.11</v>
      </c>
      <c r="Q5585" t="s">
        <v>30</v>
      </c>
      <c r="R5585" t="s">
        <v>22</v>
      </c>
      <c r="S5585" t="s">
        <v>23</v>
      </c>
      <c r="T5585" t="s">
        <v>48</v>
      </c>
      <c r="U5585" t="s">
        <v>32</v>
      </c>
      <c r="V5585" t="s">
        <v>44</v>
      </c>
    </row>
    <row r="5586" spans="1:22" x14ac:dyDescent="0.35">
      <c r="A5586">
        <v>929901</v>
      </c>
      <c r="B5586" t="s">
        <v>782</v>
      </c>
      <c r="C5586" t="s">
        <v>34</v>
      </c>
      <c r="D5586">
        <v>16</v>
      </c>
      <c r="E5586">
        <v>44075.458333333336</v>
      </c>
      <c r="F5586" t="s">
        <v>1087</v>
      </c>
      <c r="G5586">
        <v>61.75</v>
      </c>
      <c r="H5586">
        <v>81022</v>
      </c>
      <c r="I5586" t="s">
        <v>74</v>
      </c>
      <c r="J5586">
        <v>0.2</v>
      </c>
      <c r="K5586">
        <v>988</v>
      </c>
      <c r="L5586">
        <v>2.0242914979757085E-2</v>
      </c>
      <c r="M5586" t="s">
        <v>1072</v>
      </c>
      <c r="N5586">
        <v>790.40000000000009</v>
      </c>
      <c r="O5586" t="s">
        <v>52</v>
      </c>
      <c r="P5586">
        <v>12.34</v>
      </c>
      <c r="Q5586" t="s">
        <v>30</v>
      </c>
      <c r="R5586" t="s">
        <v>31</v>
      </c>
      <c r="S5586" t="s">
        <v>23</v>
      </c>
      <c r="T5586" t="s">
        <v>53</v>
      </c>
      <c r="U5586" t="s">
        <v>25</v>
      </c>
      <c r="V5586" t="s">
        <v>38</v>
      </c>
    </row>
    <row r="5587" spans="1:22" x14ac:dyDescent="0.35">
      <c r="A5587">
        <v>526903</v>
      </c>
      <c r="B5587" t="s">
        <v>648</v>
      </c>
      <c r="C5587" t="s">
        <v>50</v>
      </c>
      <c r="D5587">
        <v>45</v>
      </c>
      <c r="E5587">
        <v>44075.5</v>
      </c>
      <c r="F5587" t="s">
        <v>1087</v>
      </c>
      <c r="G5587">
        <v>22.83</v>
      </c>
      <c r="H5587">
        <v>24815</v>
      </c>
      <c r="I5587" t="s">
        <v>74</v>
      </c>
      <c r="J5587">
        <v>0.04</v>
      </c>
      <c r="K5587">
        <v>1027.3499999999999</v>
      </c>
      <c r="L5587">
        <v>3.8935124349053392E-3</v>
      </c>
      <c r="M5587" t="s">
        <v>1072</v>
      </c>
      <c r="N5587">
        <v>986.25599999999986</v>
      </c>
      <c r="O5587" t="s">
        <v>29</v>
      </c>
      <c r="P5587">
        <v>15.85</v>
      </c>
      <c r="Q5587" t="s">
        <v>56</v>
      </c>
      <c r="R5587" t="s">
        <v>22</v>
      </c>
      <c r="S5587" t="s">
        <v>23</v>
      </c>
      <c r="T5587" t="s">
        <v>53</v>
      </c>
      <c r="U5587" t="s">
        <v>37</v>
      </c>
      <c r="V5587" t="s">
        <v>44</v>
      </c>
    </row>
    <row r="5588" spans="1:22" x14ac:dyDescent="0.35">
      <c r="A5588">
        <v>993041</v>
      </c>
      <c r="B5588" t="s">
        <v>176</v>
      </c>
      <c r="C5588" t="s">
        <v>76</v>
      </c>
      <c r="D5588">
        <v>48</v>
      </c>
      <c r="E5588">
        <v>44075.541666666664</v>
      </c>
      <c r="F5588" t="s">
        <v>1087</v>
      </c>
      <c r="G5588">
        <v>5.72</v>
      </c>
      <c r="H5588">
        <v>23366</v>
      </c>
      <c r="I5588" t="s">
        <v>86</v>
      </c>
      <c r="J5588">
        <v>0.39</v>
      </c>
      <c r="K5588">
        <v>274.56</v>
      </c>
      <c r="L5588">
        <v>0.14204545454545456</v>
      </c>
      <c r="M5588" t="s">
        <v>1072</v>
      </c>
      <c r="N5588">
        <v>167.48159999999999</v>
      </c>
      <c r="O5588" t="s">
        <v>52</v>
      </c>
      <c r="P5588">
        <v>21.09</v>
      </c>
      <c r="Q5588" t="s">
        <v>68</v>
      </c>
      <c r="R5588" t="s">
        <v>31</v>
      </c>
      <c r="S5588" t="s">
        <v>23</v>
      </c>
      <c r="T5588" t="s">
        <v>48</v>
      </c>
      <c r="U5588" t="s">
        <v>32</v>
      </c>
      <c r="V5588" t="s">
        <v>26</v>
      </c>
    </row>
    <row r="5589" spans="1:22" x14ac:dyDescent="0.35">
      <c r="A5589">
        <v>545872</v>
      </c>
      <c r="B5589" t="s">
        <v>677</v>
      </c>
      <c r="C5589" t="s">
        <v>50</v>
      </c>
      <c r="D5589">
        <v>45</v>
      </c>
      <c r="E5589">
        <v>44075.583333333336</v>
      </c>
      <c r="F5589" t="s">
        <v>1087</v>
      </c>
      <c r="G5589">
        <v>48.76</v>
      </c>
      <c r="H5589">
        <v>21930</v>
      </c>
      <c r="I5589" t="s">
        <v>51</v>
      </c>
      <c r="J5589">
        <v>0.01</v>
      </c>
      <c r="K5589">
        <v>2194.1999999999998</v>
      </c>
      <c r="L5589">
        <v>4.5574696928265429E-4</v>
      </c>
      <c r="M5589" t="s">
        <v>1072</v>
      </c>
      <c r="N5589">
        <v>2172.2579999999998</v>
      </c>
      <c r="O5589" t="s">
        <v>52</v>
      </c>
      <c r="P5589">
        <v>16.14</v>
      </c>
      <c r="Q5589" t="s">
        <v>68</v>
      </c>
      <c r="R5589" t="s">
        <v>31</v>
      </c>
      <c r="S5589" t="s">
        <v>23</v>
      </c>
      <c r="T5589" t="s">
        <v>24</v>
      </c>
      <c r="U5589" t="s">
        <v>66</v>
      </c>
      <c r="V5589" t="s">
        <v>38</v>
      </c>
    </row>
    <row r="5590" spans="1:22" x14ac:dyDescent="0.35">
      <c r="A5590">
        <v>510591</v>
      </c>
      <c r="B5590" t="s">
        <v>677</v>
      </c>
      <c r="C5590" t="s">
        <v>50</v>
      </c>
      <c r="D5590">
        <v>26</v>
      </c>
      <c r="E5590">
        <v>44075.625</v>
      </c>
      <c r="F5590" t="s">
        <v>1087</v>
      </c>
      <c r="G5590">
        <v>92.37</v>
      </c>
      <c r="H5590">
        <v>65109</v>
      </c>
      <c r="I5590" t="s">
        <v>86</v>
      </c>
      <c r="J5590">
        <v>0.41</v>
      </c>
      <c r="K5590">
        <v>2401.62</v>
      </c>
      <c r="L5590">
        <v>1.7071809861676699E-2</v>
      </c>
      <c r="M5590" t="s">
        <v>1072</v>
      </c>
      <c r="N5590">
        <v>1416.9558000000002</v>
      </c>
      <c r="O5590" t="s">
        <v>52</v>
      </c>
      <c r="P5590">
        <v>18.41</v>
      </c>
      <c r="Q5590" t="s">
        <v>21</v>
      </c>
      <c r="R5590" t="s">
        <v>31</v>
      </c>
      <c r="S5590" t="s">
        <v>23</v>
      </c>
      <c r="T5590" t="s">
        <v>48</v>
      </c>
      <c r="U5590" t="s">
        <v>37</v>
      </c>
      <c r="V5590" t="s">
        <v>26</v>
      </c>
    </row>
    <row r="5591" spans="1:22" x14ac:dyDescent="0.35">
      <c r="A5591">
        <v>613951</v>
      </c>
      <c r="B5591" t="s">
        <v>506</v>
      </c>
      <c r="C5591" t="s">
        <v>80</v>
      </c>
      <c r="D5591">
        <v>33</v>
      </c>
      <c r="E5591">
        <v>44075.708333333336</v>
      </c>
      <c r="F5591" t="s">
        <v>1087</v>
      </c>
      <c r="G5591">
        <v>84.99</v>
      </c>
      <c r="H5591">
        <v>73015</v>
      </c>
      <c r="I5591" t="s">
        <v>41</v>
      </c>
      <c r="J5591">
        <v>0.03</v>
      </c>
      <c r="K5591">
        <v>2804.6699999999996</v>
      </c>
      <c r="L5591">
        <v>1.0696445571136712E-3</v>
      </c>
      <c r="M5591" t="s">
        <v>1072</v>
      </c>
      <c r="N5591">
        <v>2720.5298999999995</v>
      </c>
      <c r="O5591" t="s">
        <v>52</v>
      </c>
      <c r="P5591">
        <v>19.350000000000001</v>
      </c>
      <c r="Q5591" t="s">
        <v>30</v>
      </c>
      <c r="R5591" t="s">
        <v>22</v>
      </c>
      <c r="S5591" t="s">
        <v>23</v>
      </c>
      <c r="T5591" t="s">
        <v>43</v>
      </c>
      <c r="U5591" t="s">
        <v>37</v>
      </c>
      <c r="V5591" t="s">
        <v>26</v>
      </c>
    </row>
    <row r="5592" spans="1:22" x14ac:dyDescent="0.35">
      <c r="A5592">
        <v>982894</v>
      </c>
      <c r="B5592" t="s">
        <v>465</v>
      </c>
      <c r="C5592" t="s">
        <v>73</v>
      </c>
      <c r="D5592">
        <v>27</v>
      </c>
      <c r="E5592">
        <v>44075.791666666664</v>
      </c>
      <c r="F5592" t="s">
        <v>1087</v>
      </c>
      <c r="G5592">
        <v>35.75</v>
      </c>
      <c r="H5592">
        <v>24797</v>
      </c>
      <c r="I5592" t="s">
        <v>41</v>
      </c>
      <c r="J5592">
        <v>0.01</v>
      </c>
      <c r="K5592">
        <v>965.25</v>
      </c>
      <c r="L5592">
        <v>1.0360010360010359E-3</v>
      </c>
      <c r="M5592" t="s">
        <v>1072</v>
      </c>
      <c r="N5592">
        <v>955.59749999999997</v>
      </c>
      <c r="O5592" t="s">
        <v>20</v>
      </c>
      <c r="P5592">
        <v>28.94</v>
      </c>
      <c r="Q5592" t="s">
        <v>56</v>
      </c>
      <c r="R5592" t="s">
        <v>22</v>
      </c>
      <c r="S5592" t="s">
        <v>23</v>
      </c>
      <c r="T5592" t="s">
        <v>24</v>
      </c>
      <c r="U5592" t="s">
        <v>57</v>
      </c>
      <c r="V5592" t="s">
        <v>38</v>
      </c>
    </row>
    <row r="5593" spans="1:22" x14ac:dyDescent="0.35">
      <c r="A5593">
        <v>791967</v>
      </c>
      <c r="B5593" t="s">
        <v>978</v>
      </c>
      <c r="C5593" t="s">
        <v>46</v>
      </c>
      <c r="D5593">
        <v>12</v>
      </c>
      <c r="E5593">
        <v>44075.833333333336</v>
      </c>
      <c r="F5593" t="s">
        <v>1087</v>
      </c>
      <c r="G5593">
        <v>74.53</v>
      </c>
      <c r="I5593" t="s">
        <v>19</v>
      </c>
      <c r="J5593">
        <v>0.21</v>
      </c>
      <c r="K5593">
        <v>894.36</v>
      </c>
      <c r="L5593">
        <v>2.3480477660002684E-2</v>
      </c>
      <c r="M5593" t="s">
        <v>1072</v>
      </c>
      <c r="N5593">
        <v>706.5444</v>
      </c>
      <c r="O5593" t="s">
        <v>29</v>
      </c>
      <c r="P5593">
        <v>11.1</v>
      </c>
      <c r="Q5593" t="s">
        <v>42</v>
      </c>
      <c r="R5593" t="s">
        <v>31</v>
      </c>
      <c r="S5593" t="s">
        <v>23</v>
      </c>
      <c r="T5593" t="s">
        <v>43</v>
      </c>
      <c r="U5593" t="s">
        <v>37</v>
      </c>
      <c r="V5593" t="s">
        <v>38</v>
      </c>
    </row>
    <row r="5594" spans="1:22" x14ac:dyDescent="0.35">
      <c r="A5594">
        <v>707466</v>
      </c>
      <c r="B5594" t="s">
        <v>953</v>
      </c>
      <c r="C5594" t="s">
        <v>46</v>
      </c>
      <c r="D5594">
        <v>37</v>
      </c>
      <c r="E5594">
        <v>44075.875</v>
      </c>
      <c r="F5594" t="s">
        <v>1087</v>
      </c>
      <c r="G5594">
        <v>15.21</v>
      </c>
      <c r="H5594">
        <v>55804</v>
      </c>
      <c r="I5594" t="s">
        <v>92</v>
      </c>
      <c r="J5594">
        <v>0.09</v>
      </c>
      <c r="K5594">
        <v>562.77</v>
      </c>
      <c r="L5594">
        <v>1.5992323684631375E-2</v>
      </c>
      <c r="M5594" t="s">
        <v>1072</v>
      </c>
      <c r="N5594">
        <v>512.12070000000006</v>
      </c>
      <c r="O5594" t="s">
        <v>20</v>
      </c>
      <c r="P5594">
        <v>23</v>
      </c>
      <c r="Q5594" t="s">
        <v>68</v>
      </c>
      <c r="R5594" t="s">
        <v>22</v>
      </c>
      <c r="S5594" t="s">
        <v>36</v>
      </c>
      <c r="T5594" t="s">
        <v>53</v>
      </c>
      <c r="U5594" t="s">
        <v>32</v>
      </c>
      <c r="V5594" t="s">
        <v>38</v>
      </c>
    </row>
    <row r="5595" spans="1:22" x14ac:dyDescent="0.35">
      <c r="A5595">
        <v>799746</v>
      </c>
      <c r="B5595" t="s">
        <v>994</v>
      </c>
      <c r="C5595" t="s">
        <v>50</v>
      </c>
      <c r="D5595">
        <v>47</v>
      </c>
      <c r="E5595">
        <v>44075.916666666664</v>
      </c>
      <c r="F5595" t="s">
        <v>1087</v>
      </c>
      <c r="G5595">
        <v>68</v>
      </c>
      <c r="H5595">
        <v>97249</v>
      </c>
      <c r="I5595" t="s">
        <v>86</v>
      </c>
      <c r="J5595">
        <v>0.44</v>
      </c>
      <c r="K5595">
        <v>3196</v>
      </c>
      <c r="L5595">
        <v>1.3767209011264079E-2</v>
      </c>
      <c r="M5595" t="s">
        <v>1072</v>
      </c>
      <c r="N5595">
        <v>1789.7600000000002</v>
      </c>
      <c r="O5595" t="s">
        <v>29</v>
      </c>
      <c r="P5595">
        <v>9.41</v>
      </c>
      <c r="Q5595" t="s">
        <v>56</v>
      </c>
      <c r="R5595" t="s">
        <v>22</v>
      </c>
      <c r="S5595" t="s">
        <v>23</v>
      </c>
      <c r="T5595" t="s">
        <v>53</v>
      </c>
      <c r="U5595" t="s">
        <v>66</v>
      </c>
      <c r="V5595" t="s">
        <v>44</v>
      </c>
    </row>
    <row r="5596" spans="1:22" x14ac:dyDescent="0.35">
      <c r="A5596">
        <v>878754</v>
      </c>
      <c r="B5596" t="s">
        <v>1031</v>
      </c>
      <c r="C5596" t="s">
        <v>59</v>
      </c>
      <c r="D5596">
        <v>3</v>
      </c>
      <c r="E5596">
        <v>44075.958333333336</v>
      </c>
      <c r="F5596" t="s">
        <v>1087</v>
      </c>
      <c r="G5596">
        <v>17.71</v>
      </c>
      <c r="I5596" t="s">
        <v>64</v>
      </c>
      <c r="J5596">
        <v>0.4</v>
      </c>
      <c r="K5596">
        <v>53.13</v>
      </c>
      <c r="L5596">
        <v>0.75287031808770943</v>
      </c>
      <c r="M5596" t="s">
        <v>1072</v>
      </c>
      <c r="N5596">
        <v>31.878</v>
      </c>
      <c r="O5596" t="s">
        <v>52</v>
      </c>
      <c r="P5596">
        <v>8.57</v>
      </c>
      <c r="Q5596" t="s">
        <v>21</v>
      </c>
      <c r="R5596" t="s">
        <v>31</v>
      </c>
      <c r="S5596" t="s">
        <v>23</v>
      </c>
      <c r="T5596" t="s">
        <v>24</v>
      </c>
      <c r="U5596" t="s">
        <v>66</v>
      </c>
      <c r="V5596" t="s">
        <v>26</v>
      </c>
    </row>
    <row r="5597" spans="1:22" x14ac:dyDescent="0.35">
      <c r="A5597">
        <v>539503</v>
      </c>
      <c r="B5597" t="s">
        <v>966</v>
      </c>
      <c r="C5597" t="s">
        <v>80</v>
      </c>
      <c r="D5597">
        <v>4</v>
      </c>
      <c r="E5597">
        <v>44076</v>
      </c>
      <c r="F5597" t="s">
        <v>1087</v>
      </c>
      <c r="G5597">
        <v>6.11</v>
      </c>
      <c r="H5597">
        <v>38720</v>
      </c>
      <c r="I5597" t="s">
        <v>60</v>
      </c>
      <c r="J5597">
        <v>0.17</v>
      </c>
      <c r="K5597">
        <v>24.44</v>
      </c>
      <c r="L5597">
        <v>0.69558101472995093</v>
      </c>
      <c r="M5597" t="s">
        <v>1072</v>
      </c>
      <c r="N5597">
        <v>20.2852</v>
      </c>
      <c r="O5597" t="s">
        <v>20</v>
      </c>
      <c r="P5597">
        <v>25.59</v>
      </c>
      <c r="Q5597" t="s">
        <v>68</v>
      </c>
      <c r="R5597" t="s">
        <v>31</v>
      </c>
      <c r="S5597" t="s">
        <v>23</v>
      </c>
      <c r="T5597" t="s">
        <v>24</v>
      </c>
      <c r="U5597" t="s">
        <v>32</v>
      </c>
      <c r="V5597" t="s">
        <v>38</v>
      </c>
    </row>
    <row r="5598" spans="1:22" x14ac:dyDescent="0.35">
      <c r="A5598">
        <v>186724</v>
      </c>
      <c r="B5598" t="s">
        <v>925</v>
      </c>
      <c r="C5598" t="s">
        <v>40</v>
      </c>
      <c r="D5598">
        <v>15</v>
      </c>
      <c r="E5598">
        <v>44076.041666666664</v>
      </c>
      <c r="F5598" t="s">
        <v>1087</v>
      </c>
      <c r="G5598">
        <v>12.3</v>
      </c>
      <c r="H5598">
        <v>50666</v>
      </c>
      <c r="I5598" t="s">
        <v>47</v>
      </c>
      <c r="J5598">
        <v>0.26</v>
      </c>
      <c r="K5598">
        <v>184.5</v>
      </c>
      <c r="L5598">
        <v>0.14092140921409213</v>
      </c>
      <c r="M5598" t="s">
        <v>1072</v>
      </c>
      <c r="N5598">
        <v>136.53</v>
      </c>
      <c r="O5598" t="s">
        <v>29</v>
      </c>
      <c r="P5598">
        <v>19.77</v>
      </c>
      <c r="Q5598" t="s">
        <v>21</v>
      </c>
      <c r="R5598" t="s">
        <v>31</v>
      </c>
      <c r="S5598" t="s">
        <v>23</v>
      </c>
      <c r="T5598" t="s">
        <v>43</v>
      </c>
      <c r="U5598" t="s">
        <v>32</v>
      </c>
      <c r="V5598" t="s">
        <v>26</v>
      </c>
    </row>
    <row r="5599" spans="1:22" x14ac:dyDescent="0.35">
      <c r="A5599">
        <v>853492</v>
      </c>
      <c r="B5599" t="s">
        <v>997</v>
      </c>
      <c r="C5599" t="s">
        <v>62</v>
      </c>
      <c r="D5599">
        <v>28</v>
      </c>
      <c r="E5599">
        <v>44076.083333333336</v>
      </c>
      <c r="F5599" t="s">
        <v>1087</v>
      </c>
      <c r="G5599">
        <v>67.260000000000005</v>
      </c>
      <c r="H5599">
        <v>18351</v>
      </c>
      <c r="I5599" t="s">
        <v>60</v>
      </c>
      <c r="J5599">
        <v>0.41</v>
      </c>
      <c r="K5599">
        <v>1883.2800000000002</v>
      </c>
      <c r="L5599">
        <v>2.1770528014952634E-2</v>
      </c>
      <c r="M5599" t="s">
        <v>1072</v>
      </c>
      <c r="N5599">
        <v>1111.1352000000002</v>
      </c>
      <c r="O5599" t="s">
        <v>29</v>
      </c>
      <c r="P5599">
        <v>26.86</v>
      </c>
      <c r="Q5599" t="s">
        <v>56</v>
      </c>
      <c r="R5599" t="s">
        <v>22</v>
      </c>
      <c r="S5599" t="s">
        <v>23</v>
      </c>
      <c r="T5599" t="s">
        <v>53</v>
      </c>
      <c r="U5599" t="s">
        <v>32</v>
      </c>
      <c r="V5599" t="s">
        <v>44</v>
      </c>
    </row>
    <row r="5600" spans="1:22" x14ac:dyDescent="0.35">
      <c r="A5600">
        <v>196393</v>
      </c>
      <c r="B5600" t="s">
        <v>958</v>
      </c>
      <c r="C5600" t="s">
        <v>59</v>
      </c>
      <c r="D5600">
        <v>47</v>
      </c>
      <c r="E5600">
        <v>44076.125</v>
      </c>
      <c r="F5600" t="s">
        <v>1087</v>
      </c>
      <c r="G5600">
        <v>54.61</v>
      </c>
      <c r="H5600">
        <v>49298</v>
      </c>
      <c r="I5600" t="s">
        <v>47</v>
      </c>
      <c r="J5600">
        <v>0.42</v>
      </c>
      <c r="K5600">
        <v>2566.67</v>
      </c>
      <c r="L5600">
        <v>1.6363615112188167E-2</v>
      </c>
      <c r="M5600" t="s">
        <v>1072</v>
      </c>
      <c r="N5600">
        <v>1488.6686000000002</v>
      </c>
      <c r="O5600" t="s">
        <v>52</v>
      </c>
      <c r="P5600">
        <v>18.36</v>
      </c>
      <c r="Q5600" t="s">
        <v>30</v>
      </c>
      <c r="R5600" t="s">
        <v>22</v>
      </c>
      <c r="S5600" t="s">
        <v>23</v>
      </c>
      <c r="T5600" t="s">
        <v>53</v>
      </c>
      <c r="U5600" t="s">
        <v>37</v>
      </c>
      <c r="V5600" t="s">
        <v>44</v>
      </c>
    </row>
    <row r="5601" spans="1:22" x14ac:dyDescent="0.35">
      <c r="A5601">
        <v>700600</v>
      </c>
      <c r="B5601" t="s">
        <v>663</v>
      </c>
      <c r="C5601" t="s">
        <v>46</v>
      </c>
      <c r="D5601">
        <v>14</v>
      </c>
      <c r="E5601">
        <v>44076.166666666664</v>
      </c>
      <c r="F5601" t="s">
        <v>1087</v>
      </c>
      <c r="G5601">
        <v>38.409999999999997</v>
      </c>
      <c r="H5601">
        <v>37164</v>
      </c>
      <c r="I5601" t="s">
        <v>55</v>
      </c>
      <c r="J5601">
        <v>0.28999999999999998</v>
      </c>
      <c r="K5601">
        <v>537.74</v>
      </c>
      <c r="L5601">
        <v>5.3929408264216896E-2</v>
      </c>
      <c r="M5601" t="s">
        <v>1072</v>
      </c>
      <c r="N5601">
        <v>381.79539999999997</v>
      </c>
      <c r="O5601" t="s">
        <v>29</v>
      </c>
      <c r="P5601">
        <v>23.12</v>
      </c>
      <c r="Q5601" t="s">
        <v>68</v>
      </c>
      <c r="R5601" t="s">
        <v>22</v>
      </c>
      <c r="S5601" t="s">
        <v>23</v>
      </c>
      <c r="T5601" t="s">
        <v>48</v>
      </c>
      <c r="U5601" t="s">
        <v>25</v>
      </c>
      <c r="V5601" t="s">
        <v>38</v>
      </c>
    </row>
    <row r="5602" spans="1:22" x14ac:dyDescent="0.35">
      <c r="A5602">
        <v>961756</v>
      </c>
      <c r="B5602" t="s">
        <v>908</v>
      </c>
      <c r="C5602" t="s">
        <v>34</v>
      </c>
      <c r="D5602">
        <v>24</v>
      </c>
      <c r="E5602">
        <v>44076.208333333336</v>
      </c>
      <c r="F5602" t="s">
        <v>1087</v>
      </c>
      <c r="G5602">
        <v>72.41</v>
      </c>
      <c r="H5602">
        <v>89958</v>
      </c>
      <c r="I5602" t="s">
        <v>64</v>
      </c>
      <c r="J5602">
        <v>0.11</v>
      </c>
      <c r="K5602">
        <v>1737.84</v>
      </c>
      <c r="L5602">
        <v>6.329696634903099E-3</v>
      </c>
      <c r="M5602" t="s">
        <v>1072</v>
      </c>
      <c r="N5602">
        <v>1546.6776</v>
      </c>
      <c r="O5602" t="s">
        <v>20</v>
      </c>
      <c r="P5602">
        <v>24.57</v>
      </c>
      <c r="Q5602" t="s">
        <v>42</v>
      </c>
      <c r="R5602" t="s">
        <v>31</v>
      </c>
      <c r="S5602" t="s">
        <v>36</v>
      </c>
      <c r="T5602" t="s">
        <v>24</v>
      </c>
      <c r="U5602" t="s">
        <v>32</v>
      </c>
      <c r="V5602" t="s">
        <v>38</v>
      </c>
    </row>
    <row r="5603" spans="1:22" x14ac:dyDescent="0.35">
      <c r="A5603">
        <v>695484</v>
      </c>
      <c r="B5603" t="s">
        <v>429</v>
      </c>
      <c r="C5603" t="s">
        <v>70</v>
      </c>
      <c r="D5603">
        <v>41</v>
      </c>
      <c r="E5603">
        <v>44076.25</v>
      </c>
      <c r="F5603" t="s">
        <v>1087</v>
      </c>
      <c r="G5603">
        <v>84.17</v>
      </c>
      <c r="H5603">
        <v>64598</v>
      </c>
      <c r="I5603" t="s">
        <v>41</v>
      </c>
      <c r="J5603">
        <v>0.15</v>
      </c>
      <c r="K5603">
        <v>3450.9700000000003</v>
      </c>
      <c r="L5603">
        <v>4.3466039982961308E-3</v>
      </c>
      <c r="M5603" t="s">
        <v>1072</v>
      </c>
      <c r="N5603">
        <v>2933.3245000000002</v>
      </c>
      <c r="O5603" t="s">
        <v>20</v>
      </c>
      <c r="P5603">
        <v>15.24</v>
      </c>
      <c r="Q5603" t="s">
        <v>21</v>
      </c>
      <c r="R5603" t="s">
        <v>22</v>
      </c>
      <c r="S5603" t="s">
        <v>23</v>
      </c>
      <c r="T5603" t="s">
        <v>24</v>
      </c>
      <c r="U5603" t="s">
        <v>57</v>
      </c>
      <c r="V5603" t="s">
        <v>44</v>
      </c>
    </row>
    <row r="5604" spans="1:22" x14ac:dyDescent="0.35">
      <c r="A5604">
        <v>694302</v>
      </c>
      <c r="B5604" t="s">
        <v>137</v>
      </c>
      <c r="C5604" t="s">
        <v>59</v>
      </c>
      <c r="D5604">
        <v>6</v>
      </c>
      <c r="E5604">
        <v>44076.291666666664</v>
      </c>
      <c r="F5604" t="s">
        <v>1087</v>
      </c>
      <c r="G5604">
        <v>2.19</v>
      </c>
      <c r="H5604">
        <v>81578</v>
      </c>
      <c r="I5604" t="s">
        <v>74</v>
      </c>
      <c r="J5604">
        <v>0.3</v>
      </c>
      <c r="K5604">
        <v>13.14</v>
      </c>
      <c r="L5604">
        <v>2.2831050228310499</v>
      </c>
      <c r="M5604" t="s">
        <v>1072</v>
      </c>
      <c r="N5604">
        <v>9.1980000000000004</v>
      </c>
      <c r="O5604" t="s">
        <v>52</v>
      </c>
      <c r="P5604">
        <v>18.829999999999998</v>
      </c>
      <c r="Q5604" t="s">
        <v>42</v>
      </c>
      <c r="R5604" t="s">
        <v>22</v>
      </c>
      <c r="S5604" t="s">
        <v>23</v>
      </c>
      <c r="T5604" t="s">
        <v>24</v>
      </c>
      <c r="U5604" t="s">
        <v>25</v>
      </c>
      <c r="V5604" t="s">
        <v>44</v>
      </c>
    </row>
    <row r="5605" spans="1:22" x14ac:dyDescent="0.35">
      <c r="A5605">
        <v>501426</v>
      </c>
      <c r="B5605" t="s">
        <v>842</v>
      </c>
      <c r="C5605" t="s">
        <v>70</v>
      </c>
      <c r="D5605">
        <v>11</v>
      </c>
      <c r="E5605">
        <v>44076.333333333336</v>
      </c>
      <c r="F5605" t="s">
        <v>1087</v>
      </c>
      <c r="G5605">
        <v>91.93</v>
      </c>
      <c r="H5605">
        <v>79340</v>
      </c>
      <c r="I5605" t="s">
        <v>92</v>
      </c>
      <c r="J5605">
        <v>0.23</v>
      </c>
      <c r="K5605">
        <v>1011.23</v>
      </c>
      <c r="L5605">
        <v>2.2744578384739377E-2</v>
      </c>
      <c r="M5605" t="s">
        <v>1072</v>
      </c>
      <c r="N5605">
        <v>778.64710000000002</v>
      </c>
      <c r="O5605" t="s">
        <v>29</v>
      </c>
      <c r="P5605">
        <v>20.73</v>
      </c>
      <c r="Q5605" t="s">
        <v>30</v>
      </c>
      <c r="R5605" t="s">
        <v>22</v>
      </c>
      <c r="S5605" t="s">
        <v>23</v>
      </c>
      <c r="T5605" t="s">
        <v>43</v>
      </c>
      <c r="U5605" t="s">
        <v>66</v>
      </c>
      <c r="V5605" t="s">
        <v>38</v>
      </c>
    </row>
    <row r="5606" spans="1:22" x14ac:dyDescent="0.35">
      <c r="A5606">
        <v>766282</v>
      </c>
      <c r="B5606" t="s">
        <v>205</v>
      </c>
      <c r="C5606" t="s">
        <v>46</v>
      </c>
      <c r="D5606">
        <v>29</v>
      </c>
      <c r="E5606">
        <v>44076.375</v>
      </c>
      <c r="F5606" t="s">
        <v>1087</v>
      </c>
      <c r="G5606">
        <v>82.56</v>
      </c>
      <c r="H5606">
        <v>41162</v>
      </c>
      <c r="I5606" t="s">
        <v>64</v>
      </c>
      <c r="J5606">
        <v>0.01</v>
      </c>
      <c r="K5606">
        <v>2394.2400000000002</v>
      </c>
      <c r="L5606">
        <v>4.1766907244052392E-4</v>
      </c>
      <c r="M5606" t="s">
        <v>1072</v>
      </c>
      <c r="N5606">
        <v>2370.2976000000003</v>
      </c>
      <c r="O5606" t="s">
        <v>29</v>
      </c>
      <c r="P5606">
        <v>22.75</v>
      </c>
      <c r="Q5606" t="s">
        <v>56</v>
      </c>
      <c r="R5606" t="s">
        <v>22</v>
      </c>
      <c r="S5606" t="s">
        <v>23</v>
      </c>
      <c r="T5606" t="s">
        <v>48</v>
      </c>
      <c r="U5606" t="s">
        <v>32</v>
      </c>
      <c r="V5606" t="s">
        <v>44</v>
      </c>
    </row>
    <row r="5607" spans="1:22" x14ac:dyDescent="0.35">
      <c r="A5607">
        <v>529505</v>
      </c>
      <c r="B5607" t="s">
        <v>121</v>
      </c>
      <c r="C5607" t="s">
        <v>50</v>
      </c>
      <c r="D5607">
        <v>16</v>
      </c>
      <c r="E5607">
        <v>44076.416666666664</v>
      </c>
      <c r="F5607" t="s">
        <v>1087</v>
      </c>
      <c r="G5607">
        <v>52.25</v>
      </c>
      <c r="H5607">
        <v>66170</v>
      </c>
      <c r="I5607" t="s">
        <v>41</v>
      </c>
      <c r="J5607">
        <v>0.3</v>
      </c>
      <c r="K5607">
        <v>836</v>
      </c>
      <c r="L5607">
        <v>3.5885167464114832E-2</v>
      </c>
      <c r="M5607" t="s">
        <v>1072</v>
      </c>
      <c r="N5607">
        <v>585.19999999999993</v>
      </c>
      <c r="O5607" t="s">
        <v>29</v>
      </c>
      <c r="P5607">
        <v>20.38</v>
      </c>
      <c r="Q5607" t="s">
        <v>21</v>
      </c>
      <c r="R5607" t="s">
        <v>31</v>
      </c>
      <c r="S5607" t="s">
        <v>23</v>
      </c>
      <c r="T5607" t="s">
        <v>43</v>
      </c>
      <c r="U5607" t="s">
        <v>37</v>
      </c>
      <c r="V5607" t="s">
        <v>26</v>
      </c>
    </row>
    <row r="5608" spans="1:22" x14ac:dyDescent="0.35">
      <c r="A5608">
        <v>622313</v>
      </c>
      <c r="B5608" t="s">
        <v>568</v>
      </c>
      <c r="C5608" t="s">
        <v>46</v>
      </c>
      <c r="D5608">
        <v>13</v>
      </c>
      <c r="E5608">
        <v>44076.458333333336</v>
      </c>
      <c r="F5608" t="s">
        <v>1087</v>
      </c>
      <c r="G5608">
        <v>22.3</v>
      </c>
      <c r="H5608">
        <v>52273</v>
      </c>
      <c r="I5608" t="s">
        <v>64</v>
      </c>
      <c r="J5608">
        <v>0.3</v>
      </c>
      <c r="K5608">
        <v>289.90000000000003</v>
      </c>
      <c r="L5608">
        <v>0.10348395998620212</v>
      </c>
      <c r="M5608" t="s">
        <v>1072</v>
      </c>
      <c r="N5608">
        <v>202.93</v>
      </c>
      <c r="O5608" t="s">
        <v>29</v>
      </c>
      <c r="P5608">
        <v>16.98</v>
      </c>
      <c r="Q5608" t="s">
        <v>56</v>
      </c>
      <c r="R5608" t="s">
        <v>31</v>
      </c>
      <c r="S5608" t="s">
        <v>36</v>
      </c>
      <c r="T5608" t="s">
        <v>48</v>
      </c>
      <c r="U5608" t="s">
        <v>37</v>
      </c>
      <c r="V5608" t="s">
        <v>44</v>
      </c>
    </row>
    <row r="5609" spans="1:22" x14ac:dyDescent="0.35">
      <c r="A5609">
        <v>133340</v>
      </c>
      <c r="B5609" t="s">
        <v>676</v>
      </c>
      <c r="C5609" t="s">
        <v>59</v>
      </c>
      <c r="D5609">
        <v>11</v>
      </c>
      <c r="E5609">
        <v>44076.5</v>
      </c>
      <c r="F5609" t="s">
        <v>1087</v>
      </c>
      <c r="G5609">
        <v>95.05</v>
      </c>
      <c r="H5609">
        <v>30271</v>
      </c>
      <c r="I5609" t="s">
        <v>64</v>
      </c>
      <c r="J5609">
        <v>0.28000000000000003</v>
      </c>
      <c r="K5609">
        <v>1045.55</v>
      </c>
      <c r="L5609">
        <v>2.6780163550284539E-2</v>
      </c>
      <c r="M5609" t="s">
        <v>1072</v>
      </c>
      <c r="N5609">
        <v>752.79599999999994</v>
      </c>
      <c r="O5609" t="s">
        <v>29</v>
      </c>
      <c r="P5609">
        <v>10.37</v>
      </c>
      <c r="Q5609" t="s">
        <v>42</v>
      </c>
      <c r="R5609" t="s">
        <v>31</v>
      </c>
      <c r="S5609" t="s">
        <v>23</v>
      </c>
      <c r="T5609" t="s">
        <v>43</v>
      </c>
      <c r="U5609" t="s">
        <v>25</v>
      </c>
      <c r="V5609" t="s">
        <v>26</v>
      </c>
    </row>
    <row r="5610" spans="1:22" x14ac:dyDescent="0.35">
      <c r="A5610">
        <v>401994</v>
      </c>
      <c r="B5610" t="s">
        <v>149</v>
      </c>
      <c r="C5610" t="s">
        <v>80</v>
      </c>
      <c r="D5610">
        <v>34</v>
      </c>
      <c r="E5610">
        <v>44076.541666666664</v>
      </c>
      <c r="F5610" t="s">
        <v>1087</v>
      </c>
      <c r="G5610">
        <v>66.53</v>
      </c>
      <c r="H5610">
        <v>93767</v>
      </c>
      <c r="I5610" t="s">
        <v>19</v>
      </c>
      <c r="J5610">
        <v>0.13</v>
      </c>
      <c r="K5610">
        <v>2262.02</v>
      </c>
      <c r="L5610">
        <v>5.7470756226735394E-3</v>
      </c>
      <c r="M5610" t="s">
        <v>1072</v>
      </c>
      <c r="N5610">
        <v>1967.9574</v>
      </c>
      <c r="O5610" t="s">
        <v>20</v>
      </c>
      <c r="P5610">
        <v>25.12</v>
      </c>
      <c r="Q5610" t="s">
        <v>56</v>
      </c>
      <c r="R5610" t="s">
        <v>22</v>
      </c>
      <c r="S5610" t="s">
        <v>36</v>
      </c>
      <c r="T5610" t="s">
        <v>24</v>
      </c>
      <c r="U5610" t="s">
        <v>66</v>
      </c>
      <c r="V5610" t="s">
        <v>44</v>
      </c>
    </row>
    <row r="5611" spans="1:22" x14ac:dyDescent="0.35">
      <c r="A5611">
        <v>596915</v>
      </c>
      <c r="B5611" t="s">
        <v>986</v>
      </c>
      <c r="C5611" t="s">
        <v>62</v>
      </c>
      <c r="D5611">
        <v>18</v>
      </c>
      <c r="E5611">
        <v>44076.583333333336</v>
      </c>
      <c r="F5611" t="s">
        <v>1087</v>
      </c>
      <c r="G5611">
        <v>3.53</v>
      </c>
      <c r="H5611">
        <v>36716</v>
      </c>
      <c r="I5611" t="s">
        <v>28</v>
      </c>
      <c r="J5611">
        <v>0.18</v>
      </c>
      <c r="K5611">
        <v>63.54</v>
      </c>
      <c r="L5611">
        <v>0.28328611898016998</v>
      </c>
      <c r="M5611" t="s">
        <v>1072</v>
      </c>
      <c r="N5611">
        <v>52.102800000000002</v>
      </c>
      <c r="O5611" t="s">
        <v>20</v>
      </c>
      <c r="P5611">
        <v>14.93</v>
      </c>
      <c r="Q5611" t="s">
        <v>21</v>
      </c>
      <c r="R5611" t="s">
        <v>31</v>
      </c>
      <c r="S5611" t="s">
        <v>23</v>
      </c>
      <c r="T5611" t="s">
        <v>24</v>
      </c>
      <c r="U5611" t="s">
        <v>66</v>
      </c>
      <c r="V5611" t="s">
        <v>38</v>
      </c>
    </row>
    <row r="5612" spans="1:22" x14ac:dyDescent="0.35">
      <c r="A5612">
        <v>737999</v>
      </c>
      <c r="B5612" t="s">
        <v>241</v>
      </c>
      <c r="C5612" t="s">
        <v>18</v>
      </c>
      <c r="D5612">
        <v>41</v>
      </c>
      <c r="E5612">
        <v>44076.625</v>
      </c>
      <c r="F5612" t="s">
        <v>1087</v>
      </c>
      <c r="G5612">
        <v>44.35</v>
      </c>
      <c r="H5612">
        <v>73298</v>
      </c>
      <c r="I5612" t="s">
        <v>60</v>
      </c>
      <c r="J5612">
        <v>0.04</v>
      </c>
      <c r="K5612">
        <v>1818.3500000000001</v>
      </c>
      <c r="L5612">
        <v>2.1997965188220087E-3</v>
      </c>
      <c r="M5612" t="s">
        <v>1072</v>
      </c>
      <c r="N5612">
        <v>1745.616</v>
      </c>
      <c r="O5612" t="s">
        <v>29</v>
      </c>
      <c r="P5612">
        <v>26.52</v>
      </c>
      <c r="Q5612" t="s">
        <v>21</v>
      </c>
      <c r="R5612" t="s">
        <v>31</v>
      </c>
      <c r="S5612" t="s">
        <v>23</v>
      </c>
      <c r="T5612" t="s">
        <v>53</v>
      </c>
      <c r="U5612" t="s">
        <v>57</v>
      </c>
      <c r="V5612" t="s">
        <v>38</v>
      </c>
    </row>
    <row r="5613" spans="1:22" x14ac:dyDescent="0.35">
      <c r="A5613">
        <v>839538</v>
      </c>
      <c r="B5613" t="s">
        <v>559</v>
      </c>
      <c r="C5613" t="s">
        <v>46</v>
      </c>
      <c r="D5613">
        <v>47</v>
      </c>
      <c r="E5613">
        <v>44076.666666666664</v>
      </c>
      <c r="F5613" t="s">
        <v>1087</v>
      </c>
      <c r="G5613">
        <v>69.3</v>
      </c>
      <c r="H5613">
        <v>62670</v>
      </c>
      <c r="I5613" t="s">
        <v>92</v>
      </c>
      <c r="J5613">
        <v>0.2</v>
      </c>
      <c r="K5613">
        <v>3257.1</v>
      </c>
      <c r="L5613">
        <v>6.1404316723465665E-3</v>
      </c>
      <c r="M5613" t="s">
        <v>1072</v>
      </c>
      <c r="N5613">
        <v>2605.6800000000003</v>
      </c>
      <c r="O5613" t="s">
        <v>29</v>
      </c>
      <c r="P5613">
        <v>6.19</v>
      </c>
      <c r="Q5613" t="s">
        <v>30</v>
      </c>
      <c r="R5613" t="s">
        <v>31</v>
      </c>
      <c r="S5613" t="s">
        <v>23</v>
      </c>
      <c r="T5613" t="s">
        <v>53</v>
      </c>
      <c r="U5613" t="s">
        <v>66</v>
      </c>
      <c r="V5613" t="s">
        <v>44</v>
      </c>
    </row>
    <row r="5614" spans="1:22" x14ac:dyDescent="0.35">
      <c r="A5614">
        <v>111094</v>
      </c>
      <c r="B5614" t="s">
        <v>438</v>
      </c>
      <c r="C5614" t="s">
        <v>62</v>
      </c>
      <c r="D5614">
        <v>46</v>
      </c>
      <c r="E5614">
        <v>44076.708333333336</v>
      </c>
      <c r="F5614" t="s">
        <v>1087</v>
      </c>
      <c r="G5614">
        <v>76.349999999999994</v>
      </c>
      <c r="H5614">
        <v>80139</v>
      </c>
      <c r="I5614" t="s">
        <v>74</v>
      </c>
      <c r="J5614">
        <v>0</v>
      </c>
      <c r="K5614">
        <v>3512.1</v>
      </c>
      <c r="L5614">
        <v>0</v>
      </c>
      <c r="M5614" t="s">
        <v>1072</v>
      </c>
      <c r="N5614">
        <v>3512.1</v>
      </c>
      <c r="O5614" t="s">
        <v>52</v>
      </c>
      <c r="P5614">
        <v>7.82</v>
      </c>
      <c r="Q5614" t="s">
        <v>42</v>
      </c>
      <c r="R5614" t="s">
        <v>31</v>
      </c>
      <c r="S5614" t="s">
        <v>23</v>
      </c>
      <c r="T5614" t="s">
        <v>53</v>
      </c>
      <c r="U5614" t="s">
        <v>37</v>
      </c>
      <c r="V5614" t="s">
        <v>26</v>
      </c>
    </row>
    <row r="5615" spans="1:22" x14ac:dyDescent="0.35">
      <c r="A5615">
        <v>974391</v>
      </c>
      <c r="B5615" t="s">
        <v>661</v>
      </c>
      <c r="C5615" t="s">
        <v>80</v>
      </c>
      <c r="D5615">
        <v>10</v>
      </c>
      <c r="E5615">
        <v>44076.75</v>
      </c>
      <c r="F5615" t="s">
        <v>1087</v>
      </c>
      <c r="G5615">
        <v>81.849999999999994</v>
      </c>
      <c r="H5615">
        <v>78450</v>
      </c>
      <c r="I5615" t="s">
        <v>92</v>
      </c>
      <c r="J5615">
        <v>0.2</v>
      </c>
      <c r="K5615">
        <v>818.5</v>
      </c>
      <c r="L5615">
        <v>2.4434941967012829E-2</v>
      </c>
      <c r="M5615" t="s">
        <v>1072</v>
      </c>
      <c r="N5615">
        <v>654.80000000000007</v>
      </c>
      <c r="O5615" t="s">
        <v>20</v>
      </c>
      <c r="P5615">
        <v>13.82</v>
      </c>
      <c r="Q5615" t="s">
        <v>42</v>
      </c>
      <c r="R5615" t="s">
        <v>22</v>
      </c>
      <c r="S5615" t="s">
        <v>36</v>
      </c>
      <c r="T5615" t="s">
        <v>48</v>
      </c>
      <c r="U5615" t="s">
        <v>66</v>
      </c>
      <c r="V5615" t="s">
        <v>44</v>
      </c>
    </row>
    <row r="5616" spans="1:22" x14ac:dyDescent="0.35">
      <c r="A5616">
        <v>892173</v>
      </c>
      <c r="B5616" t="s">
        <v>221</v>
      </c>
      <c r="C5616" t="s">
        <v>73</v>
      </c>
      <c r="D5616">
        <v>39</v>
      </c>
      <c r="E5616">
        <v>44076.791666666664</v>
      </c>
      <c r="F5616" t="s">
        <v>1087</v>
      </c>
      <c r="G5616">
        <v>89.28</v>
      </c>
      <c r="H5616">
        <v>98472</v>
      </c>
      <c r="I5616" t="s">
        <v>74</v>
      </c>
      <c r="J5616">
        <v>0.33</v>
      </c>
      <c r="K5616">
        <v>3481.92</v>
      </c>
      <c r="L5616">
        <v>9.4775296388199606E-3</v>
      </c>
      <c r="M5616" t="s">
        <v>1072</v>
      </c>
      <c r="N5616">
        <v>2332.8863999999999</v>
      </c>
      <c r="O5616" t="s">
        <v>20</v>
      </c>
      <c r="P5616">
        <v>8.6999999999999993</v>
      </c>
      <c r="Q5616" t="s">
        <v>42</v>
      </c>
      <c r="R5616" t="s">
        <v>31</v>
      </c>
      <c r="S5616" t="s">
        <v>23</v>
      </c>
      <c r="T5616" t="s">
        <v>53</v>
      </c>
      <c r="U5616" t="s">
        <v>25</v>
      </c>
      <c r="V5616" t="s">
        <v>26</v>
      </c>
    </row>
    <row r="5617" spans="1:22" x14ac:dyDescent="0.35">
      <c r="A5617">
        <v>735873</v>
      </c>
      <c r="B5617" t="s">
        <v>897</v>
      </c>
      <c r="C5617" t="s">
        <v>59</v>
      </c>
      <c r="D5617">
        <v>36</v>
      </c>
      <c r="E5617">
        <v>44076.833333333336</v>
      </c>
      <c r="F5617" t="s">
        <v>1087</v>
      </c>
      <c r="G5617">
        <v>81.650000000000006</v>
      </c>
      <c r="H5617">
        <v>91490</v>
      </c>
      <c r="I5617" t="s">
        <v>55</v>
      </c>
      <c r="J5617">
        <v>0.25</v>
      </c>
      <c r="K5617">
        <v>2939.4</v>
      </c>
      <c r="L5617">
        <v>8.5051371028100967E-3</v>
      </c>
      <c r="M5617" t="s">
        <v>1072</v>
      </c>
      <c r="N5617">
        <v>2204.5500000000002</v>
      </c>
      <c r="O5617" t="s">
        <v>29</v>
      </c>
      <c r="P5617">
        <v>28.48</v>
      </c>
      <c r="Q5617" t="s">
        <v>42</v>
      </c>
      <c r="R5617" t="s">
        <v>22</v>
      </c>
      <c r="S5617" t="s">
        <v>23</v>
      </c>
      <c r="T5617" t="s">
        <v>43</v>
      </c>
      <c r="U5617" t="s">
        <v>66</v>
      </c>
      <c r="V5617" t="s">
        <v>26</v>
      </c>
    </row>
    <row r="5618" spans="1:22" x14ac:dyDescent="0.35">
      <c r="A5618">
        <v>565590</v>
      </c>
      <c r="B5618" t="s">
        <v>69</v>
      </c>
      <c r="C5618" t="s">
        <v>34</v>
      </c>
      <c r="D5618">
        <v>30</v>
      </c>
      <c r="E5618">
        <v>44076.875</v>
      </c>
      <c r="F5618" t="s">
        <v>1087</v>
      </c>
      <c r="G5618">
        <v>46.01</v>
      </c>
      <c r="H5618">
        <v>24385</v>
      </c>
      <c r="I5618" t="s">
        <v>28</v>
      </c>
      <c r="J5618">
        <v>0.01</v>
      </c>
      <c r="K5618">
        <v>1380.3</v>
      </c>
      <c r="L5618">
        <v>7.2448018546692752E-4</v>
      </c>
      <c r="M5618" t="s">
        <v>1072</v>
      </c>
      <c r="N5618">
        <v>1366.4969999999998</v>
      </c>
      <c r="O5618" t="s">
        <v>20</v>
      </c>
      <c r="P5618">
        <v>18.28</v>
      </c>
      <c r="Q5618" t="s">
        <v>68</v>
      </c>
      <c r="R5618" t="s">
        <v>22</v>
      </c>
      <c r="S5618" t="s">
        <v>23</v>
      </c>
      <c r="T5618" t="s">
        <v>53</v>
      </c>
      <c r="U5618" t="s">
        <v>37</v>
      </c>
      <c r="V5618" t="s">
        <v>38</v>
      </c>
    </row>
    <row r="5619" spans="1:22" x14ac:dyDescent="0.35">
      <c r="A5619">
        <v>610491</v>
      </c>
      <c r="B5619" t="s">
        <v>72</v>
      </c>
      <c r="C5619" t="s">
        <v>62</v>
      </c>
      <c r="D5619">
        <v>15</v>
      </c>
      <c r="E5619">
        <v>44076.916666666664</v>
      </c>
      <c r="F5619" t="s">
        <v>1087</v>
      </c>
      <c r="G5619">
        <v>78.52</v>
      </c>
      <c r="H5619">
        <v>87429</v>
      </c>
      <c r="I5619" t="s">
        <v>35</v>
      </c>
      <c r="J5619">
        <v>0.03</v>
      </c>
      <c r="K5619">
        <v>1177.8</v>
      </c>
      <c r="L5619">
        <v>2.5471217524197657E-3</v>
      </c>
      <c r="M5619" t="s">
        <v>1072</v>
      </c>
      <c r="N5619">
        <v>1142.4659999999999</v>
      </c>
      <c r="O5619" t="s">
        <v>52</v>
      </c>
      <c r="P5619">
        <v>6.52</v>
      </c>
      <c r="Q5619" t="s">
        <v>21</v>
      </c>
      <c r="R5619" t="s">
        <v>22</v>
      </c>
      <c r="S5619" t="s">
        <v>23</v>
      </c>
      <c r="T5619" t="s">
        <v>48</v>
      </c>
      <c r="U5619" t="s">
        <v>66</v>
      </c>
      <c r="V5619" t="s">
        <v>44</v>
      </c>
    </row>
    <row r="5620" spans="1:22" x14ac:dyDescent="0.35">
      <c r="A5620">
        <v>484708</v>
      </c>
      <c r="B5620" t="s">
        <v>1053</v>
      </c>
      <c r="C5620" t="s">
        <v>18</v>
      </c>
      <c r="D5620">
        <v>18</v>
      </c>
      <c r="E5620">
        <v>44076.958333333336</v>
      </c>
      <c r="F5620" t="s">
        <v>1087</v>
      </c>
      <c r="G5620">
        <v>41.27</v>
      </c>
      <c r="H5620">
        <v>77771</v>
      </c>
      <c r="I5620" t="s">
        <v>35</v>
      </c>
      <c r="J5620">
        <v>0.04</v>
      </c>
      <c r="K5620">
        <v>742.86</v>
      </c>
      <c r="L5620">
        <v>5.3845946746358666E-3</v>
      </c>
      <c r="M5620" t="s">
        <v>1072</v>
      </c>
      <c r="N5620">
        <v>713.14559999999994</v>
      </c>
      <c r="O5620" t="s">
        <v>29</v>
      </c>
      <c r="P5620">
        <v>12.11</v>
      </c>
      <c r="Q5620" t="s">
        <v>56</v>
      </c>
      <c r="R5620" t="s">
        <v>31</v>
      </c>
      <c r="S5620" t="s">
        <v>23</v>
      </c>
      <c r="T5620" t="s">
        <v>53</v>
      </c>
      <c r="U5620" t="s">
        <v>25</v>
      </c>
      <c r="V5620" t="s">
        <v>44</v>
      </c>
    </row>
    <row r="5621" spans="1:22" x14ac:dyDescent="0.35">
      <c r="A5621">
        <v>168798</v>
      </c>
      <c r="B5621" t="s">
        <v>496</v>
      </c>
      <c r="C5621" t="s">
        <v>70</v>
      </c>
      <c r="D5621">
        <v>29</v>
      </c>
      <c r="E5621">
        <v>44077</v>
      </c>
      <c r="F5621" t="s">
        <v>1087</v>
      </c>
      <c r="G5621">
        <v>24.77</v>
      </c>
      <c r="H5621">
        <v>98022</v>
      </c>
      <c r="I5621" t="s">
        <v>19</v>
      </c>
      <c r="J5621">
        <v>0.28000000000000003</v>
      </c>
      <c r="K5621">
        <v>718.33</v>
      </c>
      <c r="L5621">
        <v>3.8979299207884954E-2</v>
      </c>
      <c r="M5621" t="s">
        <v>1072</v>
      </c>
      <c r="N5621">
        <v>517.19759999999997</v>
      </c>
      <c r="O5621" t="s">
        <v>52</v>
      </c>
      <c r="P5621">
        <v>21.87</v>
      </c>
      <c r="Q5621" t="s">
        <v>30</v>
      </c>
      <c r="R5621" t="s">
        <v>22</v>
      </c>
      <c r="S5621" t="s">
        <v>36</v>
      </c>
      <c r="T5621" t="s">
        <v>53</v>
      </c>
      <c r="U5621" t="s">
        <v>57</v>
      </c>
      <c r="V5621" t="s">
        <v>44</v>
      </c>
    </row>
    <row r="5622" spans="1:22" x14ac:dyDescent="0.35">
      <c r="A5622">
        <v>301604</v>
      </c>
      <c r="B5622" t="s">
        <v>986</v>
      </c>
      <c r="C5622" t="s">
        <v>46</v>
      </c>
      <c r="D5622">
        <v>29</v>
      </c>
      <c r="E5622">
        <v>44077.041666666664</v>
      </c>
      <c r="F5622" t="s">
        <v>1087</v>
      </c>
      <c r="G5622">
        <v>28.31</v>
      </c>
      <c r="H5622">
        <v>58804</v>
      </c>
      <c r="I5622" t="s">
        <v>41</v>
      </c>
      <c r="J5622">
        <v>0.2</v>
      </c>
      <c r="K5622">
        <v>820.99</v>
      </c>
      <c r="L5622">
        <v>2.4360832653260091E-2</v>
      </c>
      <c r="M5622" t="s">
        <v>1072</v>
      </c>
      <c r="N5622">
        <v>656.79200000000003</v>
      </c>
      <c r="O5622" t="s">
        <v>29</v>
      </c>
      <c r="P5622">
        <v>25.59</v>
      </c>
      <c r="Q5622" t="s">
        <v>68</v>
      </c>
      <c r="R5622" t="s">
        <v>31</v>
      </c>
      <c r="S5622" t="s">
        <v>23</v>
      </c>
      <c r="T5622" t="s">
        <v>53</v>
      </c>
      <c r="U5622" t="s">
        <v>57</v>
      </c>
      <c r="V5622" t="s">
        <v>38</v>
      </c>
    </row>
    <row r="5623" spans="1:22" x14ac:dyDescent="0.35">
      <c r="A5623">
        <v>210130</v>
      </c>
      <c r="B5623" t="s">
        <v>927</v>
      </c>
      <c r="C5623" t="s">
        <v>40</v>
      </c>
      <c r="D5623">
        <v>22</v>
      </c>
      <c r="E5623">
        <v>44077.083333333336</v>
      </c>
      <c r="F5623" t="s">
        <v>1087</v>
      </c>
      <c r="G5623">
        <v>88.21</v>
      </c>
      <c r="H5623">
        <v>95945</v>
      </c>
      <c r="I5623" t="s">
        <v>28</v>
      </c>
      <c r="J5623">
        <v>0.13</v>
      </c>
      <c r="K5623">
        <v>1940.62</v>
      </c>
      <c r="L5623">
        <v>6.6988900454493933E-3</v>
      </c>
      <c r="M5623" t="s">
        <v>1072</v>
      </c>
      <c r="N5623">
        <v>1688.3393999999998</v>
      </c>
      <c r="O5623" t="s">
        <v>20</v>
      </c>
      <c r="P5623">
        <v>13.11</v>
      </c>
      <c r="Q5623" t="s">
        <v>56</v>
      </c>
      <c r="R5623" t="s">
        <v>22</v>
      </c>
      <c r="S5623" t="s">
        <v>23</v>
      </c>
      <c r="T5623" t="s">
        <v>48</v>
      </c>
      <c r="U5623" t="s">
        <v>66</v>
      </c>
      <c r="V5623" t="s">
        <v>44</v>
      </c>
    </row>
    <row r="5624" spans="1:22" x14ac:dyDescent="0.35">
      <c r="A5624">
        <v>908596</v>
      </c>
      <c r="B5624" t="s">
        <v>217</v>
      </c>
      <c r="C5624" t="s">
        <v>34</v>
      </c>
      <c r="D5624">
        <v>23</v>
      </c>
      <c r="E5624">
        <v>44077.125</v>
      </c>
      <c r="F5624" t="s">
        <v>1087</v>
      </c>
      <c r="G5624">
        <v>62.81</v>
      </c>
      <c r="H5624">
        <v>98611</v>
      </c>
      <c r="I5624" t="s">
        <v>51</v>
      </c>
      <c r="J5624">
        <v>0.11</v>
      </c>
      <c r="K5624">
        <v>1444.63</v>
      </c>
      <c r="L5624">
        <v>7.6144064570166752E-3</v>
      </c>
      <c r="M5624" t="s">
        <v>1072</v>
      </c>
      <c r="N5624">
        <v>1285.7207000000001</v>
      </c>
      <c r="O5624" t="s">
        <v>20</v>
      </c>
      <c r="P5624">
        <v>29.1</v>
      </c>
      <c r="Q5624" t="s">
        <v>21</v>
      </c>
      <c r="R5624" t="s">
        <v>31</v>
      </c>
      <c r="S5624" t="s">
        <v>23</v>
      </c>
      <c r="T5624" t="s">
        <v>48</v>
      </c>
      <c r="U5624" t="s">
        <v>66</v>
      </c>
      <c r="V5624" t="s">
        <v>26</v>
      </c>
    </row>
    <row r="5625" spans="1:22" x14ac:dyDescent="0.35">
      <c r="A5625">
        <v>130257</v>
      </c>
      <c r="B5625" t="s">
        <v>774</v>
      </c>
      <c r="C5625" t="s">
        <v>62</v>
      </c>
      <c r="D5625">
        <v>44</v>
      </c>
      <c r="E5625">
        <v>44077.208333333336</v>
      </c>
      <c r="F5625" t="s">
        <v>1087</v>
      </c>
      <c r="G5625">
        <v>42.03</v>
      </c>
      <c r="H5625">
        <v>40138</v>
      </c>
      <c r="I5625" t="s">
        <v>74</v>
      </c>
      <c r="J5625">
        <v>0.18</v>
      </c>
      <c r="K5625">
        <v>1849.3200000000002</v>
      </c>
      <c r="L5625">
        <v>9.7333073778469916E-3</v>
      </c>
      <c r="M5625" t="s">
        <v>1072</v>
      </c>
      <c r="N5625">
        <v>1516.4424000000004</v>
      </c>
      <c r="O5625" t="s">
        <v>52</v>
      </c>
      <c r="P5625">
        <v>19.5</v>
      </c>
      <c r="Q5625" t="s">
        <v>21</v>
      </c>
      <c r="R5625" t="s">
        <v>22</v>
      </c>
      <c r="S5625" t="s">
        <v>23</v>
      </c>
      <c r="T5625" t="s">
        <v>48</v>
      </c>
      <c r="U5625" t="s">
        <v>66</v>
      </c>
      <c r="V5625" t="s">
        <v>38</v>
      </c>
    </row>
    <row r="5626" spans="1:22" x14ac:dyDescent="0.35">
      <c r="A5626">
        <v>507427</v>
      </c>
      <c r="B5626" t="s">
        <v>774</v>
      </c>
      <c r="C5626" t="s">
        <v>70</v>
      </c>
      <c r="D5626">
        <v>6</v>
      </c>
      <c r="E5626">
        <v>44077.25</v>
      </c>
      <c r="F5626" t="s">
        <v>1087</v>
      </c>
      <c r="G5626">
        <v>25.23</v>
      </c>
      <c r="H5626">
        <v>48884</v>
      </c>
      <c r="I5626" t="s">
        <v>28</v>
      </c>
      <c r="J5626">
        <v>0.21</v>
      </c>
      <c r="K5626">
        <v>151.38</v>
      </c>
      <c r="L5626">
        <v>0.13872374157748713</v>
      </c>
      <c r="M5626" t="s">
        <v>1072</v>
      </c>
      <c r="N5626">
        <v>119.5902</v>
      </c>
      <c r="O5626" t="s">
        <v>52</v>
      </c>
      <c r="P5626">
        <v>6.52</v>
      </c>
      <c r="Q5626" t="s">
        <v>56</v>
      </c>
      <c r="R5626" t="s">
        <v>31</v>
      </c>
      <c r="S5626" t="s">
        <v>23</v>
      </c>
      <c r="T5626" t="s">
        <v>48</v>
      </c>
      <c r="U5626" t="s">
        <v>25</v>
      </c>
      <c r="V5626" t="s">
        <v>26</v>
      </c>
    </row>
    <row r="5627" spans="1:22" x14ac:dyDescent="0.35">
      <c r="A5627">
        <v>982421</v>
      </c>
      <c r="B5627" t="s">
        <v>163</v>
      </c>
      <c r="C5627" t="s">
        <v>40</v>
      </c>
      <c r="D5627">
        <v>38</v>
      </c>
      <c r="E5627">
        <v>44077.291666666664</v>
      </c>
      <c r="F5627" t="s">
        <v>1087</v>
      </c>
      <c r="G5627">
        <v>55.41</v>
      </c>
      <c r="H5627">
        <v>65603</v>
      </c>
      <c r="I5627" t="s">
        <v>28</v>
      </c>
      <c r="J5627">
        <v>0.28000000000000003</v>
      </c>
      <c r="K5627">
        <v>2105.58</v>
      </c>
      <c r="L5627">
        <v>1.3297998651202994E-2</v>
      </c>
      <c r="M5627" t="s">
        <v>1072</v>
      </c>
      <c r="N5627">
        <v>1516.0175999999999</v>
      </c>
      <c r="O5627" t="s">
        <v>29</v>
      </c>
      <c r="P5627">
        <v>24.64</v>
      </c>
      <c r="Q5627" t="s">
        <v>30</v>
      </c>
      <c r="R5627" t="s">
        <v>31</v>
      </c>
      <c r="S5627" t="s">
        <v>36</v>
      </c>
      <c r="T5627" t="s">
        <v>48</v>
      </c>
      <c r="U5627" t="s">
        <v>25</v>
      </c>
      <c r="V5627" t="s">
        <v>44</v>
      </c>
    </row>
    <row r="5628" spans="1:22" x14ac:dyDescent="0.35">
      <c r="A5628">
        <v>152691</v>
      </c>
      <c r="B5628" t="s">
        <v>300</v>
      </c>
      <c r="C5628" t="s">
        <v>73</v>
      </c>
      <c r="D5628">
        <v>44</v>
      </c>
      <c r="E5628">
        <v>44077.333333333336</v>
      </c>
      <c r="F5628" t="s">
        <v>1087</v>
      </c>
      <c r="G5628">
        <v>6.84</v>
      </c>
      <c r="H5628">
        <v>37415</v>
      </c>
      <c r="I5628" t="s">
        <v>47</v>
      </c>
      <c r="J5628">
        <v>0.47</v>
      </c>
      <c r="K5628">
        <v>300.95999999999998</v>
      </c>
      <c r="L5628">
        <v>0.15616693248272195</v>
      </c>
      <c r="M5628" t="s">
        <v>1072</v>
      </c>
      <c r="N5628">
        <v>159.50880000000001</v>
      </c>
      <c r="O5628" t="s">
        <v>29</v>
      </c>
      <c r="P5628">
        <v>25.4</v>
      </c>
      <c r="Q5628" t="s">
        <v>30</v>
      </c>
      <c r="R5628" t="s">
        <v>22</v>
      </c>
      <c r="S5628" t="s">
        <v>36</v>
      </c>
      <c r="T5628" t="s">
        <v>48</v>
      </c>
      <c r="U5628" t="s">
        <v>25</v>
      </c>
      <c r="V5628" t="s">
        <v>26</v>
      </c>
    </row>
    <row r="5629" spans="1:22" x14ac:dyDescent="0.35">
      <c r="A5629">
        <v>704056</v>
      </c>
      <c r="B5629" t="s">
        <v>640</v>
      </c>
      <c r="C5629" t="s">
        <v>59</v>
      </c>
      <c r="D5629">
        <v>24</v>
      </c>
      <c r="E5629">
        <v>44077.375</v>
      </c>
      <c r="F5629" t="s">
        <v>1087</v>
      </c>
      <c r="G5629">
        <v>93.59</v>
      </c>
      <c r="H5629">
        <v>52806</v>
      </c>
      <c r="I5629" t="s">
        <v>28</v>
      </c>
      <c r="J5629">
        <v>0.18</v>
      </c>
      <c r="K5629">
        <v>2246.16</v>
      </c>
      <c r="L5629">
        <v>8.0136766748584252E-3</v>
      </c>
      <c r="M5629" t="s">
        <v>1072</v>
      </c>
      <c r="N5629">
        <v>1841.8512000000001</v>
      </c>
      <c r="O5629" t="s">
        <v>20</v>
      </c>
      <c r="P5629">
        <v>23.61</v>
      </c>
      <c r="Q5629" t="s">
        <v>68</v>
      </c>
      <c r="R5629" t="s">
        <v>22</v>
      </c>
      <c r="S5629" t="s">
        <v>23</v>
      </c>
      <c r="T5629" t="s">
        <v>53</v>
      </c>
      <c r="U5629" t="s">
        <v>66</v>
      </c>
      <c r="V5629" t="s">
        <v>38</v>
      </c>
    </row>
    <row r="5630" spans="1:22" x14ac:dyDescent="0.35">
      <c r="A5630">
        <v>518829</v>
      </c>
      <c r="B5630" t="s">
        <v>590</v>
      </c>
      <c r="C5630" t="s">
        <v>18</v>
      </c>
      <c r="D5630">
        <v>5</v>
      </c>
      <c r="E5630">
        <v>44077.416666666664</v>
      </c>
      <c r="F5630" t="s">
        <v>1087</v>
      </c>
      <c r="G5630">
        <v>36.840000000000003</v>
      </c>
      <c r="H5630">
        <v>86275</v>
      </c>
      <c r="I5630" t="s">
        <v>47</v>
      </c>
      <c r="J5630">
        <v>0.28999999999999998</v>
      </c>
      <c r="K5630">
        <v>184.20000000000002</v>
      </c>
      <c r="L5630">
        <v>0.15743756786102062</v>
      </c>
      <c r="M5630" t="s">
        <v>1072</v>
      </c>
      <c r="N5630">
        <v>130.78200000000001</v>
      </c>
      <c r="O5630" t="s">
        <v>52</v>
      </c>
      <c r="P5630">
        <v>21.79</v>
      </c>
      <c r="Q5630" t="s">
        <v>30</v>
      </c>
      <c r="R5630" t="s">
        <v>31</v>
      </c>
      <c r="S5630" t="s">
        <v>23</v>
      </c>
      <c r="T5630" t="s">
        <v>43</v>
      </c>
      <c r="U5630" t="s">
        <v>57</v>
      </c>
      <c r="V5630" t="s">
        <v>38</v>
      </c>
    </row>
    <row r="5631" spans="1:22" x14ac:dyDescent="0.35">
      <c r="A5631">
        <v>638314</v>
      </c>
      <c r="B5631" t="s">
        <v>712</v>
      </c>
      <c r="C5631" t="s">
        <v>62</v>
      </c>
      <c r="D5631">
        <v>41</v>
      </c>
      <c r="E5631">
        <v>44077.458333333336</v>
      </c>
      <c r="F5631" t="s">
        <v>1087</v>
      </c>
      <c r="G5631">
        <v>49.87</v>
      </c>
      <c r="H5631">
        <v>51813</v>
      </c>
      <c r="I5631" t="s">
        <v>41</v>
      </c>
      <c r="J5631">
        <v>0.5</v>
      </c>
      <c r="K5631">
        <v>2044.6699999999998</v>
      </c>
      <c r="L5631">
        <v>2.4453823844434557E-2</v>
      </c>
      <c r="M5631" t="s">
        <v>1072</v>
      </c>
      <c r="N5631">
        <v>1022.3349999999999</v>
      </c>
      <c r="O5631" t="s">
        <v>20</v>
      </c>
      <c r="P5631">
        <v>6.67</v>
      </c>
      <c r="Q5631" t="s">
        <v>56</v>
      </c>
      <c r="R5631" t="s">
        <v>31</v>
      </c>
      <c r="S5631" t="s">
        <v>23</v>
      </c>
      <c r="T5631" t="s">
        <v>48</v>
      </c>
      <c r="U5631" t="s">
        <v>57</v>
      </c>
      <c r="V5631" t="s">
        <v>26</v>
      </c>
    </row>
    <row r="5632" spans="1:22" x14ac:dyDescent="0.35">
      <c r="A5632">
        <v>849450</v>
      </c>
      <c r="B5632" t="s">
        <v>340</v>
      </c>
      <c r="C5632" t="s">
        <v>50</v>
      </c>
      <c r="D5632">
        <v>23</v>
      </c>
      <c r="E5632">
        <v>44077.5</v>
      </c>
      <c r="F5632" t="s">
        <v>1087</v>
      </c>
      <c r="G5632">
        <v>88.86</v>
      </c>
      <c r="H5632">
        <v>39965</v>
      </c>
      <c r="I5632" t="s">
        <v>60</v>
      </c>
      <c r="J5632">
        <v>0.48</v>
      </c>
      <c r="K5632">
        <v>2043.78</v>
      </c>
      <c r="L5632">
        <v>2.3485893785045356E-2</v>
      </c>
      <c r="M5632" t="s">
        <v>1072</v>
      </c>
      <c r="N5632">
        <v>1062.7655999999999</v>
      </c>
      <c r="O5632" t="s">
        <v>52</v>
      </c>
      <c r="P5632">
        <v>14.86</v>
      </c>
      <c r="Q5632" t="s">
        <v>56</v>
      </c>
      <c r="R5632" t="s">
        <v>22</v>
      </c>
      <c r="S5632" t="s">
        <v>23</v>
      </c>
      <c r="T5632" t="s">
        <v>43</v>
      </c>
      <c r="U5632" t="s">
        <v>32</v>
      </c>
      <c r="V5632" t="s">
        <v>38</v>
      </c>
    </row>
    <row r="5633" spans="1:22" x14ac:dyDescent="0.35">
      <c r="A5633">
        <v>393052</v>
      </c>
      <c r="B5633" t="s">
        <v>576</v>
      </c>
      <c r="C5633" t="s">
        <v>73</v>
      </c>
      <c r="D5633">
        <v>34</v>
      </c>
      <c r="E5633">
        <v>44077.541666666664</v>
      </c>
      <c r="F5633" t="s">
        <v>1087</v>
      </c>
      <c r="G5633">
        <v>77.92</v>
      </c>
      <c r="H5633">
        <v>89743</v>
      </c>
      <c r="I5633" t="s">
        <v>19</v>
      </c>
      <c r="J5633">
        <v>0.24</v>
      </c>
      <c r="K5633">
        <v>2649.28</v>
      </c>
      <c r="L5633">
        <v>9.0590651044812169E-3</v>
      </c>
      <c r="M5633" t="s">
        <v>1072</v>
      </c>
      <c r="N5633">
        <v>2013.4528000000003</v>
      </c>
      <c r="O5633" t="s">
        <v>29</v>
      </c>
      <c r="P5633">
        <v>18.260000000000002</v>
      </c>
      <c r="Q5633" t="s">
        <v>42</v>
      </c>
      <c r="R5633" t="s">
        <v>22</v>
      </c>
      <c r="S5633" t="s">
        <v>23</v>
      </c>
      <c r="T5633" t="s">
        <v>48</v>
      </c>
      <c r="U5633" t="s">
        <v>25</v>
      </c>
      <c r="V5633" t="s">
        <v>26</v>
      </c>
    </row>
    <row r="5634" spans="1:22" x14ac:dyDescent="0.35">
      <c r="A5634">
        <v>643898</v>
      </c>
      <c r="B5634" t="s">
        <v>486</v>
      </c>
      <c r="C5634" t="s">
        <v>80</v>
      </c>
      <c r="D5634">
        <v>12</v>
      </c>
      <c r="E5634">
        <v>44077.583333333336</v>
      </c>
      <c r="F5634" t="s">
        <v>1087</v>
      </c>
      <c r="G5634">
        <v>52.93</v>
      </c>
      <c r="H5634">
        <v>80296</v>
      </c>
      <c r="I5634" t="s">
        <v>55</v>
      </c>
      <c r="J5634">
        <v>0.5</v>
      </c>
      <c r="K5634">
        <v>635.16</v>
      </c>
      <c r="L5634">
        <v>7.872032243844071E-2</v>
      </c>
      <c r="M5634" t="s">
        <v>1072</v>
      </c>
      <c r="N5634">
        <v>317.58</v>
      </c>
      <c r="O5634" t="s">
        <v>52</v>
      </c>
      <c r="P5634">
        <v>10.53</v>
      </c>
      <c r="Q5634" t="s">
        <v>42</v>
      </c>
      <c r="R5634" t="s">
        <v>31</v>
      </c>
      <c r="S5634" t="s">
        <v>23</v>
      </c>
      <c r="T5634" t="s">
        <v>53</v>
      </c>
      <c r="U5634" t="s">
        <v>57</v>
      </c>
      <c r="V5634" t="s">
        <v>44</v>
      </c>
    </row>
    <row r="5635" spans="1:22" x14ac:dyDescent="0.35">
      <c r="A5635">
        <v>277718</v>
      </c>
      <c r="B5635" t="s">
        <v>757</v>
      </c>
      <c r="C5635" t="s">
        <v>76</v>
      </c>
      <c r="D5635">
        <v>11</v>
      </c>
      <c r="E5635">
        <v>44077.625</v>
      </c>
      <c r="F5635" t="s">
        <v>1087</v>
      </c>
      <c r="G5635">
        <v>70.05</v>
      </c>
      <c r="H5635">
        <v>25666</v>
      </c>
      <c r="I5635" t="s">
        <v>86</v>
      </c>
      <c r="J5635">
        <v>0.24</v>
      </c>
      <c r="K5635">
        <v>770.55</v>
      </c>
      <c r="L5635">
        <v>3.1146583609110375E-2</v>
      </c>
      <c r="M5635" t="s">
        <v>1072</v>
      </c>
      <c r="N5635">
        <v>585.61799999999994</v>
      </c>
      <c r="O5635" t="s">
        <v>20</v>
      </c>
      <c r="P5635">
        <v>27.98</v>
      </c>
      <c r="Q5635" t="s">
        <v>42</v>
      </c>
      <c r="R5635" t="s">
        <v>22</v>
      </c>
      <c r="S5635" t="s">
        <v>36</v>
      </c>
      <c r="T5635" t="s">
        <v>43</v>
      </c>
      <c r="U5635" t="s">
        <v>32</v>
      </c>
      <c r="V5635" t="s">
        <v>38</v>
      </c>
    </row>
    <row r="5636" spans="1:22" x14ac:dyDescent="0.35">
      <c r="A5636">
        <v>598357</v>
      </c>
      <c r="B5636" t="s">
        <v>100</v>
      </c>
      <c r="C5636" t="s">
        <v>80</v>
      </c>
      <c r="D5636">
        <v>3</v>
      </c>
      <c r="E5636">
        <v>44077.666666666664</v>
      </c>
      <c r="F5636" t="s">
        <v>1087</v>
      </c>
      <c r="G5636">
        <v>8.64</v>
      </c>
      <c r="I5636" t="s">
        <v>47</v>
      </c>
      <c r="J5636">
        <v>0.22</v>
      </c>
      <c r="K5636">
        <v>25.92</v>
      </c>
      <c r="L5636">
        <v>0.84876543209876543</v>
      </c>
      <c r="M5636" t="s">
        <v>1072</v>
      </c>
      <c r="N5636">
        <v>20.217600000000001</v>
      </c>
      <c r="O5636" t="s">
        <v>20</v>
      </c>
      <c r="P5636">
        <v>28.23</v>
      </c>
      <c r="Q5636" t="s">
        <v>56</v>
      </c>
      <c r="R5636" t="s">
        <v>31</v>
      </c>
      <c r="S5636" t="s">
        <v>23</v>
      </c>
      <c r="T5636" t="s">
        <v>43</v>
      </c>
      <c r="V5636" t="s">
        <v>44</v>
      </c>
    </row>
    <row r="5637" spans="1:22" x14ac:dyDescent="0.35">
      <c r="A5637">
        <v>425329</v>
      </c>
      <c r="B5637" t="s">
        <v>695</v>
      </c>
      <c r="C5637" t="s">
        <v>46</v>
      </c>
      <c r="D5637">
        <v>24</v>
      </c>
      <c r="E5637">
        <v>44077.708333333336</v>
      </c>
      <c r="F5637" t="s">
        <v>1087</v>
      </c>
      <c r="G5637">
        <v>69.91</v>
      </c>
      <c r="I5637" t="s">
        <v>47</v>
      </c>
      <c r="J5637">
        <v>0.05</v>
      </c>
      <c r="K5637">
        <v>1677.84</v>
      </c>
      <c r="L5637">
        <v>2.9800219329614271E-3</v>
      </c>
      <c r="M5637" t="s">
        <v>1072</v>
      </c>
      <c r="N5637">
        <v>1593.9479999999999</v>
      </c>
      <c r="O5637" t="s">
        <v>20</v>
      </c>
      <c r="P5637">
        <v>26.1</v>
      </c>
      <c r="Q5637" t="s">
        <v>56</v>
      </c>
      <c r="R5637" t="s">
        <v>31</v>
      </c>
      <c r="S5637" t="s">
        <v>23</v>
      </c>
      <c r="T5637" t="s">
        <v>43</v>
      </c>
      <c r="U5637" t="s">
        <v>37</v>
      </c>
      <c r="V5637" t="s">
        <v>44</v>
      </c>
    </row>
    <row r="5638" spans="1:22" x14ac:dyDescent="0.35">
      <c r="A5638">
        <v>958999</v>
      </c>
      <c r="B5638" t="s">
        <v>573</v>
      </c>
      <c r="C5638" t="s">
        <v>40</v>
      </c>
      <c r="D5638">
        <v>29</v>
      </c>
      <c r="E5638">
        <v>44077.75</v>
      </c>
      <c r="F5638" t="s">
        <v>1087</v>
      </c>
      <c r="G5638">
        <v>26.9</v>
      </c>
      <c r="H5638">
        <v>59194</v>
      </c>
      <c r="I5638" t="s">
        <v>51</v>
      </c>
      <c r="J5638">
        <v>0.26</v>
      </c>
      <c r="K5638">
        <v>780.09999999999991</v>
      </c>
      <c r="L5638">
        <v>3.3329060376874761E-2</v>
      </c>
      <c r="M5638" t="s">
        <v>1072</v>
      </c>
      <c r="N5638">
        <v>577.27399999999989</v>
      </c>
      <c r="O5638" t="s">
        <v>29</v>
      </c>
      <c r="P5638">
        <v>26.02</v>
      </c>
      <c r="Q5638" t="s">
        <v>21</v>
      </c>
      <c r="R5638" t="s">
        <v>31</v>
      </c>
      <c r="S5638" t="s">
        <v>23</v>
      </c>
      <c r="T5638" t="s">
        <v>24</v>
      </c>
      <c r="U5638" t="s">
        <v>66</v>
      </c>
      <c r="V5638" t="s">
        <v>44</v>
      </c>
    </row>
    <row r="5639" spans="1:22" x14ac:dyDescent="0.35">
      <c r="A5639">
        <v>278646</v>
      </c>
      <c r="B5639" t="s">
        <v>625</v>
      </c>
      <c r="C5639" t="s">
        <v>59</v>
      </c>
      <c r="D5639">
        <v>41</v>
      </c>
      <c r="E5639">
        <v>44077.791666666664</v>
      </c>
      <c r="F5639" t="s">
        <v>1087</v>
      </c>
      <c r="G5639">
        <v>77.84</v>
      </c>
      <c r="H5639">
        <v>26738</v>
      </c>
      <c r="I5639" t="s">
        <v>28</v>
      </c>
      <c r="J5639">
        <v>0.27</v>
      </c>
      <c r="K5639">
        <v>3191.44</v>
      </c>
      <c r="L5639">
        <v>8.460130850023815E-3</v>
      </c>
      <c r="M5639" t="s">
        <v>1072</v>
      </c>
      <c r="N5639">
        <v>2329.7512000000002</v>
      </c>
      <c r="O5639" t="s">
        <v>29</v>
      </c>
      <c r="P5639">
        <v>5.14</v>
      </c>
      <c r="Q5639" t="s">
        <v>21</v>
      </c>
      <c r="R5639" t="s">
        <v>31</v>
      </c>
      <c r="S5639" t="s">
        <v>23</v>
      </c>
      <c r="T5639" t="s">
        <v>43</v>
      </c>
      <c r="U5639" t="s">
        <v>66</v>
      </c>
      <c r="V5639" t="s">
        <v>38</v>
      </c>
    </row>
    <row r="5640" spans="1:22" x14ac:dyDescent="0.35">
      <c r="A5640">
        <v>618420</v>
      </c>
      <c r="B5640" t="s">
        <v>821</v>
      </c>
      <c r="C5640" t="s">
        <v>76</v>
      </c>
      <c r="D5640">
        <v>31</v>
      </c>
      <c r="E5640">
        <v>44077.833333333336</v>
      </c>
      <c r="F5640" t="s">
        <v>1087</v>
      </c>
      <c r="G5640">
        <v>48.84</v>
      </c>
      <c r="H5640">
        <v>77078</v>
      </c>
      <c r="I5640" t="s">
        <v>19</v>
      </c>
      <c r="J5640">
        <v>0.19</v>
      </c>
      <c r="K5640">
        <v>1514.0400000000002</v>
      </c>
      <c r="L5640">
        <v>1.2549206097593192E-2</v>
      </c>
      <c r="M5640" t="s">
        <v>1072</v>
      </c>
      <c r="N5640">
        <v>1226.3724000000002</v>
      </c>
      <c r="O5640" t="s">
        <v>52</v>
      </c>
      <c r="P5640">
        <v>23.58</v>
      </c>
      <c r="Q5640" t="s">
        <v>56</v>
      </c>
      <c r="R5640" t="s">
        <v>31</v>
      </c>
      <c r="S5640" t="s">
        <v>36</v>
      </c>
      <c r="T5640" t="s">
        <v>24</v>
      </c>
      <c r="U5640" t="s">
        <v>37</v>
      </c>
      <c r="V5640" t="s">
        <v>26</v>
      </c>
    </row>
    <row r="5641" spans="1:22" x14ac:dyDescent="0.35">
      <c r="A5641">
        <v>322123</v>
      </c>
      <c r="B5641" t="s">
        <v>914</v>
      </c>
      <c r="C5641" t="s">
        <v>34</v>
      </c>
      <c r="D5641">
        <v>8</v>
      </c>
      <c r="E5641">
        <v>44077.875</v>
      </c>
      <c r="F5641" t="s">
        <v>1087</v>
      </c>
      <c r="G5641">
        <v>17.28</v>
      </c>
      <c r="H5641">
        <v>97192</v>
      </c>
      <c r="I5641" t="s">
        <v>74</v>
      </c>
      <c r="J5641">
        <v>0.3</v>
      </c>
      <c r="K5641">
        <v>138.24</v>
      </c>
      <c r="L5641">
        <v>0.21701388888888887</v>
      </c>
      <c r="M5641" t="s">
        <v>1072</v>
      </c>
      <c r="N5641">
        <v>96.768000000000001</v>
      </c>
      <c r="O5641" t="s">
        <v>29</v>
      </c>
      <c r="P5641">
        <v>6.82</v>
      </c>
      <c r="Q5641" t="s">
        <v>56</v>
      </c>
      <c r="R5641" t="s">
        <v>22</v>
      </c>
      <c r="S5641" t="s">
        <v>23</v>
      </c>
      <c r="T5641" t="s">
        <v>24</v>
      </c>
      <c r="U5641" t="s">
        <v>25</v>
      </c>
      <c r="V5641" t="s">
        <v>26</v>
      </c>
    </row>
    <row r="5642" spans="1:22" x14ac:dyDescent="0.35">
      <c r="A5642">
        <v>595236</v>
      </c>
      <c r="B5642" t="s">
        <v>150</v>
      </c>
      <c r="C5642" t="s">
        <v>40</v>
      </c>
      <c r="D5642">
        <v>2</v>
      </c>
      <c r="E5642">
        <v>44077.916666666664</v>
      </c>
      <c r="F5642" t="s">
        <v>1087</v>
      </c>
      <c r="G5642">
        <v>66.5</v>
      </c>
      <c r="H5642">
        <v>24498</v>
      </c>
      <c r="I5642" t="s">
        <v>51</v>
      </c>
      <c r="J5642">
        <v>0.21</v>
      </c>
      <c r="K5642">
        <v>133</v>
      </c>
      <c r="L5642">
        <v>0.15789473684210525</v>
      </c>
      <c r="M5642" t="s">
        <v>1072</v>
      </c>
      <c r="N5642">
        <v>105.07000000000001</v>
      </c>
      <c r="O5642" t="s">
        <v>20</v>
      </c>
      <c r="P5642">
        <v>16.73</v>
      </c>
      <c r="Q5642" t="s">
        <v>42</v>
      </c>
      <c r="R5642" t="s">
        <v>22</v>
      </c>
      <c r="S5642" t="s">
        <v>23</v>
      </c>
      <c r="T5642" t="s">
        <v>53</v>
      </c>
      <c r="U5642" t="s">
        <v>57</v>
      </c>
      <c r="V5642" t="s">
        <v>38</v>
      </c>
    </row>
    <row r="5643" spans="1:22" x14ac:dyDescent="0.35">
      <c r="A5643">
        <v>922614</v>
      </c>
      <c r="B5643" t="s">
        <v>539</v>
      </c>
      <c r="C5643" t="s">
        <v>76</v>
      </c>
      <c r="D5643">
        <v>29</v>
      </c>
      <c r="E5643">
        <v>44077.958333333336</v>
      </c>
      <c r="F5643" t="s">
        <v>1087</v>
      </c>
      <c r="G5643">
        <v>24.59</v>
      </c>
      <c r="H5643">
        <v>31226</v>
      </c>
      <c r="I5643" t="s">
        <v>60</v>
      </c>
      <c r="J5643">
        <v>0.36</v>
      </c>
      <c r="K5643">
        <v>713.11</v>
      </c>
      <c r="L5643">
        <v>5.0483095174657482E-2</v>
      </c>
      <c r="M5643" t="s">
        <v>1072</v>
      </c>
      <c r="N5643">
        <v>456.3904</v>
      </c>
      <c r="O5643" t="s">
        <v>52</v>
      </c>
      <c r="P5643">
        <v>9.34</v>
      </c>
      <c r="Q5643" t="s">
        <v>30</v>
      </c>
      <c r="R5643" t="s">
        <v>22</v>
      </c>
      <c r="S5643" t="s">
        <v>23</v>
      </c>
      <c r="T5643" t="s">
        <v>53</v>
      </c>
      <c r="U5643" t="s">
        <v>37</v>
      </c>
      <c r="V5643" t="s">
        <v>44</v>
      </c>
    </row>
    <row r="5644" spans="1:22" x14ac:dyDescent="0.35">
      <c r="A5644">
        <v>591006</v>
      </c>
      <c r="B5644" t="s">
        <v>968</v>
      </c>
      <c r="C5644" t="s">
        <v>59</v>
      </c>
      <c r="D5644">
        <v>37</v>
      </c>
      <c r="E5644">
        <v>44078</v>
      </c>
      <c r="F5644" t="s">
        <v>1087</v>
      </c>
      <c r="G5644">
        <v>99.5</v>
      </c>
      <c r="H5644">
        <v>75216</v>
      </c>
      <c r="I5644" t="s">
        <v>74</v>
      </c>
      <c r="J5644">
        <v>0.19</v>
      </c>
      <c r="K5644">
        <v>3681.5</v>
      </c>
      <c r="L5644">
        <v>5.1609398343066678E-3</v>
      </c>
      <c r="M5644" t="s">
        <v>1072</v>
      </c>
      <c r="N5644">
        <v>2982.0150000000003</v>
      </c>
      <c r="O5644" t="s">
        <v>29</v>
      </c>
      <c r="P5644">
        <v>11.09</v>
      </c>
      <c r="Q5644" t="s">
        <v>42</v>
      </c>
      <c r="R5644" t="s">
        <v>31</v>
      </c>
      <c r="S5644" t="s">
        <v>23</v>
      </c>
      <c r="T5644" t="s">
        <v>48</v>
      </c>
      <c r="U5644" t="s">
        <v>37</v>
      </c>
      <c r="V5644" t="s">
        <v>38</v>
      </c>
    </row>
    <row r="5645" spans="1:22" x14ac:dyDescent="0.35">
      <c r="A5645">
        <v>965256</v>
      </c>
      <c r="B5645" t="s">
        <v>856</v>
      </c>
      <c r="C5645" t="s">
        <v>73</v>
      </c>
      <c r="D5645">
        <v>41</v>
      </c>
      <c r="E5645">
        <v>44078.083333333336</v>
      </c>
      <c r="F5645" t="s">
        <v>1087</v>
      </c>
      <c r="G5645">
        <v>47.37</v>
      </c>
      <c r="H5645">
        <v>78048</v>
      </c>
      <c r="I5645" t="s">
        <v>28</v>
      </c>
      <c r="J5645">
        <v>0.44</v>
      </c>
      <c r="K5645">
        <v>1942.1699999999998</v>
      </c>
      <c r="L5645">
        <v>2.2655071389219277E-2</v>
      </c>
      <c r="M5645" t="s">
        <v>1072</v>
      </c>
      <c r="N5645">
        <v>1087.6152</v>
      </c>
      <c r="O5645" t="s">
        <v>52</v>
      </c>
      <c r="P5645">
        <v>15.07</v>
      </c>
      <c r="Q5645" t="s">
        <v>21</v>
      </c>
      <c r="R5645" t="s">
        <v>22</v>
      </c>
      <c r="S5645" t="s">
        <v>36</v>
      </c>
      <c r="T5645" t="s">
        <v>24</v>
      </c>
      <c r="U5645" t="s">
        <v>57</v>
      </c>
      <c r="V5645" t="s">
        <v>26</v>
      </c>
    </row>
    <row r="5646" spans="1:22" x14ac:dyDescent="0.35">
      <c r="A5646">
        <v>708713</v>
      </c>
      <c r="B5646" t="s">
        <v>706</v>
      </c>
      <c r="C5646" t="s">
        <v>62</v>
      </c>
      <c r="D5646">
        <v>8</v>
      </c>
      <c r="E5646">
        <v>44078.125</v>
      </c>
      <c r="F5646" t="s">
        <v>1087</v>
      </c>
      <c r="G5646">
        <v>15.36</v>
      </c>
      <c r="I5646" t="s">
        <v>41</v>
      </c>
      <c r="J5646">
        <v>0.49</v>
      </c>
      <c r="K5646">
        <v>122.88</v>
      </c>
      <c r="L5646">
        <v>0.39876302083333331</v>
      </c>
      <c r="M5646" t="s">
        <v>1072</v>
      </c>
      <c r="N5646">
        <v>62.668799999999997</v>
      </c>
      <c r="O5646" t="s">
        <v>52</v>
      </c>
      <c r="P5646">
        <v>17.350000000000001</v>
      </c>
      <c r="Q5646" t="s">
        <v>30</v>
      </c>
      <c r="R5646" t="s">
        <v>22</v>
      </c>
      <c r="S5646" t="s">
        <v>36</v>
      </c>
      <c r="T5646" t="s">
        <v>48</v>
      </c>
      <c r="U5646" t="s">
        <v>37</v>
      </c>
      <c r="V5646" t="s">
        <v>38</v>
      </c>
    </row>
    <row r="5647" spans="1:22" x14ac:dyDescent="0.35">
      <c r="A5647">
        <v>100917</v>
      </c>
      <c r="B5647" t="s">
        <v>732</v>
      </c>
      <c r="C5647" t="s">
        <v>80</v>
      </c>
      <c r="D5647">
        <v>36</v>
      </c>
      <c r="E5647">
        <v>44078.166666666664</v>
      </c>
      <c r="F5647" t="s">
        <v>1087</v>
      </c>
      <c r="G5647">
        <v>90.3</v>
      </c>
      <c r="H5647">
        <v>97311</v>
      </c>
      <c r="I5647" t="s">
        <v>92</v>
      </c>
      <c r="J5647">
        <v>0.11</v>
      </c>
      <c r="K5647">
        <v>3250.7999999999997</v>
      </c>
      <c r="L5647">
        <v>3.3837824535498957E-3</v>
      </c>
      <c r="M5647" t="s">
        <v>1072</v>
      </c>
      <c r="N5647">
        <v>2893.212</v>
      </c>
      <c r="O5647" t="s">
        <v>52</v>
      </c>
      <c r="P5647">
        <v>6.42</v>
      </c>
      <c r="Q5647" t="s">
        <v>30</v>
      </c>
      <c r="R5647" t="s">
        <v>22</v>
      </c>
      <c r="S5647" t="s">
        <v>23</v>
      </c>
      <c r="T5647" t="s">
        <v>24</v>
      </c>
      <c r="U5647" t="s">
        <v>25</v>
      </c>
      <c r="V5647" t="s">
        <v>26</v>
      </c>
    </row>
    <row r="5648" spans="1:22" x14ac:dyDescent="0.35">
      <c r="A5648">
        <v>962034</v>
      </c>
      <c r="B5648" t="s">
        <v>1040</v>
      </c>
      <c r="C5648" t="s">
        <v>76</v>
      </c>
      <c r="D5648">
        <v>14</v>
      </c>
      <c r="E5648">
        <v>44078.208333333336</v>
      </c>
      <c r="F5648" t="s">
        <v>1087</v>
      </c>
      <c r="G5648">
        <v>51.5</v>
      </c>
      <c r="H5648">
        <v>53764</v>
      </c>
      <c r="I5648" t="s">
        <v>60</v>
      </c>
      <c r="J5648">
        <v>0.43</v>
      </c>
      <c r="K5648">
        <v>721</v>
      </c>
      <c r="L5648">
        <v>5.9639389736477109E-2</v>
      </c>
      <c r="M5648" t="s">
        <v>1072</v>
      </c>
      <c r="N5648">
        <v>410.97</v>
      </c>
      <c r="O5648" t="s">
        <v>20</v>
      </c>
      <c r="P5648">
        <v>26.75</v>
      </c>
      <c r="Q5648" t="s">
        <v>42</v>
      </c>
      <c r="R5648" t="s">
        <v>22</v>
      </c>
      <c r="S5648" t="s">
        <v>23</v>
      </c>
      <c r="T5648" t="s">
        <v>43</v>
      </c>
      <c r="U5648" t="s">
        <v>66</v>
      </c>
      <c r="V5648" t="s">
        <v>38</v>
      </c>
    </row>
    <row r="5649" spans="1:22" x14ac:dyDescent="0.35">
      <c r="A5649">
        <v>951007</v>
      </c>
      <c r="B5649" t="s">
        <v>598</v>
      </c>
      <c r="C5649" t="s">
        <v>18</v>
      </c>
      <c r="D5649">
        <v>12</v>
      </c>
      <c r="E5649">
        <v>44078.25</v>
      </c>
      <c r="F5649" t="s">
        <v>1087</v>
      </c>
      <c r="G5649">
        <v>54.22</v>
      </c>
      <c r="H5649">
        <v>53532</v>
      </c>
      <c r="I5649" t="s">
        <v>64</v>
      </c>
      <c r="J5649">
        <v>0.28000000000000003</v>
      </c>
      <c r="K5649">
        <v>650.64</v>
      </c>
      <c r="L5649">
        <v>4.3034550596335923E-2</v>
      </c>
      <c r="M5649" t="s">
        <v>1072</v>
      </c>
      <c r="N5649">
        <v>468.46079999999995</v>
      </c>
      <c r="O5649" t="s">
        <v>20</v>
      </c>
      <c r="P5649">
        <v>9.48</v>
      </c>
      <c r="Q5649" t="s">
        <v>68</v>
      </c>
      <c r="R5649" t="s">
        <v>31</v>
      </c>
      <c r="S5649" t="s">
        <v>36</v>
      </c>
      <c r="T5649" t="s">
        <v>53</v>
      </c>
      <c r="U5649" t="s">
        <v>25</v>
      </c>
      <c r="V5649" t="s">
        <v>26</v>
      </c>
    </row>
    <row r="5650" spans="1:22" x14ac:dyDescent="0.35">
      <c r="A5650">
        <v>958950</v>
      </c>
      <c r="B5650" t="s">
        <v>371</v>
      </c>
      <c r="C5650" t="s">
        <v>76</v>
      </c>
      <c r="D5650">
        <v>27</v>
      </c>
      <c r="E5650">
        <v>44078.291666666664</v>
      </c>
      <c r="F5650" t="s">
        <v>1087</v>
      </c>
      <c r="G5650">
        <v>52.78</v>
      </c>
      <c r="H5650">
        <v>70901</v>
      </c>
      <c r="I5650" t="s">
        <v>86</v>
      </c>
      <c r="J5650">
        <v>0.23</v>
      </c>
      <c r="K5650">
        <v>1425.06</v>
      </c>
      <c r="L5650">
        <v>1.6139671312085106E-2</v>
      </c>
      <c r="M5650" t="s">
        <v>1072</v>
      </c>
      <c r="N5650">
        <v>1097.2962</v>
      </c>
      <c r="O5650" t="s">
        <v>52</v>
      </c>
      <c r="P5650">
        <v>10.69</v>
      </c>
      <c r="Q5650" t="s">
        <v>21</v>
      </c>
      <c r="R5650" t="s">
        <v>31</v>
      </c>
      <c r="S5650" t="s">
        <v>23</v>
      </c>
      <c r="T5650" t="s">
        <v>24</v>
      </c>
      <c r="U5650" t="s">
        <v>66</v>
      </c>
      <c r="V5650" t="s">
        <v>38</v>
      </c>
    </row>
    <row r="5651" spans="1:22" x14ac:dyDescent="0.35">
      <c r="A5651">
        <v>877475</v>
      </c>
      <c r="B5651" t="s">
        <v>368</v>
      </c>
      <c r="C5651" t="s">
        <v>40</v>
      </c>
      <c r="D5651">
        <v>19</v>
      </c>
      <c r="E5651">
        <v>44078.333333333336</v>
      </c>
      <c r="F5651" t="s">
        <v>1087</v>
      </c>
      <c r="G5651">
        <v>42.35</v>
      </c>
      <c r="H5651">
        <v>29576</v>
      </c>
      <c r="I5651" t="s">
        <v>41</v>
      </c>
      <c r="J5651">
        <v>0.33</v>
      </c>
      <c r="K5651">
        <v>804.65</v>
      </c>
      <c r="L5651">
        <v>4.1011619958988381E-2</v>
      </c>
      <c r="M5651" t="s">
        <v>1072</v>
      </c>
      <c r="N5651">
        <v>539.11549999999988</v>
      </c>
      <c r="O5651" t="s">
        <v>52</v>
      </c>
      <c r="P5651">
        <v>12.55</v>
      </c>
      <c r="Q5651" t="s">
        <v>56</v>
      </c>
      <c r="R5651" t="s">
        <v>31</v>
      </c>
      <c r="S5651" t="s">
        <v>23</v>
      </c>
      <c r="T5651" t="s">
        <v>53</v>
      </c>
      <c r="U5651" t="s">
        <v>66</v>
      </c>
      <c r="V5651" t="s">
        <v>38</v>
      </c>
    </row>
    <row r="5652" spans="1:22" x14ac:dyDescent="0.35">
      <c r="A5652">
        <v>139104</v>
      </c>
      <c r="B5652" t="s">
        <v>988</v>
      </c>
      <c r="C5652" t="s">
        <v>80</v>
      </c>
      <c r="D5652">
        <v>13</v>
      </c>
      <c r="E5652">
        <v>44078.375</v>
      </c>
      <c r="F5652" t="s">
        <v>1087</v>
      </c>
      <c r="G5652">
        <v>56.69</v>
      </c>
      <c r="H5652">
        <v>32463</v>
      </c>
      <c r="I5652" t="s">
        <v>51</v>
      </c>
      <c r="J5652">
        <v>0.16</v>
      </c>
      <c r="K5652">
        <v>736.97</v>
      </c>
      <c r="L5652">
        <v>2.171051738876752E-2</v>
      </c>
      <c r="M5652" t="s">
        <v>1072</v>
      </c>
      <c r="N5652">
        <v>619.0548</v>
      </c>
      <c r="O5652" t="s">
        <v>20</v>
      </c>
      <c r="P5652">
        <v>5.05</v>
      </c>
      <c r="Q5652" t="s">
        <v>42</v>
      </c>
      <c r="R5652" t="s">
        <v>22</v>
      </c>
      <c r="S5652" t="s">
        <v>23</v>
      </c>
      <c r="T5652" t="s">
        <v>24</v>
      </c>
      <c r="U5652" t="s">
        <v>25</v>
      </c>
      <c r="V5652" t="s">
        <v>26</v>
      </c>
    </row>
    <row r="5653" spans="1:22" x14ac:dyDescent="0.35">
      <c r="A5653">
        <v>773422</v>
      </c>
      <c r="B5653" t="s">
        <v>797</v>
      </c>
      <c r="C5653" t="s">
        <v>34</v>
      </c>
      <c r="D5653">
        <v>29</v>
      </c>
      <c r="E5653">
        <v>44078.416666666664</v>
      </c>
      <c r="F5653" t="s">
        <v>1087</v>
      </c>
      <c r="G5653">
        <v>73.09</v>
      </c>
      <c r="H5653">
        <v>56494</v>
      </c>
      <c r="I5653" t="s">
        <v>19</v>
      </c>
      <c r="J5653">
        <v>0.38</v>
      </c>
      <c r="K5653">
        <v>2119.61</v>
      </c>
      <c r="L5653">
        <v>1.7927826345412599E-2</v>
      </c>
      <c r="M5653" t="s">
        <v>1072</v>
      </c>
      <c r="N5653">
        <v>1314.1582000000001</v>
      </c>
      <c r="O5653" t="s">
        <v>29</v>
      </c>
      <c r="P5653">
        <v>13.69</v>
      </c>
      <c r="Q5653" t="s">
        <v>30</v>
      </c>
      <c r="R5653" t="s">
        <v>31</v>
      </c>
      <c r="S5653" t="s">
        <v>23</v>
      </c>
      <c r="T5653" t="s">
        <v>43</v>
      </c>
      <c r="U5653" t="s">
        <v>32</v>
      </c>
      <c r="V5653" t="s">
        <v>44</v>
      </c>
    </row>
    <row r="5654" spans="1:22" x14ac:dyDescent="0.35">
      <c r="A5654">
        <v>379143</v>
      </c>
      <c r="B5654" t="s">
        <v>114</v>
      </c>
      <c r="C5654" t="s">
        <v>70</v>
      </c>
      <c r="D5654">
        <v>3</v>
      </c>
      <c r="E5654">
        <v>44078.458333333336</v>
      </c>
      <c r="F5654" t="s">
        <v>1087</v>
      </c>
      <c r="G5654">
        <v>49.71</v>
      </c>
      <c r="H5654">
        <v>82228</v>
      </c>
      <c r="I5654" t="s">
        <v>41</v>
      </c>
      <c r="J5654">
        <v>0.27</v>
      </c>
      <c r="K5654">
        <v>149.13</v>
      </c>
      <c r="L5654">
        <v>0.18105009052504528</v>
      </c>
      <c r="M5654" t="s">
        <v>1072</v>
      </c>
      <c r="N5654">
        <v>108.86489999999999</v>
      </c>
      <c r="O5654" t="s">
        <v>29</v>
      </c>
      <c r="P5654">
        <v>10.95</v>
      </c>
      <c r="Q5654" t="s">
        <v>56</v>
      </c>
      <c r="R5654" t="s">
        <v>31</v>
      </c>
      <c r="S5654" t="s">
        <v>23</v>
      </c>
      <c r="T5654" t="s">
        <v>48</v>
      </c>
      <c r="U5654" t="s">
        <v>37</v>
      </c>
      <c r="V5654" t="s">
        <v>38</v>
      </c>
    </row>
    <row r="5655" spans="1:22" x14ac:dyDescent="0.35">
      <c r="A5655">
        <v>362091</v>
      </c>
      <c r="B5655" t="s">
        <v>671</v>
      </c>
      <c r="C5655" t="s">
        <v>50</v>
      </c>
      <c r="D5655">
        <v>8</v>
      </c>
      <c r="E5655">
        <v>44078.5</v>
      </c>
      <c r="F5655" t="s">
        <v>1087</v>
      </c>
      <c r="G5655">
        <v>57.07</v>
      </c>
      <c r="H5655">
        <v>66773</v>
      </c>
      <c r="I5655" t="s">
        <v>92</v>
      </c>
      <c r="J5655">
        <v>0.42</v>
      </c>
      <c r="K5655">
        <v>456.56</v>
      </c>
      <c r="L5655">
        <v>9.1992290169966712E-2</v>
      </c>
      <c r="M5655" t="s">
        <v>1072</v>
      </c>
      <c r="N5655">
        <v>264.80480000000006</v>
      </c>
      <c r="O5655" t="s">
        <v>29</v>
      </c>
      <c r="P5655">
        <v>22.93</v>
      </c>
      <c r="Q5655" t="s">
        <v>56</v>
      </c>
      <c r="R5655" t="s">
        <v>31</v>
      </c>
      <c r="S5655" t="s">
        <v>23</v>
      </c>
      <c r="T5655" t="s">
        <v>48</v>
      </c>
      <c r="U5655" t="s">
        <v>32</v>
      </c>
      <c r="V5655" t="s">
        <v>38</v>
      </c>
    </row>
    <row r="5656" spans="1:22" x14ac:dyDescent="0.35">
      <c r="A5656">
        <v>555061</v>
      </c>
      <c r="B5656" t="s">
        <v>249</v>
      </c>
      <c r="C5656" t="s">
        <v>59</v>
      </c>
      <c r="D5656">
        <v>14</v>
      </c>
      <c r="E5656">
        <v>44078.541666666664</v>
      </c>
      <c r="F5656" t="s">
        <v>1087</v>
      </c>
      <c r="G5656">
        <v>40.159999999999997</v>
      </c>
      <c r="H5656">
        <v>47218</v>
      </c>
      <c r="I5656" t="s">
        <v>64</v>
      </c>
      <c r="J5656">
        <v>0.44</v>
      </c>
      <c r="K5656">
        <v>562.24</v>
      </c>
      <c r="L5656">
        <v>7.8258394991462726E-2</v>
      </c>
      <c r="M5656" t="s">
        <v>1072</v>
      </c>
      <c r="N5656">
        <v>314.85440000000006</v>
      </c>
      <c r="O5656" t="s">
        <v>52</v>
      </c>
      <c r="P5656">
        <v>13.27</v>
      </c>
      <c r="Q5656" t="s">
        <v>42</v>
      </c>
      <c r="R5656" t="s">
        <v>22</v>
      </c>
      <c r="S5656" t="s">
        <v>36</v>
      </c>
      <c r="T5656" t="s">
        <v>53</v>
      </c>
      <c r="U5656" t="s">
        <v>57</v>
      </c>
      <c r="V5656" t="s">
        <v>26</v>
      </c>
    </row>
    <row r="5657" spans="1:22" x14ac:dyDescent="0.35">
      <c r="A5657">
        <v>503157</v>
      </c>
      <c r="B5657" t="s">
        <v>1022</v>
      </c>
      <c r="C5657" t="s">
        <v>50</v>
      </c>
      <c r="D5657">
        <v>7</v>
      </c>
      <c r="E5657">
        <v>44078.583333333336</v>
      </c>
      <c r="F5657" t="s">
        <v>1087</v>
      </c>
      <c r="G5657">
        <v>51.99</v>
      </c>
      <c r="H5657">
        <v>18189</v>
      </c>
      <c r="I5657" t="s">
        <v>35</v>
      </c>
      <c r="J5657">
        <v>7.0000000000000007E-2</v>
      </c>
      <c r="K5657">
        <v>363.93</v>
      </c>
      <c r="L5657">
        <v>1.9234468166955187E-2</v>
      </c>
      <c r="M5657" t="s">
        <v>1072</v>
      </c>
      <c r="N5657">
        <v>338.45490000000001</v>
      </c>
      <c r="O5657" t="s">
        <v>20</v>
      </c>
      <c r="P5657">
        <v>11.95</v>
      </c>
      <c r="Q5657" t="s">
        <v>30</v>
      </c>
      <c r="R5657" t="s">
        <v>22</v>
      </c>
      <c r="S5657" t="s">
        <v>23</v>
      </c>
      <c r="T5657" t="s">
        <v>53</v>
      </c>
      <c r="U5657" t="s">
        <v>57</v>
      </c>
      <c r="V5657" t="s">
        <v>26</v>
      </c>
    </row>
    <row r="5658" spans="1:22" x14ac:dyDescent="0.35">
      <c r="A5658">
        <v>685457</v>
      </c>
      <c r="B5658" t="s">
        <v>878</v>
      </c>
      <c r="C5658" t="s">
        <v>18</v>
      </c>
      <c r="D5658">
        <v>4</v>
      </c>
      <c r="E5658">
        <v>44078.625</v>
      </c>
      <c r="F5658" t="s">
        <v>1087</v>
      </c>
      <c r="G5658">
        <v>11.41</v>
      </c>
      <c r="H5658">
        <v>64228</v>
      </c>
      <c r="I5658" t="s">
        <v>47</v>
      </c>
      <c r="J5658">
        <v>0.38</v>
      </c>
      <c r="K5658">
        <v>45.64</v>
      </c>
      <c r="L5658">
        <v>0.83260297984224363</v>
      </c>
      <c r="M5658" t="s">
        <v>1072</v>
      </c>
      <c r="N5658">
        <v>28.296800000000001</v>
      </c>
      <c r="O5658" t="s">
        <v>29</v>
      </c>
      <c r="P5658">
        <v>8.67</v>
      </c>
      <c r="Q5658" t="s">
        <v>30</v>
      </c>
      <c r="R5658" t="s">
        <v>22</v>
      </c>
      <c r="S5658" t="s">
        <v>23</v>
      </c>
      <c r="T5658" t="s">
        <v>43</v>
      </c>
      <c r="U5658" t="s">
        <v>66</v>
      </c>
      <c r="V5658" t="s">
        <v>44</v>
      </c>
    </row>
    <row r="5659" spans="1:22" x14ac:dyDescent="0.35">
      <c r="A5659">
        <v>254542</v>
      </c>
      <c r="B5659" t="s">
        <v>640</v>
      </c>
      <c r="C5659" t="s">
        <v>50</v>
      </c>
      <c r="D5659">
        <v>49</v>
      </c>
      <c r="E5659">
        <v>44078.666666666664</v>
      </c>
      <c r="F5659" t="s">
        <v>1087</v>
      </c>
      <c r="G5659">
        <v>46.92</v>
      </c>
      <c r="H5659">
        <v>97375</v>
      </c>
      <c r="I5659" t="s">
        <v>74</v>
      </c>
      <c r="J5659">
        <v>0.39</v>
      </c>
      <c r="K5659">
        <v>2299.08</v>
      </c>
      <c r="L5659">
        <v>1.6963307061955219E-2</v>
      </c>
      <c r="M5659" t="s">
        <v>1072</v>
      </c>
      <c r="N5659">
        <v>1402.4387999999999</v>
      </c>
      <c r="O5659" t="s">
        <v>29</v>
      </c>
      <c r="P5659">
        <v>11.68</v>
      </c>
      <c r="Q5659" t="s">
        <v>42</v>
      </c>
      <c r="R5659" t="s">
        <v>22</v>
      </c>
      <c r="S5659" t="s">
        <v>36</v>
      </c>
      <c r="T5659" t="s">
        <v>24</v>
      </c>
      <c r="U5659" t="s">
        <v>25</v>
      </c>
      <c r="V5659" t="s">
        <v>38</v>
      </c>
    </row>
    <row r="5660" spans="1:22" x14ac:dyDescent="0.35">
      <c r="A5660">
        <v>229744</v>
      </c>
      <c r="B5660" t="s">
        <v>726</v>
      </c>
      <c r="C5660" t="s">
        <v>34</v>
      </c>
      <c r="D5660">
        <v>21</v>
      </c>
      <c r="E5660">
        <v>44078.708333333336</v>
      </c>
      <c r="F5660" t="s">
        <v>1087</v>
      </c>
      <c r="G5660">
        <v>55.5</v>
      </c>
      <c r="H5660">
        <v>37914</v>
      </c>
      <c r="I5660" t="s">
        <v>86</v>
      </c>
      <c r="J5660">
        <v>0.37</v>
      </c>
      <c r="K5660">
        <v>1165.5</v>
      </c>
      <c r="L5660">
        <v>3.1746031746031744E-2</v>
      </c>
      <c r="M5660" t="s">
        <v>1072</v>
      </c>
      <c r="N5660">
        <v>734.26499999999999</v>
      </c>
      <c r="O5660" t="s">
        <v>20</v>
      </c>
      <c r="P5660">
        <v>8.67</v>
      </c>
      <c r="Q5660" t="s">
        <v>42</v>
      </c>
      <c r="R5660" t="s">
        <v>22</v>
      </c>
      <c r="S5660" t="s">
        <v>23</v>
      </c>
      <c r="T5660" t="s">
        <v>43</v>
      </c>
      <c r="U5660" t="s">
        <v>37</v>
      </c>
      <c r="V5660" t="s">
        <v>38</v>
      </c>
    </row>
    <row r="5661" spans="1:22" x14ac:dyDescent="0.35">
      <c r="A5661">
        <v>997116</v>
      </c>
      <c r="B5661" t="s">
        <v>511</v>
      </c>
      <c r="C5661" t="s">
        <v>70</v>
      </c>
      <c r="D5661">
        <v>45</v>
      </c>
      <c r="E5661">
        <v>44078.75</v>
      </c>
      <c r="F5661" t="s">
        <v>1087</v>
      </c>
      <c r="G5661">
        <v>99.78</v>
      </c>
      <c r="I5661" t="s">
        <v>47</v>
      </c>
      <c r="J5661">
        <v>0.01</v>
      </c>
      <c r="K5661">
        <v>4490.1000000000004</v>
      </c>
      <c r="L5661">
        <v>2.2271218903810604E-4</v>
      </c>
      <c r="M5661" t="s">
        <v>1072</v>
      </c>
      <c r="N5661">
        <v>4445.1990000000005</v>
      </c>
      <c r="O5661" t="s">
        <v>29</v>
      </c>
      <c r="P5661">
        <v>18.78</v>
      </c>
      <c r="Q5661" t="s">
        <v>68</v>
      </c>
      <c r="R5661" t="s">
        <v>31</v>
      </c>
      <c r="S5661" t="s">
        <v>23</v>
      </c>
      <c r="T5661" t="s">
        <v>53</v>
      </c>
      <c r="V5661" t="s">
        <v>26</v>
      </c>
    </row>
    <row r="5662" spans="1:22" x14ac:dyDescent="0.35">
      <c r="A5662">
        <v>159821</v>
      </c>
      <c r="B5662" t="s">
        <v>473</v>
      </c>
      <c r="C5662" t="s">
        <v>73</v>
      </c>
      <c r="D5662">
        <v>12</v>
      </c>
      <c r="E5662">
        <v>44078.791666666664</v>
      </c>
      <c r="F5662" t="s">
        <v>1087</v>
      </c>
      <c r="G5662">
        <v>79.11</v>
      </c>
      <c r="H5662">
        <v>89793</v>
      </c>
      <c r="I5662" t="s">
        <v>51</v>
      </c>
      <c r="J5662">
        <v>0.43</v>
      </c>
      <c r="K5662">
        <v>949.31999999999994</v>
      </c>
      <c r="L5662">
        <v>4.529557999410104E-2</v>
      </c>
      <c r="M5662" t="s">
        <v>1072</v>
      </c>
      <c r="N5662">
        <v>541.11239999999998</v>
      </c>
      <c r="O5662" t="s">
        <v>52</v>
      </c>
      <c r="P5662">
        <v>23.71</v>
      </c>
      <c r="Q5662" t="s">
        <v>30</v>
      </c>
      <c r="R5662" t="s">
        <v>31</v>
      </c>
      <c r="S5662" t="s">
        <v>23</v>
      </c>
      <c r="T5662" t="s">
        <v>53</v>
      </c>
      <c r="U5662" t="s">
        <v>57</v>
      </c>
      <c r="V5662" t="s">
        <v>38</v>
      </c>
    </row>
    <row r="5663" spans="1:22" x14ac:dyDescent="0.35">
      <c r="A5663">
        <v>317741</v>
      </c>
      <c r="B5663" t="s">
        <v>195</v>
      </c>
      <c r="C5663" t="s">
        <v>34</v>
      </c>
      <c r="D5663">
        <v>31</v>
      </c>
      <c r="E5663">
        <v>44078.833333333336</v>
      </c>
      <c r="F5663" t="s">
        <v>1087</v>
      </c>
      <c r="G5663">
        <v>40.01</v>
      </c>
      <c r="H5663">
        <v>61102</v>
      </c>
      <c r="I5663" t="s">
        <v>41</v>
      </c>
      <c r="J5663">
        <v>0.04</v>
      </c>
      <c r="K5663">
        <v>1240.31</v>
      </c>
      <c r="L5663">
        <v>3.2250002015625123E-3</v>
      </c>
      <c r="M5663" t="s">
        <v>1072</v>
      </c>
      <c r="N5663">
        <v>1190.6976</v>
      </c>
      <c r="O5663" t="s">
        <v>29</v>
      </c>
      <c r="P5663">
        <v>14.5</v>
      </c>
      <c r="Q5663" t="s">
        <v>68</v>
      </c>
      <c r="R5663" t="s">
        <v>22</v>
      </c>
      <c r="S5663" t="s">
        <v>23</v>
      </c>
      <c r="T5663" t="s">
        <v>43</v>
      </c>
      <c r="U5663" t="s">
        <v>66</v>
      </c>
      <c r="V5663" t="s">
        <v>26</v>
      </c>
    </row>
    <row r="5664" spans="1:22" x14ac:dyDescent="0.35">
      <c r="A5664">
        <v>349265</v>
      </c>
      <c r="B5664" t="s">
        <v>471</v>
      </c>
      <c r="C5664" t="s">
        <v>18</v>
      </c>
      <c r="D5664">
        <v>9</v>
      </c>
      <c r="E5664">
        <v>44078.875</v>
      </c>
      <c r="F5664" t="s">
        <v>1087</v>
      </c>
      <c r="G5664">
        <v>82.34</v>
      </c>
      <c r="H5664">
        <v>34067</v>
      </c>
      <c r="I5664" t="s">
        <v>86</v>
      </c>
      <c r="J5664">
        <v>0.44</v>
      </c>
      <c r="K5664">
        <v>741.06000000000006</v>
      </c>
      <c r="L5664">
        <v>5.9374409629449704E-2</v>
      </c>
      <c r="M5664" t="s">
        <v>1072</v>
      </c>
      <c r="N5664">
        <v>414.99360000000007</v>
      </c>
      <c r="O5664" t="s">
        <v>52</v>
      </c>
      <c r="P5664">
        <v>15.99</v>
      </c>
      <c r="Q5664" t="s">
        <v>56</v>
      </c>
      <c r="R5664" t="s">
        <v>31</v>
      </c>
      <c r="S5664" t="s">
        <v>23</v>
      </c>
      <c r="T5664" t="s">
        <v>53</v>
      </c>
      <c r="U5664" t="s">
        <v>37</v>
      </c>
      <c r="V5664" t="s">
        <v>26</v>
      </c>
    </row>
    <row r="5665" spans="1:22" x14ac:dyDescent="0.35">
      <c r="A5665">
        <v>537651</v>
      </c>
      <c r="B5665" t="s">
        <v>647</v>
      </c>
      <c r="C5665" t="s">
        <v>46</v>
      </c>
      <c r="D5665">
        <v>7</v>
      </c>
      <c r="E5665">
        <v>44078.916666666664</v>
      </c>
      <c r="F5665" t="s">
        <v>1087</v>
      </c>
      <c r="G5665">
        <v>81.31</v>
      </c>
      <c r="H5665">
        <v>34979</v>
      </c>
      <c r="I5665" t="s">
        <v>92</v>
      </c>
      <c r="J5665">
        <v>0.32</v>
      </c>
      <c r="K5665">
        <v>569.17000000000007</v>
      </c>
      <c r="L5665">
        <v>5.6222218317901494E-2</v>
      </c>
      <c r="M5665" t="s">
        <v>1072</v>
      </c>
      <c r="N5665">
        <v>387.03559999999999</v>
      </c>
      <c r="O5665" t="s">
        <v>20</v>
      </c>
      <c r="P5665">
        <v>18.399999999999999</v>
      </c>
      <c r="Q5665" t="s">
        <v>68</v>
      </c>
      <c r="R5665" t="s">
        <v>31</v>
      </c>
      <c r="S5665" t="s">
        <v>23</v>
      </c>
      <c r="T5665" t="s">
        <v>53</v>
      </c>
      <c r="U5665" t="s">
        <v>25</v>
      </c>
      <c r="V5665" t="s">
        <v>44</v>
      </c>
    </row>
    <row r="5666" spans="1:22" x14ac:dyDescent="0.35">
      <c r="A5666">
        <v>497745</v>
      </c>
      <c r="B5666" t="s">
        <v>425</v>
      </c>
      <c r="C5666" t="s">
        <v>59</v>
      </c>
      <c r="D5666">
        <v>45</v>
      </c>
      <c r="E5666">
        <v>44078.958333333336</v>
      </c>
      <c r="F5666" t="s">
        <v>1087</v>
      </c>
      <c r="G5666">
        <v>37.799999999999997</v>
      </c>
      <c r="H5666">
        <v>71408</v>
      </c>
      <c r="I5666" t="s">
        <v>74</v>
      </c>
      <c r="J5666">
        <v>0.13</v>
      </c>
      <c r="K5666">
        <v>1700.9999999999998</v>
      </c>
      <c r="L5666">
        <v>7.6425631981187547E-3</v>
      </c>
      <c r="M5666" t="s">
        <v>1072</v>
      </c>
      <c r="N5666">
        <v>1479.87</v>
      </c>
      <c r="O5666" t="s">
        <v>52</v>
      </c>
      <c r="P5666">
        <v>23.39</v>
      </c>
      <c r="Q5666" t="s">
        <v>42</v>
      </c>
      <c r="R5666" t="s">
        <v>22</v>
      </c>
      <c r="S5666" t="s">
        <v>23</v>
      </c>
      <c r="T5666" t="s">
        <v>53</v>
      </c>
      <c r="U5666" t="s">
        <v>66</v>
      </c>
      <c r="V5666" t="s">
        <v>26</v>
      </c>
    </row>
    <row r="5667" spans="1:22" x14ac:dyDescent="0.35">
      <c r="A5667">
        <v>314127</v>
      </c>
      <c r="B5667" t="s">
        <v>129</v>
      </c>
      <c r="C5667" t="s">
        <v>34</v>
      </c>
      <c r="D5667">
        <v>35</v>
      </c>
      <c r="E5667">
        <v>44079</v>
      </c>
      <c r="F5667" t="s">
        <v>1087</v>
      </c>
      <c r="G5667">
        <v>98.02</v>
      </c>
      <c r="H5667">
        <v>52485</v>
      </c>
      <c r="I5667" t="s">
        <v>41</v>
      </c>
      <c r="J5667">
        <v>0.17</v>
      </c>
      <c r="K5667">
        <v>3430.7</v>
      </c>
      <c r="L5667">
        <v>4.9552569446468658E-3</v>
      </c>
      <c r="M5667" t="s">
        <v>1072</v>
      </c>
      <c r="N5667">
        <v>2847.4809999999998</v>
      </c>
      <c r="O5667" t="s">
        <v>20</v>
      </c>
      <c r="P5667">
        <v>23.54</v>
      </c>
      <c r="Q5667" t="s">
        <v>30</v>
      </c>
      <c r="R5667" t="s">
        <v>31</v>
      </c>
      <c r="S5667" t="s">
        <v>23</v>
      </c>
      <c r="T5667" t="s">
        <v>48</v>
      </c>
      <c r="U5667" t="s">
        <v>25</v>
      </c>
      <c r="V5667" t="s">
        <v>26</v>
      </c>
    </row>
    <row r="5668" spans="1:22" x14ac:dyDescent="0.35">
      <c r="A5668">
        <v>374336</v>
      </c>
      <c r="B5668" t="s">
        <v>112</v>
      </c>
      <c r="C5668" t="s">
        <v>59</v>
      </c>
      <c r="D5668">
        <v>40</v>
      </c>
      <c r="E5668">
        <v>44079.041666666664</v>
      </c>
      <c r="F5668" t="s">
        <v>1087</v>
      </c>
      <c r="G5668">
        <v>46.06</v>
      </c>
      <c r="H5668">
        <v>73892</v>
      </c>
      <c r="I5668" t="s">
        <v>35</v>
      </c>
      <c r="J5668">
        <v>0.4</v>
      </c>
      <c r="K5668">
        <v>1842.4</v>
      </c>
      <c r="L5668">
        <v>2.1710811984368215E-2</v>
      </c>
      <c r="M5668" t="s">
        <v>1072</v>
      </c>
      <c r="N5668">
        <v>1105.44</v>
      </c>
      <c r="O5668" t="s">
        <v>29</v>
      </c>
      <c r="P5668">
        <v>16.989999999999998</v>
      </c>
      <c r="Q5668" t="s">
        <v>56</v>
      </c>
      <c r="R5668" t="s">
        <v>22</v>
      </c>
      <c r="S5668" t="s">
        <v>23</v>
      </c>
      <c r="T5668" t="s">
        <v>48</v>
      </c>
      <c r="U5668" t="s">
        <v>37</v>
      </c>
      <c r="V5668" t="s">
        <v>26</v>
      </c>
    </row>
    <row r="5669" spans="1:22" x14ac:dyDescent="0.35">
      <c r="A5669">
        <v>436246</v>
      </c>
      <c r="B5669" t="s">
        <v>1012</v>
      </c>
      <c r="C5669" t="s">
        <v>70</v>
      </c>
      <c r="D5669">
        <v>11</v>
      </c>
      <c r="E5669">
        <v>44079.083333333336</v>
      </c>
      <c r="F5669" t="s">
        <v>1087</v>
      </c>
      <c r="G5669">
        <v>94.51</v>
      </c>
      <c r="H5669">
        <v>66236</v>
      </c>
      <c r="I5669" t="s">
        <v>92</v>
      </c>
      <c r="J5669">
        <v>0.41</v>
      </c>
      <c r="K5669">
        <v>1039.6100000000001</v>
      </c>
      <c r="L5669">
        <v>3.9437866122872992E-2</v>
      </c>
      <c r="M5669" t="s">
        <v>1072</v>
      </c>
      <c r="N5669">
        <v>613.36990000000014</v>
      </c>
      <c r="O5669" t="s">
        <v>20</v>
      </c>
      <c r="P5669">
        <v>27.53</v>
      </c>
      <c r="Q5669" t="s">
        <v>68</v>
      </c>
      <c r="R5669" t="s">
        <v>31</v>
      </c>
      <c r="S5669" t="s">
        <v>23</v>
      </c>
      <c r="T5669" t="s">
        <v>48</v>
      </c>
      <c r="U5669" t="s">
        <v>25</v>
      </c>
      <c r="V5669" t="s">
        <v>26</v>
      </c>
    </row>
    <row r="5670" spans="1:22" x14ac:dyDescent="0.35">
      <c r="A5670">
        <v>303834</v>
      </c>
      <c r="B5670" t="s">
        <v>739</v>
      </c>
      <c r="C5670" t="s">
        <v>40</v>
      </c>
      <c r="D5670">
        <v>37</v>
      </c>
      <c r="E5670">
        <v>44079.125</v>
      </c>
      <c r="F5670" t="s">
        <v>1087</v>
      </c>
      <c r="G5670">
        <v>36.85</v>
      </c>
      <c r="H5670">
        <v>68370</v>
      </c>
      <c r="I5670" t="s">
        <v>60</v>
      </c>
      <c r="J5670">
        <v>0.47</v>
      </c>
      <c r="K5670">
        <v>1363.45</v>
      </c>
      <c r="L5670">
        <v>3.4471377754959842E-2</v>
      </c>
      <c r="M5670" t="s">
        <v>1072</v>
      </c>
      <c r="N5670">
        <v>722.62850000000003</v>
      </c>
      <c r="O5670" t="s">
        <v>29</v>
      </c>
      <c r="P5670">
        <v>13.37</v>
      </c>
      <c r="Q5670" t="s">
        <v>30</v>
      </c>
      <c r="R5670" t="s">
        <v>31</v>
      </c>
      <c r="S5670" t="s">
        <v>23</v>
      </c>
      <c r="T5670" t="s">
        <v>24</v>
      </c>
      <c r="U5670" t="s">
        <v>25</v>
      </c>
      <c r="V5670" t="s">
        <v>38</v>
      </c>
    </row>
    <row r="5671" spans="1:22" x14ac:dyDescent="0.35">
      <c r="A5671">
        <v>858826</v>
      </c>
      <c r="B5671" t="s">
        <v>394</v>
      </c>
      <c r="C5671" t="s">
        <v>59</v>
      </c>
      <c r="D5671">
        <v>42</v>
      </c>
      <c r="E5671">
        <v>44079.166666666664</v>
      </c>
      <c r="F5671" t="s">
        <v>1087</v>
      </c>
      <c r="G5671">
        <v>91.73</v>
      </c>
      <c r="H5671">
        <v>38983</v>
      </c>
      <c r="I5671" t="s">
        <v>47</v>
      </c>
      <c r="J5671">
        <v>0.49</v>
      </c>
      <c r="K5671">
        <v>3852.6600000000003</v>
      </c>
      <c r="L5671">
        <v>1.2718485410080306E-2</v>
      </c>
      <c r="M5671" t="s">
        <v>1072</v>
      </c>
      <c r="N5671">
        <v>1964.8566000000003</v>
      </c>
      <c r="O5671" t="s">
        <v>29</v>
      </c>
      <c r="P5671">
        <v>7.73</v>
      </c>
      <c r="Q5671" t="s">
        <v>42</v>
      </c>
      <c r="R5671" t="s">
        <v>31</v>
      </c>
      <c r="S5671" t="s">
        <v>36</v>
      </c>
      <c r="T5671" t="s">
        <v>24</v>
      </c>
      <c r="U5671" t="s">
        <v>66</v>
      </c>
      <c r="V5671" t="s">
        <v>38</v>
      </c>
    </row>
    <row r="5672" spans="1:22" x14ac:dyDescent="0.35">
      <c r="A5672">
        <v>186795</v>
      </c>
      <c r="B5672" t="s">
        <v>322</v>
      </c>
      <c r="C5672" t="s">
        <v>50</v>
      </c>
      <c r="D5672">
        <v>2</v>
      </c>
      <c r="E5672">
        <v>44079.208333333336</v>
      </c>
      <c r="F5672" t="s">
        <v>1087</v>
      </c>
      <c r="G5672">
        <v>2.57</v>
      </c>
      <c r="H5672">
        <v>58798</v>
      </c>
      <c r="I5672" t="s">
        <v>28</v>
      </c>
      <c r="J5672">
        <v>0.49</v>
      </c>
      <c r="K5672">
        <v>5.14</v>
      </c>
      <c r="L5672">
        <v>9.5330739299610912</v>
      </c>
      <c r="M5672" t="s">
        <v>1075</v>
      </c>
      <c r="N5672">
        <v>2.6214</v>
      </c>
      <c r="O5672" t="s">
        <v>29</v>
      </c>
      <c r="P5672">
        <v>22.22</v>
      </c>
      <c r="Q5672" t="s">
        <v>21</v>
      </c>
      <c r="R5672" t="s">
        <v>22</v>
      </c>
      <c r="S5672" t="s">
        <v>23</v>
      </c>
      <c r="T5672" t="s">
        <v>48</v>
      </c>
      <c r="U5672" t="s">
        <v>57</v>
      </c>
      <c r="V5672" t="s">
        <v>26</v>
      </c>
    </row>
    <row r="5673" spans="1:22" x14ac:dyDescent="0.35">
      <c r="A5673">
        <v>265159</v>
      </c>
      <c r="B5673" t="s">
        <v>168</v>
      </c>
      <c r="C5673" t="s">
        <v>34</v>
      </c>
      <c r="D5673">
        <v>34</v>
      </c>
      <c r="E5673">
        <v>44079.25</v>
      </c>
      <c r="F5673" t="s">
        <v>1087</v>
      </c>
      <c r="G5673">
        <v>37.770000000000003</v>
      </c>
      <c r="H5673">
        <v>29125</v>
      </c>
      <c r="I5673" t="s">
        <v>19</v>
      </c>
      <c r="J5673">
        <v>0.5</v>
      </c>
      <c r="K5673">
        <v>1284.18</v>
      </c>
      <c r="L5673">
        <v>3.8935351741967633E-2</v>
      </c>
      <c r="M5673" t="s">
        <v>1072</v>
      </c>
      <c r="N5673">
        <v>642.09</v>
      </c>
      <c r="O5673" t="s">
        <v>52</v>
      </c>
      <c r="P5673">
        <v>25.06</v>
      </c>
      <c r="Q5673" t="s">
        <v>21</v>
      </c>
      <c r="R5673" t="s">
        <v>31</v>
      </c>
      <c r="S5673" t="s">
        <v>23</v>
      </c>
      <c r="T5673" t="s">
        <v>48</v>
      </c>
      <c r="U5673" t="s">
        <v>57</v>
      </c>
      <c r="V5673" t="s">
        <v>26</v>
      </c>
    </row>
    <row r="5674" spans="1:22" x14ac:dyDescent="0.35">
      <c r="A5674">
        <v>428821</v>
      </c>
      <c r="B5674" t="s">
        <v>225</v>
      </c>
      <c r="C5674" t="s">
        <v>46</v>
      </c>
      <c r="D5674">
        <v>35</v>
      </c>
      <c r="E5674">
        <v>44079.291666666664</v>
      </c>
      <c r="F5674" t="s">
        <v>1087</v>
      </c>
      <c r="G5674">
        <v>54.89</v>
      </c>
      <c r="H5674">
        <v>13102</v>
      </c>
      <c r="I5674" t="s">
        <v>35</v>
      </c>
      <c r="J5674">
        <v>0.39</v>
      </c>
      <c r="K5674">
        <v>1921.15</v>
      </c>
      <c r="L5674">
        <v>2.0300340941623508E-2</v>
      </c>
      <c r="M5674" t="s">
        <v>1072</v>
      </c>
      <c r="N5674">
        <v>1171.9014999999999</v>
      </c>
      <c r="O5674" t="s">
        <v>20</v>
      </c>
      <c r="P5674">
        <v>7.47</v>
      </c>
      <c r="Q5674" t="s">
        <v>30</v>
      </c>
      <c r="R5674" t="s">
        <v>31</v>
      </c>
      <c r="S5674" t="s">
        <v>23</v>
      </c>
      <c r="T5674" t="s">
        <v>24</v>
      </c>
      <c r="U5674" t="s">
        <v>37</v>
      </c>
      <c r="V5674" t="s">
        <v>38</v>
      </c>
    </row>
    <row r="5675" spans="1:22" x14ac:dyDescent="0.35">
      <c r="A5675">
        <v>759987</v>
      </c>
      <c r="B5675" t="s">
        <v>766</v>
      </c>
      <c r="C5675" t="s">
        <v>18</v>
      </c>
      <c r="D5675">
        <v>38</v>
      </c>
      <c r="E5675">
        <v>44079.333333333336</v>
      </c>
      <c r="F5675" t="s">
        <v>1087</v>
      </c>
      <c r="G5675">
        <v>96.3</v>
      </c>
      <c r="H5675">
        <v>64728</v>
      </c>
      <c r="I5675" t="s">
        <v>47</v>
      </c>
      <c r="J5675">
        <v>0.38</v>
      </c>
      <c r="K5675">
        <v>3659.4</v>
      </c>
      <c r="L5675">
        <v>1.0384215991692628E-2</v>
      </c>
      <c r="M5675" t="s">
        <v>1072</v>
      </c>
      <c r="N5675">
        <v>2268.828</v>
      </c>
      <c r="O5675" t="s">
        <v>20</v>
      </c>
      <c r="P5675">
        <v>19.739999999999998</v>
      </c>
      <c r="Q5675" t="s">
        <v>68</v>
      </c>
      <c r="R5675" t="s">
        <v>31</v>
      </c>
      <c r="S5675" t="s">
        <v>36</v>
      </c>
      <c r="T5675" t="s">
        <v>53</v>
      </c>
      <c r="U5675" t="s">
        <v>37</v>
      </c>
      <c r="V5675" t="s">
        <v>26</v>
      </c>
    </row>
    <row r="5676" spans="1:22" x14ac:dyDescent="0.35">
      <c r="A5676">
        <v>343877</v>
      </c>
      <c r="B5676" t="s">
        <v>669</v>
      </c>
      <c r="C5676" t="s">
        <v>18</v>
      </c>
      <c r="D5676">
        <v>16</v>
      </c>
      <c r="E5676">
        <v>44079.375</v>
      </c>
      <c r="F5676" t="s">
        <v>1087</v>
      </c>
      <c r="G5676">
        <v>27.22</v>
      </c>
      <c r="H5676">
        <v>73607</v>
      </c>
      <c r="I5676" t="s">
        <v>41</v>
      </c>
      <c r="J5676">
        <v>0.31</v>
      </c>
      <c r="K5676">
        <v>435.52</v>
      </c>
      <c r="L5676">
        <v>7.1179279941219697E-2</v>
      </c>
      <c r="M5676" t="s">
        <v>1072</v>
      </c>
      <c r="N5676">
        <v>300.50879999999995</v>
      </c>
      <c r="O5676" t="s">
        <v>29</v>
      </c>
      <c r="P5676">
        <v>6.87</v>
      </c>
      <c r="Q5676" t="s">
        <v>68</v>
      </c>
      <c r="R5676" t="s">
        <v>22</v>
      </c>
      <c r="S5676" t="s">
        <v>36</v>
      </c>
      <c r="T5676" t="s">
        <v>53</v>
      </c>
      <c r="U5676" t="s">
        <v>32</v>
      </c>
      <c r="V5676" t="s">
        <v>26</v>
      </c>
    </row>
    <row r="5677" spans="1:22" x14ac:dyDescent="0.35">
      <c r="A5677">
        <v>299298</v>
      </c>
      <c r="B5677" t="s">
        <v>458</v>
      </c>
      <c r="C5677" t="s">
        <v>62</v>
      </c>
      <c r="D5677">
        <v>32</v>
      </c>
      <c r="E5677">
        <v>44079.416666666664</v>
      </c>
      <c r="F5677" t="s">
        <v>1087</v>
      </c>
      <c r="G5677">
        <v>52.91</v>
      </c>
      <c r="H5677">
        <v>16594</v>
      </c>
      <c r="I5677" t="s">
        <v>28</v>
      </c>
      <c r="J5677">
        <v>0.44</v>
      </c>
      <c r="K5677">
        <v>1693.12</v>
      </c>
      <c r="L5677">
        <v>2.5987525987525989E-2</v>
      </c>
      <c r="M5677" t="s">
        <v>1072</v>
      </c>
      <c r="N5677">
        <v>948.1472</v>
      </c>
      <c r="O5677" t="s">
        <v>52</v>
      </c>
      <c r="P5677">
        <v>10.01</v>
      </c>
      <c r="Q5677" t="s">
        <v>56</v>
      </c>
      <c r="R5677" t="s">
        <v>22</v>
      </c>
      <c r="S5677" t="s">
        <v>36</v>
      </c>
      <c r="T5677" t="s">
        <v>53</v>
      </c>
      <c r="U5677" t="s">
        <v>66</v>
      </c>
      <c r="V5677" t="s">
        <v>26</v>
      </c>
    </row>
    <row r="5678" spans="1:22" x14ac:dyDescent="0.35">
      <c r="A5678">
        <v>598843</v>
      </c>
      <c r="B5678" t="s">
        <v>336</v>
      </c>
      <c r="C5678" t="s">
        <v>76</v>
      </c>
      <c r="D5678">
        <v>15</v>
      </c>
      <c r="E5678">
        <v>44079.458333333336</v>
      </c>
      <c r="F5678" t="s">
        <v>1087</v>
      </c>
      <c r="G5678">
        <v>55.7</v>
      </c>
      <c r="H5678">
        <v>65841</v>
      </c>
      <c r="I5678" t="s">
        <v>55</v>
      </c>
      <c r="J5678">
        <v>0.34</v>
      </c>
      <c r="K5678">
        <v>835.5</v>
      </c>
      <c r="L5678">
        <v>4.0694195092758831E-2</v>
      </c>
      <c r="M5678" t="s">
        <v>1072</v>
      </c>
      <c r="N5678">
        <v>551.42999999999995</v>
      </c>
      <c r="O5678" t="s">
        <v>20</v>
      </c>
      <c r="P5678">
        <v>29.81</v>
      </c>
      <c r="Q5678" t="s">
        <v>56</v>
      </c>
      <c r="R5678" t="s">
        <v>22</v>
      </c>
      <c r="S5678" t="s">
        <v>23</v>
      </c>
      <c r="T5678" t="s">
        <v>48</v>
      </c>
      <c r="U5678" t="s">
        <v>57</v>
      </c>
      <c r="V5678" t="s">
        <v>44</v>
      </c>
    </row>
    <row r="5679" spans="1:22" x14ac:dyDescent="0.35">
      <c r="A5679">
        <v>812793</v>
      </c>
      <c r="B5679" t="s">
        <v>923</v>
      </c>
      <c r="C5679" t="s">
        <v>18</v>
      </c>
      <c r="D5679">
        <v>10</v>
      </c>
      <c r="E5679">
        <v>44079.5</v>
      </c>
      <c r="F5679" t="s">
        <v>1087</v>
      </c>
      <c r="G5679">
        <v>34.630000000000003</v>
      </c>
      <c r="H5679">
        <v>75705</v>
      </c>
      <c r="I5679" t="s">
        <v>51</v>
      </c>
      <c r="J5679">
        <v>0.27</v>
      </c>
      <c r="K5679">
        <v>346.3</v>
      </c>
      <c r="L5679">
        <v>7.7967080565983254E-2</v>
      </c>
      <c r="M5679" t="s">
        <v>1072</v>
      </c>
      <c r="N5679">
        <v>252.79900000000001</v>
      </c>
      <c r="O5679" t="s">
        <v>52</v>
      </c>
      <c r="P5679">
        <v>8.2799999999999994</v>
      </c>
      <c r="Q5679" t="s">
        <v>68</v>
      </c>
      <c r="R5679" t="s">
        <v>22</v>
      </c>
      <c r="S5679" t="s">
        <v>23</v>
      </c>
      <c r="T5679" t="s">
        <v>43</v>
      </c>
      <c r="U5679" t="s">
        <v>25</v>
      </c>
      <c r="V5679" t="s">
        <v>26</v>
      </c>
    </row>
    <row r="5680" spans="1:22" x14ac:dyDescent="0.35">
      <c r="A5680">
        <v>236285</v>
      </c>
      <c r="B5680" t="s">
        <v>298</v>
      </c>
      <c r="C5680" t="s">
        <v>50</v>
      </c>
      <c r="D5680">
        <v>12</v>
      </c>
      <c r="E5680">
        <v>44079.541666666664</v>
      </c>
      <c r="F5680" t="s">
        <v>1087</v>
      </c>
      <c r="G5680">
        <v>12.38</v>
      </c>
      <c r="H5680">
        <v>94694</v>
      </c>
      <c r="I5680" t="s">
        <v>28</v>
      </c>
      <c r="J5680">
        <v>7.0000000000000007E-2</v>
      </c>
      <c r="K5680">
        <v>148.56</v>
      </c>
      <c r="L5680">
        <v>4.7119009154550348E-2</v>
      </c>
      <c r="M5680" t="s">
        <v>1072</v>
      </c>
      <c r="N5680">
        <v>138.16079999999999</v>
      </c>
      <c r="O5680" t="s">
        <v>29</v>
      </c>
      <c r="P5680">
        <v>7.67</v>
      </c>
      <c r="Q5680" t="s">
        <v>42</v>
      </c>
      <c r="R5680" t="s">
        <v>22</v>
      </c>
      <c r="S5680" t="s">
        <v>23</v>
      </c>
      <c r="T5680" t="s">
        <v>53</v>
      </c>
      <c r="U5680" t="s">
        <v>57</v>
      </c>
      <c r="V5680" t="s">
        <v>44</v>
      </c>
    </row>
    <row r="5681" spans="1:22" x14ac:dyDescent="0.35">
      <c r="A5681">
        <v>202412</v>
      </c>
      <c r="B5681" t="s">
        <v>591</v>
      </c>
      <c r="C5681" t="s">
        <v>70</v>
      </c>
      <c r="D5681">
        <v>13</v>
      </c>
      <c r="E5681">
        <v>44079.583333333336</v>
      </c>
      <c r="F5681" t="s">
        <v>1087</v>
      </c>
      <c r="G5681">
        <v>80.02</v>
      </c>
      <c r="I5681" t="s">
        <v>86</v>
      </c>
      <c r="J5681">
        <v>0.32</v>
      </c>
      <c r="K5681">
        <v>1040.26</v>
      </c>
      <c r="L5681">
        <v>3.0761540384134738E-2</v>
      </c>
      <c r="M5681" t="s">
        <v>1072</v>
      </c>
      <c r="N5681">
        <v>707.37679999999989</v>
      </c>
      <c r="O5681" t="s">
        <v>52</v>
      </c>
      <c r="P5681">
        <v>26.3</v>
      </c>
      <c r="Q5681" t="s">
        <v>68</v>
      </c>
      <c r="R5681" t="s">
        <v>22</v>
      </c>
      <c r="S5681" t="s">
        <v>23</v>
      </c>
      <c r="T5681" t="s">
        <v>53</v>
      </c>
      <c r="U5681" t="s">
        <v>66</v>
      </c>
      <c r="V5681" t="s">
        <v>26</v>
      </c>
    </row>
    <row r="5682" spans="1:22" x14ac:dyDescent="0.35">
      <c r="A5682">
        <v>643692</v>
      </c>
      <c r="B5682" t="s">
        <v>153</v>
      </c>
      <c r="C5682" t="s">
        <v>18</v>
      </c>
      <c r="D5682">
        <v>30</v>
      </c>
      <c r="E5682">
        <v>44079.625</v>
      </c>
      <c r="F5682" t="s">
        <v>1087</v>
      </c>
      <c r="G5682">
        <v>66.94</v>
      </c>
      <c r="H5682">
        <v>18869</v>
      </c>
      <c r="I5682" t="s">
        <v>64</v>
      </c>
      <c r="J5682">
        <v>0.34</v>
      </c>
      <c r="K5682">
        <v>2008.1999999999998</v>
      </c>
      <c r="L5682">
        <v>1.6930584603127182E-2</v>
      </c>
      <c r="M5682" t="s">
        <v>1072</v>
      </c>
      <c r="N5682">
        <v>1325.4119999999998</v>
      </c>
      <c r="O5682" t="s">
        <v>20</v>
      </c>
      <c r="P5682">
        <v>7.17</v>
      </c>
      <c r="Q5682" t="s">
        <v>68</v>
      </c>
      <c r="R5682" t="s">
        <v>31</v>
      </c>
      <c r="S5682" t="s">
        <v>23</v>
      </c>
      <c r="T5682" t="s">
        <v>53</v>
      </c>
      <c r="U5682" t="s">
        <v>25</v>
      </c>
      <c r="V5682" t="s">
        <v>26</v>
      </c>
    </row>
    <row r="5683" spans="1:22" x14ac:dyDescent="0.35">
      <c r="A5683">
        <v>216545</v>
      </c>
      <c r="B5683" t="s">
        <v>927</v>
      </c>
      <c r="C5683" t="s">
        <v>59</v>
      </c>
      <c r="D5683">
        <v>47</v>
      </c>
      <c r="E5683">
        <v>44079.666666666664</v>
      </c>
      <c r="F5683" t="s">
        <v>1087</v>
      </c>
      <c r="G5683">
        <v>18.96</v>
      </c>
      <c r="H5683">
        <v>89818</v>
      </c>
      <c r="I5683" t="s">
        <v>28</v>
      </c>
      <c r="J5683">
        <v>0.09</v>
      </c>
      <c r="K5683">
        <v>891.12</v>
      </c>
      <c r="L5683">
        <v>1.00996498788042E-2</v>
      </c>
      <c r="M5683" t="s">
        <v>1072</v>
      </c>
      <c r="N5683">
        <v>810.91920000000005</v>
      </c>
      <c r="O5683" t="s">
        <v>52</v>
      </c>
      <c r="P5683">
        <v>28.94</v>
      </c>
      <c r="Q5683" t="s">
        <v>30</v>
      </c>
      <c r="R5683" t="s">
        <v>22</v>
      </c>
      <c r="S5683" t="s">
        <v>23</v>
      </c>
      <c r="T5683" t="s">
        <v>43</v>
      </c>
      <c r="U5683" t="s">
        <v>32</v>
      </c>
      <c r="V5683" t="s">
        <v>38</v>
      </c>
    </row>
    <row r="5684" spans="1:22" x14ac:dyDescent="0.35">
      <c r="A5684">
        <v>518596</v>
      </c>
      <c r="B5684" t="s">
        <v>882</v>
      </c>
      <c r="C5684" t="s">
        <v>73</v>
      </c>
      <c r="D5684">
        <v>22</v>
      </c>
      <c r="E5684">
        <v>44079.708333333336</v>
      </c>
      <c r="F5684" t="s">
        <v>1087</v>
      </c>
      <c r="G5684">
        <v>28.56</v>
      </c>
      <c r="H5684">
        <v>90029</v>
      </c>
      <c r="I5684" t="s">
        <v>41</v>
      </c>
      <c r="J5684">
        <v>0.04</v>
      </c>
      <c r="K5684">
        <v>628.31999999999994</v>
      </c>
      <c r="L5684">
        <v>6.3661828367710732E-3</v>
      </c>
      <c r="M5684" t="s">
        <v>1072</v>
      </c>
      <c r="N5684">
        <v>603.18719999999996</v>
      </c>
      <c r="O5684" t="s">
        <v>52</v>
      </c>
      <c r="P5684">
        <v>14.22</v>
      </c>
      <c r="Q5684" t="s">
        <v>21</v>
      </c>
      <c r="R5684" t="s">
        <v>22</v>
      </c>
      <c r="S5684" t="s">
        <v>23</v>
      </c>
      <c r="T5684" t="s">
        <v>43</v>
      </c>
      <c r="U5684" t="s">
        <v>57</v>
      </c>
      <c r="V5684" t="s">
        <v>26</v>
      </c>
    </row>
    <row r="5685" spans="1:22" x14ac:dyDescent="0.35">
      <c r="A5685">
        <v>322128</v>
      </c>
      <c r="B5685" t="s">
        <v>1063</v>
      </c>
      <c r="C5685" t="s">
        <v>18</v>
      </c>
      <c r="D5685">
        <v>7</v>
      </c>
      <c r="E5685">
        <v>44079.75</v>
      </c>
      <c r="F5685" t="s">
        <v>1087</v>
      </c>
      <c r="G5685">
        <v>20.12</v>
      </c>
      <c r="H5685">
        <v>66736</v>
      </c>
      <c r="I5685" t="s">
        <v>35</v>
      </c>
      <c r="J5685">
        <v>0.39</v>
      </c>
      <c r="K5685">
        <v>140.84</v>
      </c>
      <c r="L5685">
        <v>0.27690996875887536</v>
      </c>
      <c r="M5685" t="s">
        <v>1072</v>
      </c>
      <c r="N5685">
        <v>85.912400000000005</v>
      </c>
      <c r="O5685" t="s">
        <v>52</v>
      </c>
      <c r="P5685">
        <v>8.52</v>
      </c>
      <c r="Q5685" t="s">
        <v>68</v>
      </c>
      <c r="R5685" t="s">
        <v>22</v>
      </c>
      <c r="S5685" t="s">
        <v>23</v>
      </c>
      <c r="T5685" t="s">
        <v>48</v>
      </c>
      <c r="U5685" t="s">
        <v>25</v>
      </c>
      <c r="V5685" t="s">
        <v>26</v>
      </c>
    </row>
    <row r="5686" spans="1:22" x14ac:dyDescent="0.35">
      <c r="A5686">
        <v>774533</v>
      </c>
      <c r="B5686" t="s">
        <v>590</v>
      </c>
      <c r="C5686" t="s">
        <v>76</v>
      </c>
      <c r="D5686">
        <v>16</v>
      </c>
      <c r="E5686">
        <v>44079.791666666664</v>
      </c>
      <c r="F5686" t="s">
        <v>1087</v>
      </c>
      <c r="G5686">
        <v>25.84</v>
      </c>
      <c r="H5686">
        <v>92397</v>
      </c>
      <c r="I5686" t="s">
        <v>28</v>
      </c>
      <c r="J5686">
        <v>0.15</v>
      </c>
      <c r="K5686">
        <v>413.44</v>
      </c>
      <c r="L5686">
        <v>3.6280959752321984E-2</v>
      </c>
      <c r="M5686" t="s">
        <v>1072</v>
      </c>
      <c r="N5686">
        <v>351.42399999999998</v>
      </c>
      <c r="O5686" t="s">
        <v>52</v>
      </c>
      <c r="P5686">
        <v>13.96</v>
      </c>
      <c r="Q5686" t="s">
        <v>56</v>
      </c>
      <c r="R5686" t="s">
        <v>22</v>
      </c>
      <c r="S5686" t="s">
        <v>23</v>
      </c>
      <c r="T5686" t="s">
        <v>48</v>
      </c>
      <c r="U5686" t="s">
        <v>37</v>
      </c>
      <c r="V5686" t="s">
        <v>26</v>
      </c>
    </row>
    <row r="5687" spans="1:22" x14ac:dyDescent="0.35">
      <c r="A5687">
        <v>808387</v>
      </c>
      <c r="B5687" t="s">
        <v>617</v>
      </c>
      <c r="C5687" t="s">
        <v>76</v>
      </c>
      <c r="D5687">
        <v>45</v>
      </c>
      <c r="E5687">
        <v>44079.833333333336</v>
      </c>
      <c r="F5687" t="s">
        <v>1087</v>
      </c>
      <c r="G5687">
        <v>37.409999999999997</v>
      </c>
      <c r="H5687">
        <v>19699</v>
      </c>
      <c r="I5687" t="s">
        <v>47</v>
      </c>
      <c r="J5687">
        <v>0.03</v>
      </c>
      <c r="K5687">
        <v>1683.4499999999998</v>
      </c>
      <c r="L5687">
        <v>1.7820547090795689E-3</v>
      </c>
      <c r="M5687" t="s">
        <v>1072</v>
      </c>
      <c r="N5687">
        <v>1632.9464999999998</v>
      </c>
      <c r="O5687" t="s">
        <v>29</v>
      </c>
      <c r="P5687">
        <v>9.5399999999999991</v>
      </c>
      <c r="Q5687" t="s">
        <v>56</v>
      </c>
      <c r="R5687" t="s">
        <v>22</v>
      </c>
      <c r="S5687" t="s">
        <v>36</v>
      </c>
      <c r="T5687" t="s">
        <v>48</v>
      </c>
      <c r="U5687" t="s">
        <v>37</v>
      </c>
      <c r="V5687" t="s">
        <v>44</v>
      </c>
    </row>
    <row r="5688" spans="1:22" x14ac:dyDescent="0.35">
      <c r="A5688">
        <v>910421</v>
      </c>
      <c r="B5688" t="s">
        <v>352</v>
      </c>
      <c r="C5688" t="s">
        <v>62</v>
      </c>
      <c r="D5688">
        <v>33</v>
      </c>
      <c r="E5688">
        <v>44079.875</v>
      </c>
      <c r="F5688" t="s">
        <v>1087</v>
      </c>
      <c r="G5688">
        <v>43.63</v>
      </c>
      <c r="H5688">
        <v>65611</v>
      </c>
      <c r="I5688" t="s">
        <v>41</v>
      </c>
      <c r="J5688">
        <v>0.08</v>
      </c>
      <c r="K5688">
        <v>1439.7900000000002</v>
      </c>
      <c r="L5688">
        <v>5.5563658589099793E-3</v>
      </c>
      <c r="M5688" t="s">
        <v>1072</v>
      </c>
      <c r="N5688">
        <v>1324.6068000000002</v>
      </c>
      <c r="O5688" t="s">
        <v>52</v>
      </c>
      <c r="P5688">
        <v>7.74</v>
      </c>
      <c r="Q5688" t="s">
        <v>21</v>
      </c>
      <c r="R5688" t="s">
        <v>22</v>
      </c>
      <c r="S5688" t="s">
        <v>23</v>
      </c>
      <c r="T5688" t="s">
        <v>43</v>
      </c>
      <c r="U5688" t="s">
        <v>32</v>
      </c>
      <c r="V5688" t="s">
        <v>44</v>
      </c>
    </row>
    <row r="5689" spans="1:22" x14ac:dyDescent="0.35">
      <c r="A5689">
        <v>885945</v>
      </c>
      <c r="B5689" t="s">
        <v>1004</v>
      </c>
      <c r="C5689" t="s">
        <v>59</v>
      </c>
      <c r="D5689">
        <v>23</v>
      </c>
      <c r="E5689">
        <v>44079.916666666664</v>
      </c>
      <c r="F5689" t="s">
        <v>1087</v>
      </c>
      <c r="G5689">
        <v>91.46</v>
      </c>
      <c r="H5689">
        <v>42891</v>
      </c>
      <c r="I5689" t="s">
        <v>55</v>
      </c>
      <c r="J5689">
        <v>0.16</v>
      </c>
      <c r="K5689">
        <v>2103.58</v>
      </c>
      <c r="L5689">
        <v>7.6060810618089163E-3</v>
      </c>
      <c r="M5689" t="s">
        <v>1072</v>
      </c>
      <c r="N5689">
        <v>1767.0071999999998</v>
      </c>
      <c r="O5689" t="s">
        <v>52</v>
      </c>
      <c r="P5689">
        <v>20.05</v>
      </c>
      <c r="Q5689" t="s">
        <v>56</v>
      </c>
      <c r="R5689" t="s">
        <v>31</v>
      </c>
      <c r="S5689" t="s">
        <v>23</v>
      </c>
      <c r="T5689" t="s">
        <v>24</v>
      </c>
      <c r="U5689" t="s">
        <v>37</v>
      </c>
      <c r="V5689" t="s">
        <v>44</v>
      </c>
    </row>
    <row r="5690" spans="1:22" x14ac:dyDescent="0.35">
      <c r="A5690">
        <v>470250</v>
      </c>
      <c r="B5690" t="s">
        <v>1053</v>
      </c>
      <c r="C5690" t="s">
        <v>50</v>
      </c>
      <c r="D5690">
        <v>41</v>
      </c>
      <c r="E5690">
        <v>44079.958333333336</v>
      </c>
      <c r="F5690" t="s">
        <v>1087</v>
      </c>
      <c r="G5690">
        <v>41.5</v>
      </c>
      <c r="I5690" t="s">
        <v>64</v>
      </c>
      <c r="J5690">
        <v>0.08</v>
      </c>
      <c r="K5690">
        <v>1701.5</v>
      </c>
      <c r="L5690">
        <v>4.7017337643255955E-3</v>
      </c>
      <c r="M5690" t="s">
        <v>1072</v>
      </c>
      <c r="N5690">
        <v>1565.38</v>
      </c>
      <c r="O5690" t="s">
        <v>52</v>
      </c>
      <c r="P5690">
        <v>25.78</v>
      </c>
      <c r="Q5690" t="s">
        <v>42</v>
      </c>
      <c r="R5690" t="s">
        <v>22</v>
      </c>
      <c r="S5690" t="s">
        <v>23</v>
      </c>
      <c r="T5690" t="s">
        <v>53</v>
      </c>
      <c r="U5690" t="s">
        <v>37</v>
      </c>
      <c r="V5690" t="s">
        <v>26</v>
      </c>
    </row>
    <row r="5691" spans="1:22" x14ac:dyDescent="0.35">
      <c r="A5691">
        <v>386663</v>
      </c>
      <c r="B5691" t="s">
        <v>461</v>
      </c>
      <c r="C5691" t="s">
        <v>62</v>
      </c>
      <c r="D5691">
        <v>33</v>
      </c>
      <c r="E5691">
        <v>44080</v>
      </c>
      <c r="F5691" t="s">
        <v>1087</v>
      </c>
      <c r="G5691">
        <v>50.49</v>
      </c>
      <c r="H5691">
        <v>28758</v>
      </c>
      <c r="I5691" t="s">
        <v>86</v>
      </c>
      <c r="J5691">
        <v>0.21</v>
      </c>
      <c r="K5691">
        <v>1666.17</v>
      </c>
      <c r="L5691">
        <v>1.2603755919263939E-2</v>
      </c>
      <c r="M5691" t="s">
        <v>1072</v>
      </c>
      <c r="N5691">
        <v>1316.2743</v>
      </c>
      <c r="O5691" t="s">
        <v>29</v>
      </c>
      <c r="P5691">
        <v>12.58</v>
      </c>
      <c r="Q5691" t="s">
        <v>42</v>
      </c>
      <c r="R5691" t="s">
        <v>31</v>
      </c>
      <c r="S5691" t="s">
        <v>23</v>
      </c>
      <c r="T5691" t="s">
        <v>53</v>
      </c>
      <c r="U5691" t="s">
        <v>57</v>
      </c>
      <c r="V5691" t="s">
        <v>26</v>
      </c>
    </row>
    <row r="5692" spans="1:22" x14ac:dyDescent="0.35">
      <c r="A5692">
        <v>908871</v>
      </c>
      <c r="B5692" t="s">
        <v>285</v>
      </c>
      <c r="C5692" t="s">
        <v>62</v>
      </c>
      <c r="D5692">
        <v>46</v>
      </c>
      <c r="E5692">
        <v>44080.083333333336</v>
      </c>
      <c r="F5692" t="s">
        <v>1087</v>
      </c>
      <c r="G5692">
        <v>6.59</v>
      </c>
      <c r="H5692">
        <v>13173</v>
      </c>
      <c r="I5692" t="s">
        <v>28</v>
      </c>
      <c r="J5692">
        <v>0.04</v>
      </c>
      <c r="K5692">
        <v>303.14</v>
      </c>
      <c r="L5692">
        <v>1.3195223329154848E-2</v>
      </c>
      <c r="M5692" t="s">
        <v>1072</v>
      </c>
      <c r="N5692">
        <v>291.01439999999997</v>
      </c>
      <c r="O5692" t="s">
        <v>52</v>
      </c>
      <c r="P5692">
        <v>28.01</v>
      </c>
      <c r="Q5692" t="s">
        <v>21</v>
      </c>
      <c r="R5692" t="s">
        <v>31</v>
      </c>
      <c r="S5692" t="s">
        <v>23</v>
      </c>
      <c r="T5692" t="s">
        <v>24</v>
      </c>
      <c r="U5692" t="s">
        <v>32</v>
      </c>
      <c r="V5692" t="s">
        <v>38</v>
      </c>
    </row>
    <row r="5693" spans="1:22" x14ac:dyDescent="0.35">
      <c r="A5693">
        <v>480714</v>
      </c>
      <c r="B5693" t="s">
        <v>1000</v>
      </c>
      <c r="C5693" t="s">
        <v>50</v>
      </c>
      <c r="D5693">
        <v>32</v>
      </c>
      <c r="E5693">
        <v>44080.125</v>
      </c>
      <c r="F5693" t="s">
        <v>1087</v>
      </c>
      <c r="G5693">
        <v>25.87</v>
      </c>
      <c r="H5693">
        <v>10009</v>
      </c>
      <c r="I5693" t="s">
        <v>92</v>
      </c>
      <c r="J5693">
        <v>0.44</v>
      </c>
      <c r="K5693">
        <v>827.84</v>
      </c>
      <c r="L5693">
        <v>5.3150367220718975E-2</v>
      </c>
      <c r="M5693" t="s">
        <v>1072</v>
      </c>
      <c r="N5693">
        <v>463.59040000000005</v>
      </c>
      <c r="O5693" t="s">
        <v>20</v>
      </c>
      <c r="P5693">
        <v>23.64</v>
      </c>
      <c r="Q5693" t="s">
        <v>30</v>
      </c>
      <c r="R5693" t="s">
        <v>31</v>
      </c>
      <c r="S5693" t="s">
        <v>23</v>
      </c>
      <c r="T5693" t="s">
        <v>48</v>
      </c>
      <c r="U5693" t="s">
        <v>66</v>
      </c>
      <c r="V5693" t="s">
        <v>26</v>
      </c>
    </row>
    <row r="5694" spans="1:22" x14ac:dyDescent="0.35">
      <c r="A5694">
        <v>114995</v>
      </c>
      <c r="B5694" t="s">
        <v>899</v>
      </c>
      <c r="C5694" t="s">
        <v>70</v>
      </c>
      <c r="D5694">
        <v>19</v>
      </c>
      <c r="E5694">
        <v>44080.166666666664</v>
      </c>
      <c r="F5694" t="s">
        <v>1087</v>
      </c>
      <c r="G5694">
        <v>89.99</v>
      </c>
      <c r="H5694">
        <v>75109</v>
      </c>
      <c r="I5694" t="s">
        <v>19</v>
      </c>
      <c r="J5694">
        <v>0.09</v>
      </c>
      <c r="K5694">
        <v>1709.81</v>
      </c>
      <c r="L5694">
        <v>5.2637427550429579E-3</v>
      </c>
      <c r="M5694" t="s">
        <v>1072</v>
      </c>
      <c r="N5694">
        <v>1555.9271000000001</v>
      </c>
      <c r="O5694" t="s">
        <v>52</v>
      </c>
      <c r="P5694">
        <v>15.09</v>
      </c>
      <c r="Q5694" t="s">
        <v>21</v>
      </c>
      <c r="R5694" t="s">
        <v>31</v>
      </c>
      <c r="S5694" t="s">
        <v>23</v>
      </c>
      <c r="T5694" t="s">
        <v>43</v>
      </c>
      <c r="U5694" t="s">
        <v>57</v>
      </c>
      <c r="V5694" t="s">
        <v>44</v>
      </c>
    </row>
    <row r="5695" spans="1:22" x14ac:dyDescent="0.35">
      <c r="A5695">
        <v>123559</v>
      </c>
      <c r="B5695" t="s">
        <v>182</v>
      </c>
      <c r="C5695" t="s">
        <v>46</v>
      </c>
      <c r="D5695">
        <v>36</v>
      </c>
      <c r="E5695">
        <v>44080.208333333336</v>
      </c>
      <c r="F5695" t="s">
        <v>1087</v>
      </c>
      <c r="G5695">
        <v>13.78</v>
      </c>
      <c r="H5695">
        <v>44055</v>
      </c>
      <c r="I5695" t="s">
        <v>86</v>
      </c>
      <c r="J5695">
        <v>0.03</v>
      </c>
      <c r="K5695">
        <v>496.08</v>
      </c>
      <c r="L5695">
        <v>6.047411707789066E-3</v>
      </c>
      <c r="M5695" t="s">
        <v>1072</v>
      </c>
      <c r="N5695">
        <v>481.19759999999997</v>
      </c>
      <c r="O5695" t="s">
        <v>52</v>
      </c>
      <c r="P5695">
        <v>21.92</v>
      </c>
      <c r="Q5695" t="s">
        <v>42</v>
      </c>
      <c r="R5695" t="s">
        <v>31</v>
      </c>
      <c r="S5695" t="s">
        <v>23</v>
      </c>
      <c r="T5695" t="s">
        <v>48</v>
      </c>
      <c r="U5695" t="s">
        <v>37</v>
      </c>
      <c r="V5695" t="s">
        <v>38</v>
      </c>
    </row>
    <row r="5696" spans="1:22" x14ac:dyDescent="0.35">
      <c r="A5696">
        <v>621244</v>
      </c>
      <c r="B5696" t="s">
        <v>626</v>
      </c>
      <c r="C5696" t="s">
        <v>80</v>
      </c>
      <c r="D5696">
        <v>30</v>
      </c>
      <c r="E5696">
        <v>44080.25</v>
      </c>
      <c r="F5696" t="s">
        <v>1087</v>
      </c>
      <c r="G5696">
        <v>55.09</v>
      </c>
      <c r="H5696">
        <v>23363</v>
      </c>
      <c r="I5696" t="s">
        <v>86</v>
      </c>
      <c r="J5696">
        <v>0.02</v>
      </c>
      <c r="K5696">
        <v>1652.7</v>
      </c>
      <c r="L5696">
        <v>1.2101409814243359E-3</v>
      </c>
      <c r="M5696" t="s">
        <v>1072</v>
      </c>
      <c r="N5696">
        <v>1619.646</v>
      </c>
      <c r="O5696" t="s">
        <v>29</v>
      </c>
      <c r="P5696">
        <v>18.399999999999999</v>
      </c>
      <c r="Q5696" t="s">
        <v>56</v>
      </c>
      <c r="R5696" t="s">
        <v>22</v>
      </c>
      <c r="S5696" t="s">
        <v>23</v>
      </c>
      <c r="T5696" t="s">
        <v>24</v>
      </c>
      <c r="U5696" t="s">
        <v>25</v>
      </c>
      <c r="V5696" t="s">
        <v>26</v>
      </c>
    </row>
    <row r="5697" spans="1:22" x14ac:dyDescent="0.35">
      <c r="A5697">
        <v>451193</v>
      </c>
      <c r="B5697" t="s">
        <v>415</v>
      </c>
      <c r="C5697" t="s">
        <v>40</v>
      </c>
      <c r="D5697">
        <v>3</v>
      </c>
      <c r="E5697">
        <v>44080.291666666664</v>
      </c>
      <c r="F5697" t="s">
        <v>1087</v>
      </c>
      <c r="G5697">
        <v>57.26</v>
      </c>
      <c r="H5697">
        <v>71584</v>
      </c>
      <c r="I5697" t="s">
        <v>41</v>
      </c>
      <c r="J5697">
        <v>0.1</v>
      </c>
      <c r="K5697">
        <v>171.78</v>
      </c>
      <c r="L5697">
        <v>5.8213994644312497E-2</v>
      </c>
      <c r="M5697" t="s">
        <v>1072</v>
      </c>
      <c r="N5697">
        <v>154.602</v>
      </c>
      <c r="O5697" t="s">
        <v>20</v>
      </c>
      <c r="P5697">
        <v>20.99</v>
      </c>
      <c r="Q5697" t="s">
        <v>68</v>
      </c>
      <c r="R5697" t="s">
        <v>22</v>
      </c>
      <c r="S5697" t="s">
        <v>23</v>
      </c>
      <c r="T5697" t="s">
        <v>24</v>
      </c>
      <c r="U5697" t="s">
        <v>66</v>
      </c>
      <c r="V5697" t="s">
        <v>44</v>
      </c>
    </row>
    <row r="5698" spans="1:22" x14ac:dyDescent="0.35">
      <c r="A5698">
        <v>498237</v>
      </c>
      <c r="B5698" t="s">
        <v>966</v>
      </c>
      <c r="C5698" t="s">
        <v>70</v>
      </c>
      <c r="D5698">
        <v>37</v>
      </c>
      <c r="E5698">
        <v>44080.333333333336</v>
      </c>
      <c r="F5698" t="s">
        <v>1087</v>
      </c>
      <c r="G5698">
        <v>88.63</v>
      </c>
      <c r="H5698">
        <v>98092</v>
      </c>
      <c r="I5698" t="s">
        <v>74</v>
      </c>
      <c r="J5698">
        <v>0.45</v>
      </c>
      <c r="K5698">
        <v>3279.31</v>
      </c>
      <c r="L5698">
        <v>1.372239891928485E-2</v>
      </c>
      <c r="M5698" t="s">
        <v>1072</v>
      </c>
      <c r="N5698">
        <v>1803.6205000000002</v>
      </c>
      <c r="O5698" t="s">
        <v>20</v>
      </c>
      <c r="P5698">
        <v>6.37</v>
      </c>
      <c r="Q5698" t="s">
        <v>21</v>
      </c>
      <c r="R5698" t="s">
        <v>31</v>
      </c>
      <c r="S5698" t="s">
        <v>23</v>
      </c>
      <c r="T5698" t="s">
        <v>48</v>
      </c>
      <c r="U5698" t="s">
        <v>37</v>
      </c>
      <c r="V5698" t="s">
        <v>26</v>
      </c>
    </row>
    <row r="5699" spans="1:22" x14ac:dyDescent="0.35">
      <c r="A5699">
        <v>722288</v>
      </c>
      <c r="B5699" t="s">
        <v>802</v>
      </c>
      <c r="C5699" t="s">
        <v>34</v>
      </c>
      <c r="D5699">
        <v>46</v>
      </c>
      <c r="E5699">
        <v>44080.375</v>
      </c>
      <c r="F5699" t="s">
        <v>1087</v>
      </c>
      <c r="G5699">
        <v>93.69</v>
      </c>
      <c r="H5699">
        <v>25696</v>
      </c>
      <c r="I5699" t="s">
        <v>74</v>
      </c>
      <c r="J5699">
        <v>0.18</v>
      </c>
      <c r="K5699">
        <v>4309.74</v>
      </c>
      <c r="L5699">
        <v>4.1765860585557361E-3</v>
      </c>
      <c r="M5699" t="s">
        <v>1072</v>
      </c>
      <c r="N5699">
        <v>3533.9868000000001</v>
      </c>
      <c r="O5699" t="s">
        <v>52</v>
      </c>
      <c r="P5699">
        <v>20.68</v>
      </c>
      <c r="Q5699" t="s">
        <v>30</v>
      </c>
      <c r="R5699" t="s">
        <v>31</v>
      </c>
      <c r="S5699" t="s">
        <v>23</v>
      </c>
      <c r="T5699" t="s">
        <v>53</v>
      </c>
      <c r="U5699" t="s">
        <v>37</v>
      </c>
      <c r="V5699" t="s">
        <v>44</v>
      </c>
    </row>
    <row r="5700" spans="1:22" x14ac:dyDescent="0.35">
      <c r="A5700">
        <v>776479</v>
      </c>
      <c r="B5700" t="s">
        <v>906</v>
      </c>
      <c r="C5700" t="s">
        <v>40</v>
      </c>
      <c r="D5700">
        <v>18</v>
      </c>
      <c r="E5700">
        <v>44080.416666666664</v>
      </c>
      <c r="F5700" t="s">
        <v>1087</v>
      </c>
      <c r="G5700">
        <v>52.9</v>
      </c>
      <c r="H5700">
        <v>52362</v>
      </c>
      <c r="I5700" t="s">
        <v>60</v>
      </c>
      <c r="J5700">
        <v>0.39</v>
      </c>
      <c r="K5700">
        <v>952.19999999999993</v>
      </c>
      <c r="L5700">
        <v>4.0957781978575934E-2</v>
      </c>
      <c r="M5700" t="s">
        <v>1072</v>
      </c>
      <c r="N5700">
        <v>580.84199999999998</v>
      </c>
      <c r="O5700" t="s">
        <v>52</v>
      </c>
      <c r="P5700">
        <v>26.64</v>
      </c>
      <c r="Q5700" t="s">
        <v>21</v>
      </c>
      <c r="R5700" t="s">
        <v>31</v>
      </c>
      <c r="S5700" t="s">
        <v>23</v>
      </c>
      <c r="T5700" t="s">
        <v>48</v>
      </c>
      <c r="U5700" t="s">
        <v>66</v>
      </c>
      <c r="V5700" t="s">
        <v>44</v>
      </c>
    </row>
    <row r="5701" spans="1:22" x14ac:dyDescent="0.35">
      <c r="A5701">
        <v>544755</v>
      </c>
      <c r="B5701" t="s">
        <v>150</v>
      </c>
      <c r="C5701" t="s">
        <v>80</v>
      </c>
      <c r="D5701">
        <v>34</v>
      </c>
      <c r="E5701">
        <v>44080.458333333336</v>
      </c>
      <c r="F5701" t="s">
        <v>1087</v>
      </c>
      <c r="G5701">
        <v>61.93</v>
      </c>
      <c r="H5701">
        <v>56838</v>
      </c>
      <c r="I5701" t="s">
        <v>19</v>
      </c>
      <c r="J5701">
        <v>0.35</v>
      </c>
      <c r="K5701">
        <v>2105.62</v>
      </c>
      <c r="L5701">
        <v>1.6622182540059458E-2</v>
      </c>
      <c r="M5701" t="s">
        <v>1072</v>
      </c>
      <c r="N5701">
        <v>1368.653</v>
      </c>
      <c r="O5701" t="s">
        <v>29</v>
      </c>
      <c r="P5701">
        <v>5.03</v>
      </c>
      <c r="Q5701" t="s">
        <v>21</v>
      </c>
      <c r="R5701" t="s">
        <v>31</v>
      </c>
      <c r="S5701" t="s">
        <v>23</v>
      </c>
      <c r="T5701" t="s">
        <v>53</v>
      </c>
      <c r="U5701" t="s">
        <v>25</v>
      </c>
      <c r="V5701" t="s">
        <v>26</v>
      </c>
    </row>
    <row r="5702" spans="1:22" x14ac:dyDescent="0.35">
      <c r="A5702">
        <v>588051</v>
      </c>
      <c r="B5702" t="s">
        <v>1004</v>
      </c>
      <c r="C5702" t="s">
        <v>73</v>
      </c>
      <c r="D5702">
        <v>16</v>
      </c>
      <c r="E5702">
        <v>44080.5</v>
      </c>
      <c r="F5702" t="s">
        <v>1087</v>
      </c>
      <c r="G5702">
        <v>41.16</v>
      </c>
      <c r="H5702">
        <v>45172</v>
      </c>
      <c r="I5702" t="s">
        <v>51</v>
      </c>
      <c r="J5702">
        <v>0.27</v>
      </c>
      <c r="K5702">
        <v>658.56</v>
      </c>
      <c r="L5702">
        <v>4.0998542274052488E-2</v>
      </c>
      <c r="M5702" t="s">
        <v>1072</v>
      </c>
      <c r="N5702">
        <v>480.74879999999996</v>
      </c>
      <c r="O5702" t="s">
        <v>20</v>
      </c>
      <c r="P5702">
        <v>28.81</v>
      </c>
      <c r="Q5702" t="s">
        <v>21</v>
      </c>
      <c r="R5702" t="s">
        <v>22</v>
      </c>
      <c r="S5702" t="s">
        <v>23</v>
      </c>
      <c r="T5702" t="s">
        <v>43</v>
      </c>
      <c r="U5702" t="s">
        <v>25</v>
      </c>
      <c r="V5702" t="s">
        <v>26</v>
      </c>
    </row>
    <row r="5703" spans="1:22" x14ac:dyDescent="0.35">
      <c r="A5703">
        <v>925782</v>
      </c>
      <c r="B5703" t="s">
        <v>762</v>
      </c>
      <c r="C5703" t="s">
        <v>46</v>
      </c>
      <c r="D5703">
        <v>4</v>
      </c>
      <c r="E5703">
        <v>44080.541666666664</v>
      </c>
      <c r="F5703" t="s">
        <v>1087</v>
      </c>
      <c r="G5703">
        <v>12.51</v>
      </c>
      <c r="H5703">
        <v>47003</v>
      </c>
      <c r="I5703" t="s">
        <v>47</v>
      </c>
      <c r="J5703">
        <v>0.5</v>
      </c>
      <c r="K5703">
        <v>50.04</v>
      </c>
      <c r="L5703">
        <v>0.99920063948840931</v>
      </c>
      <c r="M5703" t="s">
        <v>1072</v>
      </c>
      <c r="N5703">
        <v>25.02</v>
      </c>
      <c r="O5703" t="s">
        <v>52</v>
      </c>
      <c r="P5703">
        <v>27.22</v>
      </c>
      <c r="Q5703" t="s">
        <v>68</v>
      </c>
      <c r="R5703" t="s">
        <v>22</v>
      </c>
      <c r="S5703" t="s">
        <v>23</v>
      </c>
      <c r="T5703" t="s">
        <v>48</v>
      </c>
      <c r="U5703" t="s">
        <v>37</v>
      </c>
      <c r="V5703" t="s">
        <v>38</v>
      </c>
    </row>
    <row r="5704" spans="1:22" x14ac:dyDescent="0.35">
      <c r="A5704">
        <v>125517</v>
      </c>
      <c r="B5704" t="s">
        <v>312</v>
      </c>
      <c r="C5704" t="s">
        <v>34</v>
      </c>
      <c r="D5704">
        <v>43</v>
      </c>
      <c r="E5704">
        <v>44080.625</v>
      </c>
      <c r="F5704" t="s">
        <v>1087</v>
      </c>
      <c r="G5704">
        <v>19.91</v>
      </c>
      <c r="H5704">
        <v>62883</v>
      </c>
      <c r="I5704" t="s">
        <v>60</v>
      </c>
      <c r="J5704">
        <v>0.44</v>
      </c>
      <c r="K5704">
        <v>856.13</v>
      </c>
      <c r="L5704">
        <v>5.1394063985609667E-2</v>
      </c>
      <c r="M5704" t="s">
        <v>1072</v>
      </c>
      <c r="N5704">
        <v>479.43280000000004</v>
      </c>
      <c r="O5704" t="s">
        <v>52</v>
      </c>
      <c r="P5704">
        <v>17.73</v>
      </c>
      <c r="Q5704" t="s">
        <v>56</v>
      </c>
      <c r="R5704" t="s">
        <v>22</v>
      </c>
      <c r="S5704" t="s">
        <v>23</v>
      </c>
      <c r="T5704" t="s">
        <v>24</v>
      </c>
      <c r="U5704" t="s">
        <v>32</v>
      </c>
      <c r="V5704" t="s">
        <v>44</v>
      </c>
    </row>
    <row r="5705" spans="1:22" x14ac:dyDescent="0.35">
      <c r="A5705">
        <v>571869</v>
      </c>
      <c r="B5705" t="s">
        <v>641</v>
      </c>
      <c r="C5705" t="s">
        <v>46</v>
      </c>
      <c r="D5705">
        <v>7</v>
      </c>
      <c r="E5705">
        <v>44080.666666666664</v>
      </c>
      <c r="F5705" t="s">
        <v>1087</v>
      </c>
      <c r="G5705">
        <v>48.5</v>
      </c>
      <c r="H5705">
        <v>90008</v>
      </c>
      <c r="I5705" t="s">
        <v>64</v>
      </c>
      <c r="J5705">
        <v>0.47</v>
      </c>
      <c r="K5705">
        <v>339.5</v>
      </c>
      <c r="L5705">
        <v>0.13843888070692195</v>
      </c>
      <c r="M5705" t="s">
        <v>1072</v>
      </c>
      <c r="N5705">
        <v>179.935</v>
      </c>
      <c r="O5705" t="s">
        <v>29</v>
      </c>
      <c r="P5705">
        <v>22.08</v>
      </c>
      <c r="Q5705" t="s">
        <v>21</v>
      </c>
      <c r="R5705" t="s">
        <v>22</v>
      </c>
      <c r="S5705" t="s">
        <v>23</v>
      </c>
      <c r="T5705" t="s">
        <v>24</v>
      </c>
      <c r="U5705" t="s">
        <v>37</v>
      </c>
      <c r="V5705" t="s">
        <v>38</v>
      </c>
    </row>
    <row r="5706" spans="1:22" x14ac:dyDescent="0.35">
      <c r="A5706">
        <v>515466</v>
      </c>
      <c r="B5706" t="s">
        <v>133</v>
      </c>
      <c r="C5706" t="s">
        <v>18</v>
      </c>
      <c r="D5706">
        <v>48</v>
      </c>
      <c r="E5706">
        <v>44080.708333333336</v>
      </c>
      <c r="F5706" t="s">
        <v>1087</v>
      </c>
      <c r="G5706">
        <v>55.9</v>
      </c>
      <c r="H5706">
        <v>21910</v>
      </c>
      <c r="I5706" t="s">
        <v>64</v>
      </c>
      <c r="J5706">
        <v>0.23</v>
      </c>
      <c r="K5706">
        <v>2683.2</v>
      </c>
      <c r="L5706">
        <v>8.5718545020870614E-3</v>
      </c>
      <c r="M5706" t="s">
        <v>1072</v>
      </c>
      <c r="N5706">
        <v>2066.0639999999999</v>
      </c>
      <c r="O5706" t="s">
        <v>20</v>
      </c>
      <c r="P5706">
        <v>7.83</v>
      </c>
      <c r="Q5706" t="s">
        <v>21</v>
      </c>
      <c r="R5706" t="s">
        <v>22</v>
      </c>
      <c r="S5706" t="s">
        <v>23</v>
      </c>
      <c r="T5706" t="s">
        <v>24</v>
      </c>
      <c r="U5706" t="s">
        <v>32</v>
      </c>
      <c r="V5706" t="s">
        <v>44</v>
      </c>
    </row>
    <row r="5707" spans="1:22" x14ac:dyDescent="0.35">
      <c r="A5707">
        <v>315558</v>
      </c>
      <c r="B5707" t="s">
        <v>565</v>
      </c>
      <c r="C5707" t="s">
        <v>70</v>
      </c>
      <c r="D5707">
        <v>18</v>
      </c>
      <c r="E5707">
        <v>44080.75</v>
      </c>
      <c r="F5707" t="s">
        <v>1087</v>
      </c>
      <c r="G5707">
        <v>34.520000000000003</v>
      </c>
      <c r="H5707">
        <v>15401</v>
      </c>
      <c r="I5707" t="s">
        <v>35</v>
      </c>
      <c r="J5707">
        <v>0.15</v>
      </c>
      <c r="K5707">
        <v>621.36</v>
      </c>
      <c r="L5707">
        <v>2.414059482425647E-2</v>
      </c>
      <c r="M5707" t="s">
        <v>1072</v>
      </c>
      <c r="N5707">
        <v>528.15599999999995</v>
      </c>
      <c r="O5707" t="s">
        <v>29</v>
      </c>
      <c r="P5707">
        <v>27.32</v>
      </c>
      <c r="Q5707" t="s">
        <v>56</v>
      </c>
      <c r="R5707" t="s">
        <v>22</v>
      </c>
      <c r="S5707" t="s">
        <v>23</v>
      </c>
      <c r="T5707" t="s">
        <v>53</v>
      </c>
      <c r="U5707" t="s">
        <v>57</v>
      </c>
      <c r="V5707" t="s">
        <v>26</v>
      </c>
    </row>
    <row r="5708" spans="1:22" x14ac:dyDescent="0.35">
      <c r="A5708">
        <v>576111</v>
      </c>
      <c r="B5708" t="s">
        <v>871</v>
      </c>
      <c r="C5708" t="s">
        <v>50</v>
      </c>
      <c r="D5708">
        <v>43</v>
      </c>
      <c r="E5708">
        <v>44080.791666666664</v>
      </c>
      <c r="F5708" t="s">
        <v>1087</v>
      </c>
      <c r="G5708">
        <v>75.81</v>
      </c>
      <c r="H5708">
        <v>50981</v>
      </c>
      <c r="I5708" t="s">
        <v>35</v>
      </c>
      <c r="J5708">
        <v>0.01</v>
      </c>
      <c r="K5708">
        <v>3259.83</v>
      </c>
      <c r="L5708">
        <v>3.067644631775277E-4</v>
      </c>
      <c r="M5708" t="s">
        <v>1072</v>
      </c>
      <c r="N5708">
        <v>3227.2316999999998</v>
      </c>
      <c r="O5708" t="s">
        <v>20</v>
      </c>
      <c r="P5708">
        <v>10.96</v>
      </c>
      <c r="Q5708" t="s">
        <v>68</v>
      </c>
      <c r="R5708" t="s">
        <v>31</v>
      </c>
      <c r="S5708" t="s">
        <v>36</v>
      </c>
      <c r="T5708" t="s">
        <v>24</v>
      </c>
      <c r="U5708" t="s">
        <v>32</v>
      </c>
      <c r="V5708" t="s">
        <v>38</v>
      </c>
    </row>
    <row r="5709" spans="1:22" x14ac:dyDescent="0.35">
      <c r="A5709">
        <v>975564</v>
      </c>
      <c r="B5709" t="s">
        <v>1020</v>
      </c>
      <c r="C5709" t="s">
        <v>34</v>
      </c>
      <c r="D5709">
        <v>37</v>
      </c>
      <c r="E5709">
        <v>44080.833333333336</v>
      </c>
      <c r="F5709" t="s">
        <v>1087</v>
      </c>
      <c r="G5709">
        <v>70.45</v>
      </c>
      <c r="H5709">
        <v>77643</v>
      </c>
      <c r="I5709" t="s">
        <v>51</v>
      </c>
      <c r="J5709">
        <v>0.14000000000000001</v>
      </c>
      <c r="K5709">
        <v>2606.65</v>
      </c>
      <c r="L5709">
        <v>5.3708783304241082E-3</v>
      </c>
      <c r="M5709" t="s">
        <v>1072</v>
      </c>
      <c r="N5709">
        <v>2241.7190000000001</v>
      </c>
      <c r="O5709" t="s">
        <v>52</v>
      </c>
      <c r="P5709">
        <v>21.41</v>
      </c>
      <c r="Q5709" t="s">
        <v>56</v>
      </c>
      <c r="R5709" t="s">
        <v>22</v>
      </c>
      <c r="S5709" t="s">
        <v>23</v>
      </c>
      <c r="T5709" t="s">
        <v>43</v>
      </c>
      <c r="U5709" t="s">
        <v>57</v>
      </c>
      <c r="V5709" t="s">
        <v>44</v>
      </c>
    </row>
    <row r="5710" spans="1:22" x14ac:dyDescent="0.35">
      <c r="A5710">
        <v>584282</v>
      </c>
      <c r="B5710" t="s">
        <v>636</v>
      </c>
      <c r="C5710" t="s">
        <v>34</v>
      </c>
      <c r="D5710">
        <v>35</v>
      </c>
      <c r="E5710">
        <v>44080.875</v>
      </c>
      <c r="F5710" t="s">
        <v>1087</v>
      </c>
      <c r="G5710">
        <v>22.9</v>
      </c>
      <c r="H5710">
        <v>77566</v>
      </c>
      <c r="I5710" t="s">
        <v>28</v>
      </c>
      <c r="J5710">
        <v>0.38</v>
      </c>
      <c r="K5710">
        <v>801.5</v>
      </c>
      <c r="L5710">
        <v>4.7411104179663127E-2</v>
      </c>
      <c r="M5710" t="s">
        <v>1072</v>
      </c>
      <c r="N5710">
        <v>496.93</v>
      </c>
      <c r="O5710" t="s">
        <v>29</v>
      </c>
      <c r="P5710">
        <v>13.51</v>
      </c>
      <c r="Q5710" t="s">
        <v>56</v>
      </c>
      <c r="R5710" t="s">
        <v>22</v>
      </c>
      <c r="S5710" t="s">
        <v>23</v>
      </c>
      <c r="T5710" t="s">
        <v>43</v>
      </c>
      <c r="U5710" t="s">
        <v>66</v>
      </c>
      <c r="V5710" t="s">
        <v>44</v>
      </c>
    </row>
    <row r="5711" spans="1:22" x14ac:dyDescent="0.35">
      <c r="A5711">
        <v>560014</v>
      </c>
      <c r="B5711" t="s">
        <v>812</v>
      </c>
      <c r="C5711" t="s">
        <v>76</v>
      </c>
      <c r="D5711">
        <v>2</v>
      </c>
      <c r="E5711">
        <v>44080.916666666664</v>
      </c>
      <c r="F5711" t="s">
        <v>1087</v>
      </c>
      <c r="G5711">
        <v>46.14</v>
      </c>
      <c r="H5711">
        <v>58717</v>
      </c>
      <c r="I5711" t="s">
        <v>41</v>
      </c>
      <c r="J5711">
        <v>0.4</v>
      </c>
      <c r="K5711">
        <v>92.28</v>
      </c>
      <c r="L5711">
        <v>0.43346337234503685</v>
      </c>
      <c r="M5711" t="s">
        <v>1072</v>
      </c>
      <c r="N5711">
        <v>55.368000000000002</v>
      </c>
      <c r="O5711" t="s">
        <v>52</v>
      </c>
      <c r="P5711">
        <v>17.09</v>
      </c>
      <c r="Q5711" t="s">
        <v>21</v>
      </c>
      <c r="R5711" t="s">
        <v>22</v>
      </c>
      <c r="S5711" t="s">
        <v>23</v>
      </c>
      <c r="T5711" t="s">
        <v>43</v>
      </c>
      <c r="U5711" t="s">
        <v>32</v>
      </c>
      <c r="V5711" t="s">
        <v>38</v>
      </c>
    </row>
    <row r="5712" spans="1:22" x14ac:dyDescent="0.35">
      <c r="A5712">
        <v>547415</v>
      </c>
      <c r="B5712" t="s">
        <v>917</v>
      </c>
      <c r="C5712" t="s">
        <v>76</v>
      </c>
      <c r="D5712">
        <v>46</v>
      </c>
      <c r="E5712">
        <v>44080.958333333336</v>
      </c>
      <c r="F5712" t="s">
        <v>1087</v>
      </c>
      <c r="G5712">
        <v>88.77</v>
      </c>
      <c r="H5712">
        <v>81549</v>
      </c>
      <c r="I5712" t="s">
        <v>19</v>
      </c>
      <c r="J5712">
        <v>0.35</v>
      </c>
      <c r="K5712">
        <v>4083.4199999999996</v>
      </c>
      <c r="L5712">
        <v>8.5712466510914874E-3</v>
      </c>
      <c r="M5712" t="s">
        <v>1072</v>
      </c>
      <c r="N5712">
        <v>2654.223</v>
      </c>
      <c r="O5712" t="s">
        <v>52</v>
      </c>
      <c r="P5712">
        <v>29.81</v>
      </c>
      <c r="Q5712" t="s">
        <v>30</v>
      </c>
      <c r="R5712" t="s">
        <v>22</v>
      </c>
      <c r="S5712" t="s">
        <v>23</v>
      </c>
      <c r="T5712" t="s">
        <v>48</v>
      </c>
      <c r="U5712" t="s">
        <v>25</v>
      </c>
      <c r="V5712" t="s">
        <v>38</v>
      </c>
    </row>
    <row r="5713" spans="1:22" x14ac:dyDescent="0.35">
      <c r="A5713">
        <v>617039</v>
      </c>
      <c r="B5713" t="s">
        <v>340</v>
      </c>
      <c r="C5713" t="s">
        <v>59</v>
      </c>
      <c r="D5713">
        <v>5</v>
      </c>
      <c r="E5713">
        <v>44081</v>
      </c>
      <c r="F5713" t="s">
        <v>1087</v>
      </c>
      <c r="G5713">
        <v>58.46</v>
      </c>
      <c r="H5713">
        <v>67255</v>
      </c>
      <c r="I5713" t="s">
        <v>35</v>
      </c>
      <c r="J5713">
        <v>0.49</v>
      </c>
      <c r="K5713">
        <v>292.3</v>
      </c>
      <c r="L5713">
        <v>0.16763599042080055</v>
      </c>
      <c r="M5713" t="s">
        <v>1072</v>
      </c>
      <c r="N5713">
        <v>149.07300000000001</v>
      </c>
      <c r="O5713" t="s">
        <v>52</v>
      </c>
      <c r="P5713">
        <v>20.62</v>
      </c>
      <c r="Q5713" t="s">
        <v>42</v>
      </c>
      <c r="R5713" t="s">
        <v>31</v>
      </c>
      <c r="S5713" t="s">
        <v>23</v>
      </c>
      <c r="T5713" t="s">
        <v>48</v>
      </c>
      <c r="U5713" t="s">
        <v>32</v>
      </c>
      <c r="V5713" t="s">
        <v>38</v>
      </c>
    </row>
    <row r="5714" spans="1:22" x14ac:dyDescent="0.35">
      <c r="A5714">
        <v>945978</v>
      </c>
      <c r="B5714" t="s">
        <v>299</v>
      </c>
      <c r="C5714" t="s">
        <v>73</v>
      </c>
      <c r="D5714">
        <v>3</v>
      </c>
      <c r="E5714">
        <v>44081.041666666664</v>
      </c>
      <c r="F5714" t="s">
        <v>1087</v>
      </c>
      <c r="G5714">
        <v>24.07</v>
      </c>
      <c r="H5714">
        <v>86929</v>
      </c>
      <c r="I5714" t="s">
        <v>35</v>
      </c>
      <c r="J5714">
        <v>0.15</v>
      </c>
      <c r="K5714">
        <v>72.210000000000008</v>
      </c>
      <c r="L5714">
        <v>0.20772746157041955</v>
      </c>
      <c r="M5714" t="s">
        <v>1072</v>
      </c>
      <c r="N5714">
        <v>61.378500000000003</v>
      </c>
      <c r="O5714" t="s">
        <v>52</v>
      </c>
      <c r="P5714">
        <v>20.65</v>
      </c>
      <c r="Q5714" t="s">
        <v>56</v>
      </c>
      <c r="R5714" t="s">
        <v>22</v>
      </c>
      <c r="S5714" t="s">
        <v>36</v>
      </c>
      <c r="T5714" t="s">
        <v>24</v>
      </c>
      <c r="U5714" t="s">
        <v>66</v>
      </c>
      <c r="V5714" t="s">
        <v>26</v>
      </c>
    </row>
    <row r="5715" spans="1:22" x14ac:dyDescent="0.35">
      <c r="A5715">
        <v>621396</v>
      </c>
      <c r="B5715" t="s">
        <v>713</v>
      </c>
      <c r="C5715" t="s">
        <v>76</v>
      </c>
      <c r="D5715">
        <v>35</v>
      </c>
      <c r="E5715">
        <v>44081.083333333336</v>
      </c>
      <c r="F5715" t="s">
        <v>1087</v>
      </c>
      <c r="G5715">
        <v>26.31</v>
      </c>
      <c r="H5715">
        <v>56444</v>
      </c>
      <c r="I5715" t="s">
        <v>74</v>
      </c>
      <c r="J5715">
        <v>0.01</v>
      </c>
      <c r="K5715">
        <v>920.84999999999991</v>
      </c>
      <c r="L5715">
        <v>1.0859531954172776E-3</v>
      </c>
      <c r="M5715" t="s">
        <v>1072</v>
      </c>
      <c r="N5715">
        <v>911.64149999999995</v>
      </c>
      <c r="O5715" t="s">
        <v>20</v>
      </c>
      <c r="P5715">
        <v>25.81</v>
      </c>
      <c r="Q5715" t="s">
        <v>21</v>
      </c>
      <c r="R5715" t="s">
        <v>22</v>
      </c>
      <c r="S5715" t="s">
        <v>23</v>
      </c>
      <c r="T5715" t="s">
        <v>43</v>
      </c>
      <c r="U5715" t="s">
        <v>37</v>
      </c>
      <c r="V5715" t="s">
        <v>44</v>
      </c>
    </row>
    <row r="5716" spans="1:22" x14ac:dyDescent="0.35">
      <c r="A5716">
        <v>205686</v>
      </c>
      <c r="B5716" t="s">
        <v>717</v>
      </c>
      <c r="C5716" t="s">
        <v>73</v>
      </c>
      <c r="D5716">
        <v>15</v>
      </c>
      <c r="E5716">
        <v>44081.125</v>
      </c>
      <c r="F5716" t="s">
        <v>1087</v>
      </c>
      <c r="G5716">
        <v>49.3</v>
      </c>
      <c r="H5716">
        <v>43154</v>
      </c>
      <c r="I5716" t="s">
        <v>55</v>
      </c>
      <c r="J5716">
        <v>0.27</v>
      </c>
      <c r="K5716">
        <v>739.5</v>
      </c>
      <c r="L5716">
        <v>3.6511156186612576E-2</v>
      </c>
      <c r="M5716" t="s">
        <v>1072</v>
      </c>
      <c r="N5716">
        <v>539.83500000000004</v>
      </c>
      <c r="O5716" t="s">
        <v>20</v>
      </c>
      <c r="P5716">
        <v>17.11</v>
      </c>
      <c r="Q5716" t="s">
        <v>68</v>
      </c>
      <c r="R5716" t="s">
        <v>22</v>
      </c>
      <c r="S5716" t="s">
        <v>23</v>
      </c>
      <c r="T5716" t="s">
        <v>48</v>
      </c>
      <c r="U5716" t="s">
        <v>37</v>
      </c>
      <c r="V5716" t="s">
        <v>26</v>
      </c>
    </row>
    <row r="5717" spans="1:22" x14ac:dyDescent="0.35">
      <c r="A5717">
        <v>712439</v>
      </c>
      <c r="B5717" t="s">
        <v>201</v>
      </c>
      <c r="C5717" t="s">
        <v>62</v>
      </c>
      <c r="D5717">
        <v>16</v>
      </c>
      <c r="E5717">
        <v>44081.166666666664</v>
      </c>
      <c r="F5717" t="s">
        <v>1087</v>
      </c>
      <c r="G5717">
        <v>84.16</v>
      </c>
      <c r="H5717">
        <v>97841</v>
      </c>
      <c r="I5717" t="s">
        <v>64</v>
      </c>
      <c r="J5717">
        <v>0.08</v>
      </c>
      <c r="K5717">
        <v>1346.56</v>
      </c>
      <c r="L5717">
        <v>5.9410646387832704E-3</v>
      </c>
      <c r="M5717" t="s">
        <v>1072</v>
      </c>
      <c r="N5717">
        <v>1238.8352</v>
      </c>
      <c r="O5717" t="s">
        <v>52</v>
      </c>
      <c r="P5717">
        <v>22.41</v>
      </c>
      <c r="Q5717" t="s">
        <v>42</v>
      </c>
      <c r="R5717" t="s">
        <v>22</v>
      </c>
      <c r="S5717" t="s">
        <v>23</v>
      </c>
      <c r="T5717" t="s">
        <v>48</v>
      </c>
      <c r="U5717" t="s">
        <v>32</v>
      </c>
      <c r="V5717" t="s">
        <v>44</v>
      </c>
    </row>
    <row r="5718" spans="1:22" x14ac:dyDescent="0.35">
      <c r="A5718">
        <v>365471</v>
      </c>
      <c r="B5718" t="s">
        <v>223</v>
      </c>
      <c r="C5718" t="s">
        <v>46</v>
      </c>
      <c r="D5718">
        <v>27</v>
      </c>
      <c r="E5718">
        <v>44081.208333333336</v>
      </c>
      <c r="F5718" t="s">
        <v>1087</v>
      </c>
      <c r="G5718">
        <v>23.27</v>
      </c>
      <c r="H5718">
        <v>19531</v>
      </c>
      <c r="I5718" t="s">
        <v>74</v>
      </c>
      <c r="J5718">
        <v>0.3</v>
      </c>
      <c r="K5718">
        <v>628.29</v>
      </c>
      <c r="L5718">
        <v>4.7748651100606408E-2</v>
      </c>
      <c r="M5718" t="s">
        <v>1072</v>
      </c>
      <c r="N5718">
        <v>439.80299999999994</v>
      </c>
      <c r="O5718" t="s">
        <v>52</v>
      </c>
      <c r="P5718">
        <v>18.78</v>
      </c>
      <c r="Q5718" t="s">
        <v>68</v>
      </c>
      <c r="R5718" t="s">
        <v>31</v>
      </c>
      <c r="S5718" t="s">
        <v>36</v>
      </c>
      <c r="T5718" t="s">
        <v>43</v>
      </c>
      <c r="U5718" t="s">
        <v>32</v>
      </c>
      <c r="V5718" t="s">
        <v>26</v>
      </c>
    </row>
    <row r="5719" spans="1:22" x14ac:dyDescent="0.35">
      <c r="A5719">
        <v>744606</v>
      </c>
      <c r="B5719" t="s">
        <v>863</v>
      </c>
      <c r="C5719" t="s">
        <v>59</v>
      </c>
      <c r="D5719">
        <v>12</v>
      </c>
      <c r="E5719">
        <v>44081.25</v>
      </c>
      <c r="F5719" t="s">
        <v>1087</v>
      </c>
      <c r="G5719">
        <v>17.559999999999999</v>
      </c>
      <c r="H5719">
        <v>83081</v>
      </c>
      <c r="I5719" t="s">
        <v>92</v>
      </c>
      <c r="J5719">
        <v>0.35</v>
      </c>
      <c r="K5719">
        <v>210.71999999999997</v>
      </c>
      <c r="L5719">
        <v>0.16609719058466213</v>
      </c>
      <c r="M5719" t="s">
        <v>1072</v>
      </c>
      <c r="N5719">
        <v>136.96799999999999</v>
      </c>
      <c r="O5719" t="s">
        <v>20</v>
      </c>
      <c r="P5719">
        <v>18.079999999999998</v>
      </c>
      <c r="Q5719" t="s">
        <v>21</v>
      </c>
      <c r="R5719" t="s">
        <v>31</v>
      </c>
      <c r="S5719" t="s">
        <v>23</v>
      </c>
      <c r="T5719" t="s">
        <v>43</v>
      </c>
      <c r="U5719" t="s">
        <v>66</v>
      </c>
      <c r="V5719" t="s">
        <v>38</v>
      </c>
    </row>
    <row r="5720" spans="1:22" x14ac:dyDescent="0.35">
      <c r="A5720">
        <v>819778</v>
      </c>
      <c r="B5720" t="s">
        <v>200</v>
      </c>
      <c r="C5720" t="s">
        <v>73</v>
      </c>
      <c r="D5720">
        <v>5</v>
      </c>
      <c r="E5720">
        <v>44081.291666666664</v>
      </c>
      <c r="F5720" t="s">
        <v>1087</v>
      </c>
      <c r="G5720">
        <v>35.08</v>
      </c>
      <c r="H5720">
        <v>61558</v>
      </c>
      <c r="I5720" t="s">
        <v>64</v>
      </c>
      <c r="J5720">
        <v>0.43</v>
      </c>
      <c r="K5720">
        <v>175.39999999999998</v>
      </c>
      <c r="L5720">
        <v>0.24515393386545042</v>
      </c>
      <c r="M5720" t="s">
        <v>1072</v>
      </c>
      <c r="N5720">
        <v>99.977999999999994</v>
      </c>
      <c r="O5720" t="s">
        <v>52</v>
      </c>
      <c r="P5720">
        <v>18.36</v>
      </c>
      <c r="Q5720" t="s">
        <v>56</v>
      </c>
      <c r="R5720" t="s">
        <v>31</v>
      </c>
      <c r="S5720" t="s">
        <v>23</v>
      </c>
      <c r="T5720" t="s">
        <v>48</v>
      </c>
      <c r="U5720" t="s">
        <v>37</v>
      </c>
      <c r="V5720" t="s">
        <v>26</v>
      </c>
    </row>
    <row r="5721" spans="1:22" x14ac:dyDescent="0.35">
      <c r="A5721">
        <v>587602</v>
      </c>
      <c r="B5721" t="s">
        <v>400</v>
      </c>
      <c r="C5721" t="s">
        <v>80</v>
      </c>
      <c r="D5721">
        <v>3</v>
      </c>
      <c r="E5721">
        <v>44081.333333333336</v>
      </c>
      <c r="F5721" t="s">
        <v>1087</v>
      </c>
      <c r="G5721">
        <v>6.87</v>
      </c>
      <c r="H5721">
        <v>49110</v>
      </c>
      <c r="I5721" t="s">
        <v>28</v>
      </c>
      <c r="J5721">
        <v>0.34</v>
      </c>
      <c r="K5721">
        <v>20.61</v>
      </c>
      <c r="L5721">
        <v>1.6496846191169336</v>
      </c>
      <c r="M5721" t="s">
        <v>1072</v>
      </c>
      <c r="N5721">
        <v>13.602599999999997</v>
      </c>
      <c r="O5721" t="s">
        <v>20</v>
      </c>
      <c r="P5721">
        <v>20.49</v>
      </c>
      <c r="Q5721" t="s">
        <v>68</v>
      </c>
      <c r="R5721" t="s">
        <v>22</v>
      </c>
      <c r="S5721" t="s">
        <v>23</v>
      </c>
      <c r="T5721" t="s">
        <v>53</v>
      </c>
      <c r="U5721" t="s">
        <v>37</v>
      </c>
      <c r="V5721" t="s">
        <v>38</v>
      </c>
    </row>
    <row r="5722" spans="1:22" x14ac:dyDescent="0.35">
      <c r="A5722">
        <v>798148</v>
      </c>
      <c r="B5722" t="s">
        <v>460</v>
      </c>
      <c r="C5722" t="s">
        <v>18</v>
      </c>
      <c r="D5722">
        <v>11</v>
      </c>
      <c r="E5722">
        <v>44081.375</v>
      </c>
      <c r="F5722" t="s">
        <v>1087</v>
      </c>
      <c r="G5722">
        <v>89.47</v>
      </c>
      <c r="H5722">
        <v>16778</v>
      </c>
      <c r="I5722" t="s">
        <v>86</v>
      </c>
      <c r="J5722">
        <v>0.47</v>
      </c>
      <c r="K5722">
        <v>984.17</v>
      </c>
      <c r="L5722">
        <v>4.7755977117774372E-2</v>
      </c>
      <c r="M5722" t="s">
        <v>1072</v>
      </c>
      <c r="N5722">
        <v>521.61009999999999</v>
      </c>
      <c r="O5722" t="s">
        <v>20</v>
      </c>
      <c r="P5722">
        <v>12.28</v>
      </c>
      <c r="Q5722" t="s">
        <v>68</v>
      </c>
      <c r="R5722" t="s">
        <v>31</v>
      </c>
      <c r="S5722" t="s">
        <v>23</v>
      </c>
      <c r="T5722" t="s">
        <v>53</v>
      </c>
      <c r="U5722" t="s">
        <v>25</v>
      </c>
      <c r="V5722" t="s">
        <v>26</v>
      </c>
    </row>
    <row r="5723" spans="1:22" x14ac:dyDescent="0.35">
      <c r="A5723">
        <v>740233</v>
      </c>
      <c r="B5723" t="s">
        <v>866</v>
      </c>
      <c r="C5723" t="s">
        <v>62</v>
      </c>
      <c r="D5723">
        <v>39</v>
      </c>
      <c r="E5723">
        <v>44081.416666666664</v>
      </c>
      <c r="F5723" t="s">
        <v>1087</v>
      </c>
      <c r="G5723">
        <v>48.68</v>
      </c>
      <c r="H5723">
        <v>11732</v>
      </c>
      <c r="I5723" t="s">
        <v>47</v>
      </c>
      <c r="J5723">
        <v>0.25</v>
      </c>
      <c r="K5723">
        <v>1898.52</v>
      </c>
      <c r="L5723">
        <v>1.3168152034216125E-2</v>
      </c>
      <c r="M5723" t="s">
        <v>1072</v>
      </c>
      <c r="N5723">
        <v>1423.8899999999999</v>
      </c>
      <c r="O5723" t="s">
        <v>52</v>
      </c>
      <c r="P5723">
        <v>28.88</v>
      </c>
      <c r="Q5723" t="s">
        <v>56</v>
      </c>
      <c r="R5723" t="s">
        <v>31</v>
      </c>
      <c r="S5723" t="s">
        <v>23</v>
      </c>
      <c r="T5723" t="s">
        <v>24</v>
      </c>
      <c r="U5723" t="s">
        <v>37</v>
      </c>
      <c r="V5723" t="s">
        <v>44</v>
      </c>
    </row>
    <row r="5724" spans="1:22" x14ac:dyDescent="0.35">
      <c r="A5724">
        <v>313456</v>
      </c>
      <c r="B5724" t="s">
        <v>927</v>
      </c>
      <c r="C5724" t="s">
        <v>70</v>
      </c>
      <c r="D5724">
        <v>6</v>
      </c>
      <c r="E5724">
        <v>44081.458333333336</v>
      </c>
      <c r="F5724" t="s">
        <v>1087</v>
      </c>
      <c r="G5724">
        <v>89.53</v>
      </c>
      <c r="H5724">
        <v>55977</v>
      </c>
      <c r="I5724" t="s">
        <v>60</v>
      </c>
      <c r="J5724">
        <v>0.05</v>
      </c>
      <c r="K5724">
        <v>537.18000000000006</v>
      </c>
      <c r="L5724">
        <v>9.3078670091961708E-3</v>
      </c>
      <c r="M5724" t="s">
        <v>1072</v>
      </c>
      <c r="N5724">
        <v>510.32100000000003</v>
      </c>
      <c r="O5724" t="s">
        <v>52</v>
      </c>
      <c r="P5724">
        <v>9.99</v>
      </c>
      <c r="Q5724" t="s">
        <v>56</v>
      </c>
      <c r="R5724" t="s">
        <v>22</v>
      </c>
      <c r="S5724" t="s">
        <v>23</v>
      </c>
      <c r="T5724" t="s">
        <v>53</v>
      </c>
      <c r="U5724" t="s">
        <v>57</v>
      </c>
      <c r="V5724" t="s">
        <v>38</v>
      </c>
    </row>
    <row r="5725" spans="1:22" x14ac:dyDescent="0.35">
      <c r="A5725">
        <v>408974</v>
      </c>
      <c r="B5725" t="s">
        <v>860</v>
      </c>
      <c r="C5725" t="s">
        <v>46</v>
      </c>
      <c r="D5725">
        <v>14</v>
      </c>
      <c r="E5725">
        <v>44081.5</v>
      </c>
      <c r="F5725" t="s">
        <v>1087</v>
      </c>
      <c r="G5725">
        <v>60.59</v>
      </c>
      <c r="H5725">
        <v>36069</v>
      </c>
      <c r="I5725" t="s">
        <v>47</v>
      </c>
      <c r="J5725">
        <v>0.41</v>
      </c>
      <c r="K5725">
        <v>848.26</v>
      </c>
      <c r="L5725">
        <v>4.8334237144271798E-2</v>
      </c>
      <c r="M5725" t="s">
        <v>1072</v>
      </c>
      <c r="N5725">
        <v>500.47340000000008</v>
      </c>
      <c r="O5725" t="s">
        <v>52</v>
      </c>
      <c r="P5725">
        <v>27.06</v>
      </c>
      <c r="Q5725" t="s">
        <v>56</v>
      </c>
      <c r="R5725" t="s">
        <v>22</v>
      </c>
      <c r="S5725" t="s">
        <v>23</v>
      </c>
      <c r="T5725" t="s">
        <v>53</v>
      </c>
      <c r="U5725" t="s">
        <v>25</v>
      </c>
      <c r="V5725" t="s">
        <v>26</v>
      </c>
    </row>
    <row r="5726" spans="1:22" x14ac:dyDescent="0.35">
      <c r="A5726">
        <v>152446</v>
      </c>
      <c r="B5726" t="s">
        <v>993</v>
      </c>
      <c r="C5726" t="s">
        <v>18</v>
      </c>
      <c r="D5726">
        <v>48</v>
      </c>
      <c r="E5726">
        <v>44081.541666666664</v>
      </c>
      <c r="F5726" t="s">
        <v>1087</v>
      </c>
      <c r="G5726">
        <v>75.33</v>
      </c>
      <c r="H5726">
        <v>91996</v>
      </c>
      <c r="I5726" t="s">
        <v>51</v>
      </c>
      <c r="J5726">
        <v>0.31</v>
      </c>
      <c r="K5726">
        <v>3615.84</v>
      </c>
      <c r="L5726">
        <v>8.5733882030178312E-3</v>
      </c>
      <c r="M5726" t="s">
        <v>1072</v>
      </c>
      <c r="N5726">
        <v>2494.9295999999999</v>
      </c>
      <c r="O5726" t="s">
        <v>29</v>
      </c>
      <c r="P5726">
        <v>13.02</v>
      </c>
      <c r="Q5726" t="s">
        <v>30</v>
      </c>
      <c r="R5726" t="s">
        <v>22</v>
      </c>
      <c r="S5726" t="s">
        <v>23</v>
      </c>
      <c r="T5726" t="s">
        <v>53</v>
      </c>
      <c r="U5726" t="s">
        <v>37</v>
      </c>
      <c r="V5726" t="s">
        <v>26</v>
      </c>
    </row>
    <row r="5727" spans="1:22" x14ac:dyDescent="0.35">
      <c r="A5727">
        <v>508376</v>
      </c>
      <c r="B5727" t="s">
        <v>596</v>
      </c>
      <c r="C5727" t="s">
        <v>76</v>
      </c>
      <c r="D5727">
        <v>23</v>
      </c>
      <c r="E5727">
        <v>44081.583333333336</v>
      </c>
      <c r="F5727" t="s">
        <v>1087</v>
      </c>
      <c r="G5727">
        <v>22.19</v>
      </c>
      <c r="H5727">
        <v>47574</v>
      </c>
      <c r="I5727" t="s">
        <v>74</v>
      </c>
      <c r="J5727">
        <v>0.09</v>
      </c>
      <c r="K5727">
        <v>510.37</v>
      </c>
      <c r="L5727">
        <v>1.7634265336912435E-2</v>
      </c>
      <c r="M5727" t="s">
        <v>1072</v>
      </c>
      <c r="N5727">
        <v>464.43670000000003</v>
      </c>
      <c r="O5727" t="s">
        <v>29</v>
      </c>
      <c r="P5727">
        <v>9.34</v>
      </c>
      <c r="Q5727" t="s">
        <v>56</v>
      </c>
      <c r="R5727" t="s">
        <v>22</v>
      </c>
      <c r="S5727" t="s">
        <v>23</v>
      </c>
      <c r="T5727" t="s">
        <v>43</v>
      </c>
      <c r="U5727" t="s">
        <v>37</v>
      </c>
      <c r="V5727" t="s">
        <v>38</v>
      </c>
    </row>
    <row r="5728" spans="1:22" x14ac:dyDescent="0.35">
      <c r="A5728">
        <v>811943</v>
      </c>
      <c r="B5728" t="s">
        <v>314</v>
      </c>
      <c r="C5728" t="s">
        <v>62</v>
      </c>
      <c r="D5728">
        <v>42</v>
      </c>
      <c r="E5728">
        <v>44081.625</v>
      </c>
      <c r="F5728" t="s">
        <v>1087</v>
      </c>
      <c r="G5728">
        <v>6.23</v>
      </c>
      <c r="H5728">
        <v>16501</v>
      </c>
      <c r="I5728" t="s">
        <v>51</v>
      </c>
      <c r="J5728">
        <v>0.01</v>
      </c>
      <c r="K5728">
        <v>261.66000000000003</v>
      </c>
      <c r="L5728">
        <v>3.8217534204693111E-3</v>
      </c>
      <c r="M5728" t="s">
        <v>1072</v>
      </c>
      <c r="N5728">
        <v>259.04340000000002</v>
      </c>
      <c r="O5728" t="s">
        <v>29</v>
      </c>
      <c r="P5728">
        <v>16.850000000000001</v>
      </c>
      <c r="Q5728" t="s">
        <v>68</v>
      </c>
      <c r="R5728" t="s">
        <v>31</v>
      </c>
      <c r="S5728" t="s">
        <v>23</v>
      </c>
      <c r="T5728" t="s">
        <v>24</v>
      </c>
      <c r="U5728" t="s">
        <v>25</v>
      </c>
      <c r="V5728" t="s">
        <v>44</v>
      </c>
    </row>
    <row r="5729" spans="1:22" x14ac:dyDescent="0.35">
      <c r="A5729">
        <v>527214</v>
      </c>
      <c r="B5729" t="s">
        <v>417</v>
      </c>
      <c r="C5729" t="s">
        <v>34</v>
      </c>
      <c r="D5729">
        <v>4</v>
      </c>
      <c r="E5729">
        <v>44081.666666666664</v>
      </c>
      <c r="F5729" t="s">
        <v>1087</v>
      </c>
      <c r="G5729">
        <v>48.5</v>
      </c>
      <c r="H5729">
        <v>97201</v>
      </c>
      <c r="I5729" t="s">
        <v>51</v>
      </c>
      <c r="J5729">
        <v>0.08</v>
      </c>
      <c r="K5729">
        <v>194</v>
      </c>
      <c r="L5729">
        <v>4.1237113402061855E-2</v>
      </c>
      <c r="M5729" t="s">
        <v>1072</v>
      </c>
      <c r="N5729">
        <v>178.48000000000002</v>
      </c>
      <c r="O5729" t="s">
        <v>52</v>
      </c>
      <c r="P5729">
        <v>28.09</v>
      </c>
      <c r="Q5729" t="s">
        <v>68</v>
      </c>
      <c r="R5729" t="s">
        <v>22</v>
      </c>
      <c r="S5729" t="s">
        <v>23</v>
      </c>
      <c r="T5729" t="s">
        <v>43</v>
      </c>
      <c r="U5729" t="s">
        <v>57</v>
      </c>
      <c r="V5729" t="s">
        <v>38</v>
      </c>
    </row>
    <row r="5730" spans="1:22" x14ac:dyDescent="0.35">
      <c r="A5730">
        <v>240148</v>
      </c>
      <c r="B5730" t="s">
        <v>456</v>
      </c>
      <c r="C5730" t="s">
        <v>46</v>
      </c>
      <c r="D5730">
        <v>16</v>
      </c>
      <c r="E5730">
        <v>44081.708333333336</v>
      </c>
      <c r="F5730" t="s">
        <v>1087</v>
      </c>
      <c r="G5730">
        <v>65.48</v>
      </c>
      <c r="H5730">
        <v>16719</v>
      </c>
      <c r="I5730" t="s">
        <v>55</v>
      </c>
      <c r="J5730">
        <v>0.21</v>
      </c>
      <c r="K5730">
        <v>1047.68</v>
      </c>
      <c r="L5730">
        <v>2.004428833231521E-2</v>
      </c>
      <c r="M5730" t="s">
        <v>1072</v>
      </c>
      <c r="N5730">
        <v>827.66720000000009</v>
      </c>
      <c r="O5730" t="s">
        <v>29</v>
      </c>
      <c r="P5730">
        <v>5.83</v>
      </c>
      <c r="Q5730" t="s">
        <v>21</v>
      </c>
      <c r="R5730" t="s">
        <v>31</v>
      </c>
      <c r="S5730" t="s">
        <v>23</v>
      </c>
      <c r="T5730" t="s">
        <v>48</v>
      </c>
      <c r="U5730" t="s">
        <v>37</v>
      </c>
      <c r="V5730" t="s">
        <v>38</v>
      </c>
    </row>
    <row r="5731" spans="1:22" x14ac:dyDescent="0.35">
      <c r="A5731">
        <v>693629</v>
      </c>
      <c r="B5731" t="s">
        <v>1015</v>
      </c>
      <c r="C5731" t="s">
        <v>18</v>
      </c>
      <c r="D5731">
        <v>7</v>
      </c>
      <c r="E5731">
        <v>44081.75</v>
      </c>
      <c r="F5731" t="s">
        <v>1087</v>
      </c>
      <c r="G5731">
        <v>16.989999999999998</v>
      </c>
      <c r="H5731">
        <v>28723</v>
      </c>
      <c r="I5731" t="s">
        <v>19</v>
      </c>
      <c r="J5731">
        <v>0.47</v>
      </c>
      <c r="K5731">
        <v>118.92999999999999</v>
      </c>
      <c r="L5731">
        <v>0.39519044816278487</v>
      </c>
      <c r="M5731" t="s">
        <v>1072</v>
      </c>
      <c r="N5731">
        <v>63.032899999999998</v>
      </c>
      <c r="O5731" t="s">
        <v>29</v>
      </c>
      <c r="P5731">
        <v>24.02</v>
      </c>
      <c r="Q5731" t="s">
        <v>68</v>
      </c>
      <c r="R5731" t="s">
        <v>22</v>
      </c>
      <c r="S5731" t="s">
        <v>23</v>
      </c>
      <c r="T5731" t="s">
        <v>43</v>
      </c>
      <c r="U5731" t="s">
        <v>37</v>
      </c>
      <c r="V5731" t="s">
        <v>44</v>
      </c>
    </row>
    <row r="5732" spans="1:22" x14ac:dyDescent="0.35">
      <c r="A5732">
        <v>131085</v>
      </c>
      <c r="B5732" t="s">
        <v>111</v>
      </c>
      <c r="C5732" t="s">
        <v>59</v>
      </c>
      <c r="D5732">
        <v>27</v>
      </c>
      <c r="E5732">
        <v>44081.791666666664</v>
      </c>
      <c r="F5732" t="s">
        <v>1087</v>
      </c>
      <c r="G5732">
        <v>12.65</v>
      </c>
      <c r="H5732">
        <v>91214</v>
      </c>
      <c r="I5732" t="s">
        <v>35</v>
      </c>
      <c r="J5732">
        <v>0.24</v>
      </c>
      <c r="K5732">
        <v>341.55</v>
      </c>
      <c r="L5732">
        <v>7.0267896354852866E-2</v>
      </c>
      <c r="M5732" t="s">
        <v>1072</v>
      </c>
      <c r="N5732">
        <v>259.57800000000003</v>
      </c>
      <c r="O5732" t="s">
        <v>20</v>
      </c>
      <c r="P5732">
        <v>5.31</v>
      </c>
      <c r="Q5732" t="s">
        <v>21</v>
      </c>
      <c r="R5732" t="s">
        <v>31</v>
      </c>
      <c r="S5732" t="s">
        <v>23</v>
      </c>
      <c r="T5732" t="s">
        <v>48</v>
      </c>
      <c r="U5732" t="s">
        <v>32</v>
      </c>
      <c r="V5732" t="s">
        <v>44</v>
      </c>
    </row>
    <row r="5733" spans="1:22" x14ac:dyDescent="0.35">
      <c r="A5733">
        <v>507931</v>
      </c>
      <c r="B5733" t="s">
        <v>127</v>
      </c>
      <c r="C5733" t="s">
        <v>62</v>
      </c>
      <c r="D5733">
        <v>3</v>
      </c>
      <c r="E5733">
        <v>44081.875</v>
      </c>
      <c r="F5733" t="s">
        <v>1087</v>
      </c>
      <c r="G5733">
        <v>11.82</v>
      </c>
      <c r="H5733">
        <v>19762</v>
      </c>
      <c r="I5733" t="s">
        <v>47</v>
      </c>
      <c r="J5733">
        <v>0.5</v>
      </c>
      <c r="K5733">
        <v>35.46</v>
      </c>
      <c r="L5733">
        <v>1.4100394811054711</v>
      </c>
      <c r="M5733" t="s">
        <v>1072</v>
      </c>
      <c r="N5733">
        <v>17.73</v>
      </c>
      <c r="O5733" t="s">
        <v>29</v>
      </c>
      <c r="P5733">
        <v>29.26</v>
      </c>
      <c r="Q5733" t="s">
        <v>56</v>
      </c>
      <c r="R5733" t="s">
        <v>31</v>
      </c>
      <c r="S5733" t="s">
        <v>23</v>
      </c>
      <c r="T5733" t="s">
        <v>48</v>
      </c>
      <c r="U5733" t="s">
        <v>66</v>
      </c>
      <c r="V5733" t="s">
        <v>44</v>
      </c>
    </row>
    <row r="5734" spans="1:22" x14ac:dyDescent="0.35">
      <c r="A5734">
        <v>624006</v>
      </c>
      <c r="B5734" t="s">
        <v>690</v>
      </c>
      <c r="C5734" t="s">
        <v>73</v>
      </c>
      <c r="D5734">
        <v>32</v>
      </c>
      <c r="E5734">
        <v>44081.916666666664</v>
      </c>
      <c r="F5734" t="s">
        <v>1087</v>
      </c>
      <c r="G5734">
        <v>49.19</v>
      </c>
      <c r="H5734">
        <v>17615</v>
      </c>
      <c r="I5734" t="s">
        <v>51</v>
      </c>
      <c r="J5734">
        <v>0.27</v>
      </c>
      <c r="K5734">
        <v>1574.08</v>
      </c>
      <c r="L5734">
        <v>1.7152876600935153E-2</v>
      </c>
      <c r="M5734" t="s">
        <v>1072</v>
      </c>
      <c r="N5734">
        <v>1149.0783999999999</v>
      </c>
      <c r="O5734" t="s">
        <v>52</v>
      </c>
      <c r="P5734">
        <v>14.52</v>
      </c>
      <c r="Q5734" t="s">
        <v>21</v>
      </c>
      <c r="R5734" t="s">
        <v>31</v>
      </c>
      <c r="S5734" t="s">
        <v>23</v>
      </c>
      <c r="T5734" t="s">
        <v>24</v>
      </c>
      <c r="U5734" t="s">
        <v>66</v>
      </c>
      <c r="V5734" t="s">
        <v>44</v>
      </c>
    </row>
    <row r="5735" spans="1:22" x14ac:dyDescent="0.35">
      <c r="A5735">
        <v>490452</v>
      </c>
      <c r="B5735" t="s">
        <v>686</v>
      </c>
      <c r="C5735" t="s">
        <v>62</v>
      </c>
      <c r="D5735">
        <v>48</v>
      </c>
      <c r="E5735">
        <v>44081.958333333336</v>
      </c>
      <c r="F5735" t="s">
        <v>1087</v>
      </c>
      <c r="G5735">
        <v>6.83</v>
      </c>
      <c r="H5735">
        <v>94716</v>
      </c>
      <c r="I5735" t="s">
        <v>35</v>
      </c>
      <c r="J5735">
        <v>0.36</v>
      </c>
      <c r="K5735">
        <v>327.84000000000003</v>
      </c>
      <c r="L5735">
        <v>0.10980966325036601</v>
      </c>
      <c r="M5735" t="s">
        <v>1072</v>
      </c>
      <c r="N5735">
        <v>209.81760000000003</v>
      </c>
      <c r="O5735" t="s">
        <v>29</v>
      </c>
      <c r="P5735">
        <v>8.39</v>
      </c>
      <c r="Q5735" t="s">
        <v>42</v>
      </c>
      <c r="R5735" t="s">
        <v>31</v>
      </c>
      <c r="S5735" t="s">
        <v>23</v>
      </c>
      <c r="T5735" t="s">
        <v>53</v>
      </c>
      <c r="U5735" t="s">
        <v>32</v>
      </c>
      <c r="V5735" t="s">
        <v>26</v>
      </c>
    </row>
    <row r="5736" spans="1:22" x14ac:dyDescent="0.35">
      <c r="A5736">
        <v>105750</v>
      </c>
      <c r="B5736" t="s">
        <v>400</v>
      </c>
      <c r="C5736" t="s">
        <v>34</v>
      </c>
      <c r="D5736">
        <v>4</v>
      </c>
      <c r="E5736">
        <v>44082</v>
      </c>
      <c r="F5736" t="s">
        <v>1087</v>
      </c>
      <c r="G5736">
        <v>8.1199999999999992</v>
      </c>
      <c r="H5736">
        <v>44013</v>
      </c>
      <c r="I5736" t="s">
        <v>64</v>
      </c>
      <c r="J5736">
        <v>0.24</v>
      </c>
      <c r="K5736">
        <v>32.479999999999997</v>
      </c>
      <c r="L5736">
        <v>0.73891625615763556</v>
      </c>
      <c r="M5736" t="s">
        <v>1072</v>
      </c>
      <c r="N5736">
        <v>24.684799999999999</v>
      </c>
      <c r="O5736" t="s">
        <v>29</v>
      </c>
      <c r="P5736">
        <v>29.05</v>
      </c>
      <c r="Q5736" t="s">
        <v>21</v>
      </c>
      <c r="R5736" t="s">
        <v>22</v>
      </c>
      <c r="S5736" t="s">
        <v>23</v>
      </c>
      <c r="T5736" t="s">
        <v>53</v>
      </c>
      <c r="U5736" t="s">
        <v>66</v>
      </c>
      <c r="V5736" t="s">
        <v>26</v>
      </c>
    </row>
    <row r="5737" spans="1:22" x14ac:dyDescent="0.35">
      <c r="A5737">
        <v>440912</v>
      </c>
      <c r="B5737" t="s">
        <v>123</v>
      </c>
      <c r="C5737" t="s">
        <v>46</v>
      </c>
      <c r="D5737">
        <v>43</v>
      </c>
      <c r="E5737">
        <v>44082.041666666664</v>
      </c>
      <c r="F5737" t="s">
        <v>1087</v>
      </c>
      <c r="G5737">
        <v>83.51</v>
      </c>
      <c r="H5737">
        <v>39954</v>
      </c>
      <c r="I5737" t="s">
        <v>92</v>
      </c>
      <c r="J5737">
        <v>0.2</v>
      </c>
      <c r="K5737">
        <v>3590.9300000000003</v>
      </c>
      <c r="L5737">
        <v>5.5695878226531843E-3</v>
      </c>
      <c r="M5737" t="s">
        <v>1072</v>
      </c>
      <c r="N5737">
        <v>2872.7440000000006</v>
      </c>
      <c r="O5737" t="s">
        <v>20</v>
      </c>
      <c r="P5737">
        <v>6.27</v>
      </c>
      <c r="Q5737" t="s">
        <v>56</v>
      </c>
      <c r="R5737" t="s">
        <v>31</v>
      </c>
      <c r="S5737" t="s">
        <v>36</v>
      </c>
      <c r="T5737" t="s">
        <v>43</v>
      </c>
      <c r="U5737" t="s">
        <v>32</v>
      </c>
      <c r="V5737" t="s">
        <v>26</v>
      </c>
    </row>
    <row r="5738" spans="1:22" x14ac:dyDescent="0.35">
      <c r="A5738">
        <v>611760</v>
      </c>
      <c r="B5738" t="s">
        <v>496</v>
      </c>
      <c r="C5738" t="s">
        <v>34</v>
      </c>
      <c r="D5738">
        <v>10</v>
      </c>
      <c r="E5738">
        <v>44082.083333333336</v>
      </c>
      <c r="F5738" t="s">
        <v>1087</v>
      </c>
      <c r="G5738">
        <v>64.05</v>
      </c>
      <c r="H5738">
        <v>73410</v>
      </c>
      <c r="I5738" t="s">
        <v>92</v>
      </c>
      <c r="J5738">
        <v>0.08</v>
      </c>
      <c r="K5738">
        <v>640.5</v>
      </c>
      <c r="L5738">
        <v>1.249024199843872E-2</v>
      </c>
      <c r="M5738" t="s">
        <v>1072</v>
      </c>
      <c r="N5738">
        <v>589.26</v>
      </c>
      <c r="O5738" t="s">
        <v>20</v>
      </c>
      <c r="P5738">
        <v>11.89</v>
      </c>
      <c r="Q5738" t="s">
        <v>68</v>
      </c>
      <c r="R5738" t="s">
        <v>22</v>
      </c>
      <c r="S5738" t="s">
        <v>36</v>
      </c>
      <c r="T5738" t="s">
        <v>53</v>
      </c>
      <c r="U5738" t="s">
        <v>57</v>
      </c>
      <c r="V5738" t="s">
        <v>44</v>
      </c>
    </row>
    <row r="5739" spans="1:22" x14ac:dyDescent="0.35">
      <c r="A5739">
        <v>135903</v>
      </c>
      <c r="B5739" t="s">
        <v>256</v>
      </c>
      <c r="C5739" t="s">
        <v>73</v>
      </c>
      <c r="D5739">
        <v>1</v>
      </c>
      <c r="E5739">
        <v>44082.125</v>
      </c>
      <c r="F5739" t="s">
        <v>1087</v>
      </c>
      <c r="G5739">
        <v>16.309999999999999</v>
      </c>
      <c r="H5739">
        <v>45889</v>
      </c>
      <c r="I5739" t="s">
        <v>28</v>
      </c>
      <c r="J5739">
        <v>0.11</v>
      </c>
      <c r="K5739">
        <v>16.309999999999999</v>
      </c>
      <c r="L5739">
        <v>0.67443286327406504</v>
      </c>
      <c r="M5739" t="s">
        <v>1072</v>
      </c>
      <c r="N5739">
        <v>14.515899999999998</v>
      </c>
      <c r="O5739" t="s">
        <v>29</v>
      </c>
      <c r="P5739">
        <v>16.57</v>
      </c>
      <c r="Q5739" t="s">
        <v>21</v>
      </c>
      <c r="R5739" t="s">
        <v>31</v>
      </c>
      <c r="S5739" t="s">
        <v>23</v>
      </c>
      <c r="T5739" t="s">
        <v>53</v>
      </c>
      <c r="U5739" t="s">
        <v>66</v>
      </c>
      <c r="V5739" t="s">
        <v>26</v>
      </c>
    </row>
    <row r="5740" spans="1:22" x14ac:dyDescent="0.35">
      <c r="A5740">
        <v>303561</v>
      </c>
      <c r="B5740" t="s">
        <v>268</v>
      </c>
      <c r="C5740" t="s">
        <v>80</v>
      </c>
      <c r="D5740">
        <v>18</v>
      </c>
      <c r="E5740">
        <v>44082.166666666664</v>
      </c>
      <c r="F5740" t="s">
        <v>1087</v>
      </c>
      <c r="G5740">
        <v>5.0999999999999996</v>
      </c>
      <c r="H5740">
        <v>17879</v>
      </c>
      <c r="I5740" t="s">
        <v>86</v>
      </c>
      <c r="J5740">
        <v>0.36</v>
      </c>
      <c r="K5740">
        <v>91.8</v>
      </c>
      <c r="L5740">
        <v>0.39215686274509803</v>
      </c>
      <c r="M5740" t="s">
        <v>1072</v>
      </c>
      <c r="N5740">
        <v>58.752000000000002</v>
      </c>
      <c r="O5740" t="s">
        <v>20</v>
      </c>
      <c r="P5740">
        <v>21.55</v>
      </c>
      <c r="Q5740" t="s">
        <v>68</v>
      </c>
      <c r="R5740" t="s">
        <v>22</v>
      </c>
      <c r="S5740" t="s">
        <v>23</v>
      </c>
      <c r="T5740" t="s">
        <v>43</v>
      </c>
      <c r="U5740" t="s">
        <v>32</v>
      </c>
      <c r="V5740" t="s">
        <v>26</v>
      </c>
    </row>
    <row r="5741" spans="1:22" x14ac:dyDescent="0.35">
      <c r="A5741">
        <v>712242</v>
      </c>
      <c r="B5741" t="s">
        <v>338</v>
      </c>
      <c r="C5741" t="s">
        <v>70</v>
      </c>
      <c r="D5741">
        <v>28</v>
      </c>
      <c r="E5741">
        <v>44082.25</v>
      </c>
      <c r="F5741" t="s">
        <v>1087</v>
      </c>
      <c r="G5741">
        <v>22.41</v>
      </c>
      <c r="H5741">
        <v>92818</v>
      </c>
      <c r="I5741" t="s">
        <v>64</v>
      </c>
      <c r="J5741">
        <v>0.11</v>
      </c>
      <c r="K5741">
        <v>627.48</v>
      </c>
      <c r="L5741">
        <v>1.7530439217186205E-2</v>
      </c>
      <c r="M5741" t="s">
        <v>1072</v>
      </c>
      <c r="N5741">
        <v>558.45720000000006</v>
      </c>
      <c r="O5741" t="s">
        <v>52</v>
      </c>
      <c r="P5741">
        <v>17.03</v>
      </c>
      <c r="Q5741" t="s">
        <v>68</v>
      </c>
      <c r="R5741" t="s">
        <v>31</v>
      </c>
      <c r="S5741" t="s">
        <v>23</v>
      </c>
      <c r="T5741" t="s">
        <v>24</v>
      </c>
      <c r="U5741" t="s">
        <v>37</v>
      </c>
      <c r="V5741" t="s">
        <v>26</v>
      </c>
    </row>
    <row r="5742" spans="1:22" x14ac:dyDescent="0.35">
      <c r="A5742">
        <v>612493</v>
      </c>
      <c r="B5742" t="s">
        <v>500</v>
      </c>
      <c r="C5742" t="s">
        <v>73</v>
      </c>
      <c r="D5742">
        <v>43</v>
      </c>
      <c r="E5742">
        <v>44082.291666666664</v>
      </c>
      <c r="F5742" t="s">
        <v>1087</v>
      </c>
      <c r="G5742">
        <v>52.27</v>
      </c>
      <c r="H5742">
        <v>16301</v>
      </c>
      <c r="I5742" t="s">
        <v>19</v>
      </c>
      <c r="J5742">
        <v>0.34</v>
      </c>
      <c r="K5742">
        <v>2247.61</v>
      </c>
      <c r="L5742">
        <v>1.5127179537375256E-2</v>
      </c>
      <c r="M5742" t="s">
        <v>1072</v>
      </c>
      <c r="N5742">
        <v>1483.4225999999999</v>
      </c>
      <c r="O5742" t="s">
        <v>29</v>
      </c>
      <c r="P5742">
        <v>6.91</v>
      </c>
      <c r="Q5742" t="s">
        <v>21</v>
      </c>
      <c r="R5742" t="s">
        <v>31</v>
      </c>
      <c r="S5742" t="s">
        <v>23</v>
      </c>
      <c r="T5742" t="s">
        <v>48</v>
      </c>
      <c r="U5742" t="s">
        <v>66</v>
      </c>
      <c r="V5742" t="s">
        <v>38</v>
      </c>
    </row>
    <row r="5743" spans="1:22" x14ac:dyDescent="0.35">
      <c r="A5743">
        <v>527530</v>
      </c>
      <c r="B5743" t="s">
        <v>693</v>
      </c>
      <c r="C5743" t="s">
        <v>18</v>
      </c>
      <c r="D5743">
        <v>16</v>
      </c>
      <c r="E5743">
        <v>44082.333333333336</v>
      </c>
      <c r="F5743" t="s">
        <v>1087</v>
      </c>
      <c r="G5743">
        <v>68.11</v>
      </c>
      <c r="H5743">
        <v>60340</v>
      </c>
      <c r="I5743" t="s">
        <v>86</v>
      </c>
      <c r="J5743">
        <v>0.36</v>
      </c>
      <c r="K5743">
        <v>1089.76</v>
      </c>
      <c r="L5743">
        <v>3.3034796652473941E-2</v>
      </c>
      <c r="M5743" t="s">
        <v>1072</v>
      </c>
      <c r="N5743">
        <v>697.44640000000004</v>
      </c>
      <c r="O5743" t="s">
        <v>29</v>
      </c>
      <c r="P5743">
        <v>25.47</v>
      </c>
      <c r="Q5743" t="s">
        <v>30</v>
      </c>
      <c r="R5743" t="s">
        <v>31</v>
      </c>
      <c r="S5743" t="s">
        <v>23</v>
      </c>
      <c r="T5743" t="s">
        <v>53</v>
      </c>
      <c r="U5743" t="s">
        <v>57</v>
      </c>
      <c r="V5743" t="s">
        <v>38</v>
      </c>
    </row>
    <row r="5744" spans="1:22" x14ac:dyDescent="0.35">
      <c r="A5744">
        <v>541441</v>
      </c>
      <c r="B5744" t="s">
        <v>718</v>
      </c>
      <c r="C5744" t="s">
        <v>73</v>
      </c>
      <c r="D5744">
        <v>22</v>
      </c>
      <c r="E5744">
        <v>44082.375</v>
      </c>
      <c r="F5744" t="s">
        <v>1087</v>
      </c>
      <c r="G5744">
        <v>27.91</v>
      </c>
      <c r="H5744">
        <v>14233</v>
      </c>
      <c r="I5744" t="s">
        <v>64</v>
      </c>
      <c r="J5744">
        <v>0.02</v>
      </c>
      <c r="K5744">
        <v>614.02</v>
      </c>
      <c r="L5744">
        <v>3.257222891762483E-3</v>
      </c>
      <c r="M5744" t="s">
        <v>1072</v>
      </c>
      <c r="N5744">
        <v>601.7396</v>
      </c>
      <c r="O5744" t="s">
        <v>52</v>
      </c>
      <c r="P5744">
        <v>19.61</v>
      </c>
      <c r="Q5744" t="s">
        <v>30</v>
      </c>
      <c r="R5744" t="s">
        <v>22</v>
      </c>
      <c r="S5744" t="s">
        <v>23</v>
      </c>
      <c r="T5744" t="s">
        <v>43</v>
      </c>
      <c r="U5744" t="s">
        <v>66</v>
      </c>
      <c r="V5744" t="s">
        <v>44</v>
      </c>
    </row>
    <row r="5745" spans="1:22" x14ac:dyDescent="0.35">
      <c r="A5745">
        <v>969446</v>
      </c>
      <c r="B5745" t="s">
        <v>975</v>
      </c>
      <c r="C5745" t="s">
        <v>34</v>
      </c>
      <c r="D5745">
        <v>30</v>
      </c>
      <c r="E5745">
        <v>44082.416666666664</v>
      </c>
      <c r="F5745" t="s">
        <v>1087</v>
      </c>
      <c r="G5745">
        <v>94.94</v>
      </c>
      <c r="I5745" t="s">
        <v>35</v>
      </c>
      <c r="J5745">
        <v>0.23</v>
      </c>
      <c r="K5745">
        <v>2848.2</v>
      </c>
      <c r="L5745">
        <v>8.0752756126676508E-3</v>
      </c>
      <c r="M5745" t="s">
        <v>1072</v>
      </c>
      <c r="N5745">
        <v>2193.114</v>
      </c>
      <c r="O5745" t="s">
        <v>52</v>
      </c>
      <c r="P5745">
        <v>8.36</v>
      </c>
      <c r="Q5745" t="s">
        <v>68</v>
      </c>
      <c r="R5745" t="s">
        <v>22</v>
      </c>
      <c r="S5745" t="s">
        <v>23</v>
      </c>
      <c r="T5745" t="s">
        <v>48</v>
      </c>
      <c r="V5745" t="s">
        <v>26</v>
      </c>
    </row>
    <row r="5746" spans="1:22" x14ac:dyDescent="0.35">
      <c r="A5746">
        <v>528395</v>
      </c>
      <c r="B5746" t="s">
        <v>189</v>
      </c>
      <c r="C5746" t="s">
        <v>18</v>
      </c>
      <c r="D5746">
        <v>41</v>
      </c>
      <c r="E5746">
        <v>44082.458333333336</v>
      </c>
      <c r="F5746" t="s">
        <v>1087</v>
      </c>
      <c r="G5746">
        <v>93.57</v>
      </c>
      <c r="H5746">
        <v>27108</v>
      </c>
      <c r="I5746" t="s">
        <v>92</v>
      </c>
      <c r="J5746">
        <v>0.45</v>
      </c>
      <c r="K5746">
        <v>3836.37</v>
      </c>
      <c r="L5746">
        <v>1.1729838362827361E-2</v>
      </c>
      <c r="M5746" t="s">
        <v>1072</v>
      </c>
      <c r="N5746">
        <v>2110.0035000000003</v>
      </c>
      <c r="O5746" t="s">
        <v>29</v>
      </c>
      <c r="P5746">
        <v>28.09</v>
      </c>
      <c r="Q5746" t="s">
        <v>42</v>
      </c>
      <c r="R5746" t="s">
        <v>22</v>
      </c>
      <c r="S5746" t="s">
        <v>23</v>
      </c>
      <c r="T5746" t="s">
        <v>53</v>
      </c>
      <c r="U5746" t="s">
        <v>66</v>
      </c>
      <c r="V5746" t="s">
        <v>38</v>
      </c>
    </row>
    <row r="5747" spans="1:22" x14ac:dyDescent="0.35">
      <c r="A5747">
        <v>741593</v>
      </c>
      <c r="B5747" t="s">
        <v>643</v>
      </c>
      <c r="C5747" t="s">
        <v>70</v>
      </c>
      <c r="D5747">
        <v>39</v>
      </c>
      <c r="E5747">
        <v>44082.5</v>
      </c>
      <c r="F5747" t="s">
        <v>1087</v>
      </c>
      <c r="G5747">
        <v>4.05</v>
      </c>
      <c r="H5747">
        <v>82074</v>
      </c>
      <c r="I5747" t="s">
        <v>28</v>
      </c>
      <c r="J5747">
        <v>0.16</v>
      </c>
      <c r="K5747">
        <v>157.94999999999999</v>
      </c>
      <c r="L5747">
        <v>0.10129787907565686</v>
      </c>
      <c r="M5747" t="s">
        <v>1072</v>
      </c>
      <c r="N5747">
        <v>132.678</v>
      </c>
      <c r="O5747" t="s">
        <v>29</v>
      </c>
      <c r="P5747">
        <v>26.64</v>
      </c>
      <c r="Q5747" t="s">
        <v>68</v>
      </c>
      <c r="R5747" t="s">
        <v>22</v>
      </c>
      <c r="S5747" t="s">
        <v>23</v>
      </c>
      <c r="T5747" t="s">
        <v>48</v>
      </c>
      <c r="U5747" t="s">
        <v>57</v>
      </c>
      <c r="V5747" t="s">
        <v>38</v>
      </c>
    </row>
    <row r="5748" spans="1:22" x14ac:dyDescent="0.35">
      <c r="A5748">
        <v>605633</v>
      </c>
      <c r="B5748" t="s">
        <v>227</v>
      </c>
      <c r="C5748" t="s">
        <v>18</v>
      </c>
      <c r="D5748">
        <v>37</v>
      </c>
      <c r="E5748">
        <v>44082.541666666664</v>
      </c>
      <c r="F5748" t="s">
        <v>1087</v>
      </c>
      <c r="G5748">
        <v>53.99</v>
      </c>
      <c r="H5748">
        <v>48905</v>
      </c>
      <c r="I5748" t="s">
        <v>28</v>
      </c>
      <c r="J5748">
        <v>0.34</v>
      </c>
      <c r="K5748">
        <v>1997.63</v>
      </c>
      <c r="L5748">
        <v>1.7020168900146675E-2</v>
      </c>
      <c r="M5748" t="s">
        <v>1072</v>
      </c>
      <c r="N5748">
        <v>1318.4358</v>
      </c>
      <c r="O5748" t="s">
        <v>52</v>
      </c>
      <c r="P5748">
        <v>25.76</v>
      </c>
      <c r="Q5748" t="s">
        <v>42</v>
      </c>
      <c r="R5748" t="s">
        <v>22</v>
      </c>
      <c r="S5748" t="s">
        <v>23</v>
      </c>
      <c r="T5748" t="s">
        <v>24</v>
      </c>
      <c r="U5748" t="s">
        <v>37</v>
      </c>
      <c r="V5748" t="s">
        <v>26</v>
      </c>
    </row>
    <row r="5749" spans="1:22" x14ac:dyDescent="0.35">
      <c r="A5749">
        <v>518554</v>
      </c>
      <c r="B5749" t="s">
        <v>915</v>
      </c>
      <c r="C5749" t="s">
        <v>18</v>
      </c>
      <c r="D5749">
        <v>10</v>
      </c>
      <c r="E5749">
        <v>44082.583333333336</v>
      </c>
      <c r="F5749" t="s">
        <v>1087</v>
      </c>
      <c r="G5749">
        <v>56.9</v>
      </c>
      <c r="H5749">
        <v>60807</v>
      </c>
      <c r="I5749" t="s">
        <v>41</v>
      </c>
      <c r="J5749">
        <v>0.1</v>
      </c>
      <c r="K5749">
        <v>569</v>
      </c>
      <c r="L5749">
        <v>1.7574692442882251E-2</v>
      </c>
      <c r="M5749" t="s">
        <v>1072</v>
      </c>
      <c r="N5749">
        <v>512.1</v>
      </c>
      <c r="O5749" t="s">
        <v>29</v>
      </c>
      <c r="P5749">
        <v>8.5500000000000007</v>
      </c>
      <c r="Q5749" t="s">
        <v>21</v>
      </c>
      <c r="R5749" t="s">
        <v>22</v>
      </c>
      <c r="S5749" t="s">
        <v>23</v>
      </c>
      <c r="T5749" t="s">
        <v>43</v>
      </c>
      <c r="U5749" t="s">
        <v>66</v>
      </c>
      <c r="V5749" t="s">
        <v>44</v>
      </c>
    </row>
    <row r="5750" spans="1:22" x14ac:dyDescent="0.35">
      <c r="A5750">
        <v>585651</v>
      </c>
      <c r="B5750" t="s">
        <v>39</v>
      </c>
      <c r="C5750" t="s">
        <v>59</v>
      </c>
      <c r="D5750">
        <v>25</v>
      </c>
      <c r="E5750">
        <v>44082.625</v>
      </c>
      <c r="F5750" t="s">
        <v>1087</v>
      </c>
      <c r="G5750">
        <v>29.31</v>
      </c>
      <c r="H5750">
        <v>79760</v>
      </c>
      <c r="I5750" t="s">
        <v>35</v>
      </c>
      <c r="J5750">
        <v>0.31</v>
      </c>
      <c r="K5750">
        <v>732.75</v>
      </c>
      <c r="L5750">
        <v>4.2306380075059706E-2</v>
      </c>
      <c r="M5750" t="s">
        <v>1072</v>
      </c>
      <c r="N5750">
        <v>505.59749999999997</v>
      </c>
      <c r="O5750" t="s">
        <v>52</v>
      </c>
      <c r="P5750">
        <v>15.84</v>
      </c>
      <c r="Q5750" t="s">
        <v>56</v>
      </c>
      <c r="R5750" t="s">
        <v>22</v>
      </c>
      <c r="S5750" t="s">
        <v>23</v>
      </c>
      <c r="T5750" t="s">
        <v>24</v>
      </c>
      <c r="U5750" t="s">
        <v>37</v>
      </c>
      <c r="V5750" t="s">
        <v>26</v>
      </c>
    </row>
    <row r="5751" spans="1:22" x14ac:dyDescent="0.35">
      <c r="A5751">
        <v>300753</v>
      </c>
      <c r="B5751" t="s">
        <v>223</v>
      </c>
      <c r="C5751" t="s">
        <v>76</v>
      </c>
      <c r="D5751">
        <v>11</v>
      </c>
      <c r="E5751">
        <v>44082.666666666664</v>
      </c>
      <c r="F5751" t="s">
        <v>1087</v>
      </c>
      <c r="G5751">
        <v>27.15</v>
      </c>
      <c r="H5751">
        <v>86779</v>
      </c>
      <c r="I5751" t="s">
        <v>41</v>
      </c>
      <c r="J5751">
        <v>0.02</v>
      </c>
      <c r="K5751">
        <v>298.64999999999998</v>
      </c>
      <c r="L5751">
        <v>6.6968022769127739E-3</v>
      </c>
      <c r="M5751" t="s">
        <v>1072</v>
      </c>
      <c r="N5751">
        <v>292.67699999999996</v>
      </c>
      <c r="O5751" t="s">
        <v>52</v>
      </c>
      <c r="P5751">
        <v>6.1</v>
      </c>
      <c r="Q5751" t="s">
        <v>42</v>
      </c>
      <c r="R5751" t="s">
        <v>31</v>
      </c>
      <c r="S5751" t="s">
        <v>23</v>
      </c>
      <c r="T5751" t="s">
        <v>48</v>
      </c>
      <c r="U5751" t="s">
        <v>25</v>
      </c>
      <c r="V5751" t="s">
        <v>44</v>
      </c>
    </row>
    <row r="5752" spans="1:22" x14ac:dyDescent="0.35">
      <c r="A5752">
        <v>132101</v>
      </c>
      <c r="B5752" t="s">
        <v>912</v>
      </c>
      <c r="C5752" t="s">
        <v>40</v>
      </c>
      <c r="D5752">
        <v>23</v>
      </c>
      <c r="E5752">
        <v>44082.708333333336</v>
      </c>
      <c r="F5752" t="s">
        <v>1087</v>
      </c>
      <c r="G5752">
        <v>35.43</v>
      </c>
      <c r="H5752">
        <v>92665</v>
      </c>
      <c r="I5752" t="s">
        <v>35</v>
      </c>
      <c r="J5752">
        <v>0.44</v>
      </c>
      <c r="K5752">
        <v>814.89</v>
      </c>
      <c r="L5752">
        <v>5.3995017732454686E-2</v>
      </c>
      <c r="M5752" t="s">
        <v>1072</v>
      </c>
      <c r="N5752">
        <v>456.33840000000004</v>
      </c>
      <c r="O5752" t="s">
        <v>20</v>
      </c>
      <c r="P5752">
        <v>28.25</v>
      </c>
      <c r="Q5752" t="s">
        <v>42</v>
      </c>
      <c r="R5752" t="s">
        <v>22</v>
      </c>
      <c r="S5752" t="s">
        <v>23</v>
      </c>
      <c r="T5752" t="s">
        <v>43</v>
      </c>
      <c r="U5752" t="s">
        <v>25</v>
      </c>
      <c r="V5752" t="s">
        <v>44</v>
      </c>
    </row>
    <row r="5753" spans="1:22" x14ac:dyDescent="0.35">
      <c r="A5753">
        <v>102775</v>
      </c>
      <c r="B5753" t="s">
        <v>359</v>
      </c>
      <c r="C5753" t="s">
        <v>40</v>
      </c>
      <c r="D5753">
        <v>22</v>
      </c>
      <c r="E5753">
        <v>44082.75</v>
      </c>
      <c r="F5753" t="s">
        <v>1087</v>
      </c>
      <c r="G5753">
        <v>47.32</v>
      </c>
      <c r="H5753">
        <v>73240</v>
      </c>
      <c r="I5753" t="s">
        <v>74</v>
      </c>
      <c r="J5753">
        <v>0.32</v>
      </c>
      <c r="K5753">
        <v>1041.04</v>
      </c>
      <c r="L5753">
        <v>3.0738492276953813E-2</v>
      </c>
      <c r="M5753" t="s">
        <v>1072</v>
      </c>
      <c r="N5753">
        <v>707.90719999999988</v>
      </c>
      <c r="O5753" t="s">
        <v>29</v>
      </c>
      <c r="P5753">
        <v>11.59</v>
      </c>
      <c r="Q5753" t="s">
        <v>68</v>
      </c>
      <c r="R5753" t="s">
        <v>22</v>
      </c>
      <c r="S5753" t="s">
        <v>23</v>
      </c>
      <c r="T5753" t="s">
        <v>24</v>
      </c>
      <c r="U5753" t="s">
        <v>32</v>
      </c>
      <c r="V5753" t="s">
        <v>44</v>
      </c>
    </row>
    <row r="5754" spans="1:22" x14ac:dyDescent="0.35">
      <c r="A5754">
        <v>735785</v>
      </c>
      <c r="B5754" t="s">
        <v>1013</v>
      </c>
      <c r="C5754" t="s">
        <v>70</v>
      </c>
      <c r="D5754">
        <v>20</v>
      </c>
      <c r="E5754">
        <v>44082.791666666664</v>
      </c>
      <c r="F5754" t="s">
        <v>1087</v>
      </c>
      <c r="G5754">
        <v>27.82</v>
      </c>
      <c r="H5754">
        <v>20468</v>
      </c>
      <c r="I5754" t="s">
        <v>74</v>
      </c>
      <c r="J5754">
        <v>0.26</v>
      </c>
      <c r="K5754">
        <v>556.4</v>
      </c>
      <c r="L5754">
        <v>4.6728971962616828E-2</v>
      </c>
      <c r="M5754" t="s">
        <v>1072</v>
      </c>
      <c r="N5754">
        <v>411.73599999999999</v>
      </c>
      <c r="O5754" t="s">
        <v>52</v>
      </c>
      <c r="P5754">
        <v>22.82</v>
      </c>
      <c r="Q5754" t="s">
        <v>56</v>
      </c>
      <c r="R5754" t="s">
        <v>31</v>
      </c>
      <c r="S5754" t="s">
        <v>23</v>
      </c>
      <c r="T5754" t="s">
        <v>43</v>
      </c>
      <c r="U5754" t="s">
        <v>57</v>
      </c>
      <c r="V5754" t="s">
        <v>44</v>
      </c>
    </row>
    <row r="5755" spans="1:22" x14ac:dyDescent="0.35">
      <c r="A5755">
        <v>590399</v>
      </c>
      <c r="B5755" t="s">
        <v>554</v>
      </c>
      <c r="C5755" t="s">
        <v>46</v>
      </c>
      <c r="D5755">
        <v>5</v>
      </c>
      <c r="E5755">
        <v>44082.833333333336</v>
      </c>
      <c r="F5755" t="s">
        <v>1087</v>
      </c>
      <c r="G5755">
        <v>61.05</v>
      </c>
      <c r="H5755">
        <v>16527</v>
      </c>
      <c r="I5755" t="s">
        <v>60</v>
      </c>
      <c r="J5755">
        <v>0.28000000000000003</v>
      </c>
      <c r="K5755">
        <v>305.25</v>
      </c>
      <c r="L5755">
        <v>9.1728091728091737E-2</v>
      </c>
      <c r="M5755" t="s">
        <v>1072</v>
      </c>
      <c r="N5755">
        <v>219.78</v>
      </c>
      <c r="O5755" t="s">
        <v>52</v>
      </c>
      <c r="P5755">
        <v>9.0500000000000007</v>
      </c>
      <c r="Q5755" t="s">
        <v>21</v>
      </c>
      <c r="R5755" t="s">
        <v>22</v>
      </c>
      <c r="S5755" t="s">
        <v>23</v>
      </c>
      <c r="T5755" t="s">
        <v>24</v>
      </c>
      <c r="U5755" t="s">
        <v>32</v>
      </c>
      <c r="V5755" t="s">
        <v>38</v>
      </c>
    </row>
    <row r="5756" spans="1:22" x14ac:dyDescent="0.35">
      <c r="A5756">
        <v>145619</v>
      </c>
      <c r="B5756" t="s">
        <v>416</v>
      </c>
      <c r="C5756" t="s">
        <v>59</v>
      </c>
      <c r="D5756">
        <v>22</v>
      </c>
      <c r="E5756">
        <v>44082.875</v>
      </c>
      <c r="F5756" t="s">
        <v>1087</v>
      </c>
      <c r="G5756">
        <v>91</v>
      </c>
      <c r="H5756">
        <v>16205</v>
      </c>
      <c r="I5756" t="s">
        <v>47</v>
      </c>
      <c r="J5756">
        <v>0.35</v>
      </c>
      <c r="K5756">
        <v>2002</v>
      </c>
      <c r="L5756">
        <v>1.7482517482517484E-2</v>
      </c>
      <c r="M5756" t="s">
        <v>1072</v>
      </c>
      <c r="N5756">
        <v>1301.3</v>
      </c>
      <c r="O5756" t="s">
        <v>29</v>
      </c>
      <c r="P5756">
        <v>15.12</v>
      </c>
      <c r="Q5756" t="s">
        <v>30</v>
      </c>
      <c r="R5756" t="s">
        <v>22</v>
      </c>
      <c r="S5756" t="s">
        <v>23</v>
      </c>
      <c r="T5756" t="s">
        <v>24</v>
      </c>
      <c r="U5756" t="s">
        <v>32</v>
      </c>
      <c r="V5756" t="s">
        <v>26</v>
      </c>
    </row>
    <row r="5757" spans="1:22" x14ac:dyDescent="0.35">
      <c r="A5757">
        <v>352388</v>
      </c>
      <c r="B5757" t="s">
        <v>1012</v>
      </c>
      <c r="C5757" t="s">
        <v>80</v>
      </c>
      <c r="D5757">
        <v>17</v>
      </c>
      <c r="E5757">
        <v>44082.916666666664</v>
      </c>
      <c r="F5757" t="s">
        <v>1087</v>
      </c>
      <c r="G5757">
        <v>73.209999999999994</v>
      </c>
      <c r="H5757">
        <v>62912</v>
      </c>
      <c r="I5757" t="s">
        <v>41</v>
      </c>
      <c r="J5757">
        <v>0.18</v>
      </c>
      <c r="K5757">
        <v>1244.57</v>
      </c>
      <c r="L5757">
        <v>1.4462826518395913E-2</v>
      </c>
      <c r="M5757" t="s">
        <v>1072</v>
      </c>
      <c r="N5757">
        <v>1020.5474</v>
      </c>
      <c r="O5757" t="s">
        <v>52</v>
      </c>
      <c r="P5757">
        <v>11.17</v>
      </c>
      <c r="Q5757" t="s">
        <v>21</v>
      </c>
      <c r="R5757" t="s">
        <v>22</v>
      </c>
      <c r="S5757" t="s">
        <v>23</v>
      </c>
      <c r="T5757" t="s">
        <v>24</v>
      </c>
      <c r="U5757" t="s">
        <v>57</v>
      </c>
      <c r="V5757" t="s">
        <v>38</v>
      </c>
    </row>
    <row r="5758" spans="1:22" x14ac:dyDescent="0.35">
      <c r="A5758">
        <v>512755</v>
      </c>
      <c r="B5758" t="s">
        <v>869</v>
      </c>
      <c r="C5758" t="s">
        <v>70</v>
      </c>
      <c r="D5758">
        <v>18</v>
      </c>
      <c r="E5758">
        <v>44082.958333333336</v>
      </c>
      <c r="F5758" t="s">
        <v>1087</v>
      </c>
      <c r="G5758">
        <v>13.28</v>
      </c>
      <c r="H5758">
        <v>13151</v>
      </c>
      <c r="I5758" t="s">
        <v>19</v>
      </c>
      <c r="J5758">
        <v>0.2</v>
      </c>
      <c r="K5758">
        <v>239.04</v>
      </c>
      <c r="L5758">
        <v>8.3668005354752356E-2</v>
      </c>
      <c r="M5758" t="s">
        <v>1072</v>
      </c>
      <c r="N5758">
        <v>191.232</v>
      </c>
      <c r="O5758" t="s">
        <v>20</v>
      </c>
      <c r="P5758">
        <v>5.4</v>
      </c>
      <c r="Q5758" t="s">
        <v>56</v>
      </c>
      <c r="R5758" t="s">
        <v>22</v>
      </c>
      <c r="S5758" t="s">
        <v>23</v>
      </c>
      <c r="T5758" t="s">
        <v>53</v>
      </c>
      <c r="U5758" t="s">
        <v>32</v>
      </c>
      <c r="V5758" t="s">
        <v>26</v>
      </c>
    </row>
    <row r="5759" spans="1:22" x14ac:dyDescent="0.35">
      <c r="A5759">
        <v>857634</v>
      </c>
      <c r="B5759" t="s">
        <v>777</v>
      </c>
      <c r="C5759" t="s">
        <v>76</v>
      </c>
      <c r="D5759">
        <v>15</v>
      </c>
      <c r="E5759">
        <v>44083</v>
      </c>
      <c r="F5759" t="s">
        <v>1087</v>
      </c>
      <c r="G5759">
        <v>4.42</v>
      </c>
      <c r="H5759">
        <v>62831</v>
      </c>
      <c r="I5759" t="s">
        <v>35</v>
      </c>
      <c r="J5759">
        <v>0.25</v>
      </c>
      <c r="K5759">
        <v>66.3</v>
      </c>
      <c r="L5759">
        <v>0.37707390648567118</v>
      </c>
      <c r="M5759" t="s">
        <v>1072</v>
      </c>
      <c r="N5759">
        <v>49.724999999999994</v>
      </c>
      <c r="O5759" t="s">
        <v>20</v>
      </c>
      <c r="P5759">
        <v>19.809999999999999</v>
      </c>
      <c r="Q5759" t="s">
        <v>21</v>
      </c>
      <c r="R5759" t="s">
        <v>31</v>
      </c>
      <c r="S5759" t="s">
        <v>23</v>
      </c>
      <c r="T5759" t="s">
        <v>53</v>
      </c>
      <c r="U5759" t="s">
        <v>25</v>
      </c>
      <c r="V5759" t="s">
        <v>26</v>
      </c>
    </row>
    <row r="5760" spans="1:22" x14ac:dyDescent="0.35">
      <c r="A5760">
        <v>165149</v>
      </c>
      <c r="B5760" t="s">
        <v>714</v>
      </c>
      <c r="C5760" t="s">
        <v>50</v>
      </c>
      <c r="D5760">
        <v>12</v>
      </c>
      <c r="E5760">
        <v>44083.083333333336</v>
      </c>
      <c r="F5760" t="s">
        <v>1087</v>
      </c>
      <c r="G5760">
        <v>65.72</v>
      </c>
      <c r="H5760">
        <v>80918</v>
      </c>
      <c r="I5760" t="s">
        <v>55</v>
      </c>
      <c r="J5760">
        <v>7.0000000000000007E-2</v>
      </c>
      <c r="K5760">
        <v>788.64</v>
      </c>
      <c r="L5760">
        <v>8.8760397646581481E-3</v>
      </c>
      <c r="M5760" t="s">
        <v>1072</v>
      </c>
      <c r="N5760">
        <v>733.4351999999999</v>
      </c>
      <c r="O5760" t="s">
        <v>20</v>
      </c>
      <c r="P5760">
        <v>15.7</v>
      </c>
      <c r="Q5760" t="s">
        <v>30</v>
      </c>
      <c r="R5760" t="s">
        <v>22</v>
      </c>
      <c r="S5760" t="s">
        <v>23</v>
      </c>
      <c r="T5760" t="s">
        <v>53</v>
      </c>
      <c r="U5760" t="s">
        <v>57</v>
      </c>
      <c r="V5760" t="s">
        <v>38</v>
      </c>
    </row>
    <row r="5761" spans="1:22" x14ac:dyDescent="0.35">
      <c r="A5761">
        <v>126616</v>
      </c>
      <c r="B5761" t="s">
        <v>263</v>
      </c>
      <c r="C5761" t="s">
        <v>59</v>
      </c>
      <c r="D5761">
        <v>2</v>
      </c>
      <c r="E5761">
        <v>44083.125</v>
      </c>
      <c r="F5761" t="s">
        <v>1087</v>
      </c>
      <c r="G5761">
        <v>63.98</v>
      </c>
      <c r="H5761">
        <v>49552</v>
      </c>
      <c r="I5761" t="s">
        <v>47</v>
      </c>
      <c r="J5761">
        <v>0.17</v>
      </c>
      <c r="K5761">
        <v>127.96</v>
      </c>
      <c r="L5761">
        <v>0.13285401688027512</v>
      </c>
      <c r="M5761" t="s">
        <v>1072</v>
      </c>
      <c r="N5761">
        <v>106.20679999999999</v>
      </c>
      <c r="O5761" t="s">
        <v>20</v>
      </c>
      <c r="P5761">
        <v>12.55</v>
      </c>
      <c r="Q5761" t="s">
        <v>30</v>
      </c>
      <c r="R5761" t="s">
        <v>22</v>
      </c>
      <c r="S5761" t="s">
        <v>23</v>
      </c>
      <c r="T5761" t="s">
        <v>43</v>
      </c>
      <c r="U5761" t="s">
        <v>37</v>
      </c>
      <c r="V5761" t="s">
        <v>26</v>
      </c>
    </row>
    <row r="5762" spans="1:22" x14ac:dyDescent="0.35">
      <c r="A5762">
        <v>846055</v>
      </c>
      <c r="B5762" t="s">
        <v>167</v>
      </c>
      <c r="C5762" t="s">
        <v>59</v>
      </c>
      <c r="D5762">
        <v>39</v>
      </c>
      <c r="E5762">
        <v>44083.166666666664</v>
      </c>
      <c r="F5762" t="s">
        <v>1087</v>
      </c>
      <c r="G5762">
        <v>11.24</v>
      </c>
      <c r="H5762">
        <v>32699</v>
      </c>
      <c r="I5762" t="s">
        <v>47</v>
      </c>
      <c r="J5762">
        <v>0.3</v>
      </c>
      <c r="K5762">
        <v>438.36</v>
      </c>
      <c r="L5762">
        <v>6.8436901177114692E-2</v>
      </c>
      <c r="M5762" t="s">
        <v>1072</v>
      </c>
      <c r="N5762">
        <v>306.85199999999998</v>
      </c>
      <c r="O5762" t="s">
        <v>20</v>
      </c>
      <c r="P5762">
        <v>18.600000000000001</v>
      </c>
      <c r="Q5762" t="s">
        <v>56</v>
      </c>
      <c r="R5762" t="s">
        <v>22</v>
      </c>
      <c r="S5762" t="s">
        <v>23</v>
      </c>
      <c r="T5762" t="s">
        <v>53</v>
      </c>
      <c r="U5762" t="s">
        <v>32</v>
      </c>
      <c r="V5762" t="s">
        <v>38</v>
      </c>
    </row>
    <row r="5763" spans="1:22" x14ac:dyDescent="0.35">
      <c r="A5763">
        <v>285639</v>
      </c>
      <c r="B5763" t="s">
        <v>527</v>
      </c>
      <c r="C5763" t="s">
        <v>34</v>
      </c>
      <c r="D5763">
        <v>3</v>
      </c>
      <c r="E5763">
        <v>44083.208333333336</v>
      </c>
      <c r="F5763" t="s">
        <v>1087</v>
      </c>
      <c r="G5763">
        <v>35.82</v>
      </c>
      <c r="H5763">
        <v>67855</v>
      </c>
      <c r="I5763" t="s">
        <v>60</v>
      </c>
      <c r="J5763">
        <v>0.02</v>
      </c>
      <c r="K5763">
        <v>107.46000000000001</v>
      </c>
      <c r="L5763">
        <v>1.8611576400521124E-2</v>
      </c>
      <c r="M5763" t="s">
        <v>1072</v>
      </c>
      <c r="N5763">
        <v>105.3108</v>
      </c>
      <c r="O5763" t="s">
        <v>52</v>
      </c>
      <c r="P5763">
        <v>16.43</v>
      </c>
      <c r="Q5763" t="s">
        <v>42</v>
      </c>
      <c r="R5763" t="s">
        <v>31</v>
      </c>
      <c r="S5763" t="s">
        <v>23</v>
      </c>
      <c r="T5763" t="s">
        <v>24</v>
      </c>
      <c r="U5763" t="s">
        <v>57</v>
      </c>
      <c r="V5763" t="s">
        <v>38</v>
      </c>
    </row>
    <row r="5764" spans="1:22" x14ac:dyDescent="0.35">
      <c r="A5764">
        <v>792459</v>
      </c>
      <c r="B5764" t="s">
        <v>227</v>
      </c>
      <c r="C5764" t="s">
        <v>80</v>
      </c>
      <c r="D5764">
        <v>44</v>
      </c>
      <c r="E5764">
        <v>44083.25</v>
      </c>
      <c r="F5764" t="s">
        <v>1087</v>
      </c>
      <c r="G5764">
        <v>18.12</v>
      </c>
      <c r="H5764">
        <v>82645</v>
      </c>
      <c r="I5764" t="s">
        <v>55</v>
      </c>
      <c r="J5764">
        <v>0.18</v>
      </c>
      <c r="K5764">
        <v>797.28000000000009</v>
      </c>
      <c r="L5764">
        <v>2.257676098735701E-2</v>
      </c>
      <c r="M5764" t="s">
        <v>1072</v>
      </c>
      <c r="N5764">
        <v>653.76960000000008</v>
      </c>
      <c r="O5764" t="s">
        <v>52</v>
      </c>
      <c r="P5764">
        <v>18.53</v>
      </c>
      <c r="Q5764" t="s">
        <v>42</v>
      </c>
      <c r="R5764" t="s">
        <v>31</v>
      </c>
      <c r="S5764" t="s">
        <v>23</v>
      </c>
      <c r="T5764" t="s">
        <v>24</v>
      </c>
      <c r="U5764" t="s">
        <v>37</v>
      </c>
      <c r="V5764" t="s">
        <v>38</v>
      </c>
    </row>
    <row r="5765" spans="1:22" x14ac:dyDescent="0.35">
      <c r="A5765">
        <v>306903</v>
      </c>
      <c r="B5765" t="s">
        <v>823</v>
      </c>
      <c r="C5765" t="s">
        <v>76</v>
      </c>
      <c r="D5765">
        <v>14</v>
      </c>
      <c r="E5765">
        <v>44083.291666666664</v>
      </c>
      <c r="F5765" t="s">
        <v>1087</v>
      </c>
      <c r="G5765">
        <v>48.05</v>
      </c>
      <c r="H5765">
        <v>10126</v>
      </c>
      <c r="I5765" t="s">
        <v>92</v>
      </c>
      <c r="J5765">
        <v>0.27</v>
      </c>
      <c r="K5765">
        <v>672.69999999999993</v>
      </c>
      <c r="L5765">
        <v>4.0136762301174377E-2</v>
      </c>
      <c r="M5765" t="s">
        <v>1072</v>
      </c>
      <c r="N5765">
        <v>491.07099999999991</v>
      </c>
      <c r="O5765" t="s">
        <v>29</v>
      </c>
      <c r="P5765">
        <v>23.35</v>
      </c>
      <c r="Q5765" t="s">
        <v>42</v>
      </c>
      <c r="R5765" t="s">
        <v>31</v>
      </c>
      <c r="S5765" t="s">
        <v>23</v>
      </c>
      <c r="T5765" t="s">
        <v>48</v>
      </c>
      <c r="U5765" t="s">
        <v>57</v>
      </c>
      <c r="V5765" t="s">
        <v>44</v>
      </c>
    </row>
    <row r="5766" spans="1:22" x14ac:dyDescent="0.35">
      <c r="A5766">
        <v>331318</v>
      </c>
      <c r="B5766" t="s">
        <v>940</v>
      </c>
      <c r="C5766" t="s">
        <v>18</v>
      </c>
      <c r="D5766">
        <v>36</v>
      </c>
      <c r="E5766">
        <v>44083.333333333336</v>
      </c>
      <c r="F5766" t="s">
        <v>1087</v>
      </c>
      <c r="G5766">
        <v>49.77</v>
      </c>
      <c r="H5766">
        <v>53370</v>
      </c>
      <c r="I5766" t="s">
        <v>28</v>
      </c>
      <c r="J5766">
        <v>0.3</v>
      </c>
      <c r="K5766">
        <v>1791.72</v>
      </c>
      <c r="L5766">
        <v>1.6743687629763578E-2</v>
      </c>
      <c r="M5766" t="s">
        <v>1072</v>
      </c>
      <c r="N5766">
        <v>1254.204</v>
      </c>
      <c r="O5766" t="s">
        <v>20</v>
      </c>
      <c r="P5766">
        <v>6.25</v>
      </c>
      <c r="Q5766" t="s">
        <v>42</v>
      </c>
      <c r="R5766" t="s">
        <v>31</v>
      </c>
      <c r="S5766" t="s">
        <v>23</v>
      </c>
      <c r="T5766" t="s">
        <v>53</v>
      </c>
      <c r="U5766" t="s">
        <v>25</v>
      </c>
      <c r="V5766" t="s">
        <v>38</v>
      </c>
    </row>
    <row r="5767" spans="1:22" x14ac:dyDescent="0.35">
      <c r="A5767">
        <v>948231</v>
      </c>
      <c r="B5767" t="s">
        <v>806</v>
      </c>
      <c r="C5767" t="s">
        <v>40</v>
      </c>
      <c r="D5767">
        <v>37</v>
      </c>
      <c r="E5767">
        <v>44083.375</v>
      </c>
      <c r="F5767" t="s">
        <v>1087</v>
      </c>
      <c r="G5767">
        <v>2.92</v>
      </c>
      <c r="H5767">
        <v>68754</v>
      </c>
      <c r="I5767" t="s">
        <v>86</v>
      </c>
      <c r="J5767">
        <v>0.05</v>
      </c>
      <c r="K5767">
        <v>108.03999999999999</v>
      </c>
      <c r="L5767">
        <v>4.6279155868196968E-2</v>
      </c>
      <c r="M5767" t="s">
        <v>1072</v>
      </c>
      <c r="N5767">
        <v>102.63799999999999</v>
      </c>
      <c r="O5767" t="s">
        <v>20</v>
      </c>
      <c r="P5767">
        <v>8.85</v>
      </c>
      <c r="Q5767" t="s">
        <v>68</v>
      </c>
      <c r="R5767" t="s">
        <v>22</v>
      </c>
      <c r="S5767" t="s">
        <v>23</v>
      </c>
      <c r="T5767" t="s">
        <v>53</v>
      </c>
      <c r="U5767" t="s">
        <v>32</v>
      </c>
      <c r="V5767" t="s">
        <v>44</v>
      </c>
    </row>
    <row r="5768" spans="1:22" x14ac:dyDescent="0.35">
      <c r="A5768">
        <v>452365</v>
      </c>
      <c r="B5768" t="s">
        <v>620</v>
      </c>
      <c r="C5768" t="s">
        <v>46</v>
      </c>
      <c r="D5768">
        <v>14</v>
      </c>
      <c r="E5768">
        <v>44083.416666666664</v>
      </c>
      <c r="F5768" t="s">
        <v>1087</v>
      </c>
      <c r="G5768">
        <v>76.989999999999995</v>
      </c>
      <c r="H5768">
        <v>11376</v>
      </c>
      <c r="I5768" t="s">
        <v>35</v>
      </c>
      <c r="J5768">
        <v>0.17</v>
      </c>
      <c r="K5768">
        <v>1077.8599999999999</v>
      </c>
      <c r="L5768">
        <v>1.5771992652106954E-2</v>
      </c>
      <c r="M5768" t="s">
        <v>1072</v>
      </c>
      <c r="N5768">
        <v>894.62379999999985</v>
      </c>
      <c r="O5768" t="s">
        <v>52</v>
      </c>
      <c r="P5768">
        <v>8.52</v>
      </c>
      <c r="Q5768" t="s">
        <v>21</v>
      </c>
      <c r="R5768" t="s">
        <v>22</v>
      </c>
      <c r="S5768" t="s">
        <v>23</v>
      </c>
      <c r="T5768" t="s">
        <v>24</v>
      </c>
      <c r="U5768" t="s">
        <v>32</v>
      </c>
      <c r="V5768" t="s">
        <v>26</v>
      </c>
    </row>
    <row r="5769" spans="1:22" x14ac:dyDescent="0.35">
      <c r="A5769">
        <v>387623</v>
      </c>
      <c r="B5769" t="s">
        <v>852</v>
      </c>
      <c r="C5769" t="s">
        <v>76</v>
      </c>
      <c r="D5769">
        <v>23</v>
      </c>
      <c r="E5769">
        <v>44083.458333333336</v>
      </c>
      <c r="F5769" t="s">
        <v>1087</v>
      </c>
      <c r="G5769">
        <v>23.53</v>
      </c>
      <c r="I5769" t="s">
        <v>55</v>
      </c>
      <c r="J5769">
        <v>0.1</v>
      </c>
      <c r="K5769">
        <v>541.19000000000005</v>
      </c>
      <c r="L5769">
        <v>1.8477798924592104E-2</v>
      </c>
      <c r="M5769" t="s">
        <v>1072</v>
      </c>
      <c r="N5769">
        <v>487.07100000000008</v>
      </c>
      <c r="O5769" t="s">
        <v>20</v>
      </c>
      <c r="P5769">
        <v>18.66</v>
      </c>
      <c r="Q5769" t="s">
        <v>42</v>
      </c>
      <c r="R5769" t="s">
        <v>31</v>
      </c>
      <c r="S5769" t="s">
        <v>23</v>
      </c>
      <c r="T5769" t="s">
        <v>24</v>
      </c>
      <c r="U5769" t="s">
        <v>66</v>
      </c>
      <c r="V5769" t="s">
        <v>44</v>
      </c>
    </row>
    <row r="5770" spans="1:22" x14ac:dyDescent="0.35">
      <c r="A5770">
        <v>461309</v>
      </c>
      <c r="B5770" t="s">
        <v>591</v>
      </c>
      <c r="C5770" t="s">
        <v>46</v>
      </c>
      <c r="D5770">
        <v>15</v>
      </c>
      <c r="E5770">
        <v>44083.5</v>
      </c>
      <c r="F5770" t="s">
        <v>1087</v>
      </c>
      <c r="G5770">
        <v>93.31</v>
      </c>
      <c r="H5770">
        <v>93648</v>
      </c>
      <c r="I5770" t="s">
        <v>92</v>
      </c>
      <c r="J5770">
        <v>0.25</v>
      </c>
      <c r="K5770">
        <v>1399.65</v>
      </c>
      <c r="L5770">
        <v>1.786160825920766E-2</v>
      </c>
      <c r="M5770" t="s">
        <v>1072</v>
      </c>
      <c r="N5770">
        <v>1049.7375000000002</v>
      </c>
      <c r="O5770" t="s">
        <v>52</v>
      </c>
      <c r="P5770">
        <v>14.77</v>
      </c>
      <c r="Q5770" t="s">
        <v>42</v>
      </c>
      <c r="R5770" t="s">
        <v>22</v>
      </c>
      <c r="S5770" t="s">
        <v>36</v>
      </c>
      <c r="T5770" t="s">
        <v>53</v>
      </c>
      <c r="U5770" t="s">
        <v>25</v>
      </c>
      <c r="V5770" t="s">
        <v>26</v>
      </c>
    </row>
    <row r="5771" spans="1:22" x14ac:dyDescent="0.35">
      <c r="A5771">
        <v>155863</v>
      </c>
      <c r="B5771" t="s">
        <v>883</v>
      </c>
      <c r="C5771" t="s">
        <v>80</v>
      </c>
      <c r="D5771">
        <v>7</v>
      </c>
      <c r="E5771">
        <v>44083.541666666664</v>
      </c>
      <c r="F5771" t="s">
        <v>1087</v>
      </c>
      <c r="G5771">
        <v>60.97</v>
      </c>
      <c r="H5771">
        <v>14741</v>
      </c>
      <c r="I5771" t="s">
        <v>74</v>
      </c>
      <c r="J5771">
        <v>0.11</v>
      </c>
      <c r="K5771">
        <v>426.78999999999996</v>
      </c>
      <c r="L5771">
        <v>2.5773799761006588E-2</v>
      </c>
      <c r="M5771" t="s">
        <v>1072</v>
      </c>
      <c r="N5771">
        <v>379.84309999999999</v>
      </c>
      <c r="O5771" t="s">
        <v>29</v>
      </c>
      <c r="P5771">
        <v>6.66</v>
      </c>
      <c r="Q5771" t="s">
        <v>42</v>
      </c>
      <c r="R5771" t="s">
        <v>22</v>
      </c>
      <c r="S5771" t="s">
        <v>23</v>
      </c>
      <c r="T5771" t="s">
        <v>43</v>
      </c>
      <c r="U5771" t="s">
        <v>57</v>
      </c>
      <c r="V5771" t="s">
        <v>26</v>
      </c>
    </row>
    <row r="5772" spans="1:22" x14ac:dyDescent="0.35">
      <c r="A5772">
        <v>273115</v>
      </c>
      <c r="B5772" t="s">
        <v>885</v>
      </c>
      <c r="C5772" t="s">
        <v>34</v>
      </c>
      <c r="D5772">
        <v>33</v>
      </c>
      <c r="E5772">
        <v>44083.583333333336</v>
      </c>
      <c r="F5772" t="s">
        <v>1087</v>
      </c>
      <c r="G5772">
        <v>90.81</v>
      </c>
      <c r="H5772">
        <v>99071</v>
      </c>
      <c r="I5772" t="s">
        <v>19</v>
      </c>
      <c r="J5772">
        <v>0.23</v>
      </c>
      <c r="K5772">
        <v>2996.73</v>
      </c>
      <c r="L5772">
        <v>7.6750324520393895E-3</v>
      </c>
      <c r="M5772" t="s">
        <v>1072</v>
      </c>
      <c r="N5772">
        <v>2307.4821000000002</v>
      </c>
      <c r="O5772" t="s">
        <v>52</v>
      </c>
      <c r="P5772">
        <v>8.65</v>
      </c>
      <c r="Q5772" t="s">
        <v>42</v>
      </c>
      <c r="R5772" t="s">
        <v>31</v>
      </c>
      <c r="S5772" t="s">
        <v>23</v>
      </c>
      <c r="T5772" t="s">
        <v>43</v>
      </c>
      <c r="U5772" t="s">
        <v>25</v>
      </c>
      <c r="V5772" t="s">
        <v>38</v>
      </c>
    </row>
    <row r="5773" spans="1:22" x14ac:dyDescent="0.35">
      <c r="A5773">
        <v>969001</v>
      </c>
      <c r="B5773" t="s">
        <v>148</v>
      </c>
      <c r="C5773" t="s">
        <v>70</v>
      </c>
      <c r="D5773">
        <v>49</v>
      </c>
      <c r="E5773">
        <v>44083.625</v>
      </c>
      <c r="F5773" t="s">
        <v>1087</v>
      </c>
      <c r="G5773">
        <v>82.45</v>
      </c>
      <c r="H5773">
        <v>38835</v>
      </c>
      <c r="I5773" t="s">
        <v>74</v>
      </c>
      <c r="J5773">
        <v>0.46</v>
      </c>
      <c r="K5773">
        <v>4040.05</v>
      </c>
      <c r="L5773">
        <v>1.1385997698048291E-2</v>
      </c>
      <c r="M5773" t="s">
        <v>1072</v>
      </c>
      <c r="N5773">
        <v>2181.6270000000004</v>
      </c>
      <c r="O5773" t="s">
        <v>52</v>
      </c>
      <c r="P5773">
        <v>17.46</v>
      </c>
      <c r="Q5773" t="s">
        <v>30</v>
      </c>
      <c r="R5773" t="s">
        <v>31</v>
      </c>
      <c r="S5773" t="s">
        <v>23</v>
      </c>
      <c r="T5773" t="s">
        <v>24</v>
      </c>
      <c r="U5773" t="s">
        <v>57</v>
      </c>
      <c r="V5773" t="s">
        <v>26</v>
      </c>
    </row>
    <row r="5774" spans="1:22" x14ac:dyDescent="0.35">
      <c r="A5774">
        <v>595654</v>
      </c>
      <c r="B5774" t="s">
        <v>484</v>
      </c>
      <c r="C5774" t="s">
        <v>62</v>
      </c>
      <c r="D5774">
        <v>38</v>
      </c>
      <c r="E5774">
        <v>44083.666666666664</v>
      </c>
      <c r="F5774" t="s">
        <v>1087</v>
      </c>
      <c r="G5774">
        <v>55.2</v>
      </c>
      <c r="H5774">
        <v>96624</v>
      </c>
      <c r="I5774" t="s">
        <v>86</v>
      </c>
      <c r="J5774">
        <v>0.37</v>
      </c>
      <c r="K5774">
        <v>2097.6</v>
      </c>
      <c r="L5774">
        <v>1.7639206712433259E-2</v>
      </c>
      <c r="M5774" t="s">
        <v>1072</v>
      </c>
      <c r="N5774">
        <v>1321.4880000000001</v>
      </c>
      <c r="O5774" t="s">
        <v>29</v>
      </c>
      <c r="P5774">
        <v>22.37</v>
      </c>
      <c r="Q5774" t="s">
        <v>68</v>
      </c>
      <c r="R5774" t="s">
        <v>22</v>
      </c>
      <c r="S5774" t="s">
        <v>23</v>
      </c>
      <c r="T5774" t="s">
        <v>43</v>
      </c>
      <c r="U5774" t="s">
        <v>37</v>
      </c>
      <c r="V5774" t="s">
        <v>44</v>
      </c>
    </row>
    <row r="5775" spans="1:22" x14ac:dyDescent="0.35">
      <c r="A5775">
        <v>508624</v>
      </c>
      <c r="B5775" t="s">
        <v>953</v>
      </c>
      <c r="C5775" t="s">
        <v>34</v>
      </c>
      <c r="D5775">
        <v>24</v>
      </c>
      <c r="E5775">
        <v>44083.75</v>
      </c>
      <c r="F5775" t="s">
        <v>1087</v>
      </c>
      <c r="G5775">
        <v>42.51</v>
      </c>
      <c r="H5775">
        <v>72189</v>
      </c>
      <c r="I5775" t="s">
        <v>47</v>
      </c>
      <c r="J5775">
        <v>0.45</v>
      </c>
      <c r="K5775">
        <v>1020.24</v>
      </c>
      <c r="L5775">
        <v>4.4107268877911082E-2</v>
      </c>
      <c r="M5775" t="s">
        <v>1072</v>
      </c>
      <c r="N5775">
        <v>561.13200000000006</v>
      </c>
      <c r="O5775" t="s">
        <v>29</v>
      </c>
      <c r="P5775">
        <v>10.81</v>
      </c>
      <c r="Q5775" t="s">
        <v>30</v>
      </c>
      <c r="R5775" t="s">
        <v>22</v>
      </c>
      <c r="S5775" t="s">
        <v>23</v>
      </c>
      <c r="T5775" t="s">
        <v>24</v>
      </c>
      <c r="U5775" t="s">
        <v>25</v>
      </c>
      <c r="V5775" t="s">
        <v>44</v>
      </c>
    </row>
    <row r="5776" spans="1:22" x14ac:dyDescent="0.35">
      <c r="A5776">
        <v>813340</v>
      </c>
      <c r="B5776" t="s">
        <v>880</v>
      </c>
      <c r="C5776" t="s">
        <v>34</v>
      </c>
      <c r="D5776">
        <v>42</v>
      </c>
      <c r="E5776">
        <v>44083.833333333336</v>
      </c>
      <c r="F5776" t="s">
        <v>1087</v>
      </c>
      <c r="G5776">
        <v>27.08</v>
      </c>
      <c r="H5776">
        <v>88212</v>
      </c>
      <c r="I5776" t="s">
        <v>28</v>
      </c>
      <c r="J5776">
        <v>0.23</v>
      </c>
      <c r="K5776">
        <v>1137.3599999999999</v>
      </c>
      <c r="L5776">
        <v>2.0222269114440462E-2</v>
      </c>
      <c r="M5776" t="s">
        <v>1072</v>
      </c>
      <c r="N5776">
        <v>875.76719999999989</v>
      </c>
      <c r="O5776" t="s">
        <v>52</v>
      </c>
      <c r="P5776">
        <v>21.59</v>
      </c>
      <c r="Q5776" t="s">
        <v>42</v>
      </c>
      <c r="R5776" t="s">
        <v>22</v>
      </c>
      <c r="S5776" t="s">
        <v>23</v>
      </c>
      <c r="T5776" t="s">
        <v>24</v>
      </c>
      <c r="U5776" t="s">
        <v>25</v>
      </c>
      <c r="V5776" t="s">
        <v>44</v>
      </c>
    </row>
    <row r="5777" spans="1:22" x14ac:dyDescent="0.35">
      <c r="A5777">
        <v>378495</v>
      </c>
      <c r="B5777" t="s">
        <v>762</v>
      </c>
      <c r="C5777" t="s">
        <v>70</v>
      </c>
      <c r="D5777">
        <v>7</v>
      </c>
      <c r="E5777">
        <v>44083.875</v>
      </c>
      <c r="F5777" t="s">
        <v>1087</v>
      </c>
      <c r="G5777">
        <v>14.39</v>
      </c>
      <c r="H5777">
        <v>85013</v>
      </c>
      <c r="I5777" t="s">
        <v>86</v>
      </c>
      <c r="J5777">
        <v>0.48</v>
      </c>
      <c r="K5777">
        <v>100.73</v>
      </c>
      <c r="L5777">
        <v>0.47652139382507686</v>
      </c>
      <c r="M5777" t="s">
        <v>1072</v>
      </c>
      <c r="N5777">
        <v>52.379600000000003</v>
      </c>
      <c r="O5777" t="s">
        <v>20</v>
      </c>
      <c r="P5777">
        <v>18.89</v>
      </c>
      <c r="Q5777" t="s">
        <v>42</v>
      </c>
      <c r="R5777" t="s">
        <v>22</v>
      </c>
      <c r="S5777" t="s">
        <v>23</v>
      </c>
      <c r="T5777" t="s">
        <v>53</v>
      </c>
      <c r="U5777" t="s">
        <v>57</v>
      </c>
      <c r="V5777" t="s">
        <v>44</v>
      </c>
    </row>
    <row r="5778" spans="1:22" x14ac:dyDescent="0.35">
      <c r="A5778">
        <v>235203</v>
      </c>
      <c r="B5778" t="s">
        <v>269</v>
      </c>
      <c r="C5778" t="s">
        <v>80</v>
      </c>
      <c r="D5778">
        <v>20</v>
      </c>
      <c r="E5778">
        <v>44083.916666666664</v>
      </c>
      <c r="F5778" t="s">
        <v>1087</v>
      </c>
      <c r="G5778">
        <v>8.15</v>
      </c>
      <c r="H5778">
        <v>38162</v>
      </c>
      <c r="I5778" t="s">
        <v>86</v>
      </c>
      <c r="J5778">
        <v>0.32</v>
      </c>
      <c r="K5778">
        <v>163</v>
      </c>
      <c r="L5778">
        <v>0.19631901840490798</v>
      </c>
      <c r="M5778" t="s">
        <v>1072</v>
      </c>
      <c r="N5778">
        <v>110.83999999999999</v>
      </c>
      <c r="O5778" t="s">
        <v>29</v>
      </c>
      <c r="P5778">
        <v>26.29</v>
      </c>
      <c r="Q5778" t="s">
        <v>21</v>
      </c>
      <c r="R5778" t="s">
        <v>31</v>
      </c>
      <c r="S5778" t="s">
        <v>23</v>
      </c>
      <c r="T5778" t="s">
        <v>24</v>
      </c>
      <c r="U5778" t="s">
        <v>32</v>
      </c>
      <c r="V5778" t="s">
        <v>26</v>
      </c>
    </row>
    <row r="5779" spans="1:22" x14ac:dyDescent="0.35">
      <c r="A5779">
        <v>347908</v>
      </c>
      <c r="B5779" t="s">
        <v>533</v>
      </c>
      <c r="C5779" t="s">
        <v>62</v>
      </c>
      <c r="D5779">
        <v>29</v>
      </c>
      <c r="E5779">
        <v>44083.958333333336</v>
      </c>
      <c r="F5779" t="s">
        <v>1087</v>
      </c>
      <c r="G5779">
        <v>61.25</v>
      </c>
      <c r="H5779">
        <v>95885</v>
      </c>
      <c r="I5779" t="s">
        <v>35</v>
      </c>
      <c r="J5779">
        <v>0.04</v>
      </c>
      <c r="K5779">
        <v>1776.25</v>
      </c>
      <c r="L5779">
        <v>2.2519352568613651E-3</v>
      </c>
      <c r="M5779" t="s">
        <v>1072</v>
      </c>
      <c r="N5779">
        <v>1705.2</v>
      </c>
      <c r="O5779" t="s">
        <v>52</v>
      </c>
      <c r="P5779">
        <v>12.69</v>
      </c>
      <c r="Q5779" t="s">
        <v>42</v>
      </c>
      <c r="R5779" t="s">
        <v>31</v>
      </c>
      <c r="S5779" t="s">
        <v>23</v>
      </c>
      <c r="T5779" t="s">
        <v>24</v>
      </c>
      <c r="U5779" t="s">
        <v>57</v>
      </c>
      <c r="V5779" t="s">
        <v>38</v>
      </c>
    </row>
    <row r="5780" spans="1:22" x14ac:dyDescent="0.35">
      <c r="A5780">
        <v>931257</v>
      </c>
      <c r="B5780" t="s">
        <v>813</v>
      </c>
      <c r="C5780" t="s">
        <v>50</v>
      </c>
      <c r="D5780">
        <v>44</v>
      </c>
      <c r="E5780">
        <v>44084</v>
      </c>
      <c r="F5780" t="s">
        <v>1087</v>
      </c>
      <c r="G5780">
        <v>62.03</v>
      </c>
      <c r="I5780" t="s">
        <v>86</v>
      </c>
      <c r="J5780">
        <v>0.27</v>
      </c>
      <c r="K5780">
        <v>2729.32</v>
      </c>
      <c r="L5780">
        <v>9.8925739744698312E-3</v>
      </c>
      <c r="M5780" t="s">
        <v>1072</v>
      </c>
      <c r="N5780">
        <v>1992.4036000000001</v>
      </c>
      <c r="O5780" t="s">
        <v>29</v>
      </c>
      <c r="P5780">
        <v>20.62</v>
      </c>
      <c r="Q5780" t="s">
        <v>56</v>
      </c>
      <c r="R5780" t="s">
        <v>31</v>
      </c>
      <c r="S5780" t="s">
        <v>23</v>
      </c>
      <c r="T5780" t="s">
        <v>43</v>
      </c>
      <c r="V5780" t="s">
        <v>38</v>
      </c>
    </row>
    <row r="5781" spans="1:22" x14ac:dyDescent="0.35">
      <c r="A5781">
        <v>897781</v>
      </c>
      <c r="B5781" t="s">
        <v>979</v>
      </c>
      <c r="C5781" t="s">
        <v>34</v>
      </c>
      <c r="D5781">
        <v>47</v>
      </c>
      <c r="E5781">
        <v>44084.041666666664</v>
      </c>
      <c r="F5781" t="s">
        <v>1087</v>
      </c>
      <c r="G5781">
        <v>27.06</v>
      </c>
      <c r="H5781">
        <v>56634</v>
      </c>
      <c r="I5781" t="s">
        <v>60</v>
      </c>
      <c r="J5781">
        <v>0.09</v>
      </c>
      <c r="K5781">
        <v>1271.82</v>
      </c>
      <c r="L5781">
        <v>7.0764730858140302E-3</v>
      </c>
      <c r="M5781" t="s">
        <v>1072</v>
      </c>
      <c r="N5781">
        <v>1157.3561999999999</v>
      </c>
      <c r="O5781" t="s">
        <v>29</v>
      </c>
      <c r="P5781">
        <v>21.35</v>
      </c>
      <c r="Q5781" t="s">
        <v>68</v>
      </c>
      <c r="R5781" t="s">
        <v>31</v>
      </c>
      <c r="S5781" t="s">
        <v>23</v>
      </c>
      <c r="T5781" t="s">
        <v>48</v>
      </c>
      <c r="U5781" t="s">
        <v>25</v>
      </c>
      <c r="V5781" t="s">
        <v>44</v>
      </c>
    </row>
    <row r="5782" spans="1:22" x14ac:dyDescent="0.35">
      <c r="A5782">
        <v>292003</v>
      </c>
      <c r="B5782" t="s">
        <v>236</v>
      </c>
      <c r="C5782" t="s">
        <v>40</v>
      </c>
      <c r="D5782">
        <v>7</v>
      </c>
      <c r="E5782">
        <v>44084.083333333336</v>
      </c>
      <c r="F5782" t="s">
        <v>1087</v>
      </c>
      <c r="G5782">
        <v>32.47</v>
      </c>
      <c r="H5782">
        <v>45139</v>
      </c>
      <c r="I5782" t="s">
        <v>19</v>
      </c>
      <c r="J5782">
        <v>0</v>
      </c>
      <c r="K5782">
        <v>227.29</v>
      </c>
      <c r="L5782">
        <v>0</v>
      </c>
      <c r="M5782" t="s">
        <v>1072</v>
      </c>
      <c r="N5782">
        <v>227.29</v>
      </c>
      <c r="O5782" t="s">
        <v>52</v>
      </c>
      <c r="P5782">
        <v>14.39</v>
      </c>
      <c r="Q5782" t="s">
        <v>30</v>
      </c>
      <c r="R5782" t="s">
        <v>31</v>
      </c>
      <c r="S5782" t="s">
        <v>23</v>
      </c>
      <c r="T5782" t="s">
        <v>48</v>
      </c>
      <c r="U5782" t="s">
        <v>32</v>
      </c>
      <c r="V5782" t="s">
        <v>38</v>
      </c>
    </row>
    <row r="5783" spans="1:22" x14ac:dyDescent="0.35">
      <c r="A5783">
        <v>930686</v>
      </c>
      <c r="B5783" t="s">
        <v>577</v>
      </c>
      <c r="C5783" t="s">
        <v>80</v>
      </c>
      <c r="D5783">
        <v>5</v>
      </c>
      <c r="E5783">
        <v>44084.125</v>
      </c>
      <c r="F5783" t="s">
        <v>1087</v>
      </c>
      <c r="G5783">
        <v>46.46</v>
      </c>
      <c r="I5783" t="s">
        <v>28</v>
      </c>
      <c r="J5783">
        <v>0.39</v>
      </c>
      <c r="K5783">
        <v>232.3</v>
      </c>
      <c r="L5783">
        <v>0.16788635385277659</v>
      </c>
      <c r="M5783" t="s">
        <v>1072</v>
      </c>
      <c r="N5783">
        <v>141.703</v>
      </c>
      <c r="O5783" t="s">
        <v>20</v>
      </c>
      <c r="P5783">
        <v>16.760000000000002</v>
      </c>
      <c r="Q5783" t="s">
        <v>30</v>
      </c>
      <c r="R5783" t="s">
        <v>22</v>
      </c>
      <c r="S5783" t="s">
        <v>23</v>
      </c>
      <c r="T5783" t="s">
        <v>43</v>
      </c>
      <c r="V5783" t="s">
        <v>38</v>
      </c>
    </row>
    <row r="5784" spans="1:22" x14ac:dyDescent="0.35">
      <c r="A5784">
        <v>924657</v>
      </c>
      <c r="B5784" t="s">
        <v>528</v>
      </c>
      <c r="C5784" t="s">
        <v>34</v>
      </c>
      <c r="D5784">
        <v>36</v>
      </c>
      <c r="E5784">
        <v>44084.166666666664</v>
      </c>
      <c r="F5784" t="s">
        <v>1087</v>
      </c>
      <c r="G5784">
        <v>26.85</v>
      </c>
      <c r="H5784">
        <v>35009</v>
      </c>
      <c r="I5784" t="s">
        <v>19</v>
      </c>
      <c r="J5784">
        <v>0.28000000000000003</v>
      </c>
      <c r="K5784">
        <v>966.6</v>
      </c>
      <c r="L5784">
        <v>2.8967515001034554E-2</v>
      </c>
      <c r="M5784" t="s">
        <v>1072</v>
      </c>
      <c r="N5784">
        <v>695.952</v>
      </c>
      <c r="O5784" t="s">
        <v>20</v>
      </c>
      <c r="P5784">
        <v>16.600000000000001</v>
      </c>
      <c r="Q5784" t="s">
        <v>68</v>
      </c>
      <c r="R5784" t="s">
        <v>22</v>
      </c>
      <c r="S5784" t="s">
        <v>36</v>
      </c>
      <c r="T5784" t="s">
        <v>53</v>
      </c>
      <c r="U5784" t="s">
        <v>57</v>
      </c>
      <c r="V5784" t="s">
        <v>44</v>
      </c>
    </row>
    <row r="5785" spans="1:22" x14ac:dyDescent="0.35">
      <c r="A5785">
        <v>597599</v>
      </c>
      <c r="B5785" t="s">
        <v>39</v>
      </c>
      <c r="C5785" t="s">
        <v>18</v>
      </c>
      <c r="D5785">
        <v>33</v>
      </c>
      <c r="E5785">
        <v>44084.208333333336</v>
      </c>
      <c r="F5785" t="s">
        <v>1087</v>
      </c>
      <c r="G5785">
        <v>60.61</v>
      </c>
      <c r="H5785">
        <v>38004</v>
      </c>
      <c r="I5785" t="s">
        <v>47</v>
      </c>
      <c r="J5785">
        <v>0.28999999999999998</v>
      </c>
      <c r="K5785">
        <v>2000.1299999999999</v>
      </c>
      <c r="L5785">
        <v>1.449905756125852E-2</v>
      </c>
      <c r="M5785" t="s">
        <v>1072</v>
      </c>
      <c r="N5785">
        <v>1420.0922999999998</v>
      </c>
      <c r="O5785" t="s">
        <v>29</v>
      </c>
      <c r="P5785">
        <v>6.24</v>
      </c>
      <c r="Q5785" t="s">
        <v>56</v>
      </c>
      <c r="R5785" t="s">
        <v>22</v>
      </c>
      <c r="S5785" t="s">
        <v>23</v>
      </c>
      <c r="T5785" t="s">
        <v>53</v>
      </c>
      <c r="U5785" t="s">
        <v>37</v>
      </c>
      <c r="V5785" t="s">
        <v>38</v>
      </c>
    </row>
    <row r="5786" spans="1:22" x14ac:dyDescent="0.35">
      <c r="A5786">
        <v>374597</v>
      </c>
      <c r="B5786" t="s">
        <v>815</v>
      </c>
      <c r="C5786" t="s">
        <v>46</v>
      </c>
      <c r="D5786">
        <v>13</v>
      </c>
      <c r="E5786">
        <v>44084.25</v>
      </c>
      <c r="F5786" t="s">
        <v>1087</v>
      </c>
      <c r="G5786">
        <v>62.16</v>
      </c>
      <c r="H5786">
        <v>22806</v>
      </c>
      <c r="I5786" t="s">
        <v>19</v>
      </c>
      <c r="J5786">
        <v>0.12</v>
      </c>
      <c r="K5786">
        <v>808.07999999999993</v>
      </c>
      <c r="L5786">
        <v>1.4850014850014852E-2</v>
      </c>
      <c r="M5786" t="s">
        <v>1072</v>
      </c>
      <c r="N5786">
        <v>711.11039999999991</v>
      </c>
      <c r="O5786" t="s">
        <v>52</v>
      </c>
      <c r="P5786">
        <v>13.32</v>
      </c>
      <c r="Q5786" t="s">
        <v>68</v>
      </c>
      <c r="R5786" t="s">
        <v>31</v>
      </c>
      <c r="S5786" t="s">
        <v>23</v>
      </c>
      <c r="T5786" t="s">
        <v>24</v>
      </c>
      <c r="U5786" t="s">
        <v>32</v>
      </c>
      <c r="V5786" t="s">
        <v>38</v>
      </c>
    </row>
    <row r="5787" spans="1:22" x14ac:dyDescent="0.35">
      <c r="A5787">
        <v>773623</v>
      </c>
      <c r="B5787" t="s">
        <v>554</v>
      </c>
      <c r="C5787" t="s">
        <v>34</v>
      </c>
      <c r="D5787">
        <v>37</v>
      </c>
      <c r="E5787">
        <v>44084.333333333336</v>
      </c>
      <c r="F5787" t="s">
        <v>1087</v>
      </c>
      <c r="G5787">
        <v>66.86</v>
      </c>
      <c r="H5787">
        <v>19988</v>
      </c>
      <c r="I5787" t="s">
        <v>86</v>
      </c>
      <c r="J5787">
        <v>0.12</v>
      </c>
      <c r="K5787">
        <v>2473.8200000000002</v>
      </c>
      <c r="L5787">
        <v>4.8507975519641684E-3</v>
      </c>
      <c r="M5787" t="s">
        <v>1072</v>
      </c>
      <c r="N5787">
        <v>2176.9616000000001</v>
      </c>
      <c r="O5787" t="s">
        <v>52</v>
      </c>
      <c r="P5787">
        <v>18.36</v>
      </c>
      <c r="Q5787" t="s">
        <v>56</v>
      </c>
      <c r="R5787" t="s">
        <v>22</v>
      </c>
      <c r="S5787" t="s">
        <v>23</v>
      </c>
      <c r="T5787" t="s">
        <v>43</v>
      </c>
      <c r="U5787" t="s">
        <v>37</v>
      </c>
      <c r="V5787" t="s">
        <v>44</v>
      </c>
    </row>
    <row r="5788" spans="1:22" x14ac:dyDescent="0.35">
      <c r="A5788">
        <v>701982</v>
      </c>
      <c r="B5788" t="s">
        <v>986</v>
      </c>
      <c r="C5788" t="s">
        <v>73</v>
      </c>
      <c r="D5788">
        <v>37</v>
      </c>
      <c r="E5788">
        <v>44084.375</v>
      </c>
      <c r="F5788" t="s">
        <v>1087</v>
      </c>
      <c r="G5788">
        <v>34.369999999999997</v>
      </c>
      <c r="H5788">
        <v>32149</v>
      </c>
      <c r="I5788" t="s">
        <v>28</v>
      </c>
      <c r="J5788">
        <v>0.49</v>
      </c>
      <c r="K5788">
        <v>1271.6899999999998</v>
      </c>
      <c r="L5788">
        <v>3.8531403093521224E-2</v>
      </c>
      <c r="M5788" t="s">
        <v>1072</v>
      </c>
      <c r="N5788">
        <v>648.56189999999992</v>
      </c>
      <c r="O5788" t="s">
        <v>20</v>
      </c>
      <c r="P5788">
        <v>28.19</v>
      </c>
      <c r="Q5788" t="s">
        <v>56</v>
      </c>
      <c r="R5788" t="s">
        <v>31</v>
      </c>
      <c r="S5788" t="s">
        <v>23</v>
      </c>
      <c r="T5788" t="s">
        <v>24</v>
      </c>
      <c r="U5788" t="s">
        <v>37</v>
      </c>
      <c r="V5788" t="s">
        <v>38</v>
      </c>
    </row>
    <row r="5789" spans="1:22" x14ac:dyDescent="0.35">
      <c r="A5789">
        <v>640023</v>
      </c>
      <c r="B5789" t="s">
        <v>750</v>
      </c>
      <c r="C5789" t="s">
        <v>34</v>
      </c>
      <c r="D5789">
        <v>27</v>
      </c>
      <c r="E5789">
        <v>44084.416666666664</v>
      </c>
      <c r="F5789" t="s">
        <v>1087</v>
      </c>
      <c r="G5789">
        <v>31.14</v>
      </c>
      <c r="H5789">
        <v>71094</v>
      </c>
      <c r="I5789" t="s">
        <v>74</v>
      </c>
      <c r="J5789">
        <v>0.14000000000000001</v>
      </c>
      <c r="K5789">
        <v>840.78</v>
      </c>
      <c r="L5789">
        <v>1.6651204833606891E-2</v>
      </c>
      <c r="M5789" t="s">
        <v>1072</v>
      </c>
      <c r="N5789">
        <v>723.07079999999996</v>
      </c>
      <c r="O5789" t="s">
        <v>29</v>
      </c>
      <c r="P5789">
        <v>28.01</v>
      </c>
      <c r="Q5789" t="s">
        <v>21</v>
      </c>
      <c r="R5789" t="s">
        <v>22</v>
      </c>
      <c r="S5789" t="s">
        <v>23</v>
      </c>
      <c r="T5789" t="s">
        <v>24</v>
      </c>
      <c r="U5789" t="s">
        <v>57</v>
      </c>
      <c r="V5789" t="s">
        <v>38</v>
      </c>
    </row>
    <row r="5790" spans="1:22" x14ac:dyDescent="0.35">
      <c r="A5790">
        <v>934325</v>
      </c>
      <c r="B5790" t="s">
        <v>373</v>
      </c>
      <c r="C5790" t="s">
        <v>46</v>
      </c>
      <c r="D5790">
        <v>2</v>
      </c>
      <c r="E5790">
        <v>44084.458333333336</v>
      </c>
      <c r="F5790" t="s">
        <v>1087</v>
      </c>
      <c r="G5790">
        <v>63.35</v>
      </c>
      <c r="H5790">
        <v>32711</v>
      </c>
      <c r="I5790" t="s">
        <v>55</v>
      </c>
      <c r="J5790">
        <v>0.25</v>
      </c>
      <c r="K5790">
        <v>126.7</v>
      </c>
      <c r="L5790">
        <v>0.19731649565903711</v>
      </c>
      <c r="M5790" t="s">
        <v>1072</v>
      </c>
      <c r="N5790">
        <v>95.025000000000006</v>
      </c>
      <c r="O5790" t="s">
        <v>52</v>
      </c>
      <c r="P5790">
        <v>9.1199999999999992</v>
      </c>
      <c r="Q5790" t="s">
        <v>68</v>
      </c>
      <c r="R5790" t="s">
        <v>22</v>
      </c>
      <c r="S5790" t="s">
        <v>36</v>
      </c>
      <c r="T5790" t="s">
        <v>43</v>
      </c>
      <c r="U5790" t="s">
        <v>66</v>
      </c>
      <c r="V5790" t="s">
        <v>44</v>
      </c>
    </row>
    <row r="5791" spans="1:22" x14ac:dyDescent="0.35">
      <c r="A5791">
        <v>800033</v>
      </c>
      <c r="B5791" t="s">
        <v>114</v>
      </c>
      <c r="C5791" t="s">
        <v>59</v>
      </c>
      <c r="D5791">
        <v>47</v>
      </c>
      <c r="E5791">
        <v>44084.5</v>
      </c>
      <c r="F5791" t="s">
        <v>1087</v>
      </c>
      <c r="G5791">
        <v>29.03</v>
      </c>
      <c r="H5791">
        <v>62123</v>
      </c>
      <c r="I5791" t="s">
        <v>64</v>
      </c>
      <c r="J5791">
        <v>0.31</v>
      </c>
      <c r="K5791">
        <v>1364.41</v>
      </c>
      <c r="L5791">
        <v>2.2720443268518992E-2</v>
      </c>
      <c r="M5791" t="s">
        <v>1072</v>
      </c>
      <c r="N5791">
        <v>941.44290000000001</v>
      </c>
      <c r="O5791" t="s">
        <v>20</v>
      </c>
      <c r="P5791">
        <v>23.44</v>
      </c>
      <c r="Q5791" t="s">
        <v>56</v>
      </c>
      <c r="R5791" t="s">
        <v>22</v>
      </c>
      <c r="S5791" t="s">
        <v>23</v>
      </c>
      <c r="T5791" t="s">
        <v>48</v>
      </c>
      <c r="U5791" t="s">
        <v>57</v>
      </c>
      <c r="V5791" t="s">
        <v>44</v>
      </c>
    </row>
    <row r="5792" spans="1:22" x14ac:dyDescent="0.35">
      <c r="A5792">
        <v>844822</v>
      </c>
      <c r="B5792" t="s">
        <v>736</v>
      </c>
      <c r="C5792" t="s">
        <v>40</v>
      </c>
      <c r="D5792">
        <v>13</v>
      </c>
      <c r="E5792">
        <v>44084.541666666664</v>
      </c>
      <c r="F5792" t="s">
        <v>1087</v>
      </c>
      <c r="G5792">
        <v>26.65</v>
      </c>
      <c r="H5792">
        <v>64762</v>
      </c>
      <c r="I5792" t="s">
        <v>74</v>
      </c>
      <c r="J5792">
        <v>0.38</v>
      </c>
      <c r="K5792">
        <v>346.45</v>
      </c>
      <c r="L5792">
        <v>0.10968393707605716</v>
      </c>
      <c r="M5792" t="s">
        <v>1072</v>
      </c>
      <c r="N5792">
        <v>214.79899999999998</v>
      </c>
      <c r="O5792" t="s">
        <v>52</v>
      </c>
      <c r="P5792">
        <v>15.65</v>
      </c>
      <c r="Q5792" t="s">
        <v>21</v>
      </c>
      <c r="R5792" t="s">
        <v>22</v>
      </c>
      <c r="S5792" t="s">
        <v>23</v>
      </c>
      <c r="T5792" t="s">
        <v>24</v>
      </c>
      <c r="U5792" t="s">
        <v>66</v>
      </c>
      <c r="V5792" t="s">
        <v>38</v>
      </c>
    </row>
    <row r="5793" spans="1:22" x14ac:dyDescent="0.35">
      <c r="A5793">
        <v>669354</v>
      </c>
      <c r="B5793" t="s">
        <v>964</v>
      </c>
      <c r="C5793" t="s">
        <v>80</v>
      </c>
      <c r="D5793">
        <v>38</v>
      </c>
      <c r="E5793">
        <v>44084.583333333336</v>
      </c>
      <c r="F5793" t="s">
        <v>1087</v>
      </c>
      <c r="G5793">
        <v>88.58</v>
      </c>
      <c r="H5793">
        <v>30041</v>
      </c>
      <c r="I5793" t="s">
        <v>28</v>
      </c>
      <c r="J5793">
        <v>0.49</v>
      </c>
      <c r="K5793">
        <v>3366.04</v>
      </c>
      <c r="L5793">
        <v>1.4557165096077291E-2</v>
      </c>
      <c r="M5793" t="s">
        <v>1072</v>
      </c>
      <c r="N5793">
        <v>1716.6804</v>
      </c>
      <c r="O5793" t="s">
        <v>29</v>
      </c>
      <c r="P5793">
        <v>8.17</v>
      </c>
      <c r="Q5793" t="s">
        <v>21</v>
      </c>
      <c r="R5793" t="s">
        <v>31</v>
      </c>
      <c r="S5793" t="s">
        <v>23</v>
      </c>
      <c r="T5793" t="s">
        <v>53</v>
      </c>
      <c r="U5793" t="s">
        <v>25</v>
      </c>
      <c r="V5793" t="s">
        <v>38</v>
      </c>
    </row>
    <row r="5794" spans="1:22" x14ac:dyDescent="0.35">
      <c r="A5794">
        <v>855675</v>
      </c>
      <c r="B5794" t="s">
        <v>884</v>
      </c>
      <c r="C5794" t="s">
        <v>50</v>
      </c>
      <c r="D5794">
        <v>30</v>
      </c>
      <c r="E5794">
        <v>44084.625</v>
      </c>
      <c r="F5794" t="s">
        <v>1087</v>
      </c>
      <c r="G5794">
        <v>34.35</v>
      </c>
      <c r="H5794">
        <v>62861</v>
      </c>
      <c r="I5794" t="s">
        <v>51</v>
      </c>
      <c r="J5794">
        <v>0.36</v>
      </c>
      <c r="K5794">
        <v>1030.5</v>
      </c>
      <c r="L5794">
        <v>3.4934497816593885E-2</v>
      </c>
      <c r="M5794" t="s">
        <v>1072</v>
      </c>
      <c r="N5794">
        <v>659.52</v>
      </c>
      <c r="O5794" t="s">
        <v>52</v>
      </c>
      <c r="P5794">
        <v>27.02</v>
      </c>
      <c r="Q5794" t="s">
        <v>30</v>
      </c>
      <c r="R5794" t="s">
        <v>31</v>
      </c>
      <c r="S5794" t="s">
        <v>23</v>
      </c>
      <c r="T5794" t="s">
        <v>48</v>
      </c>
      <c r="U5794" t="s">
        <v>32</v>
      </c>
      <c r="V5794" t="s">
        <v>26</v>
      </c>
    </row>
    <row r="5795" spans="1:22" x14ac:dyDescent="0.35">
      <c r="A5795">
        <v>234445</v>
      </c>
      <c r="B5795" t="s">
        <v>223</v>
      </c>
      <c r="C5795" t="s">
        <v>50</v>
      </c>
      <c r="D5795">
        <v>46</v>
      </c>
      <c r="E5795">
        <v>44084.666666666664</v>
      </c>
      <c r="F5795" t="s">
        <v>1087</v>
      </c>
      <c r="G5795">
        <v>50.96</v>
      </c>
      <c r="H5795">
        <v>83790</v>
      </c>
      <c r="I5795" t="s">
        <v>19</v>
      </c>
      <c r="J5795">
        <v>0.37</v>
      </c>
      <c r="K5795">
        <v>2344.16</v>
      </c>
      <c r="L5795">
        <v>1.5783905535458331E-2</v>
      </c>
      <c r="M5795" t="s">
        <v>1072</v>
      </c>
      <c r="N5795">
        <v>1476.8208</v>
      </c>
      <c r="O5795" t="s">
        <v>20</v>
      </c>
      <c r="P5795">
        <v>29.21</v>
      </c>
      <c r="Q5795" t="s">
        <v>56</v>
      </c>
      <c r="R5795" t="s">
        <v>31</v>
      </c>
      <c r="S5795" t="s">
        <v>23</v>
      </c>
      <c r="T5795" t="s">
        <v>48</v>
      </c>
      <c r="U5795" t="s">
        <v>25</v>
      </c>
      <c r="V5795" t="s">
        <v>38</v>
      </c>
    </row>
    <row r="5796" spans="1:22" x14ac:dyDescent="0.35">
      <c r="A5796">
        <v>503551</v>
      </c>
      <c r="B5796" t="s">
        <v>710</v>
      </c>
      <c r="C5796" t="s">
        <v>73</v>
      </c>
      <c r="D5796">
        <v>6</v>
      </c>
      <c r="E5796">
        <v>44084.708333333336</v>
      </c>
      <c r="F5796" t="s">
        <v>1087</v>
      </c>
      <c r="G5796">
        <v>89.4</v>
      </c>
      <c r="H5796">
        <v>88142</v>
      </c>
      <c r="I5796" t="s">
        <v>41</v>
      </c>
      <c r="J5796">
        <v>0.22</v>
      </c>
      <c r="K5796">
        <v>536.40000000000009</v>
      </c>
      <c r="L5796">
        <v>4.1014168530947047E-2</v>
      </c>
      <c r="M5796" t="s">
        <v>1072</v>
      </c>
      <c r="N5796">
        <v>418.39200000000011</v>
      </c>
      <c r="O5796" t="s">
        <v>52</v>
      </c>
      <c r="P5796">
        <v>7.85</v>
      </c>
      <c r="Q5796" t="s">
        <v>56</v>
      </c>
      <c r="R5796" t="s">
        <v>31</v>
      </c>
      <c r="S5796" t="s">
        <v>23</v>
      </c>
      <c r="T5796" t="s">
        <v>43</v>
      </c>
      <c r="U5796" t="s">
        <v>57</v>
      </c>
      <c r="V5796" t="s">
        <v>26</v>
      </c>
    </row>
    <row r="5797" spans="1:22" x14ac:dyDescent="0.35">
      <c r="A5797">
        <v>897124</v>
      </c>
      <c r="B5797" t="s">
        <v>911</v>
      </c>
      <c r="C5797" t="s">
        <v>40</v>
      </c>
      <c r="D5797">
        <v>3</v>
      </c>
      <c r="E5797">
        <v>44084.75</v>
      </c>
      <c r="F5797" t="s">
        <v>1087</v>
      </c>
      <c r="G5797">
        <v>8.01</v>
      </c>
      <c r="H5797">
        <v>21400</v>
      </c>
      <c r="I5797" t="s">
        <v>64</v>
      </c>
      <c r="J5797">
        <v>7.0000000000000007E-2</v>
      </c>
      <c r="K5797">
        <v>24.03</v>
      </c>
      <c r="L5797">
        <v>0.29130253849354976</v>
      </c>
      <c r="M5797" t="s">
        <v>1072</v>
      </c>
      <c r="N5797">
        <v>22.347899999999999</v>
      </c>
      <c r="O5797" t="s">
        <v>29</v>
      </c>
      <c r="P5797">
        <v>9.0299999999999994</v>
      </c>
      <c r="Q5797" t="s">
        <v>30</v>
      </c>
      <c r="R5797" t="s">
        <v>22</v>
      </c>
      <c r="S5797" t="s">
        <v>23</v>
      </c>
      <c r="T5797" t="s">
        <v>24</v>
      </c>
      <c r="U5797" t="s">
        <v>25</v>
      </c>
      <c r="V5797" t="s">
        <v>44</v>
      </c>
    </row>
    <row r="5798" spans="1:22" x14ac:dyDescent="0.35">
      <c r="A5798">
        <v>669829</v>
      </c>
      <c r="B5798" t="s">
        <v>921</v>
      </c>
      <c r="C5798" t="s">
        <v>70</v>
      </c>
      <c r="D5798">
        <v>30</v>
      </c>
      <c r="E5798">
        <v>44084.791666666664</v>
      </c>
      <c r="F5798" t="s">
        <v>1087</v>
      </c>
      <c r="G5798">
        <v>82.68</v>
      </c>
      <c r="H5798">
        <v>44493</v>
      </c>
      <c r="I5798" t="s">
        <v>35</v>
      </c>
      <c r="J5798">
        <v>0.25</v>
      </c>
      <c r="K5798">
        <v>2480.4</v>
      </c>
      <c r="L5798">
        <v>1.0079019512981777E-2</v>
      </c>
      <c r="M5798" t="s">
        <v>1072</v>
      </c>
      <c r="N5798">
        <v>1860.3000000000002</v>
      </c>
      <c r="O5798" t="s">
        <v>52</v>
      </c>
      <c r="P5798">
        <v>5.97</v>
      </c>
      <c r="Q5798" t="s">
        <v>56</v>
      </c>
      <c r="R5798" t="s">
        <v>22</v>
      </c>
      <c r="S5798" t="s">
        <v>23</v>
      </c>
      <c r="T5798" t="s">
        <v>24</v>
      </c>
      <c r="U5798" t="s">
        <v>25</v>
      </c>
      <c r="V5798" t="s">
        <v>44</v>
      </c>
    </row>
    <row r="5799" spans="1:22" x14ac:dyDescent="0.35">
      <c r="A5799">
        <v>265129</v>
      </c>
      <c r="B5799" t="s">
        <v>390</v>
      </c>
      <c r="C5799" t="s">
        <v>80</v>
      </c>
      <c r="D5799">
        <v>19</v>
      </c>
      <c r="E5799">
        <v>44084.833333333336</v>
      </c>
      <c r="F5799" t="s">
        <v>1087</v>
      </c>
      <c r="G5799">
        <v>5.37</v>
      </c>
      <c r="H5799">
        <v>25233</v>
      </c>
      <c r="I5799" t="s">
        <v>35</v>
      </c>
      <c r="J5799">
        <v>0.16</v>
      </c>
      <c r="K5799">
        <v>102.03</v>
      </c>
      <c r="L5799">
        <v>0.15681662256199158</v>
      </c>
      <c r="M5799" t="s">
        <v>1072</v>
      </c>
      <c r="N5799">
        <v>85.705199999999991</v>
      </c>
      <c r="O5799" t="s">
        <v>52</v>
      </c>
      <c r="P5799">
        <v>19.05</v>
      </c>
      <c r="Q5799" t="s">
        <v>42</v>
      </c>
      <c r="R5799" t="s">
        <v>22</v>
      </c>
      <c r="S5799" t="s">
        <v>36</v>
      </c>
      <c r="T5799" t="s">
        <v>48</v>
      </c>
      <c r="U5799" t="s">
        <v>66</v>
      </c>
      <c r="V5799" t="s">
        <v>44</v>
      </c>
    </row>
    <row r="5800" spans="1:22" x14ac:dyDescent="0.35">
      <c r="A5800">
        <v>691271</v>
      </c>
      <c r="B5800" t="s">
        <v>832</v>
      </c>
      <c r="C5800" t="s">
        <v>34</v>
      </c>
      <c r="D5800">
        <v>16</v>
      </c>
      <c r="E5800">
        <v>44084.875</v>
      </c>
      <c r="F5800" t="s">
        <v>1087</v>
      </c>
      <c r="G5800">
        <v>59.19</v>
      </c>
      <c r="H5800">
        <v>37635</v>
      </c>
      <c r="I5800" t="s">
        <v>55</v>
      </c>
      <c r="J5800">
        <v>0.34</v>
      </c>
      <c r="K5800">
        <v>947.04</v>
      </c>
      <c r="L5800">
        <v>3.5901334684912994E-2</v>
      </c>
      <c r="M5800" t="s">
        <v>1072</v>
      </c>
      <c r="N5800">
        <v>625.04639999999995</v>
      </c>
      <c r="O5800" t="s">
        <v>52</v>
      </c>
      <c r="P5800">
        <v>8.43</v>
      </c>
      <c r="Q5800" t="s">
        <v>21</v>
      </c>
      <c r="R5800" t="s">
        <v>31</v>
      </c>
      <c r="S5800" t="s">
        <v>23</v>
      </c>
      <c r="T5800" t="s">
        <v>24</v>
      </c>
      <c r="U5800" t="s">
        <v>66</v>
      </c>
      <c r="V5800" t="s">
        <v>44</v>
      </c>
    </row>
    <row r="5801" spans="1:22" x14ac:dyDescent="0.35">
      <c r="A5801">
        <v>774943</v>
      </c>
      <c r="B5801" t="s">
        <v>431</v>
      </c>
      <c r="C5801" t="s">
        <v>76</v>
      </c>
      <c r="D5801">
        <v>4</v>
      </c>
      <c r="E5801">
        <v>44084.916666666664</v>
      </c>
      <c r="F5801" t="s">
        <v>1087</v>
      </c>
      <c r="G5801">
        <v>43.3</v>
      </c>
      <c r="H5801">
        <v>63075</v>
      </c>
      <c r="I5801" t="s">
        <v>64</v>
      </c>
      <c r="J5801">
        <v>0.08</v>
      </c>
      <c r="K5801">
        <v>173.2</v>
      </c>
      <c r="L5801">
        <v>4.6189376443418022E-2</v>
      </c>
      <c r="M5801" t="s">
        <v>1072</v>
      </c>
      <c r="N5801">
        <v>159.34399999999999</v>
      </c>
      <c r="O5801" t="s">
        <v>52</v>
      </c>
      <c r="P5801">
        <v>24.61</v>
      </c>
      <c r="Q5801" t="s">
        <v>42</v>
      </c>
      <c r="R5801" t="s">
        <v>22</v>
      </c>
      <c r="S5801" t="s">
        <v>23</v>
      </c>
      <c r="T5801" t="s">
        <v>53</v>
      </c>
      <c r="U5801" t="s">
        <v>66</v>
      </c>
      <c r="V5801" t="s">
        <v>44</v>
      </c>
    </row>
    <row r="5802" spans="1:22" x14ac:dyDescent="0.35">
      <c r="A5802">
        <v>253837</v>
      </c>
      <c r="B5802" t="s">
        <v>144</v>
      </c>
      <c r="C5802" t="s">
        <v>40</v>
      </c>
      <c r="D5802">
        <v>45</v>
      </c>
      <c r="E5802">
        <v>44084.958333333336</v>
      </c>
      <c r="F5802" t="s">
        <v>1087</v>
      </c>
      <c r="G5802">
        <v>94</v>
      </c>
      <c r="H5802">
        <v>80292</v>
      </c>
      <c r="I5802" t="s">
        <v>28</v>
      </c>
      <c r="J5802">
        <v>0.02</v>
      </c>
      <c r="K5802">
        <v>4230</v>
      </c>
      <c r="L5802">
        <v>4.7281323877068561E-4</v>
      </c>
      <c r="M5802" t="s">
        <v>1072</v>
      </c>
      <c r="N5802">
        <v>4145.3999999999996</v>
      </c>
      <c r="O5802" t="s">
        <v>20</v>
      </c>
      <c r="P5802">
        <v>10.59</v>
      </c>
      <c r="Q5802" t="s">
        <v>21</v>
      </c>
      <c r="R5802" t="s">
        <v>31</v>
      </c>
      <c r="S5802" t="s">
        <v>23</v>
      </c>
      <c r="T5802" t="s">
        <v>24</v>
      </c>
      <c r="U5802" t="s">
        <v>32</v>
      </c>
      <c r="V5802" t="s">
        <v>26</v>
      </c>
    </row>
    <row r="5803" spans="1:22" x14ac:dyDescent="0.35">
      <c r="A5803">
        <v>814647</v>
      </c>
      <c r="B5803" t="s">
        <v>197</v>
      </c>
      <c r="C5803" t="s">
        <v>73</v>
      </c>
      <c r="D5803">
        <v>9</v>
      </c>
      <c r="E5803">
        <v>44085</v>
      </c>
      <c r="F5803" t="s">
        <v>1087</v>
      </c>
      <c r="G5803">
        <v>98.27</v>
      </c>
      <c r="H5803">
        <v>69625</v>
      </c>
      <c r="I5803" t="s">
        <v>35</v>
      </c>
      <c r="J5803">
        <v>0.41</v>
      </c>
      <c r="K5803">
        <v>884.43</v>
      </c>
      <c r="L5803">
        <v>4.6357541015117083E-2</v>
      </c>
      <c r="M5803" t="s">
        <v>1072</v>
      </c>
      <c r="N5803">
        <v>521.81370000000004</v>
      </c>
      <c r="O5803" t="s">
        <v>20</v>
      </c>
      <c r="P5803">
        <v>17.010000000000002</v>
      </c>
      <c r="Q5803" t="s">
        <v>68</v>
      </c>
      <c r="R5803" t="s">
        <v>31</v>
      </c>
      <c r="S5803" t="s">
        <v>23</v>
      </c>
      <c r="T5803" t="s">
        <v>43</v>
      </c>
      <c r="U5803" t="s">
        <v>66</v>
      </c>
      <c r="V5803" t="s">
        <v>44</v>
      </c>
    </row>
    <row r="5804" spans="1:22" x14ac:dyDescent="0.35">
      <c r="A5804">
        <v>971535</v>
      </c>
      <c r="B5804" t="s">
        <v>655</v>
      </c>
      <c r="C5804" t="s">
        <v>46</v>
      </c>
      <c r="D5804">
        <v>8</v>
      </c>
      <c r="E5804">
        <v>44085.041666666664</v>
      </c>
      <c r="F5804" t="s">
        <v>1087</v>
      </c>
      <c r="G5804">
        <v>86.94</v>
      </c>
      <c r="H5804">
        <v>30488</v>
      </c>
      <c r="I5804" t="s">
        <v>35</v>
      </c>
      <c r="J5804">
        <v>0.18</v>
      </c>
      <c r="K5804">
        <v>695.52</v>
      </c>
      <c r="L5804">
        <v>2.5879917184265012E-2</v>
      </c>
      <c r="M5804" t="s">
        <v>1072</v>
      </c>
      <c r="N5804">
        <v>570.32640000000004</v>
      </c>
      <c r="O5804" t="s">
        <v>20</v>
      </c>
      <c r="P5804">
        <v>20.57</v>
      </c>
      <c r="Q5804" t="s">
        <v>56</v>
      </c>
      <c r="R5804" t="s">
        <v>31</v>
      </c>
      <c r="S5804" t="s">
        <v>23</v>
      </c>
      <c r="T5804" t="s">
        <v>53</v>
      </c>
      <c r="U5804" t="s">
        <v>32</v>
      </c>
      <c r="V5804" t="s">
        <v>26</v>
      </c>
    </row>
    <row r="5805" spans="1:22" x14ac:dyDescent="0.35">
      <c r="A5805">
        <v>835035</v>
      </c>
      <c r="B5805" t="s">
        <v>190</v>
      </c>
      <c r="C5805" t="s">
        <v>46</v>
      </c>
      <c r="D5805">
        <v>49</v>
      </c>
      <c r="E5805">
        <v>44085.083333333336</v>
      </c>
      <c r="F5805" t="s">
        <v>1087</v>
      </c>
      <c r="G5805">
        <v>63.36</v>
      </c>
      <c r="H5805">
        <v>82114</v>
      </c>
      <c r="I5805" t="s">
        <v>74</v>
      </c>
      <c r="J5805">
        <v>0.35</v>
      </c>
      <c r="K5805">
        <v>3104.64</v>
      </c>
      <c r="L5805">
        <v>1.1273448773448774E-2</v>
      </c>
      <c r="M5805" t="s">
        <v>1072</v>
      </c>
      <c r="N5805">
        <v>2018.0160000000001</v>
      </c>
      <c r="O5805" t="s">
        <v>29</v>
      </c>
      <c r="P5805">
        <v>10.5</v>
      </c>
      <c r="Q5805" t="s">
        <v>42</v>
      </c>
      <c r="R5805" t="s">
        <v>31</v>
      </c>
      <c r="S5805" t="s">
        <v>23</v>
      </c>
      <c r="T5805" t="s">
        <v>48</v>
      </c>
      <c r="U5805" t="s">
        <v>66</v>
      </c>
      <c r="V5805" t="s">
        <v>38</v>
      </c>
    </row>
    <row r="5806" spans="1:22" x14ac:dyDescent="0.35">
      <c r="A5806">
        <v>277597</v>
      </c>
      <c r="B5806" t="s">
        <v>611</v>
      </c>
      <c r="C5806" t="s">
        <v>73</v>
      </c>
      <c r="D5806">
        <v>26</v>
      </c>
      <c r="E5806">
        <v>44085.125</v>
      </c>
      <c r="F5806" t="s">
        <v>1087</v>
      </c>
      <c r="G5806">
        <v>27.19</v>
      </c>
      <c r="H5806">
        <v>81371</v>
      </c>
      <c r="I5806" t="s">
        <v>92</v>
      </c>
      <c r="J5806">
        <v>0.12</v>
      </c>
      <c r="K5806">
        <v>706.94</v>
      </c>
      <c r="L5806">
        <v>1.6974566441282143E-2</v>
      </c>
      <c r="M5806" t="s">
        <v>1072</v>
      </c>
      <c r="N5806">
        <v>622.10720000000003</v>
      </c>
      <c r="O5806" t="s">
        <v>29</v>
      </c>
      <c r="P5806">
        <v>21.73</v>
      </c>
      <c r="Q5806" t="s">
        <v>21</v>
      </c>
      <c r="R5806" t="s">
        <v>22</v>
      </c>
      <c r="S5806" t="s">
        <v>23</v>
      </c>
      <c r="T5806" t="s">
        <v>53</v>
      </c>
      <c r="U5806" t="s">
        <v>66</v>
      </c>
      <c r="V5806" t="s">
        <v>44</v>
      </c>
    </row>
    <row r="5807" spans="1:22" x14ac:dyDescent="0.35">
      <c r="A5807">
        <v>793590</v>
      </c>
      <c r="B5807" t="s">
        <v>224</v>
      </c>
      <c r="C5807" t="s">
        <v>70</v>
      </c>
      <c r="D5807">
        <v>9</v>
      </c>
      <c r="E5807">
        <v>44085.166666666664</v>
      </c>
      <c r="F5807" t="s">
        <v>1087</v>
      </c>
      <c r="G5807">
        <v>86.23</v>
      </c>
      <c r="H5807">
        <v>61713</v>
      </c>
      <c r="I5807" t="s">
        <v>55</v>
      </c>
      <c r="J5807">
        <v>0.16</v>
      </c>
      <c r="K5807">
        <v>776.07</v>
      </c>
      <c r="L5807">
        <v>2.0616696947440307E-2</v>
      </c>
      <c r="M5807" t="s">
        <v>1072</v>
      </c>
      <c r="N5807">
        <v>651.89880000000005</v>
      </c>
      <c r="O5807" t="s">
        <v>52</v>
      </c>
      <c r="P5807">
        <v>19.13</v>
      </c>
      <c r="Q5807" t="s">
        <v>42</v>
      </c>
      <c r="R5807" t="s">
        <v>22</v>
      </c>
      <c r="S5807" t="s">
        <v>23</v>
      </c>
      <c r="T5807" t="s">
        <v>53</v>
      </c>
      <c r="U5807" t="s">
        <v>57</v>
      </c>
      <c r="V5807" t="s">
        <v>38</v>
      </c>
    </row>
    <row r="5808" spans="1:22" x14ac:dyDescent="0.35">
      <c r="A5808">
        <v>512736</v>
      </c>
      <c r="B5808" t="s">
        <v>374</v>
      </c>
      <c r="C5808" t="s">
        <v>50</v>
      </c>
      <c r="D5808">
        <v>12</v>
      </c>
      <c r="E5808">
        <v>44085.208333333336</v>
      </c>
      <c r="F5808" t="s">
        <v>1087</v>
      </c>
      <c r="G5808">
        <v>5.56</v>
      </c>
      <c r="H5808">
        <v>65875</v>
      </c>
      <c r="I5808" t="s">
        <v>74</v>
      </c>
      <c r="J5808">
        <v>0.39</v>
      </c>
      <c r="K5808">
        <v>66.72</v>
      </c>
      <c r="L5808">
        <v>0.58453237410071945</v>
      </c>
      <c r="M5808" t="s">
        <v>1072</v>
      </c>
      <c r="N5808">
        <v>40.699199999999998</v>
      </c>
      <c r="O5808" t="s">
        <v>20</v>
      </c>
      <c r="P5808">
        <v>17.77</v>
      </c>
      <c r="Q5808" t="s">
        <v>30</v>
      </c>
      <c r="R5808" t="s">
        <v>22</v>
      </c>
      <c r="S5808" t="s">
        <v>23</v>
      </c>
      <c r="T5808" t="s">
        <v>24</v>
      </c>
      <c r="U5808" t="s">
        <v>32</v>
      </c>
      <c r="V5808" t="s">
        <v>26</v>
      </c>
    </row>
    <row r="5809" spans="1:22" x14ac:dyDescent="0.35">
      <c r="A5809">
        <v>578454</v>
      </c>
      <c r="B5809" t="s">
        <v>610</v>
      </c>
      <c r="C5809" t="s">
        <v>62</v>
      </c>
      <c r="D5809">
        <v>28</v>
      </c>
      <c r="E5809">
        <v>44085.25</v>
      </c>
      <c r="F5809" t="s">
        <v>1087</v>
      </c>
      <c r="G5809">
        <v>19.329999999999998</v>
      </c>
      <c r="H5809">
        <v>24899</v>
      </c>
      <c r="I5809" t="s">
        <v>60</v>
      </c>
      <c r="J5809">
        <v>0.34</v>
      </c>
      <c r="K5809">
        <v>541.24</v>
      </c>
      <c r="L5809">
        <v>6.281871258591383E-2</v>
      </c>
      <c r="M5809" t="s">
        <v>1072</v>
      </c>
      <c r="N5809">
        <v>357.21839999999997</v>
      </c>
      <c r="O5809" t="s">
        <v>20</v>
      </c>
      <c r="P5809">
        <v>29.12</v>
      </c>
      <c r="Q5809" t="s">
        <v>30</v>
      </c>
      <c r="R5809" t="s">
        <v>31</v>
      </c>
      <c r="S5809" t="s">
        <v>23</v>
      </c>
      <c r="T5809" t="s">
        <v>43</v>
      </c>
      <c r="U5809" t="s">
        <v>32</v>
      </c>
      <c r="V5809" t="s">
        <v>38</v>
      </c>
    </row>
    <row r="5810" spans="1:22" x14ac:dyDescent="0.35">
      <c r="A5810">
        <v>545150</v>
      </c>
      <c r="B5810" t="s">
        <v>590</v>
      </c>
      <c r="C5810" t="s">
        <v>50</v>
      </c>
      <c r="D5810">
        <v>5</v>
      </c>
      <c r="E5810">
        <v>44085.291666666664</v>
      </c>
      <c r="F5810" t="s">
        <v>1087</v>
      </c>
      <c r="G5810">
        <v>30.55</v>
      </c>
      <c r="H5810">
        <v>59490</v>
      </c>
      <c r="I5810" t="s">
        <v>64</v>
      </c>
      <c r="J5810">
        <v>0.49</v>
      </c>
      <c r="K5810">
        <v>152.75</v>
      </c>
      <c r="L5810">
        <v>0.32078559738134205</v>
      </c>
      <c r="M5810" t="s">
        <v>1072</v>
      </c>
      <c r="N5810">
        <v>77.902500000000003</v>
      </c>
      <c r="O5810" t="s">
        <v>52</v>
      </c>
      <c r="P5810">
        <v>10</v>
      </c>
      <c r="Q5810" t="s">
        <v>68</v>
      </c>
      <c r="R5810" t="s">
        <v>22</v>
      </c>
      <c r="S5810" t="s">
        <v>23</v>
      </c>
      <c r="T5810" t="s">
        <v>24</v>
      </c>
      <c r="U5810" t="s">
        <v>32</v>
      </c>
      <c r="V5810" t="s">
        <v>26</v>
      </c>
    </row>
    <row r="5811" spans="1:22" x14ac:dyDescent="0.35">
      <c r="A5811">
        <v>387710</v>
      </c>
      <c r="B5811" t="s">
        <v>180</v>
      </c>
      <c r="C5811" t="s">
        <v>80</v>
      </c>
      <c r="D5811">
        <v>49</v>
      </c>
      <c r="E5811">
        <v>44085.333333333336</v>
      </c>
      <c r="F5811" t="s">
        <v>1087</v>
      </c>
      <c r="G5811">
        <v>69.53</v>
      </c>
      <c r="H5811">
        <v>72875</v>
      </c>
      <c r="I5811" t="s">
        <v>19</v>
      </c>
      <c r="J5811">
        <v>0.16</v>
      </c>
      <c r="K5811">
        <v>3406.9700000000003</v>
      </c>
      <c r="L5811">
        <v>4.696255030129411E-3</v>
      </c>
      <c r="M5811" t="s">
        <v>1072</v>
      </c>
      <c r="N5811">
        <v>2861.8548000000001</v>
      </c>
      <c r="O5811" t="s">
        <v>29</v>
      </c>
      <c r="P5811">
        <v>20.149999999999999</v>
      </c>
      <c r="Q5811" t="s">
        <v>68</v>
      </c>
      <c r="R5811" t="s">
        <v>22</v>
      </c>
      <c r="S5811" t="s">
        <v>36</v>
      </c>
      <c r="T5811" t="s">
        <v>48</v>
      </c>
      <c r="U5811" t="s">
        <v>32</v>
      </c>
      <c r="V5811" t="s">
        <v>38</v>
      </c>
    </row>
    <row r="5812" spans="1:22" x14ac:dyDescent="0.35">
      <c r="A5812">
        <v>959625</v>
      </c>
      <c r="B5812" t="s">
        <v>116</v>
      </c>
      <c r="C5812" t="s">
        <v>18</v>
      </c>
      <c r="D5812">
        <v>45</v>
      </c>
      <c r="E5812">
        <v>44085.375</v>
      </c>
      <c r="F5812" t="s">
        <v>1087</v>
      </c>
      <c r="G5812">
        <v>51.67</v>
      </c>
      <c r="H5812">
        <v>60073</v>
      </c>
      <c r="I5812" t="s">
        <v>41</v>
      </c>
      <c r="J5812">
        <v>0.11</v>
      </c>
      <c r="K5812">
        <v>2325.15</v>
      </c>
      <c r="L5812">
        <v>4.7308775777906804E-3</v>
      </c>
      <c r="M5812" t="s">
        <v>1072</v>
      </c>
      <c r="N5812">
        <v>2069.3834999999999</v>
      </c>
      <c r="O5812" t="s">
        <v>20</v>
      </c>
      <c r="P5812">
        <v>19.63</v>
      </c>
      <c r="Q5812" t="s">
        <v>42</v>
      </c>
      <c r="R5812" t="s">
        <v>22</v>
      </c>
      <c r="S5812" t="s">
        <v>23</v>
      </c>
      <c r="T5812" t="s">
        <v>24</v>
      </c>
      <c r="U5812" t="s">
        <v>25</v>
      </c>
      <c r="V5812" t="s">
        <v>44</v>
      </c>
    </row>
    <row r="5813" spans="1:22" x14ac:dyDescent="0.35">
      <c r="A5813">
        <v>596440</v>
      </c>
      <c r="B5813" t="s">
        <v>963</v>
      </c>
      <c r="C5813" t="s">
        <v>50</v>
      </c>
      <c r="D5813">
        <v>16</v>
      </c>
      <c r="E5813">
        <v>44085.416666666664</v>
      </c>
      <c r="F5813" t="s">
        <v>1087</v>
      </c>
      <c r="G5813">
        <v>93.38</v>
      </c>
      <c r="H5813">
        <v>58223</v>
      </c>
      <c r="I5813" t="s">
        <v>64</v>
      </c>
      <c r="J5813">
        <v>0.46</v>
      </c>
      <c r="K5813">
        <v>1494.08</v>
      </c>
      <c r="L5813">
        <v>3.0788177339901478E-2</v>
      </c>
      <c r="M5813" t="s">
        <v>1072</v>
      </c>
      <c r="N5813">
        <v>806.80320000000006</v>
      </c>
      <c r="O5813" t="s">
        <v>29</v>
      </c>
      <c r="P5813">
        <v>24.8</v>
      </c>
      <c r="Q5813" t="s">
        <v>68</v>
      </c>
      <c r="R5813" t="s">
        <v>31</v>
      </c>
      <c r="S5813" t="s">
        <v>23</v>
      </c>
      <c r="T5813" t="s">
        <v>43</v>
      </c>
      <c r="U5813" t="s">
        <v>66</v>
      </c>
      <c r="V5813" t="s">
        <v>38</v>
      </c>
    </row>
    <row r="5814" spans="1:22" x14ac:dyDescent="0.35">
      <c r="A5814">
        <v>523350</v>
      </c>
      <c r="B5814" t="s">
        <v>400</v>
      </c>
      <c r="C5814" t="s">
        <v>50</v>
      </c>
      <c r="D5814">
        <v>19</v>
      </c>
      <c r="E5814">
        <v>44085.458333333336</v>
      </c>
      <c r="F5814" t="s">
        <v>1087</v>
      </c>
      <c r="G5814">
        <v>34.299999999999997</v>
      </c>
      <c r="H5814">
        <v>89643</v>
      </c>
      <c r="I5814" t="s">
        <v>60</v>
      </c>
      <c r="J5814">
        <v>0.19</v>
      </c>
      <c r="K5814">
        <v>651.69999999999993</v>
      </c>
      <c r="L5814">
        <v>2.9154518950437323E-2</v>
      </c>
      <c r="M5814" t="s">
        <v>1072</v>
      </c>
      <c r="N5814">
        <v>527.87699999999995</v>
      </c>
      <c r="O5814" t="s">
        <v>29</v>
      </c>
      <c r="P5814">
        <v>21.92</v>
      </c>
      <c r="Q5814" t="s">
        <v>56</v>
      </c>
      <c r="R5814" t="s">
        <v>22</v>
      </c>
      <c r="S5814" t="s">
        <v>23</v>
      </c>
      <c r="T5814" t="s">
        <v>53</v>
      </c>
      <c r="U5814" t="s">
        <v>66</v>
      </c>
      <c r="V5814" t="s">
        <v>38</v>
      </c>
    </row>
    <row r="5815" spans="1:22" x14ac:dyDescent="0.35">
      <c r="A5815">
        <v>503561</v>
      </c>
      <c r="B5815" t="s">
        <v>348</v>
      </c>
      <c r="C5815" t="s">
        <v>76</v>
      </c>
      <c r="D5815">
        <v>23</v>
      </c>
      <c r="E5815">
        <v>44085.5</v>
      </c>
      <c r="F5815" t="s">
        <v>1087</v>
      </c>
      <c r="G5815">
        <v>69.81</v>
      </c>
      <c r="I5815" t="s">
        <v>19</v>
      </c>
      <c r="J5815">
        <v>0.2</v>
      </c>
      <c r="K5815">
        <v>1605.63</v>
      </c>
      <c r="L5815">
        <v>1.2456169852332106E-2</v>
      </c>
      <c r="M5815" t="s">
        <v>1072</v>
      </c>
      <c r="N5815">
        <v>1284.5040000000001</v>
      </c>
      <c r="O5815" t="s">
        <v>52</v>
      </c>
      <c r="P5815">
        <v>11.67</v>
      </c>
      <c r="Q5815" t="s">
        <v>42</v>
      </c>
      <c r="R5815" t="s">
        <v>22</v>
      </c>
      <c r="S5815" t="s">
        <v>23</v>
      </c>
      <c r="T5815" t="s">
        <v>24</v>
      </c>
      <c r="U5815" t="s">
        <v>32</v>
      </c>
      <c r="V5815" t="s">
        <v>26</v>
      </c>
    </row>
    <row r="5816" spans="1:22" x14ac:dyDescent="0.35">
      <c r="A5816">
        <v>876372</v>
      </c>
      <c r="B5816" t="s">
        <v>1051</v>
      </c>
      <c r="C5816" t="s">
        <v>18</v>
      </c>
      <c r="D5816">
        <v>8</v>
      </c>
      <c r="E5816">
        <v>44085.541666666664</v>
      </c>
      <c r="F5816" t="s">
        <v>1087</v>
      </c>
      <c r="G5816">
        <v>4.83</v>
      </c>
      <c r="H5816">
        <v>70454</v>
      </c>
      <c r="I5816" t="s">
        <v>92</v>
      </c>
      <c r="J5816">
        <v>0.14000000000000001</v>
      </c>
      <c r="K5816">
        <v>38.64</v>
      </c>
      <c r="L5816">
        <v>0.3623188405797102</v>
      </c>
      <c r="M5816" t="s">
        <v>1072</v>
      </c>
      <c r="N5816">
        <v>33.230400000000003</v>
      </c>
      <c r="O5816" t="s">
        <v>20</v>
      </c>
      <c r="P5816">
        <v>27.13</v>
      </c>
      <c r="Q5816" t="s">
        <v>30</v>
      </c>
      <c r="R5816" t="s">
        <v>31</v>
      </c>
      <c r="S5816" t="s">
        <v>23</v>
      </c>
      <c r="T5816" t="s">
        <v>24</v>
      </c>
      <c r="U5816" t="s">
        <v>66</v>
      </c>
      <c r="V5816" t="s">
        <v>38</v>
      </c>
    </row>
    <row r="5817" spans="1:22" x14ac:dyDescent="0.35">
      <c r="A5817">
        <v>745303</v>
      </c>
      <c r="B5817" t="s">
        <v>679</v>
      </c>
      <c r="C5817" t="s">
        <v>76</v>
      </c>
      <c r="D5817">
        <v>38</v>
      </c>
      <c r="E5817">
        <v>44085.583333333336</v>
      </c>
      <c r="F5817" t="s">
        <v>1087</v>
      </c>
      <c r="G5817">
        <v>68.42</v>
      </c>
      <c r="H5817">
        <v>27135</v>
      </c>
      <c r="I5817" t="s">
        <v>41</v>
      </c>
      <c r="J5817">
        <v>0.19</v>
      </c>
      <c r="K5817">
        <v>2599.96</v>
      </c>
      <c r="L5817">
        <v>7.3078047354574686E-3</v>
      </c>
      <c r="M5817" t="s">
        <v>1072</v>
      </c>
      <c r="N5817">
        <v>2105.9675999999999</v>
      </c>
      <c r="O5817" t="s">
        <v>29</v>
      </c>
      <c r="P5817">
        <v>23.41</v>
      </c>
      <c r="Q5817" t="s">
        <v>42</v>
      </c>
      <c r="R5817" t="s">
        <v>22</v>
      </c>
      <c r="S5817" t="s">
        <v>23</v>
      </c>
      <c r="T5817" t="s">
        <v>53</v>
      </c>
      <c r="U5817" t="s">
        <v>37</v>
      </c>
      <c r="V5817" t="s">
        <v>26</v>
      </c>
    </row>
    <row r="5818" spans="1:22" x14ac:dyDescent="0.35">
      <c r="A5818">
        <v>870824</v>
      </c>
      <c r="B5818" t="s">
        <v>439</v>
      </c>
      <c r="C5818" t="s">
        <v>76</v>
      </c>
      <c r="D5818">
        <v>26</v>
      </c>
      <c r="E5818">
        <v>44085.666666666664</v>
      </c>
      <c r="F5818" t="s">
        <v>1087</v>
      </c>
      <c r="G5818">
        <v>85.32</v>
      </c>
      <c r="H5818">
        <v>93567</v>
      </c>
      <c r="I5818" t="s">
        <v>55</v>
      </c>
      <c r="J5818">
        <v>0.18</v>
      </c>
      <c r="K5818">
        <v>2218.3199999999997</v>
      </c>
      <c r="L5818">
        <v>8.114248620577736E-3</v>
      </c>
      <c r="M5818" t="s">
        <v>1072</v>
      </c>
      <c r="N5818">
        <v>1819.0223999999998</v>
      </c>
      <c r="O5818" t="s">
        <v>29</v>
      </c>
      <c r="P5818">
        <v>17.97</v>
      </c>
      <c r="Q5818" t="s">
        <v>42</v>
      </c>
      <c r="R5818" t="s">
        <v>31</v>
      </c>
      <c r="S5818" t="s">
        <v>23</v>
      </c>
      <c r="T5818" t="s">
        <v>43</v>
      </c>
      <c r="U5818" t="s">
        <v>25</v>
      </c>
      <c r="V5818" t="s">
        <v>44</v>
      </c>
    </row>
    <row r="5819" spans="1:22" x14ac:dyDescent="0.35">
      <c r="A5819">
        <v>324021</v>
      </c>
      <c r="B5819" t="s">
        <v>340</v>
      </c>
      <c r="C5819" t="s">
        <v>50</v>
      </c>
      <c r="D5819">
        <v>43</v>
      </c>
      <c r="E5819">
        <v>44085.708333333336</v>
      </c>
      <c r="F5819" t="s">
        <v>1087</v>
      </c>
      <c r="G5819">
        <v>62.04</v>
      </c>
      <c r="I5819" t="s">
        <v>41</v>
      </c>
      <c r="J5819">
        <v>0.11</v>
      </c>
      <c r="K5819">
        <v>2667.72</v>
      </c>
      <c r="L5819">
        <v>4.1233712683490025E-3</v>
      </c>
      <c r="M5819" t="s">
        <v>1072</v>
      </c>
      <c r="N5819">
        <v>2374.2707999999998</v>
      </c>
      <c r="O5819" t="s">
        <v>20</v>
      </c>
      <c r="P5819">
        <v>5.6</v>
      </c>
      <c r="Q5819" t="s">
        <v>30</v>
      </c>
      <c r="R5819" t="s">
        <v>31</v>
      </c>
      <c r="S5819" t="s">
        <v>36</v>
      </c>
      <c r="T5819" t="s">
        <v>53</v>
      </c>
      <c r="V5819" t="s">
        <v>38</v>
      </c>
    </row>
    <row r="5820" spans="1:22" x14ac:dyDescent="0.35">
      <c r="A5820">
        <v>755244</v>
      </c>
      <c r="B5820" t="s">
        <v>552</v>
      </c>
      <c r="C5820" t="s">
        <v>76</v>
      </c>
      <c r="D5820">
        <v>26</v>
      </c>
      <c r="E5820">
        <v>44085.75</v>
      </c>
      <c r="F5820" t="s">
        <v>1087</v>
      </c>
      <c r="G5820">
        <v>69.41</v>
      </c>
      <c r="H5820">
        <v>31937</v>
      </c>
      <c r="I5820" t="s">
        <v>35</v>
      </c>
      <c r="J5820">
        <v>0.31</v>
      </c>
      <c r="K5820">
        <v>1804.6599999999999</v>
      </c>
      <c r="L5820">
        <v>1.7177750933693881E-2</v>
      </c>
      <c r="M5820" t="s">
        <v>1072</v>
      </c>
      <c r="N5820">
        <v>1245.2153999999998</v>
      </c>
      <c r="O5820" t="s">
        <v>20</v>
      </c>
      <c r="P5820">
        <v>18.57</v>
      </c>
      <c r="Q5820" t="s">
        <v>42</v>
      </c>
      <c r="R5820" t="s">
        <v>31</v>
      </c>
      <c r="S5820" t="s">
        <v>23</v>
      </c>
      <c r="T5820" t="s">
        <v>43</v>
      </c>
      <c r="U5820" t="s">
        <v>57</v>
      </c>
      <c r="V5820" t="s">
        <v>44</v>
      </c>
    </row>
    <row r="5821" spans="1:22" x14ac:dyDescent="0.35">
      <c r="A5821">
        <v>695032</v>
      </c>
      <c r="B5821" t="s">
        <v>746</v>
      </c>
      <c r="C5821" t="s">
        <v>73</v>
      </c>
      <c r="D5821">
        <v>41</v>
      </c>
      <c r="E5821">
        <v>44085.791666666664</v>
      </c>
      <c r="F5821" t="s">
        <v>1087</v>
      </c>
      <c r="G5821">
        <v>84.05</v>
      </c>
      <c r="H5821">
        <v>13048</v>
      </c>
      <c r="I5821" t="s">
        <v>28</v>
      </c>
      <c r="J5821">
        <v>0.28999999999999998</v>
      </c>
      <c r="K5821">
        <v>3446.0499999999997</v>
      </c>
      <c r="L5821">
        <v>8.4154321614602224E-3</v>
      </c>
      <c r="M5821" t="s">
        <v>1072</v>
      </c>
      <c r="N5821">
        <v>2446.6954999999998</v>
      </c>
      <c r="O5821" t="s">
        <v>20</v>
      </c>
      <c r="P5821">
        <v>8.36</v>
      </c>
      <c r="Q5821" t="s">
        <v>21</v>
      </c>
      <c r="R5821" t="s">
        <v>22</v>
      </c>
      <c r="S5821" t="s">
        <v>23</v>
      </c>
      <c r="T5821" t="s">
        <v>24</v>
      </c>
      <c r="U5821" t="s">
        <v>32</v>
      </c>
      <c r="V5821" t="s">
        <v>38</v>
      </c>
    </row>
    <row r="5822" spans="1:22" x14ac:dyDescent="0.35">
      <c r="A5822">
        <v>395599</v>
      </c>
      <c r="B5822" t="s">
        <v>818</v>
      </c>
      <c r="C5822" t="s">
        <v>80</v>
      </c>
      <c r="D5822">
        <v>15</v>
      </c>
      <c r="E5822">
        <v>44085.833333333336</v>
      </c>
      <c r="F5822" t="s">
        <v>1087</v>
      </c>
      <c r="G5822">
        <v>4.29</v>
      </c>
      <c r="H5822">
        <v>33929</v>
      </c>
      <c r="I5822" t="s">
        <v>41</v>
      </c>
      <c r="J5822">
        <v>0.42</v>
      </c>
      <c r="K5822">
        <v>64.349999999999994</v>
      </c>
      <c r="L5822">
        <v>0.65268065268065267</v>
      </c>
      <c r="M5822" t="s">
        <v>1072</v>
      </c>
      <c r="N5822">
        <v>37.323</v>
      </c>
      <c r="O5822" t="s">
        <v>29</v>
      </c>
      <c r="P5822">
        <v>11.23</v>
      </c>
      <c r="Q5822" t="s">
        <v>30</v>
      </c>
      <c r="R5822" t="s">
        <v>31</v>
      </c>
      <c r="S5822" t="s">
        <v>23</v>
      </c>
      <c r="T5822" t="s">
        <v>24</v>
      </c>
      <c r="U5822" t="s">
        <v>25</v>
      </c>
      <c r="V5822" t="s">
        <v>44</v>
      </c>
    </row>
    <row r="5823" spans="1:22" x14ac:dyDescent="0.35">
      <c r="A5823">
        <v>608433</v>
      </c>
      <c r="B5823" t="s">
        <v>82</v>
      </c>
      <c r="C5823" t="s">
        <v>70</v>
      </c>
      <c r="D5823">
        <v>14</v>
      </c>
      <c r="E5823">
        <v>44085.875</v>
      </c>
      <c r="F5823" t="s">
        <v>1087</v>
      </c>
      <c r="G5823">
        <v>98.73</v>
      </c>
      <c r="H5823">
        <v>58173</v>
      </c>
      <c r="I5823" t="s">
        <v>51</v>
      </c>
      <c r="J5823">
        <v>0.09</v>
      </c>
      <c r="K5823">
        <v>1382.22</v>
      </c>
      <c r="L5823">
        <v>6.5112644875634845E-3</v>
      </c>
      <c r="M5823" t="s">
        <v>1072</v>
      </c>
      <c r="N5823">
        <v>1257.8202000000001</v>
      </c>
      <c r="O5823" t="s">
        <v>29</v>
      </c>
      <c r="P5823">
        <v>28.75</v>
      </c>
      <c r="Q5823" t="s">
        <v>42</v>
      </c>
      <c r="R5823" t="s">
        <v>22</v>
      </c>
      <c r="S5823" t="s">
        <v>23</v>
      </c>
      <c r="T5823" t="s">
        <v>48</v>
      </c>
      <c r="U5823" t="s">
        <v>25</v>
      </c>
      <c r="V5823" t="s">
        <v>44</v>
      </c>
    </row>
    <row r="5824" spans="1:22" x14ac:dyDescent="0.35">
      <c r="A5824">
        <v>416363</v>
      </c>
      <c r="B5824" t="s">
        <v>380</v>
      </c>
      <c r="C5824" t="s">
        <v>34</v>
      </c>
      <c r="D5824">
        <v>7</v>
      </c>
      <c r="E5824">
        <v>44085.916666666664</v>
      </c>
      <c r="F5824" t="s">
        <v>1087</v>
      </c>
      <c r="G5824">
        <v>21.99</v>
      </c>
      <c r="H5824">
        <v>15191</v>
      </c>
      <c r="I5824" t="s">
        <v>28</v>
      </c>
      <c r="J5824">
        <v>0.3</v>
      </c>
      <c r="K5824">
        <v>153.92999999999998</v>
      </c>
      <c r="L5824">
        <v>0.1948937828883259</v>
      </c>
      <c r="M5824" t="s">
        <v>1072</v>
      </c>
      <c r="N5824">
        <v>107.75099999999998</v>
      </c>
      <c r="O5824" t="s">
        <v>29</v>
      </c>
      <c r="P5824">
        <v>22.13</v>
      </c>
      <c r="Q5824" t="s">
        <v>68</v>
      </c>
      <c r="R5824" t="s">
        <v>22</v>
      </c>
      <c r="S5824" t="s">
        <v>23</v>
      </c>
      <c r="T5824" t="s">
        <v>24</v>
      </c>
      <c r="U5824" t="s">
        <v>25</v>
      </c>
      <c r="V5824" t="s">
        <v>38</v>
      </c>
    </row>
    <row r="5825" spans="1:22" x14ac:dyDescent="0.35">
      <c r="A5825">
        <v>932423</v>
      </c>
      <c r="B5825" t="s">
        <v>351</v>
      </c>
      <c r="C5825" t="s">
        <v>80</v>
      </c>
      <c r="D5825">
        <v>25</v>
      </c>
      <c r="E5825">
        <v>44085.958333333336</v>
      </c>
      <c r="F5825" t="s">
        <v>1087</v>
      </c>
      <c r="G5825">
        <v>19.600000000000001</v>
      </c>
      <c r="H5825">
        <v>64830</v>
      </c>
      <c r="I5825" t="s">
        <v>41</v>
      </c>
      <c r="J5825">
        <v>0.3</v>
      </c>
      <c r="K5825">
        <v>490.00000000000006</v>
      </c>
      <c r="L5825">
        <v>6.1224489795918352E-2</v>
      </c>
      <c r="M5825" t="s">
        <v>1072</v>
      </c>
      <c r="N5825">
        <v>343</v>
      </c>
      <c r="O5825" t="s">
        <v>20</v>
      </c>
      <c r="P5825">
        <v>20.51</v>
      </c>
      <c r="Q5825" t="s">
        <v>56</v>
      </c>
      <c r="R5825" t="s">
        <v>31</v>
      </c>
      <c r="S5825" t="s">
        <v>23</v>
      </c>
      <c r="T5825" t="s">
        <v>53</v>
      </c>
      <c r="U5825" t="s">
        <v>32</v>
      </c>
      <c r="V5825" t="s">
        <v>26</v>
      </c>
    </row>
    <row r="5826" spans="1:22" x14ac:dyDescent="0.35">
      <c r="A5826">
        <v>697904</v>
      </c>
      <c r="B5826" t="s">
        <v>748</v>
      </c>
      <c r="C5826" t="s">
        <v>62</v>
      </c>
      <c r="D5826">
        <v>2</v>
      </c>
      <c r="E5826">
        <v>44086</v>
      </c>
      <c r="F5826" t="s">
        <v>1087</v>
      </c>
      <c r="G5826">
        <v>80.23</v>
      </c>
      <c r="H5826">
        <v>36165</v>
      </c>
      <c r="I5826" t="s">
        <v>28</v>
      </c>
      <c r="J5826">
        <v>0.03</v>
      </c>
      <c r="K5826">
        <v>160.46</v>
      </c>
      <c r="L5826">
        <v>1.869624828617724E-2</v>
      </c>
      <c r="M5826" t="s">
        <v>1072</v>
      </c>
      <c r="N5826">
        <v>155.64619999999999</v>
      </c>
      <c r="O5826" t="s">
        <v>52</v>
      </c>
      <c r="P5826">
        <v>15.37</v>
      </c>
      <c r="Q5826" t="s">
        <v>42</v>
      </c>
      <c r="R5826" t="s">
        <v>22</v>
      </c>
      <c r="S5826" t="s">
        <v>23</v>
      </c>
      <c r="T5826" t="s">
        <v>43</v>
      </c>
      <c r="U5826" t="s">
        <v>66</v>
      </c>
      <c r="V5826" t="s">
        <v>26</v>
      </c>
    </row>
    <row r="5827" spans="1:22" x14ac:dyDescent="0.35">
      <c r="A5827">
        <v>711726</v>
      </c>
      <c r="B5827" t="s">
        <v>137</v>
      </c>
      <c r="C5827" t="s">
        <v>73</v>
      </c>
      <c r="D5827">
        <v>48</v>
      </c>
      <c r="E5827">
        <v>44086.041666666664</v>
      </c>
      <c r="F5827" t="s">
        <v>1087</v>
      </c>
      <c r="G5827">
        <v>42.91</v>
      </c>
      <c r="H5827">
        <v>19617</v>
      </c>
      <c r="I5827" t="s">
        <v>86</v>
      </c>
      <c r="J5827">
        <v>0.25</v>
      </c>
      <c r="K5827">
        <v>2059.6799999999998</v>
      </c>
      <c r="L5827">
        <v>1.2137807814806185E-2</v>
      </c>
      <c r="M5827" t="s">
        <v>1072</v>
      </c>
      <c r="N5827">
        <v>1544.7599999999998</v>
      </c>
      <c r="O5827" t="s">
        <v>29</v>
      </c>
      <c r="P5827">
        <v>17.98</v>
      </c>
      <c r="Q5827" t="s">
        <v>21</v>
      </c>
      <c r="R5827" t="s">
        <v>31</v>
      </c>
      <c r="S5827" t="s">
        <v>23</v>
      </c>
      <c r="T5827" t="s">
        <v>48</v>
      </c>
      <c r="U5827" t="s">
        <v>32</v>
      </c>
      <c r="V5827" t="s">
        <v>38</v>
      </c>
    </row>
    <row r="5828" spans="1:22" x14ac:dyDescent="0.35">
      <c r="A5828">
        <v>216841</v>
      </c>
      <c r="B5828" t="s">
        <v>1035</v>
      </c>
      <c r="C5828" t="s">
        <v>62</v>
      </c>
      <c r="D5828">
        <v>6</v>
      </c>
      <c r="E5828">
        <v>44086.083333333336</v>
      </c>
      <c r="F5828" t="s">
        <v>1087</v>
      </c>
      <c r="G5828">
        <v>20.75</v>
      </c>
      <c r="H5828">
        <v>66625</v>
      </c>
      <c r="I5828" t="s">
        <v>55</v>
      </c>
      <c r="J5828">
        <v>0.17</v>
      </c>
      <c r="K5828">
        <v>124.5</v>
      </c>
      <c r="L5828">
        <v>0.13654618473895583</v>
      </c>
      <c r="M5828" t="s">
        <v>1072</v>
      </c>
      <c r="N5828">
        <v>103.33499999999999</v>
      </c>
      <c r="O5828" t="s">
        <v>20</v>
      </c>
      <c r="P5828">
        <v>5.66</v>
      </c>
      <c r="Q5828" t="s">
        <v>56</v>
      </c>
      <c r="R5828" t="s">
        <v>31</v>
      </c>
      <c r="S5828" t="s">
        <v>23</v>
      </c>
      <c r="T5828" t="s">
        <v>53</v>
      </c>
      <c r="U5828" t="s">
        <v>25</v>
      </c>
      <c r="V5828" t="s">
        <v>38</v>
      </c>
    </row>
    <row r="5829" spans="1:22" x14ac:dyDescent="0.35">
      <c r="A5829">
        <v>764846</v>
      </c>
      <c r="B5829" t="s">
        <v>17</v>
      </c>
      <c r="C5829" t="s">
        <v>80</v>
      </c>
      <c r="D5829">
        <v>9</v>
      </c>
      <c r="E5829">
        <v>44086.125</v>
      </c>
      <c r="F5829" t="s">
        <v>1087</v>
      </c>
      <c r="G5829">
        <v>19.079999999999998</v>
      </c>
      <c r="H5829">
        <v>60053</v>
      </c>
      <c r="I5829" t="s">
        <v>74</v>
      </c>
      <c r="J5829">
        <v>0.28999999999999998</v>
      </c>
      <c r="K5829">
        <v>171.71999999999997</v>
      </c>
      <c r="L5829">
        <v>0.16887957139529466</v>
      </c>
      <c r="M5829" t="s">
        <v>1072</v>
      </c>
      <c r="N5829">
        <v>121.92119999999997</v>
      </c>
      <c r="O5829" t="s">
        <v>52</v>
      </c>
      <c r="P5829">
        <v>20.14</v>
      </c>
      <c r="Q5829" t="s">
        <v>42</v>
      </c>
      <c r="R5829" t="s">
        <v>22</v>
      </c>
      <c r="S5829" t="s">
        <v>23</v>
      </c>
      <c r="T5829" t="s">
        <v>53</v>
      </c>
      <c r="U5829" t="s">
        <v>57</v>
      </c>
      <c r="V5829" t="s">
        <v>44</v>
      </c>
    </row>
    <row r="5830" spans="1:22" x14ac:dyDescent="0.35">
      <c r="A5830">
        <v>269934</v>
      </c>
      <c r="B5830" t="s">
        <v>321</v>
      </c>
      <c r="C5830" t="s">
        <v>59</v>
      </c>
      <c r="D5830">
        <v>42</v>
      </c>
      <c r="E5830">
        <v>44086.166666666664</v>
      </c>
      <c r="F5830" t="s">
        <v>1087</v>
      </c>
      <c r="G5830">
        <v>15.81</v>
      </c>
      <c r="H5830">
        <v>71072</v>
      </c>
      <c r="I5830" t="s">
        <v>60</v>
      </c>
      <c r="J5830">
        <v>7.0000000000000007E-2</v>
      </c>
      <c r="K5830">
        <v>664.02</v>
      </c>
      <c r="L5830">
        <v>1.0541851149061776E-2</v>
      </c>
      <c r="M5830" t="s">
        <v>1072</v>
      </c>
      <c r="N5830">
        <v>617.53859999999997</v>
      </c>
      <c r="O5830" t="s">
        <v>29</v>
      </c>
      <c r="P5830">
        <v>15.06</v>
      </c>
      <c r="Q5830" t="s">
        <v>56</v>
      </c>
      <c r="R5830" t="s">
        <v>31</v>
      </c>
      <c r="S5830" t="s">
        <v>23</v>
      </c>
      <c r="T5830" t="s">
        <v>48</v>
      </c>
      <c r="U5830" t="s">
        <v>32</v>
      </c>
      <c r="V5830" t="s">
        <v>26</v>
      </c>
    </row>
    <row r="5831" spans="1:22" x14ac:dyDescent="0.35">
      <c r="A5831">
        <v>877022</v>
      </c>
      <c r="B5831" t="s">
        <v>906</v>
      </c>
      <c r="C5831" t="s">
        <v>70</v>
      </c>
      <c r="D5831">
        <v>21</v>
      </c>
      <c r="E5831">
        <v>44086.208333333336</v>
      </c>
      <c r="F5831" t="s">
        <v>1087</v>
      </c>
      <c r="G5831">
        <v>44.6</v>
      </c>
      <c r="H5831">
        <v>28923</v>
      </c>
      <c r="I5831" t="s">
        <v>86</v>
      </c>
      <c r="J5831">
        <v>0.43</v>
      </c>
      <c r="K5831">
        <v>936.6</v>
      </c>
      <c r="L5831">
        <v>4.591074097800555E-2</v>
      </c>
      <c r="M5831" t="s">
        <v>1072</v>
      </c>
      <c r="N5831">
        <v>533.86200000000008</v>
      </c>
      <c r="O5831" t="s">
        <v>20</v>
      </c>
      <c r="P5831">
        <v>26.85</v>
      </c>
      <c r="Q5831" t="s">
        <v>30</v>
      </c>
      <c r="R5831" t="s">
        <v>31</v>
      </c>
      <c r="S5831" t="s">
        <v>23</v>
      </c>
      <c r="T5831" t="s">
        <v>48</v>
      </c>
      <c r="U5831" t="s">
        <v>32</v>
      </c>
      <c r="V5831" t="s">
        <v>44</v>
      </c>
    </row>
    <row r="5832" spans="1:22" x14ac:dyDescent="0.35">
      <c r="A5832">
        <v>683158</v>
      </c>
      <c r="B5832" t="s">
        <v>914</v>
      </c>
      <c r="C5832" t="s">
        <v>50</v>
      </c>
      <c r="D5832">
        <v>11</v>
      </c>
      <c r="E5832">
        <v>44086.25</v>
      </c>
      <c r="F5832" t="s">
        <v>1087</v>
      </c>
      <c r="G5832">
        <v>6.76</v>
      </c>
      <c r="H5832">
        <v>66981</v>
      </c>
      <c r="I5832" t="s">
        <v>55</v>
      </c>
      <c r="J5832">
        <v>0.28999999999999998</v>
      </c>
      <c r="K5832">
        <v>74.36</v>
      </c>
      <c r="L5832">
        <v>0.3899946207638515</v>
      </c>
      <c r="M5832" t="s">
        <v>1072</v>
      </c>
      <c r="N5832">
        <v>52.7956</v>
      </c>
      <c r="O5832" t="s">
        <v>29</v>
      </c>
      <c r="P5832">
        <v>18.079999999999998</v>
      </c>
      <c r="Q5832" t="s">
        <v>30</v>
      </c>
      <c r="R5832" t="s">
        <v>22</v>
      </c>
      <c r="S5832" t="s">
        <v>23</v>
      </c>
      <c r="T5832" t="s">
        <v>43</v>
      </c>
      <c r="U5832" t="s">
        <v>25</v>
      </c>
      <c r="V5832" t="s">
        <v>38</v>
      </c>
    </row>
    <row r="5833" spans="1:22" x14ac:dyDescent="0.35">
      <c r="A5833">
        <v>186694</v>
      </c>
      <c r="B5833" t="s">
        <v>607</v>
      </c>
      <c r="C5833" t="s">
        <v>80</v>
      </c>
      <c r="D5833">
        <v>7</v>
      </c>
      <c r="E5833">
        <v>44086.291666666664</v>
      </c>
      <c r="F5833" t="s">
        <v>1087</v>
      </c>
      <c r="G5833">
        <v>1.99</v>
      </c>
      <c r="H5833">
        <v>37319</v>
      </c>
      <c r="I5833" t="s">
        <v>35</v>
      </c>
      <c r="J5833">
        <v>0.31</v>
      </c>
      <c r="K5833">
        <v>13.93</v>
      </c>
      <c r="L5833">
        <v>2.2254127781765973</v>
      </c>
      <c r="M5833" t="s">
        <v>1072</v>
      </c>
      <c r="N5833">
        <v>9.611699999999999</v>
      </c>
      <c r="O5833" t="s">
        <v>52</v>
      </c>
      <c r="P5833">
        <v>28.49</v>
      </c>
      <c r="Q5833" t="s">
        <v>30</v>
      </c>
      <c r="R5833" t="s">
        <v>22</v>
      </c>
      <c r="S5833" t="s">
        <v>23</v>
      </c>
      <c r="T5833" t="s">
        <v>53</v>
      </c>
      <c r="U5833" t="s">
        <v>57</v>
      </c>
      <c r="V5833" t="s">
        <v>26</v>
      </c>
    </row>
    <row r="5834" spans="1:22" x14ac:dyDescent="0.35">
      <c r="A5834">
        <v>337068</v>
      </c>
      <c r="B5834" t="s">
        <v>663</v>
      </c>
      <c r="C5834" t="s">
        <v>73</v>
      </c>
      <c r="D5834">
        <v>32</v>
      </c>
      <c r="E5834">
        <v>44086.333333333336</v>
      </c>
      <c r="F5834" t="s">
        <v>1087</v>
      </c>
      <c r="G5834">
        <v>81.349999999999994</v>
      </c>
      <c r="I5834" t="s">
        <v>28</v>
      </c>
      <c r="J5834">
        <v>0.34</v>
      </c>
      <c r="K5834">
        <v>2603.1999999999998</v>
      </c>
      <c r="L5834">
        <v>1.306084818684696E-2</v>
      </c>
      <c r="M5834" t="s">
        <v>1072</v>
      </c>
      <c r="N5834">
        <v>1718.1119999999996</v>
      </c>
      <c r="O5834" t="s">
        <v>52</v>
      </c>
      <c r="P5834">
        <v>11.85</v>
      </c>
      <c r="Q5834" t="s">
        <v>21</v>
      </c>
      <c r="R5834" t="s">
        <v>31</v>
      </c>
      <c r="S5834" t="s">
        <v>23</v>
      </c>
      <c r="T5834" t="s">
        <v>48</v>
      </c>
      <c r="U5834" t="s">
        <v>37</v>
      </c>
      <c r="V5834" t="s">
        <v>38</v>
      </c>
    </row>
    <row r="5835" spans="1:22" x14ac:dyDescent="0.35">
      <c r="A5835">
        <v>930288</v>
      </c>
      <c r="B5835" t="s">
        <v>329</v>
      </c>
      <c r="C5835" t="s">
        <v>40</v>
      </c>
      <c r="D5835">
        <v>40</v>
      </c>
      <c r="E5835">
        <v>44086.375</v>
      </c>
      <c r="F5835" t="s">
        <v>1087</v>
      </c>
      <c r="G5835">
        <v>56.27</v>
      </c>
      <c r="I5835" t="s">
        <v>47</v>
      </c>
      <c r="J5835">
        <v>0.21</v>
      </c>
      <c r="K5835">
        <v>2250.8000000000002</v>
      </c>
      <c r="L5835">
        <v>9.3300159943131324E-3</v>
      </c>
      <c r="M5835" t="s">
        <v>1072</v>
      </c>
      <c r="N5835">
        <v>1778.1320000000003</v>
      </c>
      <c r="O5835" t="s">
        <v>52</v>
      </c>
      <c r="P5835">
        <v>17.03</v>
      </c>
      <c r="Q5835" t="s">
        <v>68</v>
      </c>
      <c r="R5835" t="s">
        <v>31</v>
      </c>
      <c r="S5835" t="s">
        <v>23</v>
      </c>
      <c r="T5835" t="s">
        <v>48</v>
      </c>
      <c r="V5835" t="s">
        <v>26</v>
      </c>
    </row>
    <row r="5836" spans="1:22" x14ac:dyDescent="0.35">
      <c r="A5836">
        <v>201407</v>
      </c>
      <c r="B5836" t="s">
        <v>858</v>
      </c>
      <c r="C5836" t="s">
        <v>40</v>
      </c>
      <c r="D5836">
        <v>40</v>
      </c>
      <c r="E5836">
        <v>44086.416666666664</v>
      </c>
      <c r="F5836" t="s">
        <v>1087</v>
      </c>
      <c r="G5836">
        <v>26.48</v>
      </c>
      <c r="H5836">
        <v>74150</v>
      </c>
      <c r="I5836" t="s">
        <v>28</v>
      </c>
      <c r="J5836">
        <v>0.22</v>
      </c>
      <c r="K5836">
        <v>1059.2</v>
      </c>
      <c r="L5836">
        <v>2.0770392749244714E-2</v>
      </c>
      <c r="M5836" t="s">
        <v>1072</v>
      </c>
      <c r="N5836">
        <v>826.17600000000004</v>
      </c>
      <c r="O5836" t="s">
        <v>29</v>
      </c>
      <c r="P5836">
        <v>25.6</v>
      </c>
      <c r="Q5836" t="s">
        <v>21</v>
      </c>
      <c r="R5836" t="s">
        <v>22</v>
      </c>
      <c r="S5836" t="s">
        <v>23</v>
      </c>
      <c r="T5836" t="s">
        <v>53</v>
      </c>
      <c r="U5836" t="s">
        <v>37</v>
      </c>
      <c r="V5836" t="s">
        <v>26</v>
      </c>
    </row>
    <row r="5837" spans="1:22" x14ac:dyDescent="0.35">
      <c r="A5837">
        <v>593960</v>
      </c>
      <c r="B5837" t="s">
        <v>485</v>
      </c>
      <c r="C5837" t="s">
        <v>62</v>
      </c>
      <c r="D5837">
        <v>27</v>
      </c>
      <c r="E5837">
        <v>44086.458333333336</v>
      </c>
      <c r="F5837" t="s">
        <v>1087</v>
      </c>
      <c r="G5837">
        <v>9.4</v>
      </c>
      <c r="H5837">
        <v>11490</v>
      </c>
      <c r="I5837" t="s">
        <v>55</v>
      </c>
      <c r="J5837">
        <v>0.2</v>
      </c>
      <c r="K5837">
        <v>253.8</v>
      </c>
      <c r="L5837">
        <v>7.8802206461780933E-2</v>
      </c>
      <c r="M5837" t="s">
        <v>1072</v>
      </c>
      <c r="N5837">
        <v>203.04000000000002</v>
      </c>
      <c r="O5837" t="s">
        <v>20</v>
      </c>
      <c r="P5837">
        <v>21.66</v>
      </c>
      <c r="Q5837" t="s">
        <v>42</v>
      </c>
      <c r="R5837" t="s">
        <v>31</v>
      </c>
      <c r="S5837" t="s">
        <v>23</v>
      </c>
      <c r="T5837" t="s">
        <v>24</v>
      </c>
      <c r="U5837" t="s">
        <v>25</v>
      </c>
      <c r="V5837" t="s">
        <v>44</v>
      </c>
    </row>
    <row r="5838" spans="1:22" x14ac:dyDescent="0.35">
      <c r="A5838">
        <v>655667</v>
      </c>
      <c r="B5838" t="s">
        <v>697</v>
      </c>
      <c r="C5838" t="s">
        <v>62</v>
      </c>
      <c r="D5838">
        <v>13</v>
      </c>
      <c r="E5838">
        <v>44086.5</v>
      </c>
      <c r="F5838" t="s">
        <v>1087</v>
      </c>
      <c r="G5838">
        <v>69.34</v>
      </c>
      <c r="H5838">
        <v>49975</v>
      </c>
      <c r="I5838" t="s">
        <v>19</v>
      </c>
      <c r="J5838">
        <v>0.14000000000000001</v>
      </c>
      <c r="K5838">
        <v>901.42000000000007</v>
      </c>
      <c r="L5838">
        <v>1.5531051008408955E-2</v>
      </c>
      <c r="M5838" t="s">
        <v>1072</v>
      </c>
      <c r="N5838">
        <v>775.22120000000007</v>
      </c>
      <c r="O5838" t="s">
        <v>20</v>
      </c>
      <c r="P5838">
        <v>18.28</v>
      </c>
      <c r="Q5838" t="s">
        <v>21</v>
      </c>
      <c r="R5838" t="s">
        <v>22</v>
      </c>
      <c r="S5838" t="s">
        <v>23</v>
      </c>
      <c r="T5838" t="s">
        <v>43</v>
      </c>
      <c r="U5838" t="s">
        <v>37</v>
      </c>
      <c r="V5838" t="s">
        <v>44</v>
      </c>
    </row>
    <row r="5839" spans="1:22" x14ac:dyDescent="0.35">
      <c r="A5839">
        <v>951161</v>
      </c>
      <c r="B5839" t="s">
        <v>631</v>
      </c>
      <c r="C5839" t="s">
        <v>70</v>
      </c>
      <c r="D5839">
        <v>2</v>
      </c>
      <c r="E5839">
        <v>44086.541666666664</v>
      </c>
      <c r="F5839" t="s">
        <v>1087</v>
      </c>
      <c r="G5839">
        <v>80.67</v>
      </c>
      <c r="H5839">
        <v>16804</v>
      </c>
      <c r="I5839" t="s">
        <v>19</v>
      </c>
      <c r="J5839">
        <v>0.06</v>
      </c>
      <c r="K5839">
        <v>161.34</v>
      </c>
      <c r="L5839">
        <v>3.718854592785422E-2</v>
      </c>
      <c r="M5839" t="s">
        <v>1072</v>
      </c>
      <c r="N5839">
        <v>151.65959999999998</v>
      </c>
      <c r="O5839" t="s">
        <v>29</v>
      </c>
      <c r="P5839">
        <v>24.19</v>
      </c>
      <c r="Q5839" t="s">
        <v>56</v>
      </c>
      <c r="R5839" t="s">
        <v>22</v>
      </c>
      <c r="S5839" t="s">
        <v>23</v>
      </c>
      <c r="T5839" t="s">
        <v>53</v>
      </c>
      <c r="U5839" t="s">
        <v>57</v>
      </c>
      <c r="V5839" t="s">
        <v>44</v>
      </c>
    </row>
    <row r="5840" spans="1:22" x14ac:dyDescent="0.35">
      <c r="A5840">
        <v>521594</v>
      </c>
      <c r="B5840" t="s">
        <v>686</v>
      </c>
      <c r="C5840" t="s">
        <v>34</v>
      </c>
      <c r="D5840">
        <v>13</v>
      </c>
      <c r="E5840">
        <v>44086.583333333336</v>
      </c>
      <c r="F5840" t="s">
        <v>1087</v>
      </c>
      <c r="G5840">
        <v>47.85</v>
      </c>
      <c r="H5840">
        <v>64673</v>
      </c>
      <c r="I5840" t="s">
        <v>92</v>
      </c>
      <c r="J5840">
        <v>0.12</v>
      </c>
      <c r="K5840">
        <v>622.05000000000007</v>
      </c>
      <c r="L5840">
        <v>1.9291053773812392E-2</v>
      </c>
      <c r="M5840" t="s">
        <v>1072</v>
      </c>
      <c r="N5840">
        <v>547.40400000000011</v>
      </c>
      <c r="O5840" t="s">
        <v>29</v>
      </c>
      <c r="P5840">
        <v>16.64</v>
      </c>
      <c r="Q5840" t="s">
        <v>30</v>
      </c>
      <c r="R5840" t="s">
        <v>22</v>
      </c>
      <c r="S5840" t="s">
        <v>23</v>
      </c>
      <c r="T5840" t="s">
        <v>53</v>
      </c>
      <c r="U5840" t="s">
        <v>37</v>
      </c>
      <c r="V5840" t="s">
        <v>38</v>
      </c>
    </row>
    <row r="5841" spans="1:22" x14ac:dyDescent="0.35">
      <c r="A5841">
        <v>336500</v>
      </c>
      <c r="B5841" t="s">
        <v>579</v>
      </c>
      <c r="C5841" t="s">
        <v>59</v>
      </c>
      <c r="D5841">
        <v>4</v>
      </c>
      <c r="E5841">
        <v>44086.625</v>
      </c>
      <c r="F5841" t="s">
        <v>1087</v>
      </c>
      <c r="G5841">
        <v>81.53</v>
      </c>
      <c r="H5841">
        <v>47139</v>
      </c>
      <c r="I5841" t="s">
        <v>86</v>
      </c>
      <c r="J5841">
        <v>0.17</v>
      </c>
      <c r="K5841">
        <v>326.12</v>
      </c>
      <c r="L5841">
        <v>5.2128051024162882E-2</v>
      </c>
      <c r="M5841" t="s">
        <v>1072</v>
      </c>
      <c r="N5841">
        <v>270.67959999999999</v>
      </c>
      <c r="O5841" t="s">
        <v>29</v>
      </c>
      <c r="P5841">
        <v>17.97</v>
      </c>
      <c r="Q5841" t="s">
        <v>56</v>
      </c>
      <c r="R5841" t="s">
        <v>31</v>
      </c>
      <c r="S5841" t="s">
        <v>36</v>
      </c>
      <c r="T5841" t="s">
        <v>48</v>
      </c>
      <c r="U5841" t="s">
        <v>32</v>
      </c>
      <c r="V5841" t="s">
        <v>26</v>
      </c>
    </row>
    <row r="5842" spans="1:22" x14ac:dyDescent="0.35">
      <c r="A5842">
        <v>678641</v>
      </c>
      <c r="B5842" t="s">
        <v>374</v>
      </c>
      <c r="C5842" t="s">
        <v>80</v>
      </c>
      <c r="D5842">
        <v>4</v>
      </c>
      <c r="E5842">
        <v>44086.666666666664</v>
      </c>
      <c r="F5842" t="s">
        <v>1087</v>
      </c>
      <c r="G5842">
        <v>89.96</v>
      </c>
      <c r="H5842">
        <v>47343</v>
      </c>
      <c r="I5842" t="s">
        <v>60</v>
      </c>
      <c r="J5842">
        <v>0.44</v>
      </c>
      <c r="K5842">
        <v>359.84</v>
      </c>
      <c r="L5842">
        <v>0.12227656736327258</v>
      </c>
      <c r="M5842" t="s">
        <v>1072</v>
      </c>
      <c r="N5842">
        <v>201.5104</v>
      </c>
      <c r="O5842" t="s">
        <v>20</v>
      </c>
      <c r="P5842">
        <v>13.42</v>
      </c>
      <c r="Q5842" t="s">
        <v>56</v>
      </c>
      <c r="R5842" t="s">
        <v>31</v>
      </c>
      <c r="S5842" t="s">
        <v>23</v>
      </c>
      <c r="T5842" t="s">
        <v>24</v>
      </c>
      <c r="U5842" t="s">
        <v>57</v>
      </c>
      <c r="V5842" t="s">
        <v>38</v>
      </c>
    </row>
    <row r="5843" spans="1:22" x14ac:dyDescent="0.35">
      <c r="A5843">
        <v>805356</v>
      </c>
      <c r="B5843" t="s">
        <v>738</v>
      </c>
      <c r="C5843" t="s">
        <v>50</v>
      </c>
      <c r="D5843">
        <v>26</v>
      </c>
      <c r="E5843">
        <v>44086.708333333336</v>
      </c>
      <c r="F5843" t="s">
        <v>1087</v>
      </c>
      <c r="G5843">
        <v>44.37</v>
      </c>
      <c r="H5843">
        <v>11742</v>
      </c>
      <c r="I5843" t="s">
        <v>47</v>
      </c>
      <c r="J5843">
        <v>0.23</v>
      </c>
      <c r="K5843">
        <v>1153.6199999999999</v>
      </c>
      <c r="L5843">
        <v>1.9937241032575721E-2</v>
      </c>
      <c r="M5843" t="s">
        <v>1072</v>
      </c>
      <c r="N5843">
        <v>888.28739999999993</v>
      </c>
      <c r="O5843" t="s">
        <v>52</v>
      </c>
      <c r="P5843">
        <v>27.51</v>
      </c>
      <c r="Q5843" t="s">
        <v>21</v>
      </c>
      <c r="R5843" t="s">
        <v>22</v>
      </c>
      <c r="S5843" t="s">
        <v>23</v>
      </c>
      <c r="T5843" t="s">
        <v>24</v>
      </c>
      <c r="U5843" t="s">
        <v>57</v>
      </c>
      <c r="V5843" t="s">
        <v>26</v>
      </c>
    </row>
    <row r="5844" spans="1:22" x14ac:dyDescent="0.35">
      <c r="A5844">
        <v>900463</v>
      </c>
      <c r="B5844" t="s">
        <v>839</v>
      </c>
      <c r="C5844" t="s">
        <v>59</v>
      </c>
      <c r="D5844">
        <v>23</v>
      </c>
      <c r="E5844">
        <v>44086.75</v>
      </c>
      <c r="F5844" t="s">
        <v>1087</v>
      </c>
      <c r="G5844">
        <v>93.38</v>
      </c>
      <c r="H5844">
        <v>65595</v>
      </c>
      <c r="I5844" t="s">
        <v>41</v>
      </c>
      <c r="J5844">
        <v>0.4</v>
      </c>
      <c r="K5844">
        <v>2147.7399999999998</v>
      </c>
      <c r="L5844">
        <v>1.8624228258541538E-2</v>
      </c>
      <c r="M5844" t="s">
        <v>1072</v>
      </c>
      <c r="N5844">
        <v>1288.6439999999998</v>
      </c>
      <c r="O5844" t="s">
        <v>52</v>
      </c>
      <c r="P5844">
        <v>12.88</v>
      </c>
      <c r="Q5844" t="s">
        <v>68</v>
      </c>
      <c r="R5844" t="s">
        <v>31</v>
      </c>
      <c r="S5844" t="s">
        <v>23</v>
      </c>
      <c r="T5844" t="s">
        <v>48</v>
      </c>
      <c r="U5844" t="s">
        <v>37</v>
      </c>
      <c r="V5844" t="s">
        <v>38</v>
      </c>
    </row>
    <row r="5845" spans="1:22" x14ac:dyDescent="0.35">
      <c r="A5845">
        <v>311144</v>
      </c>
      <c r="B5845" t="s">
        <v>961</v>
      </c>
      <c r="C5845" t="s">
        <v>62</v>
      </c>
      <c r="D5845">
        <v>20</v>
      </c>
      <c r="E5845">
        <v>44086.791666666664</v>
      </c>
      <c r="F5845" t="s">
        <v>1087</v>
      </c>
      <c r="G5845">
        <v>16.46</v>
      </c>
      <c r="H5845">
        <v>74094</v>
      </c>
      <c r="I5845" t="s">
        <v>55</v>
      </c>
      <c r="J5845">
        <v>0.19</v>
      </c>
      <c r="K5845">
        <v>329.20000000000005</v>
      </c>
      <c r="L5845">
        <v>5.7715674362089915E-2</v>
      </c>
      <c r="M5845" t="s">
        <v>1072</v>
      </c>
      <c r="N5845">
        <v>266.65200000000004</v>
      </c>
      <c r="O5845" t="s">
        <v>20</v>
      </c>
      <c r="P5845">
        <v>23.67</v>
      </c>
      <c r="Q5845" t="s">
        <v>56</v>
      </c>
      <c r="R5845" t="s">
        <v>31</v>
      </c>
      <c r="S5845" t="s">
        <v>23</v>
      </c>
      <c r="T5845" t="s">
        <v>24</v>
      </c>
      <c r="U5845" t="s">
        <v>25</v>
      </c>
      <c r="V5845" t="s">
        <v>44</v>
      </c>
    </row>
    <row r="5846" spans="1:22" x14ac:dyDescent="0.35">
      <c r="A5846">
        <v>690270</v>
      </c>
      <c r="B5846" t="s">
        <v>300</v>
      </c>
      <c r="C5846" t="s">
        <v>80</v>
      </c>
      <c r="D5846">
        <v>30</v>
      </c>
      <c r="E5846">
        <v>44086.833333333336</v>
      </c>
      <c r="F5846" t="s">
        <v>1087</v>
      </c>
      <c r="G5846">
        <v>65.459999999999994</v>
      </c>
      <c r="H5846">
        <v>90454</v>
      </c>
      <c r="I5846" t="s">
        <v>92</v>
      </c>
      <c r="J5846">
        <v>0.15</v>
      </c>
      <c r="K5846">
        <v>1963.7999999999997</v>
      </c>
      <c r="L5846">
        <v>7.6382523678582351E-3</v>
      </c>
      <c r="M5846" t="s">
        <v>1072</v>
      </c>
      <c r="N5846">
        <v>1669.2299999999998</v>
      </c>
      <c r="O5846" t="s">
        <v>29</v>
      </c>
      <c r="P5846">
        <v>20.41</v>
      </c>
      <c r="Q5846" t="s">
        <v>68</v>
      </c>
      <c r="R5846" t="s">
        <v>22</v>
      </c>
      <c r="S5846" t="s">
        <v>23</v>
      </c>
      <c r="T5846" t="s">
        <v>24</v>
      </c>
      <c r="U5846" t="s">
        <v>37</v>
      </c>
      <c r="V5846" t="s">
        <v>44</v>
      </c>
    </row>
    <row r="5847" spans="1:22" x14ac:dyDescent="0.35">
      <c r="A5847">
        <v>136683</v>
      </c>
      <c r="B5847" t="s">
        <v>487</v>
      </c>
      <c r="C5847" t="s">
        <v>62</v>
      </c>
      <c r="D5847">
        <v>25</v>
      </c>
      <c r="E5847">
        <v>44086.875</v>
      </c>
      <c r="F5847" t="s">
        <v>1087</v>
      </c>
      <c r="G5847">
        <v>44.02</v>
      </c>
      <c r="H5847">
        <v>55976</v>
      </c>
      <c r="I5847" t="s">
        <v>35</v>
      </c>
      <c r="J5847">
        <v>0.24</v>
      </c>
      <c r="K5847">
        <v>1100.5</v>
      </c>
      <c r="L5847">
        <v>2.1808268968650613E-2</v>
      </c>
      <c r="M5847" t="s">
        <v>1072</v>
      </c>
      <c r="N5847">
        <v>836.38</v>
      </c>
      <c r="O5847" t="s">
        <v>29</v>
      </c>
      <c r="P5847">
        <v>22.01</v>
      </c>
      <c r="Q5847" t="s">
        <v>30</v>
      </c>
      <c r="R5847" t="s">
        <v>22</v>
      </c>
      <c r="S5847" t="s">
        <v>23</v>
      </c>
      <c r="T5847" t="s">
        <v>43</v>
      </c>
      <c r="U5847" t="s">
        <v>32</v>
      </c>
      <c r="V5847" t="s">
        <v>26</v>
      </c>
    </row>
    <row r="5848" spans="1:22" x14ac:dyDescent="0.35">
      <c r="A5848">
        <v>214091</v>
      </c>
      <c r="B5848" t="s">
        <v>530</v>
      </c>
      <c r="C5848" t="s">
        <v>73</v>
      </c>
      <c r="D5848">
        <v>27</v>
      </c>
      <c r="E5848">
        <v>44086.916666666664</v>
      </c>
      <c r="F5848" t="s">
        <v>1087</v>
      </c>
      <c r="G5848">
        <v>10.48</v>
      </c>
      <c r="H5848">
        <v>23555</v>
      </c>
      <c r="I5848" t="s">
        <v>41</v>
      </c>
      <c r="J5848">
        <v>0.26</v>
      </c>
      <c r="K5848">
        <v>282.96000000000004</v>
      </c>
      <c r="L5848">
        <v>9.1885778908679661E-2</v>
      </c>
      <c r="M5848" t="s">
        <v>1072</v>
      </c>
      <c r="N5848">
        <v>209.39040000000003</v>
      </c>
      <c r="O5848" t="s">
        <v>20</v>
      </c>
      <c r="P5848">
        <v>24.08</v>
      </c>
      <c r="Q5848" t="s">
        <v>21</v>
      </c>
      <c r="R5848" t="s">
        <v>22</v>
      </c>
      <c r="S5848" t="s">
        <v>23</v>
      </c>
      <c r="T5848" t="s">
        <v>24</v>
      </c>
      <c r="U5848" t="s">
        <v>32</v>
      </c>
      <c r="V5848" t="s">
        <v>26</v>
      </c>
    </row>
    <row r="5849" spans="1:22" x14ac:dyDescent="0.35">
      <c r="A5849">
        <v>217797</v>
      </c>
      <c r="B5849" t="s">
        <v>675</v>
      </c>
      <c r="C5849" t="s">
        <v>59</v>
      </c>
      <c r="D5849">
        <v>20</v>
      </c>
      <c r="E5849">
        <v>44086.958333333336</v>
      </c>
      <c r="F5849" t="s">
        <v>1087</v>
      </c>
      <c r="G5849">
        <v>93.13</v>
      </c>
      <c r="I5849" t="s">
        <v>55</v>
      </c>
      <c r="J5849">
        <v>0.2</v>
      </c>
      <c r="K5849">
        <v>1862.6</v>
      </c>
      <c r="L5849">
        <v>1.0737678513905294E-2</v>
      </c>
      <c r="M5849" t="s">
        <v>1072</v>
      </c>
      <c r="N5849">
        <v>1490.08</v>
      </c>
      <c r="O5849" t="s">
        <v>52</v>
      </c>
      <c r="P5849">
        <v>10.74</v>
      </c>
      <c r="Q5849" t="s">
        <v>68</v>
      </c>
      <c r="R5849" t="s">
        <v>31</v>
      </c>
      <c r="S5849" t="s">
        <v>23</v>
      </c>
      <c r="T5849" t="s">
        <v>48</v>
      </c>
      <c r="U5849" t="s">
        <v>66</v>
      </c>
      <c r="V5849" t="s">
        <v>26</v>
      </c>
    </row>
    <row r="5850" spans="1:22" x14ac:dyDescent="0.35">
      <c r="A5850">
        <v>510834</v>
      </c>
      <c r="B5850" t="s">
        <v>1011</v>
      </c>
      <c r="C5850" t="s">
        <v>76</v>
      </c>
      <c r="D5850">
        <v>16</v>
      </c>
      <c r="E5850">
        <v>44087</v>
      </c>
      <c r="F5850" t="s">
        <v>1087</v>
      </c>
      <c r="G5850">
        <v>79.040000000000006</v>
      </c>
      <c r="H5850">
        <v>26630</v>
      </c>
      <c r="I5850" t="s">
        <v>64</v>
      </c>
      <c r="J5850">
        <v>0.05</v>
      </c>
      <c r="K5850">
        <v>1264.6400000000001</v>
      </c>
      <c r="L5850">
        <v>3.9536943319838057E-3</v>
      </c>
      <c r="M5850" t="s">
        <v>1072</v>
      </c>
      <c r="N5850">
        <v>1201.4080000000001</v>
      </c>
      <c r="O5850" t="s">
        <v>20</v>
      </c>
      <c r="P5850">
        <v>21.93</v>
      </c>
      <c r="Q5850" t="s">
        <v>56</v>
      </c>
      <c r="R5850" t="s">
        <v>31</v>
      </c>
      <c r="S5850" t="s">
        <v>23</v>
      </c>
      <c r="T5850" t="s">
        <v>48</v>
      </c>
      <c r="U5850" t="s">
        <v>57</v>
      </c>
      <c r="V5850" t="s">
        <v>44</v>
      </c>
    </row>
    <row r="5851" spans="1:22" x14ac:dyDescent="0.35">
      <c r="A5851">
        <v>630875</v>
      </c>
      <c r="B5851" t="s">
        <v>658</v>
      </c>
      <c r="C5851" t="s">
        <v>50</v>
      </c>
      <c r="D5851">
        <v>4</v>
      </c>
      <c r="E5851">
        <v>44087.041666666664</v>
      </c>
      <c r="F5851" t="s">
        <v>1087</v>
      </c>
      <c r="G5851">
        <v>55.12</v>
      </c>
      <c r="H5851">
        <v>86272</v>
      </c>
      <c r="I5851" t="s">
        <v>92</v>
      </c>
      <c r="J5851">
        <v>0.14000000000000001</v>
      </c>
      <c r="K5851">
        <v>220.48</v>
      </c>
      <c r="L5851">
        <v>6.34978229317852E-2</v>
      </c>
      <c r="M5851" t="s">
        <v>1072</v>
      </c>
      <c r="N5851">
        <v>189.61279999999999</v>
      </c>
      <c r="O5851" t="s">
        <v>52</v>
      </c>
      <c r="P5851">
        <v>21.11</v>
      </c>
      <c r="Q5851" t="s">
        <v>42</v>
      </c>
      <c r="R5851" t="s">
        <v>22</v>
      </c>
      <c r="S5851" t="s">
        <v>23</v>
      </c>
      <c r="T5851" t="s">
        <v>43</v>
      </c>
      <c r="U5851" t="s">
        <v>66</v>
      </c>
      <c r="V5851" t="s">
        <v>44</v>
      </c>
    </row>
    <row r="5852" spans="1:22" x14ac:dyDescent="0.35">
      <c r="A5852">
        <v>424934</v>
      </c>
      <c r="B5852" t="s">
        <v>489</v>
      </c>
      <c r="C5852" t="s">
        <v>46</v>
      </c>
      <c r="D5852">
        <v>9</v>
      </c>
      <c r="E5852">
        <v>44087.083333333336</v>
      </c>
      <c r="F5852" t="s">
        <v>1087</v>
      </c>
      <c r="G5852">
        <v>74.599999999999994</v>
      </c>
      <c r="H5852">
        <v>54048</v>
      </c>
      <c r="I5852" t="s">
        <v>19</v>
      </c>
      <c r="J5852">
        <v>0.45</v>
      </c>
      <c r="K5852">
        <v>671.4</v>
      </c>
      <c r="L5852">
        <v>6.7024128686327081E-2</v>
      </c>
      <c r="M5852" t="s">
        <v>1072</v>
      </c>
      <c r="N5852">
        <v>369.27000000000004</v>
      </c>
      <c r="O5852" t="s">
        <v>52</v>
      </c>
      <c r="P5852">
        <v>11.64</v>
      </c>
      <c r="Q5852" t="s">
        <v>21</v>
      </c>
      <c r="R5852" t="s">
        <v>31</v>
      </c>
      <c r="S5852" t="s">
        <v>23</v>
      </c>
      <c r="T5852" t="s">
        <v>48</v>
      </c>
      <c r="U5852" t="s">
        <v>25</v>
      </c>
      <c r="V5852" t="s">
        <v>38</v>
      </c>
    </row>
    <row r="5853" spans="1:22" x14ac:dyDescent="0.35">
      <c r="A5853">
        <v>393624</v>
      </c>
      <c r="B5853" t="s">
        <v>342</v>
      </c>
      <c r="C5853" t="s">
        <v>18</v>
      </c>
      <c r="D5853">
        <v>7</v>
      </c>
      <c r="E5853">
        <v>44087.125</v>
      </c>
      <c r="F5853" t="s">
        <v>1087</v>
      </c>
      <c r="G5853">
        <v>48.5</v>
      </c>
      <c r="H5853">
        <v>25132</v>
      </c>
      <c r="I5853" t="s">
        <v>55</v>
      </c>
      <c r="J5853">
        <v>0.01</v>
      </c>
      <c r="K5853">
        <v>339.5</v>
      </c>
      <c r="L5853">
        <v>2.9455081001472753E-3</v>
      </c>
      <c r="M5853" t="s">
        <v>1072</v>
      </c>
      <c r="N5853">
        <v>336.10500000000002</v>
      </c>
      <c r="O5853" t="s">
        <v>29</v>
      </c>
      <c r="P5853">
        <v>16.88</v>
      </c>
      <c r="Q5853" t="s">
        <v>56</v>
      </c>
      <c r="R5853" t="s">
        <v>31</v>
      </c>
      <c r="S5853" t="s">
        <v>23</v>
      </c>
      <c r="T5853" t="s">
        <v>48</v>
      </c>
      <c r="U5853" t="s">
        <v>32</v>
      </c>
      <c r="V5853" t="s">
        <v>38</v>
      </c>
    </row>
    <row r="5854" spans="1:22" x14ac:dyDescent="0.35">
      <c r="A5854">
        <v>853890</v>
      </c>
      <c r="B5854" t="s">
        <v>749</v>
      </c>
      <c r="C5854" t="s">
        <v>76</v>
      </c>
      <c r="D5854">
        <v>47</v>
      </c>
      <c r="E5854">
        <v>44087.166666666664</v>
      </c>
      <c r="F5854" t="s">
        <v>1087</v>
      </c>
      <c r="G5854">
        <v>58.97</v>
      </c>
      <c r="H5854">
        <v>79997</v>
      </c>
      <c r="I5854" t="s">
        <v>28</v>
      </c>
      <c r="J5854">
        <v>0.17</v>
      </c>
      <c r="K5854">
        <v>2771.59</v>
      </c>
      <c r="L5854">
        <v>6.1336633484750632E-3</v>
      </c>
      <c r="M5854" t="s">
        <v>1072</v>
      </c>
      <c r="N5854">
        <v>2300.4196999999999</v>
      </c>
      <c r="O5854" t="s">
        <v>29</v>
      </c>
      <c r="P5854">
        <v>10.82</v>
      </c>
      <c r="Q5854" t="s">
        <v>68</v>
      </c>
      <c r="R5854" t="s">
        <v>22</v>
      </c>
      <c r="S5854" t="s">
        <v>23</v>
      </c>
      <c r="T5854" t="s">
        <v>24</v>
      </c>
      <c r="U5854" t="s">
        <v>25</v>
      </c>
      <c r="V5854" t="s">
        <v>38</v>
      </c>
    </row>
    <row r="5855" spans="1:22" x14ac:dyDescent="0.35">
      <c r="A5855">
        <v>775887</v>
      </c>
      <c r="B5855" t="s">
        <v>376</v>
      </c>
      <c r="C5855" t="s">
        <v>73</v>
      </c>
      <c r="D5855">
        <v>20</v>
      </c>
      <c r="E5855">
        <v>44087.208333333336</v>
      </c>
      <c r="F5855" t="s">
        <v>1087</v>
      </c>
      <c r="G5855">
        <v>21.05</v>
      </c>
      <c r="H5855">
        <v>90086</v>
      </c>
      <c r="I5855" t="s">
        <v>86</v>
      </c>
      <c r="J5855">
        <v>0.38</v>
      </c>
      <c r="K5855">
        <v>421</v>
      </c>
      <c r="L5855">
        <v>9.0261282660332537E-2</v>
      </c>
      <c r="M5855" t="s">
        <v>1072</v>
      </c>
      <c r="N5855">
        <v>261.02</v>
      </c>
      <c r="O5855" t="s">
        <v>29</v>
      </c>
      <c r="P5855">
        <v>27</v>
      </c>
      <c r="Q5855" t="s">
        <v>30</v>
      </c>
      <c r="R5855" t="s">
        <v>22</v>
      </c>
      <c r="S5855" t="s">
        <v>23</v>
      </c>
      <c r="T5855" t="s">
        <v>53</v>
      </c>
      <c r="U5855" t="s">
        <v>57</v>
      </c>
      <c r="V5855" t="s">
        <v>38</v>
      </c>
    </row>
    <row r="5856" spans="1:22" x14ac:dyDescent="0.35">
      <c r="A5856">
        <v>385713</v>
      </c>
      <c r="B5856" t="s">
        <v>332</v>
      </c>
      <c r="C5856" t="s">
        <v>18</v>
      </c>
      <c r="D5856">
        <v>41</v>
      </c>
      <c r="E5856">
        <v>44087.25</v>
      </c>
      <c r="F5856" t="s">
        <v>1087</v>
      </c>
      <c r="G5856">
        <v>49.4</v>
      </c>
      <c r="H5856">
        <v>67464</v>
      </c>
      <c r="I5856" t="s">
        <v>28</v>
      </c>
      <c r="J5856">
        <v>0.06</v>
      </c>
      <c r="K5856">
        <v>2025.3999999999999</v>
      </c>
      <c r="L5856">
        <v>2.962377801915671E-3</v>
      </c>
      <c r="M5856" t="s">
        <v>1072</v>
      </c>
      <c r="N5856">
        <v>1903.8759999999997</v>
      </c>
      <c r="O5856" t="s">
        <v>20</v>
      </c>
      <c r="P5856">
        <v>24.9</v>
      </c>
      <c r="Q5856" t="s">
        <v>42</v>
      </c>
      <c r="R5856" t="s">
        <v>31</v>
      </c>
      <c r="S5856" t="s">
        <v>23</v>
      </c>
      <c r="T5856" t="s">
        <v>53</v>
      </c>
      <c r="U5856" t="s">
        <v>25</v>
      </c>
      <c r="V5856" t="s">
        <v>44</v>
      </c>
    </row>
    <row r="5857" spans="1:22" x14ac:dyDescent="0.35">
      <c r="A5857">
        <v>897583</v>
      </c>
      <c r="B5857" t="s">
        <v>397</v>
      </c>
      <c r="C5857" t="s">
        <v>80</v>
      </c>
      <c r="D5857">
        <v>41</v>
      </c>
      <c r="E5857">
        <v>44087.291666666664</v>
      </c>
      <c r="F5857" t="s">
        <v>1087</v>
      </c>
      <c r="G5857">
        <v>21.29</v>
      </c>
      <c r="H5857">
        <v>47819</v>
      </c>
      <c r="I5857" t="s">
        <v>28</v>
      </c>
      <c r="J5857">
        <v>0.12</v>
      </c>
      <c r="K5857">
        <v>872.89</v>
      </c>
      <c r="L5857">
        <v>1.3747436675869813E-2</v>
      </c>
      <c r="M5857" t="s">
        <v>1072</v>
      </c>
      <c r="N5857">
        <v>768.14319999999998</v>
      </c>
      <c r="O5857" t="s">
        <v>52</v>
      </c>
      <c r="P5857">
        <v>11.19</v>
      </c>
      <c r="Q5857" t="s">
        <v>56</v>
      </c>
      <c r="R5857" t="s">
        <v>22</v>
      </c>
      <c r="S5857" t="s">
        <v>23</v>
      </c>
      <c r="T5857" t="s">
        <v>53</v>
      </c>
      <c r="U5857" t="s">
        <v>37</v>
      </c>
      <c r="V5857" t="s">
        <v>38</v>
      </c>
    </row>
    <row r="5858" spans="1:22" x14ac:dyDescent="0.35">
      <c r="A5858">
        <v>564310</v>
      </c>
      <c r="B5858" t="s">
        <v>39</v>
      </c>
      <c r="C5858" t="s">
        <v>34</v>
      </c>
      <c r="D5858">
        <v>32</v>
      </c>
      <c r="E5858">
        <v>44087.333333333336</v>
      </c>
      <c r="F5858" t="s">
        <v>1087</v>
      </c>
      <c r="G5858">
        <v>96.23</v>
      </c>
      <c r="H5858">
        <v>49731</v>
      </c>
      <c r="I5858" t="s">
        <v>28</v>
      </c>
      <c r="J5858">
        <v>0.36</v>
      </c>
      <c r="K5858">
        <v>3079.36</v>
      </c>
      <c r="L5858">
        <v>1.169074093318092E-2</v>
      </c>
      <c r="M5858" t="s">
        <v>1072</v>
      </c>
      <c r="N5858">
        <v>1970.7904000000001</v>
      </c>
      <c r="O5858" t="s">
        <v>52</v>
      </c>
      <c r="P5858">
        <v>21.47</v>
      </c>
      <c r="Q5858" t="s">
        <v>68</v>
      </c>
      <c r="R5858" t="s">
        <v>31</v>
      </c>
      <c r="S5858" t="s">
        <v>23</v>
      </c>
      <c r="T5858" t="s">
        <v>43</v>
      </c>
      <c r="U5858" t="s">
        <v>32</v>
      </c>
      <c r="V5858" t="s">
        <v>26</v>
      </c>
    </row>
    <row r="5859" spans="1:22" x14ac:dyDescent="0.35">
      <c r="A5859">
        <v>290246</v>
      </c>
      <c r="B5859" t="s">
        <v>262</v>
      </c>
      <c r="C5859" t="s">
        <v>34</v>
      </c>
      <c r="D5859">
        <v>1</v>
      </c>
      <c r="E5859">
        <v>44087.375</v>
      </c>
      <c r="F5859" t="s">
        <v>1087</v>
      </c>
      <c r="G5859">
        <v>44.59</v>
      </c>
      <c r="H5859">
        <v>74484</v>
      </c>
      <c r="I5859" t="s">
        <v>55</v>
      </c>
      <c r="J5859">
        <v>0.16</v>
      </c>
      <c r="K5859">
        <v>44.59</v>
      </c>
      <c r="L5859">
        <v>0.35882484862076697</v>
      </c>
      <c r="M5859" t="s">
        <v>1072</v>
      </c>
      <c r="N5859">
        <v>37.455600000000004</v>
      </c>
      <c r="O5859" t="s">
        <v>52</v>
      </c>
      <c r="P5859">
        <v>19.07</v>
      </c>
      <c r="Q5859" t="s">
        <v>42</v>
      </c>
      <c r="R5859" t="s">
        <v>22</v>
      </c>
      <c r="S5859" t="s">
        <v>23</v>
      </c>
      <c r="T5859" t="s">
        <v>53</v>
      </c>
      <c r="U5859" t="s">
        <v>37</v>
      </c>
      <c r="V5859" t="s">
        <v>44</v>
      </c>
    </row>
    <row r="5860" spans="1:22" x14ac:dyDescent="0.35">
      <c r="A5860">
        <v>669027</v>
      </c>
      <c r="B5860" t="s">
        <v>121</v>
      </c>
      <c r="C5860" t="s">
        <v>70</v>
      </c>
      <c r="D5860">
        <v>9</v>
      </c>
      <c r="E5860">
        <v>44087.416666666664</v>
      </c>
      <c r="F5860" t="s">
        <v>1087</v>
      </c>
      <c r="G5860">
        <v>43.02</v>
      </c>
      <c r="H5860">
        <v>17353</v>
      </c>
      <c r="I5860" t="s">
        <v>55</v>
      </c>
      <c r="J5860">
        <v>0.34</v>
      </c>
      <c r="K5860">
        <v>387.18</v>
      </c>
      <c r="L5860">
        <v>8.781445322588978E-2</v>
      </c>
      <c r="M5860" t="s">
        <v>1072</v>
      </c>
      <c r="N5860">
        <v>255.53879999999998</v>
      </c>
      <c r="O5860" t="s">
        <v>29</v>
      </c>
      <c r="P5860">
        <v>16.010000000000002</v>
      </c>
      <c r="Q5860" t="s">
        <v>42</v>
      </c>
      <c r="R5860" t="s">
        <v>31</v>
      </c>
      <c r="S5860" t="s">
        <v>23</v>
      </c>
      <c r="T5860" t="s">
        <v>48</v>
      </c>
      <c r="U5860" t="s">
        <v>57</v>
      </c>
      <c r="V5860" t="s">
        <v>44</v>
      </c>
    </row>
    <row r="5861" spans="1:22" x14ac:dyDescent="0.35">
      <c r="A5861">
        <v>657242</v>
      </c>
      <c r="B5861" t="s">
        <v>1021</v>
      </c>
      <c r="C5861" t="s">
        <v>73</v>
      </c>
      <c r="D5861">
        <v>40</v>
      </c>
      <c r="E5861">
        <v>44087.458333333336</v>
      </c>
      <c r="F5861" t="s">
        <v>1087</v>
      </c>
      <c r="G5861">
        <v>96.85</v>
      </c>
      <c r="H5861">
        <v>86731</v>
      </c>
      <c r="I5861" t="s">
        <v>74</v>
      </c>
      <c r="J5861">
        <v>0.31</v>
      </c>
      <c r="K5861">
        <v>3874</v>
      </c>
      <c r="L5861">
        <v>8.0020650490449149E-3</v>
      </c>
      <c r="M5861" t="s">
        <v>1072</v>
      </c>
      <c r="N5861">
        <v>2673.06</v>
      </c>
      <c r="O5861" t="s">
        <v>29</v>
      </c>
      <c r="P5861">
        <v>29.6</v>
      </c>
      <c r="Q5861" t="s">
        <v>56</v>
      </c>
      <c r="R5861" t="s">
        <v>22</v>
      </c>
      <c r="S5861" t="s">
        <v>23</v>
      </c>
      <c r="T5861" t="s">
        <v>24</v>
      </c>
      <c r="U5861" t="s">
        <v>25</v>
      </c>
      <c r="V5861" t="s">
        <v>38</v>
      </c>
    </row>
    <row r="5862" spans="1:22" x14ac:dyDescent="0.35">
      <c r="A5862">
        <v>868223</v>
      </c>
      <c r="B5862" t="s">
        <v>600</v>
      </c>
      <c r="C5862" t="s">
        <v>62</v>
      </c>
      <c r="D5862">
        <v>19</v>
      </c>
      <c r="E5862">
        <v>44087.5</v>
      </c>
      <c r="F5862" t="s">
        <v>1087</v>
      </c>
      <c r="G5862">
        <v>94.78</v>
      </c>
      <c r="H5862">
        <v>76204</v>
      </c>
      <c r="I5862" t="s">
        <v>47</v>
      </c>
      <c r="J5862">
        <v>0.37</v>
      </c>
      <c r="K5862">
        <v>1800.82</v>
      </c>
      <c r="L5862">
        <v>2.0546195621994424E-2</v>
      </c>
      <c r="M5862" t="s">
        <v>1072</v>
      </c>
      <c r="N5862">
        <v>1134.5165999999999</v>
      </c>
      <c r="O5862" t="s">
        <v>52</v>
      </c>
      <c r="P5862">
        <v>20.02</v>
      </c>
      <c r="Q5862" t="s">
        <v>30</v>
      </c>
      <c r="R5862" t="s">
        <v>22</v>
      </c>
      <c r="S5862" t="s">
        <v>23</v>
      </c>
      <c r="T5862" t="s">
        <v>53</v>
      </c>
      <c r="U5862" t="s">
        <v>66</v>
      </c>
      <c r="V5862" t="s">
        <v>44</v>
      </c>
    </row>
    <row r="5863" spans="1:22" x14ac:dyDescent="0.35">
      <c r="A5863">
        <v>209373</v>
      </c>
      <c r="B5863" t="s">
        <v>456</v>
      </c>
      <c r="C5863" t="s">
        <v>80</v>
      </c>
      <c r="D5863">
        <v>40</v>
      </c>
      <c r="E5863">
        <v>44087.541666666664</v>
      </c>
      <c r="F5863" t="s">
        <v>1087</v>
      </c>
      <c r="G5863">
        <v>73.89</v>
      </c>
      <c r="H5863">
        <v>26539</v>
      </c>
      <c r="I5863" t="s">
        <v>51</v>
      </c>
      <c r="J5863">
        <v>0.2</v>
      </c>
      <c r="K5863">
        <v>2955.6</v>
      </c>
      <c r="L5863">
        <v>6.7668155366084719E-3</v>
      </c>
      <c r="M5863" t="s">
        <v>1072</v>
      </c>
      <c r="N5863">
        <v>2364.48</v>
      </c>
      <c r="O5863" t="s">
        <v>20</v>
      </c>
      <c r="P5863">
        <v>5.62</v>
      </c>
      <c r="Q5863" t="s">
        <v>42</v>
      </c>
      <c r="R5863" t="s">
        <v>31</v>
      </c>
      <c r="S5863" t="s">
        <v>23</v>
      </c>
      <c r="T5863" t="s">
        <v>24</v>
      </c>
      <c r="U5863" t="s">
        <v>37</v>
      </c>
      <c r="V5863" t="s">
        <v>44</v>
      </c>
    </row>
    <row r="5864" spans="1:22" x14ac:dyDescent="0.35">
      <c r="A5864">
        <v>658988</v>
      </c>
      <c r="B5864" t="s">
        <v>166</v>
      </c>
      <c r="C5864" t="s">
        <v>80</v>
      </c>
      <c r="D5864">
        <v>36</v>
      </c>
      <c r="E5864">
        <v>44087.583333333336</v>
      </c>
      <c r="F5864" t="s">
        <v>1087</v>
      </c>
      <c r="G5864">
        <v>74.61</v>
      </c>
      <c r="H5864">
        <v>17925</v>
      </c>
      <c r="I5864" t="s">
        <v>51</v>
      </c>
      <c r="J5864">
        <v>0.11</v>
      </c>
      <c r="K5864">
        <v>2685.96</v>
      </c>
      <c r="L5864">
        <v>4.0953699980640071E-3</v>
      </c>
      <c r="M5864" t="s">
        <v>1072</v>
      </c>
      <c r="N5864">
        <v>2390.5044000000003</v>
      </c>
      <c r="O5864" t="s">
        <v>52</v>
      </c>
      <c r="P5864">
        <v>13.41</v>
      </c>
      <c r="Q5864" t="s">
        <v>21</v>
      </c>
      <c r="R5864" t="s">
        <v>31</v>
      </c>
      <c r="S5864" t="s">
        <v>23</v>
      </c>
      <c r="T5864" t="s">
        <v>48</v>
      </c>
      <c r="U5864" t="s">
        <v>37</v>
      </c>
      <c r="V5864" t="s">
        <v>38</v>
      </c>
    </row>
    <row r="5865" spans="1:22" x14ac:dyDescent="0.35">
      <c r="A5865">
        <v>223728</v>
      </c>
      <c r="B5865" t="s">
        <v>261</v>
      </c>
      <c r="C5865" t="s">
        <v>40</v>
      </c>
      <c r="D5865">
        <v>34</v>
      </c>
      <c r="E5865">
        <v>44087.625</v>
      </c>
      <c r="F5865" t="s">
        <v>1087</v>
      </c>
      <c r="G5865">
        <v>89.57</v>
      </c>
      <c r="H5865">
        <v>32226</v>
      </c>
      <c r="I5865" t="s">
        <v>86</v>
      </c>
      <c r="J5865">
        <v>0.28000000000000003</v>
      </c>
      <c r="K5865">
        <v>3045.3799999999997</v>
      </c>
      <c r="L5865">
        <v>9.1942549041498945E-3</v>
      </c>
      <c r="M5865" t="s">
        <v>1072</v>
      </c>
      <c r="N5865">
        <v>2192.6735999999996</v>
      </c>
      <c r="O5865" t="s">
        <v>20</v>
      </c>
      <c r="P5865">
        <v>25.03</v>
      </c>
      <c r="Q5865" t="s">
        <v>30</v>
      </c>
      <c r="R5865" t="s">
        <v>22</v>
      </c>
      <c r="S5865" t="s">
        <v>36</v>
      </c>
      <c r="T5865" t="s">
        <v>43</v>
      </c>
      <c r="U5865" t="s">
        <v>66</v>
      </c>
      <c r="V5865" t="s">
        <v>44</v>
      </c>
    </row>
    <row r="5866" spans="1:22" x14ac:dyDescent="0.35">
      <c r="A5866">
        <v>953220</v>
      </c>
      <c r="B5866" t="s">
        <v>711</v>
      </c>
      <c r="C5866" t="s">
        <v>80</v>
      </c>
      <c r="D5866">
        <v>34</v>
      </c>
      <c r="E5866">
        <v>44087.666666666664</v>
      </c>
      <c r="F5866" t="s">
        <v>1087</v>
      </c>
      <c r="G5866">
        <v>96.6</v>
      </c>
      <c r="H5866">
        <v>92552</v>
      </c>
      <c r="I5866" t="s">
        <v>64</v>
      </c>
      <c r="J5866">
        <v>0.39</v>
      </c>
      <c r="K5866">
        <v>3284.3999999999996</v>
      </c>
      <c r="L5866">
        <v>1.1874314943368653E-2</v>
      </c>
      <c r="M5866" t="s">
        <v>1072</v>
      </c>
      <c r="N5866">
        <v>2003.4839999999997</v>
      </c>
      <c r="O5866" t="s">
        <v>20</v>
      </c>
      <c r="P5866">
        <v>23.12</v>
      </c>
      <c r="Q5866" t="s">
        <v>30</v>
      </c>
      <c r="R5866" t="s">
        <v>31</v>
      </c>
      <c r="S5866" t="s">
        <v>36</v>
      </c>
      <c r="T5866" t="s">
        <v>53</v>
      </c>
      <c r="U5866" t="s">
        <v>57</v>
      </c>
      <c r="V5866" t="s">
        <v>38</v>
      </c>
    </row>
    <row r="5867" spans="1:22" x14ac:dyDescent="0.35">
      <c r="A5867">
        <v>695333</v>
      </c>
      <c r="B5867" t="s">
        <v>650</v>
      </c>
      <c r="C5867" t="s">
        <v>70</v>
      </c>
      <c r="D5867">
        <v>23</v>
      </c>
      <c r="E5867">
        <v>44087.708333333336</v>
      </c>
      <c r="F5867" t="s">
        <v>1087</v>
      </c>
      <c r="G5867">
        <v>88.38</v>
      </c>
      <c r="H5867">
        <v>61412</v>
      </c>
      <c r="I5867" t="s">
        <v>19</v>
      </c>
      <c r="J5867">
        <v>0.27</v>
      </c>
      <c r="K5867">
        <v>2032.7399999999998</v>
      </c>
      <c r="L5867">
        <v>1.328256442043744E-2</v>
      </c>
      <c r="M5867" t="s">
        <v>1072</v>
      </c>
      <c r="N5867">
        <v>1483.9001999999998</v>
      </c>
      <c r="O5867" t="s">
        <v>52</v>
      </c>
      <c r="P5867">
        <v>15.77</v>
      </c>
      <c r="Q5867" t="s">
        <v>42</v>
      </c>
      <c r="R5867" t="s">
        <v>31</v>
      </c>
      <c r="S5867" t="s">
        <v>23</v>
      </c>
      <c r="T5867" t="s">
        <v>48</v>
      </c>
      <c r="U5867" t="s">
        <v>57</v>
      </c>
      <c r="V5867" t="s">
        <v>38</v>
      </c>
    </row>
    <row r="5868" spans="1:22" x14ac:dyDescent="0.35">
      <c r="A5868">
        <v>531058</v>
      </c>
      <c r="B5868" t="s">
        <v>1048</v>
      </c>
      <c r="C5868" t="s">
        <v>76</v>
      </c>
      <c r="D5868">
        <v>1</v>
      </c>
      <c r="E5868">
        <v>44087.75</v>
      </c>
      <c r="F5868" t="s">
        <v>1087</v>
      </c>
      <c r="G5868">
        <v>3.35</v>
      </c>
      <c r="H5868">
        <v>68273</v>
      </c>
      <c r="I5868" t="s">
        <v>60</v>
      </c>
      <c r="J5868">
        <v>0.14000000000000001</v>
      </c>
      <c r="K5868">
        <v>3.35</v>
      </c>
      <c r="L5868">
        <v>4.1791044776119408</v>
      </c>
      <c r="M5868" t="s">
        <v>1072</v>
      </c>
      <c r="N5868">
        <v>2.8810000000000002</v>
      </c>
      <c r="O5868" t="s">
        <v>20</v>
      </c>
      <c r="P5868">
        <v>25.57</v>
      </c>
      <c r="Q5868" t="s">
        <v>42</v>
      </c>
      <c r="R5868" t="s">
        <v>31</v>
      </c>
      <c r="S5868" t="s">
        <v>23</v>
      </c>
      <c r="T5868" t="s">
        <v>48</v>
      </c>
      <c r="U5868" t="s">
        <v>25</v>
      </c>
      <c r="V5868" t="s">
        <v>44</v>
      </c>
    </row>
    <row r="5869" spans="1:22" x14ac:dyDescent="0.35">
      <c r="A5869">
        <v>769260</v>
      </c>
      <c r="B5869" t="s">
        <v>311</v>
      </c>
      <c r="C5869" t="s">
        <v>73</v>
      </c>
      <c r="D5869">
        <v>36</v>
      </c>
      <c r="E5869">
        <v>44087.791666666664</v>
      </c>
      <c r="F5869" t="s">
        <v>1087</v>
      </c>
      <c r="G5869">
        <v>67.91</v>
      </c>
      <c r="H5869">
        <v>80830</v>
      </c>
      <c r="I5869" t="s">
        <v>74</v>
      </c>
      <c r="J5869">
        <v>0.32</v>
      </c>
      <c r="K5869">
        <v>2444.7599999999998</v>
      </c>
      <c r="L5869">
        <v>1.3089219391678529E-2</v>
      </c>
      <c r="M5869" t="s">
        <v>1072</v>
      </c>
      <c r="N5869">
        <v>1662.4367999999997</v>
      </c>
      <c r="O5869" t="s">
        <v>52</v>
      </c>
      <c r="P5869">
        <v>7.58</v>
      </c>
      <c r="Q5869" t="s">
        <v>56</v>
      </c>
      <c r="R5869" t="s">
        <v>31</v>
      </c>
      <c r="S5869" t="s">
        <v>23</v>
      </c>
      <c r="T5869" t="s">
        <v>24</v>
      </c>
      <c r="U5869" t="s">
        <v>32</v>
      </c>
      <c r="V5869" t="s">
        <v>44</v>
      </c>
    </row>
    <row r="5870" spans="1:22" x14ac:dyDescent="0.35">
      <c r="A5870">
        <v>966491</v>
      </c>
      <c r="B5870" t="s">
        <v>366</v>
      </c>
      <c r="C5870" t="s">
        <v>70</v>
      </c>
      <c r="D5870">
        <v>23</v>
      </c>
      <c r="E5870">
        <v>44087.833333333336</v>
      </c>
      <c r="F5870" t="s">
        <v>1087</v>
      </c>
      <c r="G5870">
        <v>95.69</v>
      </c>
      <c r="H5870">
        <v>67601</v>
      </c>
      <c r="I5870" t="s">
        <v>86</v>
      </c>
      <c r="J5870">
        <v>0.5</v>
      </c>
      <c r="K5870">
        <v>2200.87</v>
      </c>
      <c r="L5870">
        <v>2.2718288676750562E-2</v>
      </c>
      <c r="M5870" t="s">
        <v>1072</v>
      </c>
      <c r="N5870">
        <v>1100.4349999999999</v>
      </c>
      <c r="O5870" t="s">
        <v>52</v>
      </c>
      <c r="P5870">
        <v>20.010000000000002</v>
      </c>
      <c r="Q5870" t="s">
        <v>56</v>
      </c>
      <c r="R5870" t="s">
        <v>31</v>
      </c>
      <c r="S5870" t="s">
        <v>23</v>
      </c>
      <c r="T5870" t="s">
        <v>48</v>
      </c>
      <c r="U5870" t="s">
        <v>32</v>
      </c>
      <c r="V5870" t="s">
        <v>38</v>
      </c>
    </row>
    <row r="5871" spans="1:22" x14ac:dyDescent="0.35">
      <c r="A5871">
        <v>626169</v>
      </c>
      <c r="B5871" t="s">
        <v>557</v>
      </c>
      <c r="C5871" t="s">
        <v>40</v>
      </c>
      <c r="D5871">
        <v>29</v>
      </c>
      <c r="E5871">
        <v>44087.875</v>
      </c>
      <c r="F5871" t="s">
        <v>1087</v>
      </c>
      <c r="G5871">
        <v>23.32</v>
      </c>
      <c r="H5871">
        <v>18416</v>
      </c>
      <c r="I5871" t="s">
        <v>35</v>
      </c>
      <c r="J5871">
        <v>0.35</v>
      </c>
      <c r="K5871">
        <v>676.28</v>
      </c>
      <c r="L5871">
        <v>5.1753711480451887E-2</v>
      </c>
      <c r="M5871" t="s">
        <v>1072</v>
      </c>
      <c r="N5871">
        <v>439.58199999999999</v>
      </c>
      <c r="O5871" t="s">
        <v>20</v>
      </c>
      <c r="P5871">
        <v>21.57</v>
      </c>
      <c r="Q5871" t="s">
        <v>21</v>
      </c>
      <c r="R5871" t="s">
        <v>22</v>
      </c>
      <c r="S5871" t="s">
        <v>23</v>
      </c>
      <c r="T5871" t="s">
        <v>48</v>
      </c>
      <c r="U5871" t="s">
        <v>57</v>
      </c>
      <c r="V5871" t="s">
        <v>26</v>
      </c>
    </row>
    <row r="5872" spans="1:22" x14ac:dyDescent="0.35">
      <c r="A5872">
        <v>907221</v>
      </c>
      <c r="B5872" t="s">
        <v>647</v>
      </c>
      <c r="C5872" t="s">
        <v>46</v>
      </c>
      <c r="D5872">
        <v>23</v>
      </c>
      <c r="E5872">
        <v>44087.916666666664</v>
      </c>
      <c r="F5872" t="s">
        <v>1087</v>
      </c>
      <c r="G5872">
        <v>55.27</v>
      </c>
      <c r="H5872">
        <v>70055</v>
      </c>
      <c r="I5872" t="s">
        <v>60</v>
      </c>
      <c r="J5872">
        <v>0.13</v>
      </c>
      <c r="K5872">
        <v>1271.21</v>
      </c>
      <c r="L5872">
        <v>1.022647713595708E-2</v>
      </c>
      <c r="M5872" t="s">
        <v>1072</v>
      </c>
      <c r="N5872">
        <v>1105.9527</v>
      </c>
      <c r="O5872" t="s">
        <v>52</v>
      </c>
      <c r="P5872">
        <v>7.86</v>
      </c>
      <c r="Q5872" t="s">
        <v>68</v>
      </c>
      <c r="R5872" t="s">
        <v>22</v>
      </c>
      <c r="S5872" t="s">
        <v>23</v>
      </c>
      <c r="T5872" t="s">
        <v>48</v>
      </c>
      <c r="U5872" t="s">
        <v>57</v>
      </c>
      <c r="V5872" t="s">
        <v>26</v>
      </c>
    </row>
    <row r="5873" spans="1:22" x14ac:dyDescent="0.35">
      <c r="A5873">
        <v>488227</v>
      </c>
      <c r="B5873" t="s">
        <v>867</v>
      </c>
      <c r="C5873" t="s">
        <v>59</v>
      </c>
      <c r="D5873">
        <v>47</v>
      </c>
      <c r="E5873">
        <v>44087.958333333336</v>
      </c>
      <c r="F5873" t="s">
        <v>1087</v>
      </c>
      <c r="G5873">
        <v>99.66</v>
      </c>
      <c r="H5873">
        <v>23237</v>
      </c>
      <c r="I5873" t="s">
        <v>51</v>
      </c>
      <c r="J5873">
        <v>0.36</v>
      </c>
      <c r="K5873">
        <v>4684.0199999999995</v>
      </c>
      <c r="L5873">
        <v>7.6857058680364302E-3</v>
      </c>
      <c r="M5873" t="s">
        <v>1072</v>
      </c>
      <c r="N5873">
        <v>2997.7727999999997</v>
      </c>
      <c r="O5873" t="s">
        <v>20</v>
      </c>
      <c r="P5873">
        <v>19.829999999999998</v>
      </c>
      <c r="Q5873" t="s">
        <v>68</v>
      </c>
      <c r="R5873" t="s">
        <v>31</v>
      </c>
      <c r="S5873" t="s">
        <v>23</v>
      </c>
      <c r="T5873" t="s">
        <v>43</v>
      </c>
      <c r="U5873" t="s">
        <v>37</v>
      </c>
      <c r="V5873" t="s">
        <v>38</v>
      </c>
    </row>
    <row r="5874" spans="1:22" x14ac:dyDescent="0.35">
      <c r="A5874">
        <v>188059</v>
      </c>
      <c r="B5874" t="s">
        <v>373</v>
      </c>
      <c r="C5874" t="s">
        <v>62</v>
      </c>
      <c r="D5874">
        <v>23</v>
      </c>
      <c r="E5874">
        <v>44088</v>
      </c>
      <c r="F5874" t="s">
        <v>1087</v>
      </c>
      <c r="G5874">
        <v>56.26</v>
      </c>
      <c r="H5874">
        <v>77199</v>
      </c>
      <c r="I5874" t="s">
        <v>19</v>
      </c>
      <c r="J5874">
        <v>0.43</v>
      </c>
      <c r="K5874">
        <v>1293.98</v>
      </c>
      <c r="L5874">
        <v>3.323080727677398E-2</v>
      </c>
      <c r="M5874" t="s">
        <v>1072</v>
      </c>
      <c r="N5874">
        <v>737.56860000000006</v>
      </c>
      <c r="O5874" t="s">
        <v>20</v>
      </c>
      <c r="P5874">
        <v>23.75</v>
      </c>
      <c r="Q5874" t="s">
        <v>68</v>
      </c>
      <c r="R5874" t="s">
        <v>22</v>
      </c>
      <c r="S5874" t="s">
        <v>23</v>
      </c>
      <c r="T5874" t="s">
        <v>48</v>
      </c>
      <c r="U5874" t="s">
        <v>37</v>
      </c>
      <c r="V5874" t="s">
        <v>26</v>
      </c>
    </row>
    <row r="5875" spans="1:22" x14ac:dyDescent="0.35">
      <c r="A5875">
        <v>838854</v>
      </c>
      <c r="B5875" t="s">
        <v>634</v>
      </c>
      <c r="C5875" t="s">
        <v>34</v>
      </c>
      <c r="D5875">
        <v>42</v>
      </c>
      <c r="E5875">
        <v>44088.041666666664</v>
      </c>
      <c r="F5875" t="s">
        <v>1087</v>
      </c>
      <c r="G5875">
        <v>33.29</v>
      </c>
      <c r="H5875">
        <v>90603</v>
      </c>
      <c r="I5875" t="s">
        <v>41</v>
      </c>
      <c r="J5875">
        <v>0</v>
      </c>
      <c r="K5875">
        <v>1398.18</v>
      </c>
      <c r="L5875">
        <v>0</v>
      </c>
      <c r="M5875" t="s">
        <v>1072</v>
      </c>
      <c r="N5875">
        <v>1398.18</v>
      </c>
      <c r="O5875" t="s">
        <v>20</v>
      </c>
      <c r="P5875">
        <v>12.71</v>
      </c>
      <c r="Q5875" t="s">
        <v>56</v>
      </c>
      <c r="R5875" t="s">
        <v>22</v>
      </c>
      <c r="S5875" t="s">
        <v>23</v>
      </c>
      <c r="T5875" t="s">
        <v>43</v>
      </c>
      <c r="U5875" t="s">
        <v>57</v>
      </c>
      <c r="V5875" t="s">
        <v>44</v>
      </c>
    </row>
    <row r="5876" spans="1:22" x14ac:dyDescent="0.35">
      <c r="A5876">
        <v>932583</v>
      </c>
      <c r="B5876" t="s">
        <v>424</v>
      </c>
      <c r="C5876" t="s">
        <v>62</v>
      </c>
      <c r="D5876">
        <v>27</v>
      </c>
      <c r="E5876">
        <v>44088.083333333336</v>
      </c>
      <c r="F5876" t="s">
        <v>1087</v>
      </c>
      <c r="G5876">
        <v>75.599999999999994</v>
      </c>
      <c r="H5876">
        <v>23299</v>
      </c>
      <c r="I5876" t="s">
        <v>47</v>
      </c>
      <c r="J5876">
        <v>0.31</v>
      </c>
      <c r="K5876">
        <v>2041.1999999999998</v>
      </c>
      <c r="L5876">
        <v>1.518714481677445E-2</v>
      </c>
      <c r="M5876" t="s">
        <v>1072</v>
      </c>
      <c r="N5876">
        <v>1408.4279999999997</v>
      </c>
      <c r="O5876" t="s">
        <v>29</v>
      </c>
      <c r="P5876">
        <v>10.85</v>
      </c>
      <c r="Q5876" t="s">
        <v>30</v>
      </c>
      <c r="R5876" t="s">
        <v>31</v>
      </c>
      <c r="S5876" t="s">
        <v>23</v>
      </c>
      <c r="T5876" t="s">
        <v>24</v>
      </c>
      <c r="U5876" t="s">
        <v>37</v>
      </c>
      <c r="V5876" t="s">
        <v>26</v>
      </c>
    </row>
    <row r="5877" spans="1:22" x14ac:dyDescent="0.35">
      <c r="A5877">
        <v>542136</v>
      </c>
      <c r="B5877" t="s">
        <v>357</v>
      </c>
      <c r="C5877" t="s">
        <v>46</v>
      </c>
      <c r="D5877">
        <v>27</v>
      </c>
      <c r="E5877">
        <v>44088.125</v>
      </c>
      <c r="F5877" t="s">
        <v>1087</v>
      </c>
      <c r="G5877">
        <v>98.85</v>
      </c>
      <c r="H5877">
        <v>47961</v>
      </c>
      <c r="I5877" t="s">
        <v>74</v>
      </c>
      <c r="J5877">
        <v>7.0000000000000007E-2</v>
      </c>
      <c r="K5877">
        <v>2668.95</v>
      </c>
      <c r="L5877">
        <v>2.6227542666591736E-3</v>
      </c>
      <c r="M5877" t="s">
        <v>1072</v>
      </c>
      <c r="N5877">
        <v>2482.1234999999997</v>
      </c>
      <c r="O5877" t="s">
        <v>20</v>
      </c>
      <c r="P5877">
        <v>14.66</v>
      </c>
      <c r="Q5877" t="s">
        <v>42</v>
      </c>
      <c r="R5877" t="s">
        <v>31</v>
      </c>
      <c r="S5877" t="s">
        <v>23</v>
      </c>
      <c r="T5877" t="s">
        <v>53</v>
      </c>
      <c r="U5877" t="s">
        <v>57</v>
      </c>
      <c r="V5877" t="s">
        <v>38</v>
      </c>
    </row>
    <row r="5878" spans="1:22" x14ac:dyDescent="0.35">
      <c r="A5878">
        <v>733676</v>
      </c>
      <c r="B5878" t="s">
        <v>365</v>
      </c>
      <c r="C5878" t="s">
        <v>70</v>
      </c>
      <c r="D5878">
        <v>39</v>
      </c>
      <c r="E5878">
        <v>44088.166666666664</v>
      </c>
      <c r="F5878" t="s">
        <v>1087</v>
      </c>
      <c r="G5878">
        <v>8.7200000000000006</v>
      </c>
      <c r="H5878">
        <v>50448</v>
      </c>
      <c r="I5878" t="s">
        <v>64</v>
      </c>
      <c r="J5878">
        <v>0.28000000000000003</v>
      </c>
      <c r="K5878">
        <v>340.08000000000004</v>
      </c>
      <c r="L5878">
        <v>8.2333568572100682E-2</v>
      </c>
      <c r="M5878" t="s">
        <v>1072</v>
      </c>
      <c r="N5878">
        <v>244.85760000000002</v>
      </c>
      <c r="O5878" t="s">
        <v>20</v>
      </c>
      <c r="P5878">
        <v>29.9</v>
      </c>
      <c r="Q5878" t="s">
        <v>21</v>
      </c>
      <c r="R5878" t="s">
        <v>22</v>
      </c>
      <c r="S5878" t="s">
        <v>36</v>
      </c>
      <c r="T5878" t="s">
        <v>53</v>
      </c>
      <c r="U5878" t="s">
        <v>66</v>
      </c>
      <c r="V5878" t="s">
        <v>38</v>
      </c>
    </row>
    <row r="5879" spans="1:22" x14ac:dyDescent="0.35">
      <c r="A5879">
        <v>298303</v>
      </c>
      <c r="B5879" t="s">
        <v>341</v>
      </c>
      <c r="C5879" t="s">
        <v>70</v>
      </c>
      <c r="D5879">
        <v>27</v>
      </c>
      <c r="E5879">
        <v>44088.208333333336</v>
      </c>
      <c r="F5879" t="s">
        <v>1087</v>
      </c>
      <c r="G5879">
        <v>13.38</v>
      </c>
      <c r="H5879">
        <v>78716</v>
      </c>
      <c r="I5879" t="s">
        <v>92</v>
      </c>
      <c r="J5879">
        <v>0.47</v>
      </c>
      <c r="K5879">
        <v>361.26000000000005</v>
      </c>
      <c r="L5879">
        <v>0.13010020483862036</v>
      </c>
      <c r="M5879" t="s">
        <v>1072</v>
      </c>
      <c r="N5879">
        <v>191.46780000000004</v>
      </c>
      <c r="O5879" t="s">
        <v>20</v>
      </c>
      <c r="P5879">
        <v>27.72</v>
      </c>
      <c r="Q5879" t="s">
        <v>68</v>
      </c>
      <c r="R5879" t="s">
        <v>31</v>
      </c>
      <c r="S5879" t="s">
        <v>23</v>
      </c>
      <c r="T5879" t="s">
        <v>48</v>
      </c>
      <c r="U5879" t="s">
        <v>25</v>
      </c>
      <c r="V5879" t="s">
        <v>38</v>
      </c>
    </row>
    <row r="5880" spans="1:22" x14ac:dyDescent="0.35">
      <c r="A5880">
        <v>611162</v>
      </c>
      <c r="B5880" t="s">
        <v>911</v>
      </c>
      <c r="C5880" t="s">
        <v>76</v>
      </c>
      <c r="D5880">
        <v>23</v>
      </c>
      <c r="E5880">
        <v>44088.25</v>
      </c>
      <c r="F5880" t="s">
        <v>1087</v>
      </c>
      <c r="G5880">
        <v>58.86</v>
      </c>
      <c r="H5880">
        <v>77177</v>
      </c>
      <c r="I5880" t="s">
        <v>28</v>
      </c>
      <c r="J5880">
        <v>0.33</v>
      </c>
      <c r="K5880">
        <v>1353.78</v>
      </c>
      <c r="L5880">
        <v>2.4376191109338301E-2</v>
      </c>
      <c r="M5880" t="s">
        <v>1072</v>
      </c>
      <c r="N5880">
        <v>907.03259999999989</v>
      </c>
      <c r="O5880" t="s">
        <v>29</v>
      </c>
      <c r="P5880">
        <v>20.72</v>
      </c>
      <c r="Q5880" t="s">
        <v>21</v>
      </c>
      <c r="R5880" t="s">
        <v>31</v>
      </c>
      <c r="S5880" t="s">
        <v>23</v>
      </c>
      <c r="T5880" t="s">
        <v>53</v>
      </c>
      <c r="U5880" t="s">
        <v>32</v>
      </c>
      <c r="V5880" t="s">
        <v>44</v>
      </c>
    </row>
    <row r="5881" spans="1:22" x14ac:dyDescent="0.35">
      <c r="A5881">
        <v>573573</v>
      </c>
      <c r="B5881" t="s">
        <v>390</v>
      </c>
      <c r="C5881" t="s">
        <v>34</v>
      </c>
      <c r="D5881">
        <v>23</v>
      </c>
      <c r="E5881">
        <v>44088.291666666664</v>
      </c>
      <c r="F5881" t="s">
        <v>1087</v>
      </c>
      <c r="G5881">
        <v>76.36</v>
      </c>
      <c r="H5881">
        <v>41947</v>
      </c>
      <c r="I5881" t="s">
        <v>74</v>
      </c>
      <c r="J5881">
        <v>0.39</v>
      </c>
      <c r="K5881">
        <v>1756.28</v>
      </c>
      <c r="L5881">
        <v>2.2206026373926709E-2</v>
      </c>
      <c r="M5881" t="s">
        <v>1072</v>
      </c>
      <c r="N5881">
        <v>1071.3308</v>
      </c>
      <c r="O5881" t="s">
        <v>20</v>
      </c>
      <c r="P5881">
        <v>27.7</v>
      </c>
      <c r="Q5881" t="s">
        <v>21</v>
      </c>
      <c r="R5881" t="s">
        <v>31</v>
      </c>
      <c r="S5881" t="s">
        <v>23</v>
      </c>
      <c r="T5881" t="s">
        <v>48</v>
      </c>
      <c r="U5881" t="s">
        <v>57</v>
      </c>
      <c r="V5881" t="s">
        <v>26</v>
      </c>
    </row>
    <row r="5882" spans="1:22" x14ac:dyDescent="0.35">
      <c r="A5882">
        <v>365406</v>
      </c>
      <c r="B5882" t="s">
        <v>746</v>
      </c>
      <c r="C5882" t="s">
        <v>80</v>
      </c>
      <c r="D5882">
        <v>21</v>
      </c>
      <c r="E5882">
        <v>44088.333333333336</v>
      </c>
      <c r="F5882" t="s">
        <v>1087</v>
      </c>
      <c r="G5882">
        <v>76.67</v>
      </c>
      <c r="H5882">
        <v>42709</v>
      </c>
      <c r="I5882" t="s">
        <v>41</v>
      </c>
      <c r="J5882">
        <v>0.34</v>
      </c>
      <c r="K5882">
        <v>1610.07</v>
      </c>
      <c r="L5882">
        <v>2.1117094287825999E-2</v>
      </c>
      <c r="M5882" t="s">
        <v>1072</v>
      </c>
      <c r="N5882">
        <v>1062.6461999999999</v>
      </c>
      <c r="O5882" t="s">
        <v>20</v>
      </c>
      <c r="P5882">
        <v>12.23</v>
      </c>
      <c r="Q5882" t="s">
        <v>68</v>
      </c>
      <c r="R5882" t="s">
        <v>22</v>
      </c>
      <c r="S5882" t="s">
        <v>23</v>
      </c>
      <c r="T5882" t="s">
        <v>53</v>
      </c>
      <c r="U5882" t="s">
        <v>25</v>
      </c>
      <c r="V5882" t="s">
        <v>26</v>
      </c>
    </row>
    <row r="5883" spans="1:22" x14ac:dyDescent="0.35">
      <c r="A5883">
        <v>429125</v>
      </c>
      <c r="B5883" t="s">
        <v>335</v>
      </c>
      <c r="C5883" t="s">
        <v>40</v>
      </c>
      <c r="D5883">
        <v>7</v>
      </c>
      <c r="E5883">
        <v>44088.375</v>
      </c>
      <c r="F5883" t="s">
        <v>1087</v>
      </c>
      <c r="G5883">
        <v>52.63</v>
      </c>
      <c r="H5883">
        <v>49811</v>
      </c>
      <c r="I5883" t="s">
        <v>55</v>
      </c>
      <c r="J5883">
        <v>0.16</v>
      </c>
      <c r="K5883">
        <v>368.41</v>
      </c>
      <c r="L5883">
        <v>4.3429874324801172E-2</v>
      </c>
      <c r="M5883" t="s">
        <v>1072</v>
      </c>
      <c r="N5883">
        <v>309.46440000000001</v>
      </c>
      <c r="O5883" t="s">
        <v>29</v>
      </c>
      <c r="P5883">
        <v>14.66</v>
      </c>
      <c r="Q5883" t="s">
        <v>56</v>
      </c>
      <c r="R5883" t="s">
        <v>31</v>
      </c>
      <c r="S5883" t="s">
        <v>36</v>
      </c>
      <c r="T5883" t="s">
        <v>24</v>
      </c>
      <c r="U5883" t="s">
        <v>66</v>
      </c>
      <c r="V5883" t="s">
        <v>38</v>
      </c>
    </row>
    <row r="5884" spans="1:22" x14ac:dyDescent="0.35">
      <c r="A5884">
        <v>181972</v>
      </c>
      <c r="B5884" t="s">
        <v>1013</v>
      </c>
      <c r="C5884" t="s">
        <v>73</v>
      </c>
      <c r="D5884">
        <v>21</v>
      </c>
      <c r="E5884">
        <v>44088.416666666664</v>
      </c>
      <c r="F5884" t="s">
        <v>1087</v>
      </c>
      <c r="G5884">
        <v>96.76</v>
      </c>
      <c r="H5884">
        <v>68544</v>
      </c>
      <c r="I5884" t="s">
        <v>41</v>
      </c>
      <c r="J5884">
        <v>0.03</v>
      </c>
      <c r="K5884">
        <v>2031.96</v>
      </c>
      <c r="L5884">
        <v>1.4764070158861395E-3</v>
      </c>
      <c r="M5884" t="s">
        <v>1072</v>
      </c>
      <c r="N5884">
        <v>1971.0011999999999</v>
      </c>
      <c r="O5884" t="s">
        <v>52</v>
      </c>
      <c r="P5884">
        <v>20.350000000000001</v>
      </c>
      <c r="Q5884" t="s">
        <v>68</v>
      </c>
      <c r="R5884" t="s">
        <v>22</v>
      </c>
      <c r="S5884" t="s">
        <v>23</v>
      </c>
      <c r="T5884" t="s">
        <v>24</v>
      </c>
      <c r="U5884" t="s">
        <v>32</v>
      </c>
      <c r="V5884" t="s">
        <v>26</v>
      </c>
    </row>
    <row r="5885" spans="1:22" x14ac:dyDescent="0.35">
      <c r="A5885">
        <v>437629</v>
      </c>
      <c r="B5885" t="s">
        <v>370</v>
      </c>
      <c r="C5885" t="s">
        <v>18</v>
      </c>
      <c r="D5885">
        <v>45</v>
      </c>
      <c r="E5885">
        <v>44088.458333333336</v>
      </c>
      <c r="F5885" t="s">
        <v>1087</v>
      </c>
      <c r="G5885">
        <v>65.58</v>
      </c>
      <c r="H5885">
        <v>25622</v>
      </c>
      <c r="I5885" t="s">
        <v>55</v>
      </c>
      <c r="J5885">
        <v>0.06</v>
      </c>
      <c r="K5885">
        <v>2951.1</v>
      </c>
      <c r="L5885">
        <v>2.0331401850157572E-3</v>
      </c>
      <c r="M5885" t="s">
        <v>1072</v>
      </c>
      <c r="N5885">
        <v>2774.0339999999997</v>
      </c>
      <c r="O5885" t="s">
        <v>20</v>
      </c>
      <c r="P5885">
        <v>6.96</v>
      </c>
      <c r="Q5885" t="s">
        <v>21</v>
      </c>
      <c r="R5885" t="s">
        <v>22</v>
      </c>
      <c r="S5885" t="s">
        <v>36</v>
      </c>
      <c r="T5885" t="s">
        <v>48</v>
      </c>
      <c r="U5885" t="s">
        <v>32</v>
      </c>
      <c r="V5885" t="s">
        <v>38</v>
      </c>
    </row>
    <row r="5886" spans="1:22" x14ac:dyDescent="0.35">
      <c r="A5886">
        <v>154722</v>
      </c>
      <c r="B5886" t="s">
        <v>187</v>
      </c>
      <c r="C5886" t="s">
        <v>50</v>
      </c>
      <c r="D5886">
        <v>20</v>
      </c>
      <c r="E5886">
        <v>44088.5</v>
      </c>
      <c r="F5886" t="s">
        <v>1087</v>
      </c>
      <c r="G5886">
        <v>48.19</v>
      </c>
      <c r="H5886">
        <v>81409</v>
      </c>
      <c r="I5886" t="s">
        <v>47</v>
      </c>
      <c r="J5886">
        <v>0.04</v>
      </c>
      <c r="K5886">
        <v>963.8</v>
      </c>
      <c r="L5886">
        <v>4.1502386387217271E-3</v>
      </c>
      <c r="M5886" t="s">
        <v>1072</v>
      </c>
      <c r="N5886">
        <v>925.24799999999993</v>
      </c>
      <c r="O5886" t="s">
        <v>20</v>
      </c>
      <c r="P5886">
        <v>14.28</v>
      </c>
      <c r="Q5886" t="s">
        <v>68</v>
      </c>
      <c r="R5886" t="s">
        <v>31</v>
      </c>
      <c r="S5886" t="s">
        <v>23</v>
      </c>
      <c r="T5886" t="s">
        <v>53</v>
      </c>
      <c r="U5886" t="s">
        <v>25</v>
      </c>
      <c r="V5886" t="s">
        <v>38</v>
      </c>
    </row>
    <row r="5887" spans="1:22" x14ac:dyDescent="0.35">
      <c r="A5887">
        <v>975931</v>
      </c>
      <c r="B5887" t="s">
        <v>419</v>
      </c>
      <c r="C5887" t="s">
        <v>80</v>
      </c>
      <c r="D5887">
        <v>32</v>
      </c>
      <c r="E5887">
        <v>44088.541666666664</v>
      </c>
      <c r="F5887" t="s">
        <v>1087</v>
      </c>
      <c r="G5887">
        <v>57.13</v>
      </c>
      <c r="H5887">
        <v>12429</v>
      </c>
      <c r="I5887" t="s">
        <v>19</v>
      </c>
      <c r="J5887">
        <v>0.04</v>
      </c>
      <c r="K5887">
        <v>1828.16</v>
      </c>
      <c r="L5887">
        <v>2.1879922982671104E-3</v>
      </c>
      <c r="M5887" t="s">
        <v>1072</v>
      </c>
      <c r="N5887">
        <v>1755.0336</v>
      </c>
      <c r="O5887" t="s">
        <v>29</v>
      </c>
      <c r="P5887">
        <v>21.91</v>
      </c>
      <c r="Q5887" t="s">
        <v>30</v>
      </c>
      <c r="R5887" t="s">
        <v>22</v>
      </c>
      <c r="S5887" t="s">
        <v>23</v>
      </c>
      <c r="T5887" t="s">
        <v>43</v>
      </c>
      <c r="U5887" t="s">
        <v>32</v>
      </c>
      <c r="V5887" t="s">
        <v>44</v>
      </c>
    </row>
    <row r="5888" spans="1:22" x14ac:dyDescent="0.35">
      <c r="A5888">
        <v>281890</v>
      </c>
      <c r="B5888" t="s">
        <v>1056</v>
      </c>
      <c r="C5888" t="s">
        <v>18</v>
      </c>
      <c r="D5888">
        <v>39</v>
      </c>
      <c r="E5888">
        <v>44088.583333333336</v>
      </c>
      <c r="F5888" t="s">
        <v>1087</v>
      </c>
      <c r="G5888">
        <v>81.040000000000006</v>
      </c>
      <c r="H5888">
        <v>16468</v>
      </c>
      <c r="I5888" t="s">
        <v>60</v>
      </c>
      <c r="J5888">
        <v>0.48</v>
      </c>
      <c r="K5888">
        <v>3160.5600000000004</v>
      </c>
      <c r="L5888">
        <v>1.5187182018376488E-2</v>
      </c>
      <c r="M5888" t="s">
        <v>1072</v>
      </c>
      <c r="N5888">
        <v>1643.4912000000002</v>
      </c>
      <c r="O5888" t="s">
        <v>29</v>
      </c>
      <c r="P5888">
        <v>29.43</v>
      </c>
      <c r="Q5888" t="s">
        <v>42</v>
      </c>
      <c r="R5888" t="s">
        <v>31</v>
      </c>
      <c r="S5888" t="s">
        <v>23</v>
      </c>
      <c r="T5888" t="s">
        <v>43</v>
      </c>
      <c r="U5888" t="s">
        <v>37</v>
      </c>
      <c r="V5888" t="s">
        <v>44</v>
      </c>
    </row>
    <row r="5889" spans="1:22" x14ac:dyDescent="0.35">
      <c r="A5889">
        <v>369045</v>
      </c>
      <c r="B5889" t="s">
        <v>702</v>
      </c>
      <c r="C5889" t="s">
        <v>50</v>
      </c>
      <c r="D5889">
        <v>44</v>
      </c>
      <c r="E5889">
        <v>44088.625</v>
      </c>
      <c r="F5889" t="s">
        <v>1087</v>
      </c>
      <c r="G5889">
        <v>90.29</v>
      </c>
      <c r="H5889">
        <v>11525</v>
      </c>
      <c r="I5889" t="s">
        <v>28</v>
      </c>
      <c r="J5889">
        <v>0.12</v>
      </c>
      <c r="K5889">
        <v>3972.76</v>
      </c>
      <c r="L5889">
        <v>3.0205700822601915E-3</v>
      </c>
      <c r="M5889" t="s">
        <v>1072</v>
      </c>
      <c r="N5889">
        <v>3496.0288</v>
      </c>
      <c r="O5889" t="s">
        <v>20</v>
      </c>
      <c r="P5889">
        <v>16.399999999999999</v>
      </c>
      <c r="Q5889" t="s">
        <v>56</v>
      </c>
      <c r="R5889" t="s">
        <v>31</v>
      </c>
      <c r="S5889" t="s">
        <v>23</v>
      </c>
      <c r="T5889" t="s">
        <v>43</v>
      </c>
      <c r="U5889" t="s">
        <v>57</v>
      </c>
      <c r="V5889" t="s">
        <v>44</v>
      </c>
    </row>
    <row r="5890" spans="1:22" x14ac:dyDescent="0.35">
      <c r="A5890">
        <v>217473</v>
      </c>
      <c r="B5890" t="s">
        <v>154</v>
      </c>
      <c r="C5890" t="s">
        <v>40</v>
      </c>
      <c r="D5890">
        <v>6</v>
      </c>
      <c r="E5890">
        <v>44088.666666666664</v>
      </c>
      <c r="F5890" t="s">
        <v>1087</v>
      </c>
      <c r="G5890">
        <v>83.17</v>
      </c>
      <c r="H5890">
        <v>27234</v>
      </c>
      <c r="I5890" t="s">
        <v>51</v>
      </c>
      <c r="J5890">
        <v>0.11</v>
      </c>
      <c r="K5890">
        <v>499.02</v>
      </c>
      <c r="L5890">
        <v>2.2043204681175103E-2</v>
      </c>
      <c r="M5890" t="s">
        <v>1072</v>
      </c>
      <c r="N5890">
        <v>444.12779999999998</v>
      </c>
      <c r="O5890" t="s">
        <v>29</v>
      </c>
      <c r="P5890">
        <v>28.45</v>
      </c>
      <c r="Q5890" t="s">
        <v>56</v>
      </c>
      <c r="R5890" t="s">
        <v>22</v>
      </c>
      <c r="S5890" t="s">
        <v>23</v>
      </c>
      <c r="T5890" t="s">
        <v>43</v>
      </c>
      <c r="U5890" t="s">
        <v>25</v>
      </c>
      <c r="V5890" t="s">
        <v>26</v>
      </c>
    </row>
    <row r="5891" spans="1:22" x14ac:dyDescent="0.35">
      <c r="A5891">
        <v>592239</v>
      </c>
      <c r="B5891" t="s">
        <v>465</v>
      </c>
      <c r="C5891" t="s">
        <v>80</v>
      </c>
      <c r="D5891">
        <v>18</v>
      </c>
      <c r="E5891">
        <v>44088.708333333336</v>
      </c>
      <c r="F5891" t="s">
        <v>1087</v>
      </c>
      <c r="G5891">
        <v>59.55</v>
      </c>
      <c r="H5891">
        <v>21775</v>
      </c>
      <c r="I5891" t="s">
        <v>86</v>
      </c>
      <c r="J5891">
        <v>0.35</v>
      </c>
      <c r="K5891">
        <v>1071.8999999999999</v>
      </c>
      <c r="L5891">
        <v>3.2652299654818549E-2</v>
      </c>
      <c r="M5891" t="s">
        <v>1072</v>
      </c>
      <c r="N5891">
        <v>696.7349999999999</v>
      </c>
      <c r="O5891" t="s">
        <v>52</v>
      </c>
      <c r="P5891">
        <v>13.74</v>
      </c>
      <c r="Q5891" t="s">
        <v>68</v>
      </c>
      <c r="R5891" t="s">
        <v>22</v>
      </c>
      <c r="S5891" t="s">
        <v>23</v>
      </c>
      <c r="T5891" t="s">
        <v>53</v>
      </c>
      <c r="U5891" t="s">
        <v>37</v>
      </c>
      <c r="V5891" t="s">
        <v>44</v>
      </c>
    </row>
    <row r="5892" spans="1:22" x14ac:dyDescent="0.35">
      <c r="A5892">
        <v>370741</v>
      </c>
      <c r="B5892" t="s">
        <v>560</v>
      </c>
      <c r="C5892" t="s">
        <v>73</v>
      </c>
      <c r="D5892">
        <v>6</v>
      </c>
      <c r="E5892">
        <v>44088.75</v>
      </c>
      <c r="F5892" t="s">
        <v>1087</v>
      </c>
      <c r="G5892">
        <v>7.88</v>
      </c>
      <c r="H5892">
        <v>90598</v>
      </c>
      <c r="I5892" t="s">
        <v>47</v>
      </c>
      <c r="J5892">
        <v>0.25</v>
      </c>
      <c r="K5892">
        <v>47.28</v>
      </c>
      <c r="L5892">
        <v>0.52876480541455162</v>
      </c>
      <c r="M5892" t="s">
        <v>1072</v>
      </c>
      <c r="N5892">
        <v>35.46</v>
      </c>
      <c r="O5892" t="s">
        <v>52</v>
      </c>
      <c r="P5892">
        <v>24.21</v>
      </c>
      <c r="Q5892" t="s">
        <v>30</v>
      </c>
      <c r="R5892" t="s">
        <v>31</v>
      </c>
      <c r="S5892" t="s">
        <v>36</v>
      </c>
      <c r="T5892" t="s">
        <v>48</v>
      </c>
      <c r="U5892" t="s">
        <v>57</v>
      </c>
      <c r="V5892" t="s">
        <v>44</v>
      </c>
    </row>
    <row r="5893" spans="1:22" x14ac:dyDescent="0.35">
      <c r="A5893">
        <v>491775</v>
      </c>
      <c r="B5893" t="s">
        <v>826</v>
      </c>
      <c r="C5893" t="s">
        <v>73</v>
      </c>
      <c r="D5893">
        <v>8</v>
      </c>
      <c r="E5893">
        <v>44088.791666666664</v>
      </c>
      <c r="F5893" t="s">
        <v>1087</v>
      </c>
      <c r="G5893">
        <v>73.19</v>
      </c>
      <c r="H5893">
        <v>85848</v>
      </c>
      <c r="I5893" t="s">
        <v>28</v>
      </c>
      <c r="J5893">
        <v>0.35</v>
      </c>
      <c r="K5893">
        <v>585.52</v>
      </c>
      <c r="L5893">
        <v>5.9775925672906127E-2</v>
      </c>
      <c r="M5893" t="s">
        <v>1072</v>
      </c>
      <c r="N5893">
        <v>380.58800000000002</v>
      </c>
      <c r="O5893" t="s">
        <v>29</v>
      </c>
      <c r="P5893">
        <v>24.78</v>
      </c>
      <c r="Q5893" t="s">
        <v>56</v>
      </c>
      <c r="R5893" t="s">
        <v>31</v>
      </c>
      <c r="S5893" t="s">
        <v>23</v>
      </c>
      <c r="T5893" t="s">
        <v>53</v>
      </c>
      <c r="U5893" t="s">
        <v>25</v>
      </c>
      <c r="V5893" t="s">
        <v>38</v>
      </c>
    </row>
    <row r="5894" spans="1:22" x14ac:dyDescent="0.35">
      <c r="A5894">
        <v>623260</v>
      </c>
      <c r="B5894" t="s">
        <v>121</v>
      </c>
      <c r="C5894" t="s">
        <v>70</v>
      </c>
      <c r="D5894">
        <v>2</v>
      </c>
      <c r="E5894">
        <v>44088.833333333336</v>
      </c>
      <c r="F5894" t="s">
        <v>1087</v>
      </c>
      <c r="G5894">
        <v>76.25</v>
      </c>
      <c r="H5894">
        <v>12746</v>
      </c>
      <c r="I5894" t="s">
        <v>60</v>
      </c>
      <c r="J5894">
        <v>0.25</v>
      </c>
      <c r="K5894">
        <v>152.5</v>
      </c>
      <c r="L5894">
        <v>0.16393442622950818</v>
      </c>
      <c r="M5894" t="s">
        <v>1072</v>
      </c>
      <c r="N5894">
        <v>114.375</v>
      </c>
      <c r="O5894" t="s">
        <v>20</v>
      </c>
      <c r="P5894">
        <v>24.22</v>
      </c>
      <c r="Q5894" t="s">
        <v>30</v>
      </c>
      <c r="R5894" t="s">
        <v>31</v>
      </c>
      <c r="S5894" t="s">
        <v>23</v>
      </c>
      <c r="T5894" t="s">
        <v>48</v>
      </c>
      <c r="U5894" t="s">
        <v>37</v>
      </c>
      <c r="V5894" t="s">
        <v>26</v>
      </c>
    </row>
    <row r="5895" spans="1:22" x14ac:dyDescent="0.35">
      <c r="A5895">
        <v>950341</v>
      </c>
      <c r="B5895" t="s">
        <v>160</v>
      </c>
      <c r="C5895" t="s">
        <v>34</v>
      </c>
      <c r="D5895">
        <v>40</v>
      </c>
      <c r="E5895">
        <v>44088.875</v>
      </c>
      <c r="F5895" t="s">
        <v>1087</v>
      </c>
      <c r="G5895">
        <v>9.77</v>
      </c>
      <c r="H5895">
        <v>87756</v>
      </c>
      <c r="I5895" t="s">
        <v>92</v>
      </c>
      <c r="J5895">
        <v>0.04</v>
      </c>
      <c r="K5895">
        <v>390.79999999999995</v>
      </c>
      <c r="L5895">
        <v>1.0235414534288639E-2</v>
      </c>
      <c r="M5895" t="s">
        <v>1072</v>
      </c>
      <c r="N5895">
        <v>375.16799999999995</v>
      </c>
      <c r="O5895" t="s">
        <v>20</v>
      </c>
      <c r="P5895">
        <v>20.25</v>
      </c>
      <c r="Q5895" t="s">
        <v>56</v>
      </c>
      <c r="R5895" t="s">
        <v>22</v>
      </c>
      <c r="S5895" t="s">
        <v>23</v>
      </c>
      <c r="T5895" t="s">
        <v>24</v>
      </c>
      <c r="U5895" t="s">
        <v>32</v>
      </c>
      <c r="V5895" t="s">
        <v>44</v>
      </c>
    </row>
    <row r="5896" spans="1:22" x14ac:dyDescent="0.35">
      <c r="A5896">
        <v>958823</v>
      </c>
      <c r="B5896" t="s">
        <v>834</v>
      </c>
      <c r="C5896" t="s">
        <v>50</v>
      </c>
      <c r="D5896">
        <v>46</v>
      </c>
      <c r="E5896">
        <v>44088.916666666664</v>
      </c>
      <c r="F5896" t="s">
        <v>1087</v>
      </c>
      <c r="G5896">
        <v>32.17</v>
      </c>
      <c r="H5896">
        <v>95605</v>
      </c>
      <c r="I5896" t="s">
        <v>74</v>
      </c>
      <c r="J5896">
        <v>0.41</v>
      </c>
      <c r="K5896">
        <v>1479.8200000000002</v>
      </c>
      <c r="L5896">
        <v>2.7706072360151907E-2</v>
      </c>
      <c r="M5896" t="s">
        <v>1072</v>
      </c>
      <c r="N5896">
        <v>873.09380000000021</v>
      </c>
      <c r="O5896" t="s">
        <v>29</v>
      </c>
      <c r="P5896">
        <v>23.49</v>
      </c>
      <c r="Q5896" t="s">
        <v>68</v>
      </c>
      <c r="R5896" t="s">
        <v>31</v>
      </c>
      <c r="S5896" t="s">
        <v>23</v>
      </c>
      <c r="T5896" t="s">
        <v>43</v>
      </c>
      <c r="U5896" t="s">
        <v>32</v>
      </c>
      <c r="V5896" t="s">
        <v>26</v>
      </c>
    </row>
    <row r="5897" spans="1:22" x14ac:dyDescent="0.35">
      <c r="A5897">
        <v>839574</v>
      </c>
      <c r="B5897" t="s">
        <v>444</v>
      </c>
      <c r="C5897" t="s">
        <v>34</v>
      </c>
      <c r="D5897">
        <v>20</v>
      </c>
      <c r="E5897">
        <v>44088.958333333336</v>
      </c>
      <c r="F5897" t="s">
        <v>1087</v>
      </c>
      <c r="G5897">
        <v>9.36</v>
      </c>
      <c r="H5897">
        <v>44281</v>
      </c>
      <c r="I5897" t="s">
        <v>64</v>
      </c>
      <c r="J5897">
        <v>0.46</v>
      </c>
      <c r="K5897">
        <v>187.2</v>
      </c>
      <c r="L5897">
        <v>0.24572649572649577</v>
      </c>
      <c r="M5897" t="s">
        <v>1072</v>
      </c>
      <c r="N5897">
        <v>101.08799999999999</v>
      </c>
      <c r="O5897" t="s">
        <v>29</v>
      </c>
      <c r="P5897">
        <v>13.76</v>
      </c>
      <c r="Q5897" t="s">
        <v>21</v>
      </c>
      <c r="R5897" t="s">
        <v>31</v>
      </c>
      <c r="S5897" t="s">
        <v>23</v>
      </c>
      <c r="T5897" t="s">
        <v>53</v>
      </c>
      <c r="U5897" t="s">
        <v>37</v>
      </c>
      <c r="V5897" t="s">
        <v>26</v>
      </c>
    </row>
    <row r="5898" spans="1:22" x14ac:dyDescent="0.35">
      <c r="A5898">
        <v>425437</v>
      </c>
      <c r="B5898" t="s">
        <v>452</v>
      </c>
      <c r="C5898" t="s">
        <v>50</v>
      </c>
      <c r="D5898">
        <v>42</v>
      </c>
      <c r="E5898">
        <v>44089</v>
      </c>
      <c r="F5898" t="s">
        <v>1087</v>
      </c>
      <c r="G5898">
        <v>41.26</v>
      </c>
      <c r="H5898">
        <v>67072</v>
      </c>
      <c r="I5898" t="s">
        <v>28</v>
      </c>
      <c r="J5898">
        <v>0.4</v>
      </c>
      <c r="K5898">
        <v>1732.9199999999998</v>
      </c>
      <c r="L5898">
        <v>2.3082427348059924E-2</v>
      </c>
      <c r="M5898" t="s">
        <v>1072</v>
      </c>
      <c r="N5898">
        <v>1039.752</v>
      </c>
      <c r="O5898" t="s">
        <v>52</v>
      </c>
      <c r="P5898">
        <v>12.67</v>
      </c>
      <c r="Q5898" t="s">
        <v>30</v>
      </c>
      <c r="R5898" t="s">
        <v>22</v>
      </c>
      <c r="S5898" t="s">
        <v>23</v>
      </c>
      <c r="T5898" t="s">
        <v>48</v>
      </c>
      <c r="U5898" t="s">
        <v>57</v>
      </c>
      <c r="V5898" t="s">
        <v>38</v>
      </c>
    </row>
    <row r="5899" spans="1:22" x14ac:dyDescent="0.35">
      <c r="A5899">
        <v>868184</v>
      </c>
      <c r="B5899" t="s">
        <v>971</v>
      </c>
      <c r="C5899" t="s">
        <v>76</v>
      </c>
      <c r="D5899">
        <v>13</v>
      </c>
      <c r="E5899">
        <v>44089.041666666664</v>
      </c>
      <c r="F5899" t="s">
        <v>1087</v>
      </c>
      <c r="G5899">
        <v>54.43</v>
      </c>
      <c r="H5899">
        <v>63212</v>
      </c>
      <c r="I5899" t="s">
        <v>35</v>
      </c>
      <c r="J5899">
        <v>0.11</v>
      </c>
      <c r="K5899">
        <v>707.59</v>
      </c>
      <c r="L5899">
        <v>1.5545725632075071E-2</v>
      </c>
      <c r="M5899" t="s">
        <v>1072</v>
      </c>
      <c r="N5899">
        <v>629.75510000000008</v>
      </c>
      <c r="O5899" t="s">
        <v>20</v>
      </c>
      <c r="P5899">
        <v>22.79</v>
      </c>
      <c r="Q5899" t="s">
        <v>68</v>
      </c>
      <c r="R5899" t="s">
        <v>22</v>
      </c>
      <c r="S5899" t="s">
        <v>23</v>
      </c>
      <c r="T5899" t="s">
        <v>53</v>
      </c>
      <c r="U5899" t="s">
        <v>25</v>
      </c>
      <c r="V5899" t="s">
        <v>38</v>
      </c>
    </row>
    <row r="5900" spans="1:22" x14ac:dyDescent="0.35">
      <c r="A5900">
        <v>256877</v>
      </c>
      <c r="B5900" t="s">
        <v>400</v>
      </c>
      <c r="C5900" t="s">
        <v>40</v>
      </c>
      <c r="D5900">
        <v>38</v>
      </c>
      <c r="E5900">
        <v>44089.083333333336</v>
      </c>
      <c r="F5900" t="s">
        <v>1087</v>
      </c>
      <c r="G5900">
        <v>17.829999999999998</v>
      </c>
      <c r="I5900" t="s">
        <v>19</v>
      </c>
      <c r="J5900">
        <v>0.23</v>
      </c>
      <c r="K5900">
        <v>677.54</v>
      </c>
      <c r="L5900">
        <v>3.3946335271718281E-2</v>
      </c>
      <c r="M5900" t="s">
        <v>1072</v>
      </c>
      <c r="N5900">
        <v>521.70579999999995</v>
      </c>
      <c r="O5900" t="s">
        <v>20</v>
      </c>
      <c r="P5900">
        <v>18.600000000000001</v>
      </c>
      <c r="Q5900" t="s">
        <v>56</v>
      </c>
      <c r="R5900" t="s">
        <v>22</v>
      </c>
      <c r="S5900" t="s">
        <v>23</v>
      </c>
      <c r="T5900" t="s">
        <v>48</v>
      </c>
      <c r="V5900" t="s">
        <v>26</v>
      </c>
    </row>
    <row r="5901" spans="1:22" x14ac:dyDescent="0.35">
      <c r="A5901">
        <v>584895</v>
      </c>
      <c r="B5901" t="s">
        <v>522</v>
      </c>
      <c r="C5901" t="s">
        <v>34</v>
      </c>
      <c r="D5901">
        <v>8</v>
      </c>
      <c r="E5901">
        <v>44089.125</v>
      </c>
      <c r="F5901" t="s">
        <v>1087</v>
      </c>
      <c r="G5901">
        <v>60.52</v>
      </c>
      <c r="H5901">
        <v>59633</v>
      </c>
      <c r="I5901" t="s">
        <v>19</v>
      </c>
      <c r="J5901">
        <v>0.19</v>
      </c>
      <c r="K5901">
        <v>484.16</v>
      </c>
      <c r="L5901">
        <v>3.9243225380039659E-2</v>
      </c>
      <c r="M5901" t="s">
        <v>1072</v>
      </c>
      <c r="N5901">
        <v>392.16960000000006</v>
      </c>
      <c r="O5901" t="s">
        <v>20</v>
      </c>
      <c r="P5901">
        <v>15.01</v>
      </c>
      <c r="Q5901" t="s">
        <v>56</v>
      </c>
      <c r="R5901" t="s">
        <v>31</v>
      </c>
      <c r="S5901" t="s">
        <v>23</v>
      </c>
      <c r="T5901" t="s">
        <v>48</v>
      </c>
      <c r="U5901" t="s">
        <v>32</v>
      </c>
      <c r="V5901" t="s">
        <v>44</v>
      </c>
    </row>
    <row r="5902" spans="1:22" x14ac:dyDescent="0.35">
      <c r="A5902">
        <v>636162</v>
      </c>
      <c r="B5902" t="s">
        <v>829</v>
      </c>
      <c r="C5902" t="s">
        <v>18</v>
      </c>
      <c r="D5902">
        <v>26</v>
      </c>
      <c r="E5902">
        <v>44089.166666666664</v>
      </c>
      <c r="F5902" t="s">
        <v>1087</v>
      </c>
      <c r="G5902">
        <v>76.900000000000006</v>
      </c>
      <c r="H5902">
        <v>87572</v>
      </c>
      <c r="I5902" t="s">
        <v>35</v>
      </c>
      <c r="J5902">
        <v>0.22</v>
      </c>
      <c r="K5902">
        <v>1999.4</v>
      </c>
      <c r="L5902">
        <v>1.1003300990297088E-2</v>
      </c>
      <c r="M5902" t="s">
        <v>1072</v>
      </c>
      <c r="N5902">
        <v>1559.5320000000002</v>
      </c>
      <c r="O5902" t="s">
        <v>52</v>
      </c>
      <c r="P5902">
        <v>10.16</v>
      </c>
      <c r="Q5902" t="s">
        <v>68</v>
      </c>
      <c r="R5902" t="s">
        <v>22</v>
      </c>
      <c r="S5902" t="s">
        <v>23</v>
      </c>
      <c r="T5902" t="s">
        <v>53</v>
      </c>
      <c r="U5902" t="s">
        <v>25</v>
      </c>
      <c r="V5902" t="s">
        <v>26</v>
      </c>
    </row>
    <row r="5903" spans="1:22" x14ac:dyDescent="0.35">
      <c r="A5903">
        <v>848425</v>
      </c>
      <c r="B5903" t="s">
        <v>333</v>
      </c>
      <c r="C5903" t="s">
        <v>70</v>
      </c>
      <c r="D5903">
        <v>10</v>
      </c>
      <c r="E5903">
        <v>44089.208333333336</v>
      </c>
      <c r="F5903" t="s">
        <v>1087</v>
      </c>
      <c r="G5903">
        <v>88.08</v>
      </c>
      <c r="H5903">
        <v>34108</v>
      </c>
      <c r="I5903" t="s">
        <v>19</v>
      </c>
      <c r="J5903">
        <v>0.31</v>
      </c>
      <c r="K5903">
        <v>880.8</v>
      </c>
      <c r="L5903">
        <v>3.5195277020890099E-2</v>
      </c>
      <c r="M5903" t="s">
        <v>1072</v>
      </c>
      <c r="N5903">
        <v>607.75199999999995</v>
      </c>
      <c r="O5903" t="s">
        <v>52</v>
      </c>
      <c r="P5903">
        <v>12.57</v>
      </c>
      <c r="Q5903" t="s">
        <v>21</v>
      </c>
      <c r="R5903" t="s">
        <v>31</v>
      </c>
      <c r="S5903" t="s">
        <v>23</v>
      </c>
      <c r="T5903" t="s">
        <v>24</v>
      </c>
      <c r="U5903" t="s">
        <v>66</v>
      </c>
      <c r="V5903" t="s">
        <v>38</v>
      </c>
    </row>
    <row r="5904" spans="1:22" x14ac:dyDescent="0.35">
      <c r="A5904">
        <v>972834</v>
      </c>
      <c r="B5904" t="s">
        <v>579</v>
      </c>
      <c r="C5904" t="s">
        <v>70</v>
      </c>
      <c r="D5904">
        <v>9</v>
      </c>
      <c r="E5904">
        <v>44089.25</v>
      </c>
      <c r="F5904" t="s">
        <v>1087</v>
      </c>
      <c r="G5904">
        <v>86.71</v>
      </c>
      <c r="H5904">
        <v>65841</v>
      </c>
      <c r="I5904" t="s">
        <v>51</v>
      </c>
      <c r="J5904">
        <v>0.05</v>
      </c>
      <c r="K5904">
        <v>780.39</v>
      </c>
      <c r="L5904">
        <v>6.4070528838145032E-3</v>
      </c>
      <c r="M5904" t="s">
        <v>1072</v>
      </c>
      <c r="N5904">
        <v>741.37049999999999</v>
      </c>
      <c r="O5904" t="s">
        <v>20</v>
      </c>
      <c r="P5904">
        <v>13.1</v>
      </c>
      <c r="Q5904" t="s">
        <v>42</v>
      </c>
      <c r="R5904" t="s">
        <v>22</v>
      </c>
      <c r="S5904" t="s">
        <v>23</v>
      </c>
      <c r="T5904" t="s">
        <v>48</v>
      </c>
      <c r="U5904" t="s">
        <v>37</v>
      </c>
      <c r="V5904" t="s">
        <v>44</v>
      </c>
    </row>
    <row r="5905" spans="1:22" x14ac:dyDescent="0.35">
      <c r="A5905">
        <v>900511</v>
      </c>
      <c r="B5905" t="s">
        <v>382</v>
      </c>
      <c r="C5905" t="s">
        <v>73</v>
      </c>
      <c r="D5905">
        <v>28</v>
      </c>
      <c r="E5905">
        <v>44089.291666666664</v>
      </c>
      <c r="F5905" t="s">
        <v>1087</v>
      </c>
      <c r="G5905">
        <v>66.510000000000005</v>
      </c>
      <c r="I5905" t="s">
        <v>55</v>
      </c>
      <c r="J5905">
        <v>0.39</v>
      </c>
      <c r="K5905">
        <v>1862.2800000000002</v>
      </c>
      <c r="L5905">
        <v>2.0942071009730008E-2</v>
      </c>
      <c r="M5905" t="s">
        <v>1072</v>
      </c>
      <c r="N5905">
        <v>1135.9908</v>
      </c>
      <c r="O5905" t="s">
        <v>29</v>
      </c>
      <c r="P5905">
        <v>22.44</v>
      </c>
      <c r="Q5905" t="s">
        <v>30</v>
      </c>
      <c r="R5905" t="s">
        <v>22</v>
      </c>
      <c r="S5905" t="s">
        <v>23</v>
      </c>
      <c r="T5905" t="s">
        <v>24</v>
      </c>
      <c r="V5905" t="s">
        <v>26</v>
      </c>
    </row>
    <row r="5906" spans="1:22" x14ac:dyDescent="0.35">
      <c r="A5906">
        <v>543066</v>
      </c>
      <c r="B5906" t="s">
        <v>889</v>
      </c>
      <c r="C5906" t="s">
        <v>50</v>
      </c>
      <c r="D5906">
        <v>7</v>
      </c>
      <c r="E5906">
        <v>44089.333333333336</v>
      </c>
      <c r="F5906" t="s">
        <v>1087</v>
      </c>
      <c r="G5906">
        <v>69.19</v>
      </c>
      <c r="H5906">
        <v>73232</v>
      </c>
      <c r="I5906" t="s">
        <v>74</v>
      </c>
      <c r="J5906">
        <v>0.36</v>
      </c>
      <c r="K5906">
        <v>484.33</v>
      </c>
      <c r="L5906">
        <v>7.4329486094191974E-2</v>
      </c>
      <c r="M5906" t="s">
        <v>1072</v>
      </c>
      <c r="N5906">
        <v>309.97120000000001</v>
      </c>
      <c r="O5906" t="s">
        <v>29</v>
      </c>
      <c r="P5906">
        <v>7.19</v>
      </c>
      <c r="Q5906" t="s">
        <v>56</v>
      </c>
      <c r="R5906" t="s">
        <v>31</v>
      </c>
      <c r="S5906" t="s">
        <v>23</v>
      </c>
      <c r="T5906" t="s">
        <v>48</v>
      </c>
      <c r="U5906" t="s">
        <v>32</v>
      </c>
      <c r="V5906" t="s">
        <v>38</v>
      </c>
    </row>
    <row r="5907" spans="1:22" x14ac:dyDescent="0.35">
      <c r="A5907">
        <v>719696</v>
      </c>
      <c r="B5907" t="s">
        <v>373</v>
      </c>
      <c r="C5907" t="s">
        <v>50</v>
      </c>
      <c r="D5907">
        <v>33</v>
      </c>
      <c r="E5907">
        <v>44089.416666666664</v>
      </c>
      <c r="F5907" t="s">
        <v>1087</v>
      </c>
      <c r="G5907">
        <v>22.78</v>
      </c>
      <c r="H5907">
        <v>69569</v>
      </c>
      <c r="I5907" t="s">
        <v>47</v>
      </c>
      <c r="J5907">
        <v>0.24</v>
      </c>
      <c r="K5907">
        <v>751.74</v>
      </c>
      <c r="L5907">
        <v>3.1925931838135524E-2</v>
      </c>
      <c r="M5907" t="s">
        <v>1072</v>
      </c>
      <c r="N5907">
        <v>571.32240000000002</v>
      </c>
      <c r="O5907" t="s">
        <v>20</v>
      </c>
      <c r="P5907">
        <v>12.64</v>
      </c>
      <c r="Q5907" t="s">
        <v>21</v>
      </c>
      <c r="R5907" t="s">
        <v>22</v>
      </c>
      <c r="S5907" t="s">
        <v>23</v>
      </c>
      <c r="T5907" t="s">
        <v>43</v>
      </c>
      <c r="U5907" t="s">
        <v>32</v>
      </c>
      <c r="V5907" t="s">
        <v>44</v>
      </c>
    </row>
    <row r="5908" spans="1:22" x14ac:dyDescent="0.35">
      <c r="A5908">
        <v>744894</v>
      </c>
      <c r="B5908" t="s">
        <v>739</v>
      </c>
      <c r="C5908" t="s">
        <v>18</v>
      </c>
      <c r="D5908">
        <v>43</v>
      </c>
      <c r="E5908">
        <v>44089.458333333336</v>
      </c>
      <c r="F5908" t="s">
        <v>1087</v>
      </c>
      <c r="G5908">
        <v>96.51</v>
      </c>
      <c r="H5908">
        <v>81296</v>
      </c>
      <c r="I5908" t="s">
        <v>64</v>
      </c>
      <c r="J5908">
        <v>0.21</v>
      </c>
      <c r="K5908">
        <v>4149.93</v>
      </c>
      <c r="L5908">
        <v>5.0603263187571834E-3</v>
      </c>
      <c r="M5908" t="s">
        <v>1072</v>
      </c>
      <c r="N5908">
        <v>3278.4447000000005</v>
      </c>
      <c r="O5908" t="s">
        <v>29</v>
      </c>
      <c r="P5908">
        <v>23.31</v>
      </c>
      <c r="Q5908" t="s">
        <v>68</v>
      </c>
      <c r="R5908" t="s">
        <v>22</v>
      </c>
      <c r="S5908" t="s">
        <v>23</v>
      </c>
      <c r="T5908" t="s">
        <v>43</v>
      </c>
      <c r="U5908" t="s">
        <v>66</v>
      </c>
      <c r="V5908" t="s">
        <v>44</v>
      </c>
    </row>
    <row r="5909" spans="1:22" x14ac:dyDescent="0.35">
      <c r="A5909">
        <v>220062</v>
      </c>
      <c r="B5909" t="s">
        <v>591</v>
      </c>
      <c r="C5909" t="s">
        <v>46</v>
      </c>
      <c r="D5909">
        <v>49</v>
      </c>
      <c r="E5909">
        <v>44089.5</v>
      </c>
      <c r="F5909" t="s">
        <v>1087</v>
      </c>
      <c r="G5909">
        <v>99.92</v>
      </c>
      <c r="I5909" t="s">
        <v>51</v>
      </c>
      <c r="J5909">
        <v>0.01</v>
      </c>
      <c r="K5909">
        <v>4896.08</v>
      </c>
      <c r="L5909">
        <v>2.0424502867600204E-4</v>
      </c>
      <c r="M5909" t="s">
        <v>1072</v>
      </c>
      <c r="N5909">
        <v>4847.1192000000001</v>
      </c>
      <c r="O5909" t="s">
        <v>20</v>
      </c>
      <c r="P5909">
        <v>12.12</v>
      </c>
      <c r="Q5909" t="s">
        <v>21</v>
      </c>
      <c r="R5909" t="s">
        <v>31</v>
      </c>
      <c r="S5909" t="s">
        <v>23</v>
      </c>
      <c r="T5909" t="s">
        <v>24</v>
      </c>
      <c r="V5909" t="s">
        <v>44</v>
      </c>
    </row>
    <row r="5910" spans="1:22" x14ac:dyDescent="0.35">
      <c r="A5910">
        <v>112100</v>
      </c>
      <c r="B5910" t="s">
        <v>635</v>
      </c>
      <c r="C5910" t="s">
        <v>59</v>
      </c>
      <c r="D5910">
        <v>13</v>
      </c>
      <c r="E5910">
        <v>44089.541666666664</v>
      </c>
      <c r="F5910" t="s">
        <v>1087</v>
      </c>
      <c r="G5910">
        <v>3.17</v>
      </c>
      <c r="H5910">
        <v>72130</v>
      </c>
      <c r="I5910" t="s">
        <v>55</v>
      </c>
      <c r="J5910">
        <v>0.06</v>
      </c>
      <c r="K5910">
        <v>41.21</v>
      </c>
      <c r="L5910">
        <v>0.14559572919194369</v>
      </c>
      <c r="M5910" t="s">
        <v>1072</v>
      </c>
      <c r="N5910">
        <v>38.737400000000001</v>
      </c>
      <c r="O5910" t="s">
        <v>52</v>
      </c>
      <c r="P5910">
        <v>16.04</v>
      </c>
      <c r="Q5910" t="s">
        <v>68</v>
      </c>
      <c r="R5910" t="s">
        <v>22</v>
      </c>
      <c r="S5910" t="s">
        <v>23</v>
      </c>
      <c r="T5910" t="s">
        <v>53</v>
      </c>
      <c r="U5910" t="s">
        <v>37</v>
      </c>
      <c r="V5910" t="s">
        <v>26</v>
      </c>
    </row>
    <row r="5911" spans="1:22" x14ac:dyDescent="0.35">
      <c r="A5911">
        <v>419165</v>
      </c>
      <c r="B5911" t="s">
        <v>450</v>
      </c>
      <c r="C5911" t="s">
        <v>73</v>
      </c>
      <c r="D5911">
        <v>34</v>
      </c>
      <c r="E5911">
        <v>44089.583333333336</v>
      </c>
      <c r="F5911" t="s">
        <v>1087</v>
      </c>
      <c r="G5911">
        <v>76.52</v>
      </c>
      <c r="H5911">
        <v>23239</v>
      </c>
      <c r="I5911" t="s">
        <v>35</v>
      </c>
      <c r="J5911">
        <v>0.5</v>
      </c>
      <c r="K5911">
        <v>2601.6799999999998</v>
      </c>
      <c r="L5911">
        <v>1.9218351219212202E-2</v>
      </c>
      <c r="M5911" t="s">
        <v>1072</v>
      </c>
      <c r="N5911">
        <v>1300.8399999999999</v>
      </c>
      <c r="O5911" t="s">
        <v>52</v>
      </c>
      <c r="P5911">
        <v>22.11</v>
      </c>
      <c r="Q5911" t="s">
        <v>56</v>
      </c>
      <c r="R5911" t="s">
        <v>31</v>
      </c>
      <c r="S5911" t="s">
        <v>23</v>
      </c>
      <c r="T5911" t="s">
        <v>24</v>
      </c>
      <c r="U5911" t="s">
        <v>66</v>
      </c>
      <c r="V5911" t="s">
        <v>44</v>
      </c>
    </row>
    <row r="5912" spans="1:22" x14ac:dyDescent="0.35">
      <c r="A5912">
        <v>775160</v>
      </c>
      <c r="B5912" t="s">
        <v>241</v>
      </c>
      <c r="C5912" t="s">
        <v>70</v>
      </c>
      <c r="D5912">
        <v>11</v>
      </c>
      <c r="E5912">
        <v>44089.625</v>
      </c>
      <c r="F5912" t="s">
        <v>1087</v>
      </c>
      <c r="G5912">
        <v>63.48</v>
      </c>
      <c r="H5912">
        <v>97424</v>
      </c>
      <c r="I5912" t="s">
        <v>74</v>
      </c>
      <c r="J5912">
        <v>0.09</v>
      </c>
      <c r="K5912">
        <v>698.28</v>
      </c>
      <c r="L5912">
        <v>1.2888812510740677E-2</v>
      </c>
      <c r="M5912" t="s">
        <v>1072</v>
      </c>
      <c r="N5912">
        <v>635.4348</v>
      </c>
      <c r="O5912" t="s">
        <v>29</v>
      </c>
      <c r="P5912">
        <v>24.77</v>
      </c>
      <c r="Q5912" t="s">
        <v>68</v>
      </c>
      <c r="R5912" t="s">
        <v>22</v>
      </c>
      <c r="S5912" t="s">
        <v>23</v>
      </c>
      <c r="T5912" t="s">
        <v>48</v>
      </c>
      <c r="U5912" t="s">
        <v>66</v>
      </c>
      <c r="V5912" t="s">
        <v>38</v>
      </c>
    </row>
    <row r="5913" spans="1:22" x14ac:dyDescent="0.35">
      <c r="A5913">
        <v>490270</v>
      </c>
      <c r="B5913" t="s">
        <v>228</v>
      </c>
      <c r="C5913" t="s">
        <v>70</v>
      </c>
      <c r="D5913">
        <v>47</v>
      </c>
      <c r="E5913">
        <v>44089.666666666664</v>
      </c>
      <c r="F5913" t="s">
        <v>1087</v>
      </c>
      <c r="G5913">
        <v>4.13</v>
      </c>
      <c r="H5913">
        <v>70135</v>
      </c>
      <c r="I5913" t="s">
        <v>60</v>
      </c>
      <c r="J5913">
        <v>0.27</v>
      </c>
      <c r="K5913">
        <v>194.10999999999999</v>
      </c>
      <c r="L5913">
        <v>0.13909638864561333</v>
      </c>
      <c r="M5913" t="s">
        <v>1072</v>
      </c>
      <c r="N5913">
        <v>141.7003</v>
      </c>
      <c r="O5913" t="s">
        <v>20</v>
      </c>
      <c r="P5913">
        <v>9.16</v>
      </c>
      <c r="Q5913" t="s">
        <v>21</v>
      </c>
      <c r="R5913" t="s">
        <v>22</v>
      </c>
      <c r="S5913" t="s">
        <v>23</v>
      </c>
      <c r="T5913" t="s">
        <v>43</v>
      </c>
      <c r="U5913" t="s">
        <v>66</v>
      </c>
      <c r="V5913" t="s">
        <v>26</v>
      </c>
    </row>
    <row r="5914" spans="1:22" x14ac:dyDescent="0.35">
      <c r="A5914">
        <v>294472</v>
      </c>
      <c r="B5914" t="s">
        <v>866</v>
      </c>
      <c r="C5914" t="s">
        <v>18</v>
      </c>
      <c r="D5914">
        <v>48</v>
      </c>
      <c r="E5914">
        <v>44089.708333333336</v>
      </c>
      <c r="F5914" t="s">
        <v>1087</v>
      </c>
      <c r="G5914">
        <v>58.29</v>
      </c>
      <c r="H5914">
        <v>57948</v>
      </c>
      <c r="I5914" t="s">
        <v>35</v>
      </c>
      <c r="J5914">
        <v>0.19</v>
      </c>
      <c r="K5914">
        <v>2797.92</v>
      </c>
      <c r="L5914">
        <v>6.7907588494310056E-3</v>
      </c>
      <c r="M5914" t="s">
        <v>1072</v>
      </c>
      <c r="N5914">
        <v>2266.3152</v>
      </c>
      <c r="O5914" t="s">
        <v>29</v>
      </c>
      <c r="P5914">
        <v>12.67</v>
      </c>
      <c r="Q5914" t="s">
        <v>30</v>
      </c>
      <c r="R5914" t="s">
        <v>31</v>
      </c>
      <c r="S5914" t="s">
        <v>23</v>
      </c>
      <c r="T5914" t="s">
        <v>24</v>
      </c>
      <c r="U5914" t="s">
        <v>37</v>
      </c>
      <c r="V5914" t="s">
        <v>38</v>
      </c>
    </row>
    <row r="5915" spans="1:22" x14ac:dyDescent="0.35">
      <c r="A5915">
        <v>978878</v>
      </c>
      <c r="B5915" t="s">
        <v>815</v>
      </c>
      <c r="C5915" t="s">
        <v>62</v>
      </c>
      <c r="D5915">
        <v>29</v>
      </c>
      <c r="E5915">
        <v>44089.75</v>
      </c>
      <c r="F5915" t="s">
        <v>1087</v>
      </c>
      <c r="G5915">
        <v>59.57</v>
      </c>
      <c r="H5915">
        <v>60070</v>
      </c>
      <c r="I5915" t="s">
        <v>86</v>
      </c>
      <c r="J5915">
        <v>0.49</v>
      </c>
      <c r="K5915">
        <v>1727.53</v>
      </c>
      <c r="L5915">
        <v>2.8364196280238257E-2</v>
      </c>
      <c r="M5915" t="s">
        <v>1072</v>
      </c>
      <c r="N5915">
        <v>881.0403</v>
      </c>
      <c r="O5915" t="s">
        <v>29</v>
      </c>
      <c r="P5915">
        <v>12.37</v>
      </c>
      <c r="Q5915" t="s">
        <v>21</v>
      </c>
      <c r="R5915" t="s">
        <v>31</v>
      </c>
      <c r="S5915" t="s">
        <v>23</v>
      </c>
      <c r="T5915" t="s">
        <v>43</v>
      </c>
      <c r="U5915" t="s">
        <v>32</v>
      </c>
      <c r="V5915" t="s">
        <v>26</v>
      </c>
    </row>
    <row r="5916" spans="1:22" x14ac:dyDescent="0.35">
      <c r="A5916">
        <v>334196</v>
      </c>
      <c r="B5916" t="s">
        <v>119</v>
      </c>
      <c r="C5916" t="s">
        <v>40</v>
      </c>
      <c r="D5916">
        <v>47</v>
      </c>
      <c r="E5916">
        <v>44089.833333333336</v>
      </c>
      <c r="F5916" t="s">
        <v>1087</v>
      </c>
      <c r="G5916">
        <v>92.17</v>
      </c>
      <c r="H5916">
        <v>77008</v>
      </c>
      <c r="I5916" t="s">
        <v>92</v>
      </c>
      <c r="J5916">
        <v>0.49</v>
      </c>
      <c r="K5916">
        <v>4331.99</v>
      </c>
      <c r="L5916">
        <v>1.1311198779313896E-2</v>
      </c>
      <c r="M5916" t="s">
        <v>1072</v>
      </c>
      <c r="N5916">
        <v>2209.3148999999999</v>
      </c>
      <c r="O5916" t="s">
        <v>20</v>
      </c>
      <c r="P5916">
        <v>20.059999999999999</v>
      </c>
      <c r="Q5916" t="s">
        <v>30</v>
      </c>
      <c r="R5916" t="s">
        <v>31</v>
      </c>
      <c r="S5916" t="s">
        <v>36</v>
      </c>
      <c r="T5916" t="s">
        <v>48</v>
      </c>
      <c r="U5916" t="s">
        <v>66</v>
      </c>
      <c r="V5916" t="s">
        <v>38</v>
      </c>
    </row>
    <row r="5917" spans="1:22" x14ac:dyDescent="0.35">
      <c r="A5917">
        <v>307609</v>
      </c>
      <c r="B5917" t="s">
        <v>1018</v>
      </c>
      <c r="C5917" t="s">
        <v>46</v>
      </c>
      <c r="D5917">
        <v>27</v>
      </c>
      <c r="E5917">
        <v>44089.875</v>
      </c>
      <c r="F5917" t="s">
        <v>1087</v>
      </c>
      <c r="G5917">
        <v>99.47</v>
      </c>
      <c r="H5917">
        <v>24332</v>
      </c>
      <c r="I5917" t="s">
        <v>74</v>
      </c>
      <c r="J5917">
        <v>0.18</v>
      </c>
      <c r="K5917">
        <v>2685.69</v>
      </c>
      <c r="L5917">
        <v>6.7021882644683495E-3</v>
      </c>
      <c r="M5917" t="s">
        <v>1072</v>
      </c>
      <c r="N5917">
        <v>2202.2658000000001</v>
      </c>
      <c r="O5917" t="s">
        <v>52</v>
      </c>
      <c r="P5917">
        <v>12.12</v>
      </c>
      <c r="Q5917" t="s">
        <v>21</v>
      </c>
      <c r="R5917" t="s">
        <v>31</v>
      </c>
      <c r="S5917" t="s">
        <v>23</v>
      </c>
      <c r="T5917" t="s">
        <v>24</v>
      </c>
      <c r="U5917" t="s">
        <v>66</v>
      </c>
      <c r="V5917" t="s">
        <v>38</v>
      </c>
    </row>
    <row r="5918" spans="1:22" x14ac:dyDescent="0.35">
      <c r="A5918">
        <v>775302</v>
      </c>
      <c r="B5918" t="s">
        <v>145</v>
      </c>
      <c r="C5918" t="s">
        <v>50</v>
      </c>
      <c r="D5918">
        <v>35</v>
      </c>
      <c r="E5918">
        <v>44089.916666666664</v>
      </c>
      <c r="F5918" t="s">
        <v>1087</v>
      </c>
      <c r="G5918">
        <v>92.61</v>
      </c>
      <c r="H5918">
        <v>34752</v>
      </c>
      <c r="I5918" t="s">
        <v>19</v>
      </c>
      <c r="J5918">
        <v>0.32</v>
      </c>
      <c r="K5918">
        <v>3241.35</v>
      </c>
      <c r="L5918">
        <v>9.8724296975025837E-3</v>
      </c>
      <c r="M5918" t="s">
        <v>1072</v>
      </c>
      <c r="N5918">
        <v>2204.1179999999999</v>
      </c>
      <c r="O5918" t="s">
        <v>29</v>
      </c>
      <c r="P5918">
        <v>6.65</v>
      </c>
      <c r="Q5918" t="s">
        <v>68</v>
      </c>
      <c r="R5918" t="s">
        <v>31</v>
      </c>
      <c r="S5918" t="s">
        <v>23</v>
      </c>
      <c r="T5918" t="s">
        <v>53</v>
      </c>
      <c r="U5918" t="s">
        <v>66</v>
      </c>
      <c r="V5918" t="s">
        <v>26</v>
      </c>
    </row>
    <row r="5919" spans="1:22" x14ac:dyDescent="0.35">
      <c r="A5919">
        <v>383006</v>
      </c>
      <c r="B5919" t="s">
        <v>1001</v>
      </c>
      <c r="C5919" t="s">
        <v>62</v>
      </c>
      <c r="D5919">
        <v>38</v>
      </c>
      <c r="E5919">
        <v>44089.958333333336</v>
      </c>
      <c r="F5919" t="s">
        <v>1087</v>
      </c>
      <c r="G5919">
        <v>1.5</v>
      </c>
      <c r="I5919" t="s">
        <v>19</v>
      </c>
      <c r="J5919">
        <v>0.15</v>
      </c>
      <c r="K5919">
        <v>57</v>
      </c>
      <c r="L5919">
        <v>0.26315789473684209</v>
      </c>
      <c r="M5919" t="s">
        <v>1072</v>
      </c>
      <c r="N5919">
        <v>48.449999999999996</v>
      </c>
      <c r="O5919" t="s">
        <v>29</v>
      </c>
      <c r="P5919">
        <v>18.37</v>
      </c>
      <c r="Q5919" t="s">
        <v>68</v>
      </c>
      <c r="R5919" t="s">
        <v>22</v>
      </c>
      <c r="S5919" t="s">
        <v>23</v>
      </c>
      <c r="T5919" t="s">
        <v>48</v>
      </c>
      <c r="U5919" t="s">
        <v>25</v>
      </c>
      <c r="V5919" t="s">
        <v>38</v>
      </c>
    </row>
    <row r="5920" spans="1:22" x14ac:dyDescent="0.35">
      <c r="A5920">
        <v>373813</v>
      </c>
      <c r="B5920" t="s">
        <v>1042</v>
      </c>
      <c r="C5920" t="s">
        <v>50</v>
      </c>
      <c r="D5920">
        <v>25</v>
      </c>
      <c r="E5920">
        <v>44090</v>
      </c>
      <c r="F5920" t="s">
        <v>1087</v>
      </c>
      <c r="G5920">
        <v>24.72</v>
      </c>
      <c r="H5920">
        <v>63383</v>
      </c>
      <c r="I5920" t="s">
        <v>55</v>
      </c>
      <c r="J5920">
        <v>0.45</v>
      </c>
      <c r="K5920">
        <v>618</v>
      </c>
      <c r="L5920">
        <v>7.281553398058252E-2</v>
      </c>
      <c r="M5920" t="s">
        <v>1072</v>
      </c>
      <c r="N5920">
        <v>339.90000000000003</v>
      </c>
      <c r="O5920" t="s">
        <v>20</v>
      </c>
      <c r="P5920">
        <v>24.5</v>
      </c>
      <c r="Q5920" t="s">
        <v>42</v>
      </c>
      <c r="R5920" t="s">
        <v>22</v>
      </c>
      <c r="S5920" t="s">
        <v>23</v>
      </c>
      <c r="T5920" t="s">
        <v>24</v>
      </c>
      <c r="U5920" t="s">
        <v>37</v>
      </c>
      <c r="V5920" t="s">
        <v>38</v>
      </c>
    </row>
    <row r="5921" spans="1:22" x14ac:dyDescent="0.35">
      <c r="A5921">
        <v>809132</v>
      </c>
      <c r="B5921" t="s">
        <v>556</v>
      </c>
      <c r="C5921" t="s">
        <v>76</v>
      </c>
      <c r="D5921">
        <v>47</v>
      </c>
      <c r="E5921">
        <v>44090.041666666664</v>
      </c>
      <c r="F5921" t="s">
        <v>1087</v>
      </c>
      <c r="G5921">
        <v>53.71</v>
      </c>
      <c r="I5921" t="s">
        <v>28</v>
      </c>
      <c r="J5921">
        <v>0.11</v>
      </c>
      <c r="K5921">
        <v>2524.37</v>
      </c>
      <c r="L5921">
        <v>4.3575228670915912E-3</v>
      </c>
      <c r="M5921" t="s">
        <v>1072</v>
      </c>
      <c r="N5921">
        <v>2246.6893</v>
      </c>
      <c r="O5921" t="s">
        <v>52</v>
      </c>
      <c r="P5921">
        <v>20.95</v>
      </c>
      <c r="Q5921" t="s">
        <v>21</v>
      </c>
      <c r="R5921" t="s">
        <v>31</v>
      </c>
      <c r="S5921" t="s">
        <v>36</v>
      </c>
      <c r="T5921" t="s">
        <v>53</v>
      </c>
      <c r="U5921" t="s">
        <v>32</v>
      </c>
      <c r="V5921" t="s">
        <v>26</v>
      </c>
    </row>
    <row r="5922" spans="1:22" x14ac:dyDescent="0.35">
      <c r="A5922">
        <v>902348</v>
      </c>
      <c r="B5922" t="s">
        <v>336</v>
      </c>
      <c r="C5922" t="s">
        <v>34</v>
      </c>
      <c r="D5922">
        <v>40</v>
      </c>
      <c r="E5922">
        <v>44090.083333333336</v>
      </c>
      <c r="F5922" t="s">
        <v>1087</v>
      </c>
      <c r="G5922">
        <v>78.64</v>
      </c>
      <c r="H5922">
        <v>38559</v>
      </c>
      <c r="I5922" t="s">
        <v>47</v>
      </c>
      <c r="J5922">
        <v>0.25</v>
      </c>
      <c r="K5922">
        <v>3145.6</v>
      </c>
      <c r="L5922">
        <v>7.9476093591047819E-3</v>
      </c>
      <c r="M5922" t="s">
        <v>1072</v>
      </c>
      <c r="N5922">
        <v>2359.1999999999998</v>
      </c>
      <c r="O5922" t="s">
        <v>29</v>
      </c>
      <c r="P5922">
        <v>28.63</v>
      </c>
      <c r="Q5922" t="s">
        <v>56</v>
      </c>
      <c r="R5922" t="s">
        <v>31</v>
      </c>
      <c r="S5922" t="s">
        <v>23</v>
      </c>
      <c r="T5922" t="s">
        <v>53</v>
      </c>
      <c r="U5922" t="s">
        <v>25</v>
      </c>
      <c r="V5922" t="s">
        <v>38</v>
      </c>
    </row>
    <row r="5923" spans="1:22" x14ac:dyDescent="0.35">
      <c r="A5923">
        <v>373022</v>
      </c>
      <c r="B5923" t="s">
        <v>546</v>
      </c>
      <c r="C5923" t="s">
        <v>46</v>
      </c>
      <c r="D5923">
        <v>45</v>
      </c>
      <c r="E5923">
        <v>44090.125</v>
      </c>
      <c r="F5923" t="s">
        <v>1087</v>
      </c>
      <c r="G5923">
        <v>12.29</v>
      </c>
      <c r="H5923">
        <v>47213</v>
      </c>
      <c r="I5923" t="s">
        <v>86</v>
      </c>
      <c r="J5923">
        <v>0.32</v>
      </c>
      <c r="K5923">
        <v>553.04999999999995</v>
      </c>
      <c r="L5923">
        <v>5.7860952897568041E-2</v>
      </c>
      <c r="M5923" t="s">
        <v>1072</v>
      </c>
      <c r="N5923">
        <v>376.07399999999996</v>
      </c>
      <c r="O5923" t="s">
        <v>52</v>
      </c>
      <c r="P5923">
        <v>15.77</v>
      </c>
      <c r="Q5923" t="s">
        <v>30</v>
      </c>
      <c r="R5923" t="s">
        <v>22</v>
      </c>
      <c r="S5923" t="s">
        <v>23</v>
      </c>
      <c r="T5923" t="s">
        <v>43</v>
      </c>
      <c r="U5923" t="s">
        <v>25</v>
      </c>
      <c r="V5923" t="s">
        <v>38</v>
      </c>
    </row>
    <row r="5924" spans="1:22" x14ac:dyDescent="0.35">
      <c r="A5924">
        <v>889417</v>
      </c>
      <c r="B5924" t="s">
        <v>724</v>
      </c>
      <c r="C5924" t="s">
        <v>76</v>
      </c>
      <c r="D5924">
        <v>15</v>
      </c>
      <c r="E5924">
        <v>44090.166666666664</v>
      </c>
      <c r="F5924" t="s">
        <v>1087</v>
      </c>
      <c r="G5924">
        <v>56.58</v>
      </c>
      <c r="H5924">
        <v>59571</v>
      </c>
      <c r="I5924" t="s">
        <v>60</v>
      </c>
      <c r="J5924">
        <v>0</v>
      </c>
      <c r="K5924">
        <v>848.69999999999993</v>
      </c>
      <c r="L5924">
        <v>0</v>
      </c>
      <c r="M5924" t="s">
        <v>1072</v>
      </c>
      <c r="N5924">
        <v>848.69999999999993</v>
      </c>
      <c r="O5924" t="s">
        <v>52</v>
      </c>
      <c r="P5924">
        <v>15.86</v>
      </c>
      <c r="Q5924" t="s">
        <v>42</v>
      </c>
      <c r="R5924" t="s">
        <v>22</v>
      </c>
      <c r="S5924" t="s">
        <v>36</v>
      </c>
      <c r="T5924" t="s">
        <v>24</v>
      </c>
      <c r="U5924" t="s">
        <v>66</v>
      </c>
      <c r="V5924" t="s">
        <v>38</v>
      </c>
    </row>
    <row r="5925" spans="1:22" x14ac:dyDescent="0.35">
      <c r="A5925">
        <v>591121</v>
      </c>
      <c r="B5925" t="s">
        <v>529</v>
      </c>
      <c r="C5925" t="s">
        <v>18</v>
      </c>
      <c r="D5925">
        <v>2</v>
      </c>
      <c r="E5925">
        <v>44090.208333333336</v>
      </c>
      <c r="F5925" t="s">
        <v>1087</v>
      </c>
      <c r="G5925">
        <v>23.28</v>
      </c>
      <c r="H5925">
        <v>76678</v>
      </c>
      <c r="I5925" t="s">
        <v>60</v>
      </c>
      <c r="J5925">
        <v>0.45</v>
      </c>
      <c r="K5925">
        <v>46.56</v>
      </c>
      <c r="L5925">
        <v>0.96649484536082475</v>
      </c>
      <c r="M5925" t="s">
        <v>1072</v>
      </c>
      <c r="N5925">
        <v>25.608000000000004</v>
      </c>
      <c r="O5925" t="s">
        <v>20</v>
      </c>
      <c r="P5925">
        <v>27.37</v>
      </c>
      <c r="Q5925" t="s">
        <v>42</v>
      </c>
      <c r="R5925" t="s">
        <v>22</v>
      </c>
      <c r="S5925" t="s">
        <v>36</v>
      </c>
      <c r="T5925" t="s">
        <v>43</v>
      </c>
      <c r="U5925" t="s">
        <v>57</v>
      </c>
      <c r="V5925" t="s">
        <v>44</v>
      </c>
    </row>
    <row r="5926" spans="1:22" x14ac:dyDescent="0.35">
      <c r="A5926">
        <v>304720</v>
      </c>
      <c r="B5926" t="s">
        <v>949</v>
      </c>
      <c r="C5926" t="s">
        <v>76</v>
      </c>
      <c r="D5926">
        <v>14</v>
      </c>
      <c r="E5926">
        <v>44090.25</v>
      </c>
      <c r="F5926" t="s">
        <v>1087</v>
      </c>
      <c r="G5926">
        <v>41.19</v>
      </c>
      <c r="H5926">
        <v>16134</v>
      </c>
      <c r="I5926" t="s">
        <v>47</v>
      </c>
      <c r="J5926">
        <v>0.45</v>
      </c>
      <c r="K5926">
        <v>576.66</v>
      </c>
      <c r="L5926">
        <v>7.8035584226407245E-2</v>
      </c>
      <c r="M5926" t="s">
        <v>1072</v>
      </c>
      <c r="N5926">
        <v>317.16300000000001</v>
      </c>
      <c r="O5926" t="s">
        <v>20</v>
      </c>
      <c r="P5926">
        <v>12.36</v>
      </c>
      <c r="Q5926" t="s">
        <v>42</v>
      </c>
      <c r="R5926" t="s">
        <v>22</v>
      </c>
      <c r="S5926" t="s">
        <v>23</v>
      </c>
      <c r="T5926" t="s">
        <v>53</v>
      </c>
      <c r="U5926" t="s">
        <v>66</v>
      </c>
      <c r="V5926" t="s">
        <v>38</v>
      </c>
    </row>
    <row r="5927" spans="1:22" x14ac:dyDescent="0.35">
      <c r="A5927">
        <v>665523</v>
      </c>
      <c r="B5927" t="s">
        <v>598</v>
      </c>
      <c r="C5927" t="s">
        <v>70</v>
      </c>
      <c r="D5927">
        <v>14</v>
      </c>
      <c r="E5927">
        <v>44090.291666666664</v>
      </c>
      <c r="F5927" t="s">
        <v>1087</v>
      </c>
      <c r="G5927">
        <v>93.85</v>
      </c>
      <c r="H5927">
        <v>57248</v>
      </c>
      <c r="I5927" t="s">
        <v>47</v>
      </c>
      <c r="J5927">
        <v>0</v>
      </c>
      <c r="K5927">
        <v>1313.8999999999999</v>
      </c>
      <c r="L5927">
        <v>0</v>
      </c>
      <c r="M5927" t="s">
        <v>1072</v>
      </c>
      <c r="N5927">
        <v>1313.8999999999999</v>
      </c>
      <c r="O5927" t="s">
        <v>29</v>
      </c>
      <c r="P5927">
        <v>10.33</v>
      </c>
      <c r="Q5927" t="s">
        <v>42</v>
      </c>
      <c r="R5927" t="s">
        <v>22</v>
      </c>
      <c r="S5927" t="s">
        <v>23</v>
      </c>
      <c r="T5927" t="s">
        <v>48</v>
      </c>
      <c r="U5927" t="s">
        <v>25</v>
      </c>
      <c r="V5927" t="s">
        <v>44</v>
      </c>
    </row>
    <row r="5928" spans="1:22" x14ac:dyDescent="0.35">
      <c r="A5928">
        <v>192876</v>
      </c>
      <c r="B5928" t="s">
        <v>731</v>
      </c>
      <c r="C5928" t="s">
        <v>46</v>
      </c>
      <c r="D5928">
        <v>41</v>
      </c>
      <c r="E5928">
        <v>44090.375</v>
      </c>
      <c r="F5928" t="s">
        <v>1087</v>
      </c>
      <c r="G5928">
        <v>62.24</v>
      </c>
      <c r="H5928">
        <v>46554</v>
      </c>
      <c r="I5928" t="s">
        <v>28</v>
      </c>
      <c r="J5928">
        <v>0.25</v>
      </c>
      <c r="K5928">
        <v>2551.84</v>
      </c>
      <c r="L5928">
        <v>9.7968524672393253E-3</v>
      </c>
      <c r="M5928" t="s">
        <v>1072</v>
      </c>
      <c r="N5928">
        <v>1913.88</v>
      </c>
      <c r="O5928" t="s">
        <v>29</v>
      </c>
      <c r="P5928">
        <v>8.49</v>
      </c>
      <c r="Q5928" t="s">
        <v>68</v>
      </c>
      <c r="R5928" t="s">
        <v>22</v>
      </c>
      <c r="S5928" t="s">
        <v>36</v>
      </c>
      <c r="T5928" t="s">
        <v>53</v>
      </c>
      <c r="U5928" t="s">
        <v>66</v>
      </c>
      <c r="V5928" t="s">
        <v>38</v>
      </c>
    </row>
    <row r="5929" spans="1:22" x14ac:dyDescent="0.35">
      <c r="A5929">
        <v>624624</v>
      </c>
      <c r="B5929" t="s">
        <v>990</v>
      </c>
      <c r="C5929" t="s">
        <v>70</v>
      </c>
      <c r="D5929">
        <v>24</v>
      </c>
      <c r="E5929">
        <v>44090.416666666664</v>
      </c>
      <c r="F5929" t="s">
        <v>1087</v>
      </c>
      <c r="G5929">
        <v>19.71</v>
      </c>
      <c r="H5929">
        <v>14014</v>
      </c>
      <c r="I5929" t="s">
        <v>74</v>
      </c>
      <c r="J5929">
        <v>0.17</v>
      </c>
      <c r="K5929">
        <v>473.04</v>
      </c>
      <c r="L5929">
        <v>3.5937764248266536E-2</v>
      </c>
      <c r="M5929" t="s">
        <v>1072</v>
      </c>
      <c r="N5929">
        <v>392.6232</v>
      </c>
      <c r="O5929" t="s">
        <v>29</v>
      </c>
      <c r="P5929">
        <v>12.5</v>
      </c>
      <c r="Q5929" t="s">
        <v>30</v>
      </c>
      <c r="R5929" t="s">
        <v>31</v>
      </c>
      <c r="S5929" t="s">
        <v>23</v>
      </c>
      <c r="T5929" t="s">
        <v>24</v>
      </c>
      <c r="U5929" t="s">
        <v>66</v>
      </c>
      <c r="V5929" t="s">
        <v>38</v>
      </c>
    </row>
    <row r="5930" spans="1:22" x14ac:dyDescent="0.35">
      <c r="A5930">
        <v>929365</v>
      </c>
      <c r="B5930" t="s">
        <v>818</v>
      </c>
      <c r="C5930" t="s">
        <v>70</v>
      </c>
      <c r="D5930">
        <v>5</v>
      </c>
      <c r="E5930">
        <v>44090.458333333336</v>
      </c>
      <c r="F5930" t="s">
        <v>1087</v>
      </c>
      <c r="G5930">
        <v>8.59</v>
      </c>
      <c r="H5930">
        <v>33667</v>
      </c>
      <c r="I5930" t="s">
        <v>60</v>
      </c>
      <c r="J5930">
        <v>0.23</v>
      </c>
      <c r="K5930">
        <v>42.95</v>
      </c>
      <c r="L5930">
        <v>0.53550640279394646</v>
      </c>
      <c r="M5930" t="s">
        <v>1072</v>
      </c>
      <c r="N5930">
        <v>33.0715</v>
      </c>
      <c r="O5930" t="s">
        <v>20</v>
      </c>
      <c r="P5930">
        <v>29.48</v>
      </c>
      <c r="Q5930" t="s">
        <v>42</v>
      </c>
      <c r="R5930" t="s">
        <v>22</v>
      </c>
      <c r="S5930" t="s">
        <v>23</v>
      </c>
      <c r="T5930" t="s">
        <v>43</v>
      </c>
      <c r="U5930" t="s">
        <v>57</v>
      </c>
      <c r="V5930" t="s">
        <v>44</v>
      </c>
    </row>
    <row r="5931" spans="1:22" x14ac:dyDescent="0.35">
      <c r="A5931">
        <v>407680</v>
      </c>
      <c r="B5931" t="s">
        <v>39</v>
      </c>
      <c r="C5931" t="s">
        <v>46</v>
      </c>
      <c r="D5931">
        <v>34</v>
      </c>
      <c r="E5931">
        <v>44090.5</v>
      </c>
      <c r="F5931" t="s">
        <v>1087</v>
      </c>
      <c r="G5931">
        <v>91.58</v>
      </c>
      <c r="H5931">
        <v>22095</v>
      </c>
      <c r="I5931" t="s">
        <v>64</v>
      </c>
      <c r="J5931">
        <v>0.25</v>
      </c>
      <c r="K5931">
        <v>3113.72</v>
      </c>
      <c r="L5931">
        <v>8.0289814113022381E-3</v>
      </c>
      <c r="M5931" t="s">
        <v>1072</v>
      </c>
      <c r="N5931">
        <v>2335.29</v>
      </c>
      <c r="O5931" t="s">
        <v>52</v>
      </c>
      <c r="P5931">
        <v>14.14</v>
      </c>
      <c r="Q5931" t="s">
        <v>30</v>
      </c>
      <c r="R5931" t="s">
        <v>22</v>
      </c>
      <c r="S5931" t="s">
        <v>23</v>
      </c>
      <c r="T5931" t="s">
        <v>24</v>
      </c>
      <c r="U5931" t="s">
        <v>57</v>
      </c>
      <c r="V5931" t="s">
        <v>26</v>
      </c>
    </row>
    <row r="5932" spans="1:22" x14ac:dyDescent="0.35">
      <c r="A5932">
        <v>693792</v>
      </c>
      <c r="B5932" t="s">
        <v>419</v>
      </c>
      <c r="C5932" t="s">
        <v>76</v>
      </c>
      <c r="D5932">
        <v>44</v>
      </c>
      <c r="E5932">
        <v>44090.541666666664</v>
      </c>
      <c r="F5932" t="s">
        <v>1087</v>
      </c>
      <c r="G5932">
        <v>99.2</v>
      </c>
      <c r="H5932">
        <v>35660</v>
      </c>
      <c r="I5932" t="s">
        <v>86</v>
      </c>
      <c r="J5932">
        <v>0.44</v>
      </c>
      <c r="K5932">
        <v>4364.8</v>
      </c>
      <c r="L5932">
        <v>1.0080645161290322E-2</v>
      </c>
      <c r="M5932" t="s">
        <v>1072</v>
      </c>
      <c r="N5932">
        <v>2444.2880000000005</v>
      </c>
      <c r="O5932" t="s">
        <v>52</v>
      </c>
      <c r="P5932">
        <v>28.95</v>
      </c>
      <c r="Q5932" t="s">
        <v>30</v>
      </c>
      <c r="R5932" t="s">
        <v>31</v>
      </c>
      <c r="S5932" t="s">
        <v>23</v>
      </c>
      <c r="T5932" t="s">
        <v>43</v>
      </c>
      <c r="U5932" t="s">
        <v>32</v>
      </c>
      <c r="V5932" t="s">
        <v>38</v>
      </c>
    </row>
    <row r="5933" spans="1:22" x14ac:dyDescent="0.35">
      <c r="A5933">
        <v>723502</v>
      </c>
      <c r="B5933" t="s">
        <v>504</v>
      </c>
      <c r="C5933" t="s">
        <v>34</v>
      </c>
      <c r="D5933">
        <v>32</v>
      </c>
      <c r="E5933">
        <v>44090.583333333336</v>
      </c>
      <c r="F5933" t="s">
        <v>1087</v>
      </c>
      <c r="G5933">
        <v>3.56</v>
      </c>
      <c r="I5933" t="s">
        <v>19</v>
      </c>
      <c r="J5933">
        <v>0.04</v>
      </c>
      <c r="K5933">
        <v>113.92</v>
      </c>
      <c r="L5933">
        <v>3.51123595505618E-2</v>
      </c>
      <c r="M5933" t="s">
        <v>1072</v>
      </c>
      <c r="N5933">
        <v>109.36319999999999</v>
      </c>
      <c r="O5933" t="s">
        <v>29</v>
      </c>
      <c r="P5933">
        <v>22.12</v>
      </c>
      <c r="Q5933" t="s">
        <v>56</v>
      </c>
      <c r="R5933" t="s">
        <v>31</v>
      </c>
      <c r="S5933" t="s">
        <v>23</v>
      </c>
      <c r="T5933" t="s">
        <v>53</v>
      </c>
      <c r="U5933" t="s">
        <v>57</v>
      </c>
      <c r="V5933" t="s">
        <v>38</v>
      </c>
    </row>
    <row r="5934" spans="1:22" x14ac:dyDescent="0.35">
      <c r="A5934">
        <v>282220</v>
      </c>
      <c r="B5934" t="s">
        <v>348</v>
      </c>
      <c r="C5934" t="s">
        <v>59</v>
      </c>
      <c r="D5934">
        <v>28</v>
      </c>
      <c r="E5934">
        <v>44090.625</v>
      </c>
      <c r="F5934" t="s">
        <v>1087</v>
      </c>
      <c r="G5934">
        <v>48.43</v>
      </c>
      <c r="H5934">
        <v>68782</v>
      </c>
      <c r="I5934" t="s">
        <v>47</v>
      </c>
      <c r="J5934">
        <v>0.18</v>
      </c>
      <c r="K5934">
        <v>1356.04</v>
      </c>
      <c r="L5934">
        <v>1.327394472139465E-2</v>
      </c>
      <c r="M5934" t="s">
        <v>1072</v>
      </c>
      <c r="N5934">
        <v>1111.9528</v>
      </c>
      <c r="O5934" t="s">
        <v>29</v>
      </c>
      <c r="P5934">
        <v>17.989999999999998</v>
      </c>
      <c r="Q5934" t="s">
        <v>56</v>
      </c>
      <c r="R5934" t="s">
        <v>31</v>
      </c>
      <c r="S5934" t="s">
        <v>23</v>
      </c>
      <c r="T5934" t="s">
        <v>24</v>
      </c>
      <c r="U5934" t="s">
        <v>57</v>
      </c>
      <c r="V5934" t="s">
        <v>44</v>
      </c>
    </row>
    <row r="5935" spans="1:22" x14ac:dyDescent="0.35">
      <c r="A5935">
        <v>213936</v>
      </c>
      <c r="B5935" t="s">
        <v>661</v>
      </c>
      <c r="C5935" t="s">
        <v>46</v>
      </c>
      <c r="D5935">
        <v>46</v>
      </c>
      <c r="E5935">
        <v>44090.666666666664</v>
      </c>
      <c r="F5935" t="s">
        <v>1087</v>
      </c>
      <c r="G5935">
        <v>6.31</v>
      </c>
      <c r="I5935" t="s">
        <v>55</v>
      </c>
      <c r="J5935">
        <v>0.44</v>
      </c>
      <c r="K5935">
        <v>290.26</v>
      </c>
      <c r="L5935">
        <v>0.15158823124095638</v>
      </c>
      <c r="M5935" t="s">
        <v>1072</v>
      </c>
      <c r="N5935">
        <v>162.54560000000001</v>
      </c>
      <c r="O5935" t="s">
        <v>20</v>
      </c>
      <c r="P5935">
        <v>22.47</v>
      </c>
      <c r="Q5935" t="s">
        <v>42</v>
      </c>
      <c r="R5935" t="s">
        <v>22</v>
      </c>
      <c r="S5935" t="s">
        <v>23</v>
      </c>
      <c r="T5935" t="s">
        <v>24</v>
      </c>
      <c r="V5935" t="s">
        <v>26</v>
      </c>
    </row>
    <row r="5936" spans="1:22" x14ac:dyDescent="0.35">
      <c r="A5936">
        <v>116279</v>
      </c>
      <c r="B5936" t="s">
        <v>992</v>
      </c>
      <c r="C5936" t="s">
        <v>34</v>
      </c>
      <c r="D5936">
        <v>13</v>
      </c>
      <c r="E5936">
        <v>44090.708333333336</v>
      </c>
      <c r="F5936" t="s">
        <v>1087</v>
      </c>
      <c r="G5936">
        <v>55.49</v>
      </c>
      <c r="H5936">
        <v>14747</v>
      </c>
      <c r="I5936" t="s">
        <v>55</v>
      </c>
      <c r="J5936">
        <v>0.27</v>
      </c>
      <c r="K5936">
        <v>721.37</v>
      </c>
      <c r="L5936">
        <v>3.7428781346604385E-2</v>
      </c>
      <c r="M5936" t="s">
        <v>1072</v>
      </c>
      <c r="N5936">
        <v>526.6001</v>
      </c>
      <c r="O5936" t="s">
        <v>52</v>
      </c>
      <c r="P5936">
        <v>25.68</v>
      </c>
      <c r="Q5936" t="s">
        <v>68</v>
      </c>
      <c r="R5936" t="s">
        <v>22</v>
      </c>
      <c r="S5936" t="s">
        <v>23</v>
      </c>
      <c r="T5936" t="s">
        <v>24</v>
      </c>
      <c r="U5936" t="s">
        <v>32</v>
      </c>
      <c r="V5936" t="s">
        <v>38</v>
      </c>
    </row>
    <row r="5937" spans="1:22" x14ac:dyDescent="0.35">
      <c r="A5937">
        <v>203751</v>
      </c>
      <c r="B5937" t="s">
        <v>570</v>
      </c>
      <c r="C5937" t="s">
        <v>50</v>
      </c>
      <c r="D5937">
        <v>21</v>
      </c>
      <c r="E5937">
        <v>44090.791666666664</v>
      </c>
      <c r="F5937" t="s">
        <v>1087</v>
      </c>
      <c r="G5937">
        <v>46.25</v>
      </c>
      <c r="H5937">
        <v>69283</v>
      </c>
      <c r="I5937" t="s">
        <v>41</v>
      </c>
      <c r="J5937">
        <v>0.25</v>
      </c>
      <c r="K5937">
        <v>971.25</v>
      </c>
      <c r="L5937">
        <v>2.5740025740025738E-2</v>
      </c>
      <c r="M5937" t="s">
        <v>1072</v>
      </c>
      <c r="N5937">
        <v>728.4375</v>
      </c>
      <c r="O5937" t="s">
        <v>52</v>
      </c>
      <c r="P5937">
        <v>28.42</v>
      </c>
      <c r="Q5937" t="s">
        <v>68</v>
      </c>
      <c r="R5937" t="s">
        <v>31</v>
      </c>
      <c r="S5937" t="s">
        <v>23</v>
      </c>
      <c r="T5937" t="s">
        <v>48</v>
      </c>
      <c r="U5937" t="s">
        <v>57</v>
      </c>
      <c r="V5937" t="s">
        <v>26</v>
      </c>
    </row>
    <row r="5938" spans="1:22" x14ac:dyDescent="0.35">
      <c r="A5938">
        <v>466577</v>
      </c>
      <c r="B5938" t="s">
        <v>424</v>
      </c>
      <c r="C5938" t="s">
        <v>59</v>
      </c>
      <c r="D5938">
        <v>22</v>
      </c>
      <c r="E5938">
        <v>44090.833333333336</v>
      </c>
      <c r="F5938" t="s">
        <v>1087</v>
      </c>
      <c r="G5938">
        <v>21.83</v>
      </c>
      <c r="H5938">
        <v>24016</v>
      </c>
      <c r="I5938" t="s">
        <v>86</v>
      </c>
      <c r="J5938">
        <v>0.33</v>
      </c>
      <c r="K5938">
        <v>480.26</v>
      </c>
      <c r="L5938">
        <v>6.8712780577187368E-2</v>
      </c>
      <c r="M5938" t="s">
        <v>1072</v>
      </c>
      <c r="N5938">
        <v>321.77419999999995</v>
      </c>
      <c r="O5938" t="s">
        <v>20</v>
      </c>
      <c r="P5938">
        <v>15.49</v>
      </c>
      <c r="Q5938" t="s">
        <v>68</v>
      </c>
      <c r="R5938" t="s">
        <v>22</v>
      </c>
      <c r="S5938" t="s">
        <v>23</v>
      </c>
      <c r="T5938" t="s">
        <v>48</v>
      </c>
      <c r="U5938" t="s">
        <v>32</v>
      </c>
      <c r="V5938" t="s">
        <v>38</v>
      </c>
    </row>
    <row r="5939" spans="1:22" x14ac:dyDescent="0.35">
      <c r="A5939">
        <v>171386</v>
      </c>
      <c r="B5939" t="s">
        <v>756</v>
      </c>
      <c r="C5939" t="s">
        <v>76</v>
      </c>
      <c r="D5939">
        <v>23</v>
      </c>
      <c r="E5939">
        <v>44090.875</v>
      </c>
      <c r="F5939" t="s">
        <v>1087</v>
      </c>
      <c r="G5939">
        <v>57.57</v>
      </c>
      <c r="H5939">
        <v>65030</v>
      </c>
      <c r="I5939" t="s">
        <v>51</v>
      </c>
      <c r="J5939">
        <v>0.4</v>
      </c>
      <c r="K5939">
        <v>1324.11</v>
      </c>
      <c r="L5939">
        <v>3.0208970553805958E-2</v>
      </c>
      <c r="M5939" t="s">
        <v>1072</v>
      </c>
      <c r="N5939">
        <v>794.46599999999989</v>
      </c>
      <c r="O5939" t="s">
        <v>52</v>
      </c>
      <c r="P5939">
        <v>5.29</v>
      </c>
      <c r="Q5939" t="s">
        <v>42</v>
      </c>
      <c r="R5939" t="s">
        <v>31</v>
      </c>
      <c r="S5939" t="s">
        <v>23</v>
      </c>
      <c r="T5939" t="s">
        <v>24</v>
      </c>
      <c r="U5939" t="s">
        <v>32</v>
      </c>
      <c r="V5939" t="s">
        <v>38</v>
      </c>
    </row>
    <row r="5940" spans="1:22" x14ac:dyDescent="0.35">
      <c r="A5940">
        <v>186124</v>
      </c>
      <c r="B5940" t="s">
        <v>472</v>
      </c>
      <c r="C5940" t="s">
        <v>18</v>
      </c>
      <c r="D5940">
        <v>32</v>
      </c>
      <c r="E5940">
        <v>44090.916666666664</v>
      </c>
      <c r="F5940" t="s">
        <v>1087</v>
      </c>
      <c r="G5940">
        <v>24.21</v>
      </c>
      <c r="H5940">
        <v>40349</v>
      </c>
      <c r="I5940" t="s">
        <v>92</v>
      </c>
      <c r="J5940">
        <v>0.39</v>
      </c>
      <c r="K5940">
        <v>774.72</v>
      </c>
      <c r="L5940">
        <v>5.0340768277571245E-2</v>
      </c>
      <c r="M5940" t="s">
        <v>1072</v>
      </c>
      <c r="N5940">
        <v>472.57920000000001</v>
      </c>
      <c r="O5940" t="s">
        <v>29</v>
      </c>
      <c r="P5940">
        <v>16.940000000000001</v>
      </c>
      <c r="Q5940" t="s">
        <v>68</v>
      </c>
      <c r="R5940" t="s">
        <v>31</v>
      </c>
      <c r="S5940" t="s">
        <v>23</v>
      </c>
      <c r="T5940" t="s">
        <v>48</v>
      </c>
      <c r="U5940" t="s">
        <v>25</v>
      </c>
      <c r="V5940" t="s">
        <v>26</v>
      </c>
    </row>
    <row r="5941" spans="1:22" x14ac:dyDescent="0.35">
      <c r="A5941">
        <v>467894</v>
      </c>
      <c r="B5941" t="s">
        <v>870</v>
      </c>
      <c r="C5941" t="s">
        <v>34</v>
      </c>
      <c r="D5941">
        <v>12</v>
      </c>
      <c r="E5941">
        <v>44090.958333333336</v>
      </c>
      <c r="F5941" t="s">
        <v>1087</v>
      </c>
      <c r="G5941">
        <v>84.98</v>
      </c>
      <c r="H5941">
        <v>83392</v>
      </c>
      <c r="I5941" t="s">
        <v>51</v>
      </c>
      <c r="J5941">
        <v>0.22</v>
      </c>
      <c r="K5941">
        <v>1019.76</v>
      </c>
      <c r="L5941">
        <v>2.1573703616537224E-2</v>
      </c>
      <c r="M5941" t="s">
        <v>1072</v>
      </c>
      <c r="N5941">
        <v>795.41280000000006</v>
      </c>
      <c r="O5941" t="s">
        <v>20</v>
      </c>
      <c r="P5941">
        <v>17.850000000000001</v>
      </c>
      <c r="Q5941" t="s">
        <v>42</v>
      </c>
      <c r="R5941" t="s">
        <v>31</v>
      </c>
      <c r="S5941" t="s">
        <v>36</v>
      </c>
      <c r="T5941" t="s">
        <v>48</v>
      </c>
      <c r="U5941" t="s">
        <v>57</v>
      </c>
      <c r="V5941" t="s">
        <v>44</v>
      </c>
    </row>
    <row r="5942" spans="1:22" x14ac:dyDescent="0.35">
      <c r="A5942">
        <v>963917</v>
      </c>
      <c r="B5942" t="s">
        <v>768</v>
      </c>
      <c r="C5942" t="s">
        <v>18</v>
      </c>
      <c r="D5942">
        <v>41</v>
      </c>
      <c r="E5942">
        <v>44091</v>
      </c>
      <c r="F5942" t="s">
        <v>1087</v>
      </c>
      <c r="G5942">
        <v>78.260000000000005</v>
      </c>
      <c r="H5942">
        <v>86791</v>
      </c>
      <c r="I5942" t="s">
        <v>19</v>
      </c>
      <c r="J5942">
        <v>0.12</v>
      </c>
      <c r="K5942">
        <v>3208.6600000000003</v>
      </c>
      <c r="L5942">
        <v>3.7398789525845671E-3</v>
      </c>
      <c r="M5942" t="s">
        <v>1072</v>
      </c>
      <c r="N5942">
        <v>2823.6208000000001</v>
      </c>
      <c r="O5942" t="s">
        <v>20</v>
      </c>
      <c r="P5942">
        <v>15.82</v>
      </c>
      <c r="Q5942" t="s">
        <v>30</v>
      </c>
      <c r="R5942" t="s">
        <v>31</v>
      </c>
      <c r="S5942" t="s">
        <v>23</v>
      </c>
      <c r="T5942" t="s">
        <v>53</v>
      </c>
      <c r="U5942" t="s">
        <v>66</v>
      </c>
      <c r="V5942" t="s">
        <v>26</v>
      </c>
    </row>
    <row r="5943" spans="1:22" x14ac:dyDescent="0.35">
      <c r="A5943">
        <v>436199</v>
      </c>
      <c r="B5943" t="s">
        <v>318</v>
      </c>
      <c r="C5943" t="s">
        <v>59</v>
      </c>
      <c r="D5943">
        <v>22</v>
      </c>
      <c r="E5943">
        <v>44091.041666666664</v>
      </c>
      <c r="F5943" t="s">
        <v>1087</v>
      </c>
      <c r="G5943">
        <v>58.46</v>
      </c>
      <c r="H5943">
        <v>75215</v>
      </c>
      <c r="I5943" t="s">
        <v>86</v>
      </c>
      <c r="J5943">
        <v>0.19</v>
      </c>
      <c r="K5943">
        <v>1286.1200000000001</v>
      </c>
      <c r="L5943">
        <v>1.4773116038938822E-2</v>
      </c>
      <c r="M5943" t="s">
        <v>1072</v>
      </c>
      <c r="N5943">
        <v>1041.7572000000002</v>
      </c>
      <c r="O5943" t="s">
        <v>29</v>
      </c>
      <c r="P5943">
        <v>25.32</v>
      </c>
      <c r="Q5943" t="s">
        <v>56</v>
      </c>
      <c r="R5943" t="s">
        <v>22</v>
      </c>
      <c r="S5943" t="s">
        <v>36</v>
      </c>
      <c r="T5943" t="s">
        <v>24</v>
      </c>
      <c r="U5943" t="s">
        <v>57</v>
      </c>
      <c r="V5943" t="s">
        <v>44</v>
      </c>
    </row>
    <row r="5944" spans="1:22" x14ac:dyDescent="0.35">
      <c r="A5944">
        <v>191911</v>
      </c>
      <c r="B5944" t="s">
        <v>1047</v>
      </c>
      <c r="C5944" t="s">
        <v>50</v>
      </c>
      <c r="D5944">
        <v>23</v>
      </c>
      <c r="E5944">
        <v>44091.083333333336</v>
      </c>
      <c r="F5944" t="s">
        <v>1087</v>
      </c>
      <c r="G5944">
        <v>42.56</v>
      </c>
      <c r="H5944">
        <v>53371</v>
      </c>
      <c r="I5944" t="s">
        <v>92</v>
      </c>
      <c r="J5944">
        <v>0.15</v>
      </c>
      <c r="K5944">
        <v>978.88000000000011</v>
      </c>
      <c r="L5944">
        <v>1.5323635174893754E-2</v>
      </c>
      <c r="M5944" t="s">
        <v>1072</v>
      </c>
      <c r="N5944">
        <v>832.04800000000012</v>
      </c>
      <c r="O5944" t="s">
        <v>29</v>
      </c>
      <c r="P5944">
        <v>10.02</v>
      </c>
      <c r="Q5944" t="s">
        <v>42</v>
      </c>
      <c r="R5944" t="s">
        <v>22</v>
      </c>
      <c r="S5944" t="s">
        <v>23</v>
      </c>
      <c r="T5944" t="s">
        <v>43</v>
      </c>
      <c r="U5944" t="s">
        <v>57</v>
      </c>
      <c r="V5944" t="s">
        <v>26</v>
      </c>
    </row>
    <row r="5945" spans="1:22" x14ac:dyDescent="0.35">
      <c r="A5945">
        <v>985050</v>
      </c>
      <c r="B5945" t="s">
        <v>75</v>
      </c>
      <c r="C5945" t="s">
        <v>40</v>
      </c>
      <c r="D5945">
        <v>35</v>
      </c>
      <c r="E5945">
        <v>44091.125</v>
      </c>
      <c r="F5945" t="s">
        <v>1087</v>
      </c>
      <c r="G5945">
        <v>84.74</v>
      </c>
      <c r="H5945">
        <v>11439</v>
      </c>
      <c r="I5945" t="s">
        <v>47</v>
      </c>
      <c r="J5945">
        <v>0.06</v>
      </c>
      <c r="K5945">
        <v>2965.8999999999996</v>
      </c>
      <c r="L5945">
        <v>2.0229947064971847E-3</v>
      </c>
      <c r="M5945" t="s">
        <v>1072</v>
      </c>
      <c r="N5945">
        <v>2787.9459999999995</v>
      </c>
      <c r="O5945" t="s">
        <v>20</v>
      </c>
      <c r="P5945">
        <v>5.13</v>
      </c>
      <c r="Q5945" t="s">
        <v>56</v>
      </c>
      <c r="R5945" t="s">
        <v>31</v>
      </c>
      <c r="S5945" t="s">
        <v>23</v>
      </c>
      <c r="T5945" t="s">
        <v>43</v>
      </c>
      <c r="U5945" t="s">
        <v>32</v>
      </c>
      <c r="V5945" t="s">
        <v>26</v>
      </c>
    </row>
    <row r="5946" spans="1:22" x14ac:dyDescent="0.35">
      <c r="A5946">
        <v>570489</v>
      </c>
      <c r="B5946" t="s">
        <v>825</v>
      </c>
      <c r="C5946" t="s">
        <v>73</v>
      </c>
      <c r="D5946">
        <v>25</v>
      </c>
      <c r="E5946">
        <v>44091.166666666664</v>
      </c>
      <c r="F5946" t="s">
        <v>1087</v>
      </c>
      <c r="G5946">
        <v>68.09</v>
      </c>
      <c r="H5946">
        <v>28207</v>
      </c>
      <c r="I5946" t="s">
        <v>41</v>
      </c>
      <c r="J5946">
        <v>0.04</v>
      </c>
      <c r="K5946">
        <v>1702.25</v>
      </c>
      <c r="L5946">
        <v>2.3498311058892645E-3</v>
      </c>
      <c r="M5946" t="s">
        <v>1072</v>
      </c>
      <c r="N5946">
        <v>1634.1599999999999</v>
      </c>
      <c r="O5946" t="s">
        <v>52</v>
      </c>
      <c r="P5946">
        <v>6.73</v>
      </c>
      <c r="Q5946" t="s">
        <v>30</v>
      </c>
      <c r="R5946" t="s">
        <v>31</v>
      </c>
      <c r="S5946" t="s">
        <v>23</v>
      </c>
      <c r="T5946" t="s">
        <v>43</v>
      </c>
      <c r="U5946" t="s">
        <v>25</v>
      </c>
      <c r="V5946" t="s">
        <v>44</v>
      </c>
    </row>
    <row r="5947" spans="1:22" x14ac:dyDescent="0.35">
      <c r="A5947">
        <v>822030</v>
      </c>
      <c r="B5947" t="s">
        <v>508</v>
      </c>
      <c r="C5947" t="s">
        <v>73</v>
      </c>
      <c r="D5947">
        <v>47</v>
      </c>
      <c r="E5947">
        <v>44091.208333333336</v>
      </c>
      <c r="F5947" t="s">
        <v>1087</v>
      </c>
      <c r="G5947">
        <v>68.03</v>
      </c>
      <c r="H5947">
        <v>33735</v>
      </c>
      <c r="I5947" t="s">
        <v>35</v>
      </c>
      <c r="J5947">
        <v>0.36</v>
      </c>
      <c r="K5947">
        <v>3197.41</v>
      </c>
      <c r="L5947">
        <v>1.1259112844458484E-2</v>
      </c>
      <c r="M5947" t="s">
        <v>1072</v>
      </c>
      <c r="N5947">
        <v>2046.3424</v>
      </c>
      <c r="O5947" t="s">
        <v>52</v>
      </c>
      <c r="P5947">
        <v>6.08</v>
      </c>
      <c r="Q5947" t="s">
        <v>30</v>
      </c>
      <c r="R5947" t="s">
        <v>31</v>
      </c>
      <c r="S5947" t="s">
        <v>23</v>
      </c>
      <c r="T5947" t="s">
        <v>53</v>
      </c>
      <c r="U5947" t="s">
        <v>57</v>
      </c>
      <c r="V5947" t="s">
        <v>38</v>
      </c>
    </row>
    <row r="5948" spans="1:22" x14ac:dyDescent="0.35">
      <c r="A5948">
        <v>547244</v>
      </c>
      <c r="B5948" t="s">
        <v>723</v>
      </c>
      <c r="C5948" t="s">
        <v>46</v>
      </c>
      <c r="D5948">
        <v>43</v>
      </c>
      <c r="E5948">
        <v>44091.25</v>
      </c>
      <c r="F5948" t="s">
        <v>1087</v>
      </c>
      <c r="G5948">
        <v>69.040000000000006</v>
      </c>
      <c r="H5948">
        <v>43726</v>
      </c>
      <c r="I5948" t="s">
        <v>35</v>
      </c>
      <c r="J5948">
        <v>0.28999999999999998</v>
      </c>
      <c r="K5948">
        <v>2968.7200000000003</v>
      </c>
      <c r="L5948">
        <v>9.7685197660944759E-3</v>
      </c>
      <c r="M5948" t="s">
        <v>1072</v>
      </c>
      <c r="N5948">
        <v>2107.7912000000001</v>
      </c>
      <c r="O5948" t="s">
        <v>20</v>
      </c>
      <c r="P5948">
        <v>22.74</v>
      </c>
      <c r="Q5948" t="s">
        <v>68</v>
      </c>
      <c r="R5948" t="s">
        <v>31</v>
      </c>
      <c r="S5948" t="s">
        <v>23</v>
      </c>
      <c r="T5948" t="s">
        <v>48</v>
      </c>
      <c r="U5948" t="s">
        <v>32</v>
      </c>
      <c r="V5948" t="s">
        <v>44</v>
      </c>
    </row>
    <row r="5949" spans="1:22" x14ac:dyDescent="0.35">
      <c r="A5949">
        <v>321094</v>
      </c>
      <c r="B5949" t="s">
        <v>387</v>
      </c>
      <c r="C5949" t="s">
        <v>70</v>
      </c>
      <c r="D5949">
        <v>45</v>
      </c>
      <c r="E5949">
        <v>44091.291666666664</v>
      </c>
      <c r="F5949" t="s">
        <v>1087</v>
      </c>
      <c r="G5949">
        <v>12.95</v>
      </c>
      <c r="H5949">
        <v>23196</v>
      </c>
      <c r="I5949" t="s">
        <v>55</v>
      </c>
      <c r="J5949">
        <v>0.15</v>
      </c>
      <c r="K5949">
        <v>582.75</v>
      </c>
      <c r="L5949">
        <v>2.5740025740025738E-2</v>
      </c>
      <c r="M5949" t="s">
        <v>1072</v>
      </c>
      <c r="N5949">
        <v>495.33749999999998</v>
      </c>
      <c r="O5949" t="s">
        <v>29</v>
      </c>
      <c r="P5949">
        <v>29.6</v>
      </c>
      <c r="Q5949" t="s">
        <v>68</v>
      </c>
      <c r="R5949" t="s">
        <v>31</v>
      </c>
      <c r="S5949" t="s">
        <v>36</v>
      </c>
      <c r="T5949" t="s">
        <v>24</v>
      </c>
      <c r="U5949" t="s">
        <v>57</v>
      </c>
      <c r="V5949" t="s">
        <v>26</v>
      </c>
    </row>
    <row r="5950" spans="1:22" x14ac:dyDescent="0.35">
      <c r="A5950">
        <v>476036</v>
      </c>
      <c r="B5950" t="s">
        <v>405</v>
      </c>
      <c r="C5950" t="s">
        <v>50</v>
      </c>
      <c r="D5950">
        <v>30</v>
      </c>
      <c r="E5950">
        <v>44091.333333333336</v>
      </c>
      <c r="F5950" t="s">
        <v>1087</v>
      </c>
      <c r="G5950">
        <v>58.82</v>
      </c>
      <c r="H5950">
        <v>43334</v>
      </c>
      <c r="I5950" t="s">
        <v>86</v>
      </c>
      <c r="J5950">
        <v>0.41</v>
      </c>
      <c r="K5950">
        <v>1764.6</v>
      </c>
      <c r="L5950">
        <v>2.3234727416978351E-2</v>
      </c>
      <c r="M5950" t="s">
        <v>1072</v>
      </c>
      <c r="N5950">
        <v>1041.114</v>
      </c>
      <c r="O5950" t="s">
        <v>52</v>
      </c>
      <c r="P5950">
        <v>19.86</v>
      </c>
      <c r="Q5950" t="s">
        <v>56</v>
      </c>
      <c r="R5950" t="s">
        <v>31</v>
      </c>
      <c r="S5950" t="s">
        <v>23</v>
      </c>
      <c r="T5950" t="s">
        <v>53</v>
      </c>
      <c r="U5950" t="s">
        <v>66</v>
      </c>
      <c r="V5950" t="s">
        <v>26</v>
      </c>
    </row>
    <row r="5951" spans="1:22" x14ac:dyDescent="0.35">
      <c r="A5951">
        <v>337723</v>
      </c>
      <c r="B5951" t="s">
        <v>828</v>
      </c>
      <c r="C5951" t="s">
        <v>62</v>
      </c>
      <c r="D5951">
        <v>30</v>
      </c>
      <c r="E5951">
        <v>44091.375</v>
      </c>
      <c r="F5951" t="s">
        <v>1087</v>
      </c>
      <c r="G5951">
        <v>36.26</v>
      </c>
      <c r="H5951">
        <v>81806</v>
      </c>
      <c r="I5951" t="s">
        <v>60</v>
      </c>
      <c r="J5951">
        <v>0.17</v>
      </c>
      <c r="K5951">
        <v>1087.8</v>
      </c>
      <c r="L5951">
        <v>1.5627872770729915E-2</v>
      </c>
      <c r="M5951" t="s">
        <v>1072</v>
      </c>
      <c r="N5951">
        <v>902.87399999999991</v>
      </c>
      <c r="O5951" t="s">
        <v>20</v>
      </c>
      <c r="P5951">
        <v>18.79</v>
      </c>
      <c r="Q5951" t="s">
        <v>21</v>
      </c>
      <c r="R5951" t="s">
        <v>31</v>
      </c>
      <c r="S5951" t="s">
        <v>23</v>
      </c>
      <c r="T5951" t="s">
        <v>43</v>
      </c>
      <c r="U5951" t="s">
        <v>32</v>
      </c>
      <c r="V5951" t="s">
        <v>38</v>
      </c>
    </row>
    <row r="5952" spans="1:22" x14ac:dyDescent="0.35">
      <c r="A5952">
        <v>433272</v>
      </c>
      <c r="B5952" t="s">
        <v>164</v>
      </c>
      <c r="C5952" t="s">
        <v>50</v>
      </c>
      <c r="D5952">
        <v>3</v>
      </c>
      <c r="E5952">
        <v>44091.416666666664</v>
      </c>
      <c r="F5952" t="s">
        <v>1087</v>
      </c>
      <c r="G5952">
        <v>40.630000000000003</v>
      </c>
      <c r="H5952">
        <v>56629</v>
      </c>
      <c r="I5952" t="s">
        <v>28</v>
      </c>
      <c r="J5952">
        <v>0.02</v>
      </c>
      <c r="K5952">
        <v>121.89000000000001</v>
      </c>
      <c r="L5952">
        <v>1.6408236934941339E-2</v>
      </c>
      <c r="M5952" t="s">
        <v>1072</v>
      </c>
      <c r="N5952">
        <v>119.45220000000002</v>
      </c>
      <c r="O5952" t="s">
        <v>52</v>
      </c>
      <c r="P5952">
        <v>9.9</v>
      </c>
      <c r="Q5952" t="s">
        <v>42</v>
      </c>
      <c r="R5952" t="s">
        <v>31</v>
      </c>
      <c r="S5952" t="s">
        <v>23</v>
      </c>
      <c r="T5952" t="s">
        <v>48</v>
      </c>
      <c r="U5952" t="s">
        <v>66</v>
      </c>
      <c r="V5952" t="s">
        <v>26</v>
      </c>
    </row>
    <row r="5953" spans="1:22" x14ac:dyDescent="0.35">
      <c r="A5953">
        <v>511324</v>
      </c>
      <c r="B5953" t="s">
        <v>700</v>
      </c>
      <c r="C5953" t="s">
        <v>46</v>
      </c>
      <c r="D5953">
        <v>31</v>
      </c>
      <c r="E5953">
        <v>44091.458333333336</v>
      </c>
      <c r="F5953" t="s">
        <v>1087</v>
      </c>
      <c r="G5953">
        <v>55.52</v>
      </c>
      <c r="H5953">
        <v>22124</v>
      </c>
      <c r="I5953" t="s">
        <v>19</v>
      </c>
      <c r="J5953">
        <v>0.38</v>
      </c>
      <c r="K5953">
        <v>1721.1200000000001</v>
      </c>
      <c r="L5953">
        <v>2.2078646462768428E-2</v>
      </c>
      <c r="M5953" t="s">
        <v>1072</v>
      </c>
      <c r="N5953">
        <v>1067.0944000000002</v>
      </c>
      <c r="O5953" t="s">
        <v>20</v>
      </c>
      <c r="P5953">
        <v>27.42</v>
      </c>
      <c r="Q5953" t="s">
        <v>68</v>
      </c>
      <c r="R5953" t="s">
        <v>31</v>
      </c>
      <c r="S5953" t="s">
        <v>23</v>
      </c>
      <c r="T5953" t="s">
        <v>53</v>
      </c>
      <c r="U5953" t="s">
        <v>66</v>
      </c>
      <c r="V5953" t="s">
        <v>38</v>
      </c>
    </row>
    <row r="5954" spans="1:22" x14ac:dyDescent="0.35">
      <c r="A5954">
        <v>938927</v>
      </c>
      <c r="B5954" t="s">
        <v>916</v>
      </c>
      <c r="C5954" t="s">
        <v>76</v>
      </c>
      <c r="D5954">
        <v>36</v>
      </c>
      <c r="E5954">
        <v>44091.5</v>
      </c>
      <c r="F5954" t="s">
        <v>1087</v>
      </c>
      <c r="G5954">
        <v>99.63</v>
      </c>
      <c r="H5954">
        <v>45386</v>
      </c>
      <c r="I5954" t="s">
        <v>47</v>
      </c>
      <c r="J5954">
        <v>0.19</v>
      </c>
      <c r="K5954">
        <v>3586.68</v>
      </c>
      <c r="L5954">
        <v>5.2973780766614256E-3</v>
      </c>
      <c r="M5954" t="s">
        <v>1072</v>
      </c>
      <c r="N5954">
        <v>2905.2107999999998</v>
      </c>
      <c r="O5954" t="s">
        <v>20</v>
      </c>
      <c r="P5954">
        <v>13.59</v>
      </c>
      <c r="Q5954" t="s">
        <v>30</v>
      </c>
      <c r="R5954" t="s">
        <v>31</v>
      </c>
      <c r="S5954" t="s">
        <v>23</v>
      </c>
      <c r="T5954" t="s">
        <v>24</v>
      </c>
      <c r="U5954" t="s">
        <v>37</v>
      </c>
      <c r="V5954" t="s">
        <v>44</v>
      </c>
    </row>
    <row r="5955" spans="1:22" x14ac:dyDescent="0.35">
      <c r="A5955">
        <v>182806</v>
      </c>
      <c r="B5955" t="s">
        <v>928</v>
      </c>
      <c r="C5955" t="s">
        <v>62</v>
      </c>
      <c r="D5955">
        <v>36</v>
      </c>
      <c r="E5955">
        <v>44091.541666666664</v>
      </c>
      <c r="F5955" t="s">
        <v>1087</v>
      </c>
      <c r="G5955">
        <v>90.62</v>
      </c>
      <c r="H5955">
        <v>17400</v>
      </c>
      <c r="I5955" t="s">
        <v>92</v>
      </c>
      <c r="J5955">
        <v>0.31</v>
      </c>
      <c r="K5955">
        <v>3262.32</v>
      </c>
      <c r="L5955">
        <v>9.5024399813629559E-3</v>
      </c>
      <c r="M5955" t="s">
        <v>1072</v>
      </c>
      <c r="N5955">
        <v>2251.0007999999998</v>
      </c>
      <c r="O5955" t="s">
        <v>52</v>
      </c>
      <c r="P5955">
        <v>25.1</v>
      </c>
      <c r="Q5955" t="s">
        <v>56</v>
      </c>
      <c r="R5955" t="s">
        <v>31</v>
      </c>
      <c r="S5955" t="s">
        <v>23</v>
      </c>
      <c r="T5955" t="s">
        <v>24</v>
      </c>
      <c r="U5955" t="s">
        <v>66</v>
      </c>
      <c r="V5955" t="s">
        <v>26</v>
      </c>
    </row>
    <row r="5956" spans="1:22" x14ac:dyDescent="0.35">
      <c r="A5956">
        <v>979617</v>
      </c>
      <c r="B5956" t="s">
        <v>1060</v>
      </c>
      <c r="C5956" t="s">
        <v>34</v>
      </c>
      <c r="D5956">
        <v>35</v>
      </c>
      <c r="E5956">
        <v>44091.583333333336</v>
      </c>
      <c r="F5956" t="s">
        <v>1087</v>
      </c>
      <c r="G5956">
        <v>99.56</v>
      </c>
      <c r="H5956">
        <v>16669</v>
      </c>
      <c r="I5956" t="s">
        <v>51</v>
      </c>
      <c r="J5956">
        <v>0.2</v>
      </c>
      <c r="K5956">
        <v>3484.6</v>
      </c>
      <c r="L5956">
        <v>5.7395396889169496E-3</v>
      </c>
      <c r="M5956" t="s">
        <v>1072</v>
      </c>
      <c r="N5956">
        <v>2787.6800000000003</v>
      </c>
      <c r="O5956" t="s">
        <v>20</v>
      </c>
      <c r="P5956">
        <v>22.76</v>
      </c>
      <c r="Q5956" t="s">
        <v>56</v>
      </c>
      <c r="R5956" t="s">
        <v>31</v>
      </c>
      <c r="S5956" t="s">
        <v>23</v>
      </c>
      <c r="T5956" t="s">
        <v>43</v>
      </c>
      <c r="U5956" t="s">
        <v>32</v>
      </c>
      <c r="V5956" t="s">
        <v>44</v>
      </c>
    </row>
    <row r="5957" spans="1:22" x14ac:dyDescent="0.35">
      <c r="A5957">
        <v>831893</v>
      </c>
      <c r="B5957" t="s">
        <v>849</v>
      </c>
      <c r="C5957" t="s">
        <v>46</v>
      </c>
      <c r="D5957">
        <v>14</v>
      </c>
      <c r="E5957">
        <v>44091.625</v>
      </c>
      <c r="F5957" t="s">
        <v>1087</v>
      </c>
      <c r="G5957">
        <v>80.92</v>
      </c>
      <c r="H5957">
        <v>70458</v>
      </c>
      <c r="I5957" t="s">
        <v>60</v>
      </c>
      <c r="J5957">
        <v>0.16</v>
      </c>
      <c r="K5957">
        <v>1132.8800000000001</v>
      </c>
      <c r="L5957">
        <v>1.4123296377374479E-2</v>
      </c>
      <c r="M5957" t="s">
        <v>1072</v>
      </c>
      <c r="N5957">
        <v>951.61920000000009</v>
      </c>
      <c r="O5957" t="s">
        <v>20</v>
      </c>
      <c r="P5957">
        <v>20.36</v>
      </c>
      <c r="Q5957" t="s">
        <v>21</v>
      </c>
      <c r="R5957" t="s">
        <v>22</v>
      </c>
      <c r="S5957" t="s">
        <v>23</v>
      </c>
      <c r="T5957" t="s">
        <v>43</v>
      </c>
      <c r="U5957" t="s">
        <v>37</v>
      </c>
      <c r="V5957" t="s">
        <v>26</v>
      </c>
    </row>
    <row r="5958" spans="1:22" x14ac:dyDescent="0.35">
      <c r="A5958">
        <v>330097</v>
      </c>
      <c r="B5958" t="s">
        <v>463</v>
      </c>
      <c r="C5958" t="s">
        <v>62</v>
      </c>
      <c r="D5958">
        <v>22</v>
      </c>
      <c r="E5958">
        <v>44091.666666666664</v>
      </c>
      <c r="F5958" t="s">
        <v>1087</v>
      </c>
      <c r="G5958">
        <v>13.04</v>
      </c>
      <c r="H5958">
        <v>98558</v>
      </c>
      <c r="I5958" t="s">
        <v>35</v>
      </c>
      <c r="J5958">
        <v>0.5</v>
      </c>
      <c r="K5958">
        <v>286.88</v>
      </c>
      <c r="L5958">
        <v>0.17428890128276633</v>
      </c>
      <c r="M5958" t="s">
        <v>1072</v>
      </c>
      <c r="N5958">
        <v>143.44</v>
      </c>
      <c r="O5958" t="s">
        <v>29</v>
      </c>
      <c r="P5958">
        <v>15.42</v>
      </c>
      <c r="Q5958" t="s">
        <v>21</v>
      </c>
      <c r="R5958" t="s">
        <v>22</v>
      </c>
      <c r="S5958" t="s">
        <v>23</v>
      </c>
      <c r="T5958" t="s">
        <v>24</v>
      </c>
      <c r="U5958" t="s">
        <v>66</v>
      </c>
      <c r="V5958" t="s">
        <v>38</v>
      </c>
    </row>
    <row r="5959" spans="1:22" x14ac:dyDescent="0.35">
      <c r="A5959">
        <v>297478</v>
      </c>
      <c r="B5959" t="s">
        <v>949</v>
      </c>
      <c r="C5959" t="s">
        <v>76</v>
      </c>
      <c r="D5959">
        <v>15</v>
      </c>
      <c r="E5959">
        <v>44091.708333333336</v>
      </c>
      <c r="F5959" t="s">
        <v>1087</v>
      </c>
      <c r="G5959">
        <v>15.83</v>
      </c>
      <c r="H5959">
        <v>40732</v>
      </c>
      <c r="I5959" t="s">
        <v>64</v>
      </c>
      <c r="J5959">
        <v>0.05</v>
      </c>
      <c r="K5959">
        <v>237.45</v>
      </c>
      <c r="L5959">
        <v>2.1057064645188462E-2</v>
      </c>
      <c r="M5959" t="s">
        <v>1072</v>
      </c>
      <c r="N5959">
        <v>225.57749999999999</v>
      </c>
      <c r="O5959" t="s">
        <v>20</v>
      </c>
      <c r="P5959">
        <v>9.58</v>
      </c>
      <c r="Q5959" t="s">
        <v>30</v>
      </c>
      <c r="R5959" t="s">
        <v>31</v>
      </c>
      <c r="S5959" t="s">
        <v>23</v>
      </c>
      <c r="T5959" t="s">
        <v>43</v>
      </c>
      <c r="U5959" t="s">
        <v>32</v>
      </c>
      <c r="V5959" t="s">
        <v>26</v>
      </c>
    </row>
    <row r="5960" spans="1:22" x14ac:dyDescent="0.35">
      <c r="A5960">
        <v>587436</v>
      </c>
      <c r="B5960" t="s">
        <v>1020</v>
      </c>
      <c r="C5960" t="s">
        <v>80</v>
      </c>
      <c r="D5960">
        <v>23</v>
      </c>
      <c r="E5960">
        <v>44091.75</v>
      </c>
      <c r="F5960" t="s">
        <v>1087</v>
      </c>
      <c r="G5960">
        <v>23.64</v>
      </c>
      <c r="H5960">
        <v>95871</v>
      </c>
      <c r="I5960" t="s">
        <v>51</v>
      </c>
      <c r="J5960">
        <v>0.1</v>
      </c>
      <c r="K5960">
        <v>543.72</v>
      </c>
      <c r="L5960">
        <v>1.8391819318767013E-2</v>
      </c>
      <c r="M5960" t="s">
        <v>1072</v>
      </c>
      <c r="N5960">
        <v>489.34800000000001</v>
      </c>
      <c r="O5960" t="s">
        <v>29</v>
      </c>
      <c r="P5960">
        <v>27.3</v>
      </c>
      <c r="Q5960" t="s">
        <v>42</v>
      </c>
      <c r="R5960" t="s">
        <v>31</v>
      </c>
      <c r="S5960" t="s">
        <v>23</v>
      </c>
      <c r="T5960" t="s">
        <v>43</v>
      </c>
      <c r="U5960" t="s">
        <v>32</v>
      </c>
      <c r="V5960" t="s">
        <v>44</v>
      </c>
    </row>
    <row r="5961" spans="1:22" x14ac:dyDescent="0.35">
      <c r="A5961">
        <v>794879</v>
      </c>
      <c r="B5961" t="s">
        <v>988</v>
      </c>
      <c r="C5961" t="s">
        <v>62</v>
      </c>
      <c r="D5961">
        <v>8</v>
      </c>
      <c r="E5961">
        <v>44091.791666666664</v>
      </c>
      <c r="F5961" t="s">
        <v>1087</v>
      </c>
      <c r="G5961">
        <v>99.84</v>
      </c>
      <c r="H5961">
        <v>99791</v>
      </c>
      <c r="I5961" t="s">
        <v>41</v>
      </c>
      <c r="J5961">
        <v>0.15</v>
      </c>
      <c r="K5961">
        <v>798.72</v>
      </c>
      <c r="L5961">
        <v>1.8780048076923076E-2</v>
      </c>
      <c r="M5961" t="s">
        <v>1072</v>
      </c>
      <c r="N5961">
        <v>678.91200000000003</v>
      </c>
      <c r="O5961" t="s">
        <v>20</v>
      </c>
      <c r="P5961">
        <v>6.65</v>
      </c>
      <c r="Q5961" t="s">
        <v>56</v>
      </c>
      <c r="R5961" t="s">
        <v>22</v>
      </c>
      <c r="S5961" t="s">
        <v>23</v>
      </c>
      <c r="T5961" t="s">
        <v>43</v>
      </c>
      <c r="U5961" t="s">
        <v>37</v>
      </c>
      <c r="V5961" t="s">
        <v>44</v>
      </c>
    </row>
    <row r="5962" spans="1:22" x14ac:dyDescent="0.35">
      <c r="A5962">
        <v>411793</v>
      </c>
      <c r="B5962" t="s">
        <v>54</v>
      </c>
      <c r="C5962" t="s">
        <v>70</v>
      </c>
      <c r="D5962">
        <v>24</v>
      </c>
      <c r="E5962">
        <v>44091.833333333336</v>
      </c>
      <c r="F5962" t="s">
        <v>1087</v>
      </c>
      <c r="G5962">
        <v>51.01</v>
      </c>
      <c r="H5962">
        <v>61248</v>
      </c>
      <c r="I5962" t="s">
        <v>86</v>
      </c>
      <c r="J5962">
        <v>0.47</v>
      </c>
      <c r="K5962">
        <v>1224.24</v>
      </c>
      <c r="L5962">
        <v>3.8391165131020061E-2</v>
      </c>
      <c r="M5962" t="s">
        <v>1072</v>
      </c>
      <c r="N5962">
        <v>648.84720000000004</v>
      </c>
      <c r="O5962" t="s">
        <v>20</v>
      </c>
      <c r="P5962">
        <v>13.79</v>
      </c>
      <c r="Q5962" t="s">
        <v>21</v>
      </c>
      <c r="R5962" t="s">
        <v>31</v>
      </c>
      <c r="S5962" t="s">
        <v>23</v>
      </c>
      <c r="T5962" t="s">
        <v>43</v>
      </c>
      <c r="U5962" t="s">
        <v>57</v>
      </c>
      <c r="V5962" t="s">
        <v>38</v>
      </c>
    </row>
    <row r="5963" spans="1:22" x14ac:dyDescent="0.35">
      <c r="A5963">
        <v>789884</v>
      </c>
      <c r="B5963" t="s">
        <v>734</v>
      </c>
      <c r="C5963" t="s">
        <v>62</v>
      </c>
      <c r="D5963">
        <v>49</v>
      </c>
      <c r="E5963">
        <v>44091.875</v>
      </c>
      <c r="F5963" t="s">
        <v>1087</v>
      </c>
      <c r="G5963">
        <v>77.86</v>
      </c>
      <c r="H5963">
        <v>61829</v>
      </c>
      <c r="I5963" t="s">
        <v>47</v>
      </c>
      <c r="J5963">
        <v>0.16</v>
      </c>
      <c r="K5963">
        <v>3815.14</v>
      </c>
      <c r="L5963">
        <v>4.1938172648972255E-3</v>
      </c>
      <c r="M5963" t="s">
        <v>1072</v>
      </c>
      <c r="N5963">
        <v>3204.7175999999999</v>
      </c>
      <c r="O5963" t="s">
        <v>29</v>
      </c>
      <c r="P5963">
        <v>21.31</v>
      </c>
      <c r="Q5963" t="s">
        <v>42</v>
      </c>
      <c r="R5963" t="s">
        <v>22</v>
      </c>
      <c r="S5963" t="s">
        <v>23</v>
      </c>
      <c r="T5963" t="s">
        <v>53</v>
      </c>
      <c r="U5963" t="s">
        <v>25</v>
      </c>
      <c r="V5963" t="s">
        <v>26</v>
      </c>
    </row>
    <row r="5964" spans="1:22" x14ac:dyDescent="0.35">
      <c r="A5964">
        <v>589709</v>
      </c>
      <c r="B5964" t="s">
        <v>704</v>
      </c>
      <c r="C5964" t="s">
        <v>18</v>
      </c>
      <c r="D5964">
        <v>42</v>
      </c>
      <c r="E5964">
        <v>44091.916666666664</v>
      </c>
      <c r="F5964" t="s">
        <v>1087</v>
      </c>
      <c r="G5964">
        <v>76.5</v>
      </c>
      <c r="I5964" t="s">
        <v>35</v>
      </c>
      <c r="J5964">
        <v>0.48</v>
      </c>
      <c r="K5964">
        <v>3213</v>
      </c>
      <c r="L5964">
        <v>1.4939309056956115E-2</v>
      </c>
      <c r="M5964" t="s">
        <v>1072</v>
      </c>
      <c r="N5964">
        <v>1670.76</v>
      </c>
      <c r="O5964" t="s">
        <v>29</v>
      </c>
      <c r="P5964">
        <v>12.14</v>
      </c>
      <c r="Q5964" t="s">
        <v>21</v>
      </c>
      <c r="R5964" t="s">
        <v>22</v>
      </c>
      <c r="S5964" t="s">
        <v>23</v>
      </c>
      <c r="T5964" t="s">
        <v>24</v>
      </c>
      <c r="U5964" t="s">
        <v>32</v>
      </c>
      <c r="V5964" t="s">
        <v>26</v>
      </c>
    </row>
    <row r="5965" spans="1:22" x14ac:dyDescent="0.35">
      <c r="A5965">
        <v>789245</v>
      </c>
      <c r="B5965" t="s">
        <v>910</v>
      </c>
      <c r="C5965" t="s">
        <v>50</v>
      </c>
      <c r="D5965">
        <v>40</v>
      </c>
      <c r="E5965">
        <v>44091.958333333336</v>
      </c>
      <c r="F5965" t="s">
        <v>1087</v>
      </c>
      <c r="G5965">
        <v>97.17</v>
      </c>
      <c r="H5965">
        <v>78135</v>
      </c>
      <c r="I5965" t="s">
        <v>35</v>
      </c>
      <c r="J5965">
        <v>0.45</v>
      </c>
      <c r="K5965">
        <v>3886.8</v>
      </c>
      <c r="L5965">
        <v>1.1577647422043841E-2</v>
      </c>
      <c r="M5965" t="s">
        <v>1072</v>
      </c>
      <c r="N5965">
        <v>2137.7400000000002</v>
      </c>
      <c r="O5965" t="s">
        <v>52</v>
      </c>
      <c r="P5965">
        <v>13.67</v>
      </c>
      <c r="Q5965" t="s">
        <v>30</v>
      </c>
      <c r="R5965" t="s">
        <v>31</v>
      </c>
      <c r="S5965" t="s">
        <v>23</v>
      </c>
      <c r="T5965" t="s">
        <v>24</v>
      </c>
      <c r="U5965" t="s">
        <v>32</v>
      </c>
      <c r="V5965" t="s">
        <v>38</v>
      </c>
    </row>
    <row r="5966" spans="1:22" x14ac:dyDescent="0.35">
      <c r="A5966">
        <v>537585</v>
      </c>
      <c r="B5966" t="s">
        <v>171</v>
      </c>
      <c r="C5966" t="s">
        <v>73</v>
      </c>
      <c r="D5966">
        <v>49</v>
      </c>
      <c r="E5966">
        <v>44092</v>
      </c>
      <c r="F5966" t="s">
        <v>1087</v>
      </c>
      <c r="G5966">
        <v>10.130000000000001</v>
      </c>
      <c r="H5966">
        <v>74706</v>
      </c>
      <c r="I5966" t="s">
        <v>47</v>
      </c>
      <c r="J5966">
        <v>0.14000000000000001</v>
      </c>
      <c r="K5966">
        <v>496.37000000000006</v>
      </c>
      <c r="L5966">
        <v>2.8204766605556337E-2</v>
      </c>
      <c r="M5966" t="s">
        <v>1072</v>
      </c>
      <c r="N5966">
        <v>426.87820000000005</v>
      </c>
      <c r="O5966" t="s">
        <v>20</v>
      </c>
      <c r="P5966">
        <v>28.69</v>
      </c>
      <c r="Q5966" t="s">
        <v>56</v>
      </c>
      <c r="R5966" t="s">
        <v>22</v>
      </c>
      <c r="S5966" t="s">
        <v>23</v>
      </c>
      <c r="T5966" t="s">
        <v>43</v>
      </c>
      <c r="U5966" t="s">
        <v>25</v>
      </c>
      <c r="V5966" t="s">
        <v>26</v>
      </c>
    </row>
    <row r="5967" spans="1:22" x14ac:dyDescent="0.35">
      <c r="A5967">
        <v>332204</v>
      </c>
      <c r="B5967" t="s">
        <v>582</v>
      </c>
      <c r="C5967" t="s">
        <v>34</v>
      </c>
      <c r="D5967">
        <v>33</v>
      </c>
      <c r="E5967">
        <v>44092.041666666664</v>
      </c>
      <c r="F5967" t="s">
        <v>1087</v>
      </c>
      <c r="G5967">
        <v>9.82</v>
      </c>
      <c r="H5967">
        <v>26129</v>
      </c>
      <c r="I5967" t="s">
        <v>60</v>
      </c>
      <c r="J5967">
        <v>0.25</v>
      </c>
      <c r="K5967">
        <v>324.06</v>
      </c>
      <c r="L5967">
        <v>7.7146207492439681E-2</v>
      </c>
      <c r="M5967" t="s">
        <v>1072</v>
      </c>
      <c r="N5967">
        <v>243.04500000000002</v>
      </c>
      <c r="O5967" t="s">
        <v>20</v>
      </c>
      <c r="P5967">
        <v>26.61</v>
      </c>
      <c r="Q5967" t="s">
        <v>68</v>
      </c>
      <c r="R5967" t="s">
        <v>31</v>
      </c>
      <c r="S5967" t="s">
        <v>23</v>
      </c>
      <c r="T5967" t="s">
        <v>24</v>
      </c>
      <c r="U5967" t="s">
        <v>37</v>
      </c>
      <c r="V5967" t="s">
        <v>38</v>
      </c>
    </row>
    <row r="5968" spans="1:22" x14ac:dyDescent="0.35">
      <c r="A5968">
        <v>917108</v>
      </c>
      <c r="B5968" t="s">
        <v>582</v>
      </c>
      <c r="C5968" t="s">
        <v>46</v>
      </c>
      <c r="D5968">
        <v>38</v>
      </c>
      <c r="E5968">
        <v>44092.125</v>
      </c>
      <c r="F5968" t="s">
        <v>1087</v>
      </c>
      <c r="G5968">
        <v>2.4300000000000002</v>
      </c>
      <c r="H5968">
        <v>26321</v>
      </c>
      <c r="I5968" t="s">
        <v>41</v>
      </c>
      <c r="J5968">
        <v>0.38</v>
      </c>
      <c r="K5968">
        <v>92.34</v>
      </c>
      <c r="L5968">
        <v>0.41152263374485593</v>
      </c>
      <c r="M5968" t="s">
        <v>1072</v>
      </c>
      <c r="N5968">
        <v>57.250800000000005</v>
      </c>
      <c r="O5968" t="s">
        <v>52</v>
      </c>
      <c r="P5968">
        <v>5.64</v>
      </c>
      <c r="Q5968" t="s">
        <v>30</v>
      </c>
      <c r="R5968" t="s">
        <v>31</v>
      </c>
      <c r="S5968" t="s">
        <v>23</v>
      </c>
      <c r="T5968" t="s">
        <v>43</v>
      </c>
      <c r="U5968" t="s">
        <v>25</v>
      </c>
      <c r="V5968" t="s">
        <v>26</v>
      </c>
    </row>
    <row r="5969" spans="1:22" x14ac:dyDescent="0.35">
      <c r="A5969">
        <v>950525</v>
      </c>
      <c r="B5969" t="s">
        <v>1047</v>
      </c>
      <c r="C5969" t="s">
        <v>76</v>
      </c>
      <c r="D5969">
        <v>36</v>
      </c>
      <c r="E5969">
        <v>44092.166666666664</v>
      </c>
      <c r="F5969" t="s">
        <v>1087</v>
      </c>
      <c r="G5969">
        <v>87.51</v>
      </c>
      <c r="I5969" t="s">
        <v>55</v>
      </c>
      <c r="J5969">
        <v>0.11</v>
      </c>
      <c r="K5969">
        <v>3150.36</v>
      </c>
      <c r="L5969">
        <v>3.4916644446983838E-3</v>
      </c>
      <c r="M5969" t="s">
        <v>1072</v>
      </c>
      <c r="N5969">
        <v>2803.8204000000001</v>
      </c>
      <c r="O5969" t="s">
        <v>29</v>
      </c>
      <c r="P5969">
        <v>18.12</v>
      </c>
      <c r="Q5969" t="s">
        <v>56</v>
      </c>
      <c r="R5969" t="s">
        <v>22</v>
      </c>
      <c r="S5969" t="s">
        <v>23</v>
      </c>
      <c r="T5969" t="s">
        <v>43</v>
      </c>
      <c r="U5969" t="s">
        <v>37</v>
      </c>
      <c r="V5969" t="s">
        <v>26</v>
      </c>
    </row>
    <row r="5970" spans="1:22" x14ac:dyDescent="0.35">
      <c r="A5970">
        <v>540980</v>
      </c>
      <c r="B5970" t="s">
        <v>571</v>
      </c>
      <c r="C5970" t="s">
        <v>80</v>
      </c>
      <c r="D5970">
        <v>9</v>
      </c>
      <c r="E5970">
        <v>44092.208333333336</v>
      </c>
      <c r="F5970" t="s">
        <v>1087</v>
      </c>
      <c r="G5970">
        <v>51.57</v>
      </c>
      <c r="H5970">
        <v>53125</v>
      </c>
      <c r="I5970" t="s">
        <v>86</v>
      </c>
      <c r="J5970">
        <v>0.17</v>
      </c>
      <c r="K5970">
        <v>464.13</v>
      </c>
      <c r="L5970">
        <v>3.6627668972055244E-2</v>
      </c>
      <c r="M5970" t="s">
        <v>1072</v>
      </c>
      <c r="N5970">
        <v>385.22789999999998</v>
      </c>
      <c r="O5970" t="s">
        <v>20</v>
      </c>
      <c r="P5970">
        <v>12</v>
      </c>
      <c r="Q5970" t="s">
        <v>42</v>
      </c>
      <c r="R5970" t="s">
        <v>22</v>
      </c>
      <c r="S5970" t="s">
        <v>23</v>
      </c>
      <c r="T5970" t="s">
        <v>48</v>
      </c>
      <c r="U5970" t="s">
        <v>32</v>
      </c>
      <c r="V5970" t="s">
        <v>38</v>
      </c>
    </row>
    <row r="5971" spans="1:22" x14ac:dyDescent="0.35">
      <c r="A5971">
        <v>281871</v>
      </c>
      <c r="B5971" t="s">
        <v>449</v>
      </c>
      <c r="C5971" t="s">
        <v>18</v>
      </c>
      <c r="D5971">
        <v>34</v>
      </c>
      <c r="E5971">
        <v>44092.25</v>
      </c>
      <c r="F5971" t="s">
        <v>1087</v>
      </c>
      <c r="G5971">
        <v>26.54</v>
      </c>
      <c r="H5971">
        <v>82631</v>
      </c>
      <c r="I5971" t="s">
        <v>41</v>
      </c>
      <c r="J5971">
        <v>0.41</v>
      </c>
      <c r="K5971">
        <v>902.36</v>
      </c>
      <c r="L5971">
        <v>4.5436411188439205E-2</v>
      </c>
      <c r="M5971" t="s">
        <v>1072</v>
      </c>
      <c r="N5971">
        <v>532.39240000000007</v>
      </c>
      <c r="O5971" t="s">
        <v>29</v>
      </c>
      <c r="P5971">
        <v>15.16</v>
      </c>
      <c r="Q5971" t="s">
        <v>56</v>
      </c>
      <c r="R5971" t="s">
        <v>31</v>
      </c>
      <c r="S5971" t="s">
        <v>23</v>
      </c>
      <c r="T5971" t="s">
        <v>24</v>
      </c>
      <c r="U5971" t="s">
        <v>66</v>
      </c>
      <c r="V5971" t="s">
        <v>26</v>
      </c>
    </row>
    <row r="5972" spans="1:22" x14ac:dyDescent="0.35">
      <c r="A5972">
        <v>441558</v>
      </c>
      <c r="B5972" t="s">
        <v>642</v>
      </c>
      <c r="C5972" t="s">
        <v>46</v>
      </c>
      <c r="D5972">
        <v>43</v>
      </c>
      <c r="E5972">
        <v>44092.291666666664</v>
      </c>
      <c r="F5972" t="s">
        <v>1087</v>
      </c>
      <c r="G5972">
        <v>91.2</v>
      </c>
      <c r="H5972">
        <v>70422</v>
      </c>
      <c r="I5972" t="s">
        <v>64</v>
      </c>
      <c r="J5972">
        <v>0.31</v>
      </c>
      <c r="K5972">
        <v>3921.6</v>
      </c>
      <c r="L5972">
        <v>7.9049367605059165E-3</v>
      </c>
      <c r="M5972" t="s">
        <v>1072</v>
      </c>
      <c r="N5972">
        <v>2705.9039999999995</v>
      </c>
      <c r="O5972" t="s">
        <v>20</v>
      </c>
      <c r="P5972">
        <v>26.02</v>
      </c>
      <c r="Q5972" t="s">
        <v>30</v>
      </c>
      <c r="R5972" t="s">
        <v>22</v>
      </c>
      <c r="S5972" t="s">
        <v>23</v>
      </c>
      <c r="T5972" t="s">
        <v>48</v>
      </c>
      <c r="U5972" t="s">
        <v>66</v>
      </c>
      <c r="V5972" t="s">
        <v>38</v>
      </c>
    </row>
    <row r="5973" spans="1:22" x14ac:dyDescent="0.35">
      <c r="A5973">
        <v>598512</v>
      </c>
      <c r="B5973" t="s">
        <v>909</v>
      </c>
      <c r="C5973" t="s">
        <v>76</v>
      </c>
      <c r="D5973">
        <v>20</v>
      </c>
      <c r="E5973">
        <v>44092.333333333336</v>
      </c>
      <c r="F5973" t="s">
        <v>1087</v>
      </c>
      <c r="G5973">
        <v>74.239999999999995</v>
      </c>
      <c r="H5973">
        <v>18356</v>
      </c>
      <c r="I5973" t="s">
        <v>35</v>
      </c>
      <c r="J5973">
        <v>0.04</v>
      </c>
      <c r="K5973">
        <v>1484.8</v>
      </c>
      <c r="L5973">
        <v>2.6939655172413795E-3</v>
      </c>
      <c r="M5973" t="s">
        <v>1072</v>
      </c>
      <c r="N5973">
        <v>1425.4079999999999</v>
      </c>
      <c r="O5973" t="s">
        <v>52</v>
      </c>
      <c r="P5973">
        <v>29.06</v>
      </c>
      <c r="Q5973" t="s">
        <v>56</v>
      </c>
      <c r="R5973" t="s">
        <v>31</v>
      </c>
      <c r="S5973" t="s">
        <v>36</v>
      </c>
      <c r="T5973" t="s">
        <v>24</v>
      </c>
      <c r="U5973" t="s">
        <v>57</v>
      </c>
      <c r="V5973" t="s">
        <v>26</v>
      </c>
    </row>
    <row r="5974" spans="1:22" x14ac:dyDescent="0.35">
      <c r="A5974">
        <v>455239</v>
      </c>
      <c r="B5974" t="s">
        <v>193</v>
      </c>
      <c r="C5974" t="s">
        <v>62</v>
      </c>
      <c r="D5974">
        <v>19</v>
      </c>
      <c r="E5974">
        <v>44092.375</v>
      </c>
      <c r="F5974" t="s">
        <v>1087</v>
      </c>
      <c r="G5974">
        <v>29.87</v>
      </c>
      <c r="H5974">
        <v>87130</v>
      </c>
      <c r="I5974" t="s">
        <v>74</v>
      </c>
      <c r="J5974">
        <v>0.39</v>
      </c>
      <c r="K5974">
        <v>567.53</v>
      </c>
      <c r="L5974">
        <v>6.8718834246647764E-2</v>
      </c>
      <c r="M5974" t="s">
        <v>1072</v>
      </c>
      <c r="N5974">
        <v>346.19329999999997</v>
      </c>
      <c r="O5974" t="s">
        <v>29</v>
      </c>
      <c r="P5974">
        <v>16.72</v>
      </c>
      <c r="Q5974" t="s">
        <v>68</v>
      </c>
      <c r="R5974" t="s">
        <v>31</v>
      </c>
      <c r="S5974" t="s">
        <v>23</v>
      </c>
      <c r="T5974" t="s">
        <v>24</v>
      </c>
      <c r="U5974" t="s">
        <v>32</v>
      </c>
      <c r="V5974" t="s">
        <v>44</v>
      </c>
    </row>
    <row r="5975" spans="1:22" x14ac:dyDescent="0.35">
      <c r="A5975">
        <v>867442</v>
      </c>
      <c r="B5975" t="s">
        <v>124</v>
      </c>
      <c r="C5975" t="s">
        <v>73</v>
      </c>
      <c r="D5975">
        <v>32</v>
      </c>
      <c r="E5975">
        <v>44092.416666666664</v>
      </c>
      <c r="F5975" t="s">
        <v>1087</v>
      </c>
      <c r="G5975">
        <v>74.31</v>
      </c>
      <c r="H5975">
        <v>35567</v>
      </c>
      <c r="I5975" t="s">
        <v>64</v>
      </c>
      <c r="J5975">
        <v>0.39</v>
      </c>
      <c r="K5975">
        <v>2377.92</v>
      </c>
      <c r="L5975">
        <v>1.6400888171174809E-2</v>
      </c>
      <c r="M5975" t="s">
        <v>1072</v>
      </c>
      <c r="N5975">
        <v>1450.5312000000001</v>
      </c>
      <c r="O5975" t="s">
        <v>20</v>
      </c>
      <c r="P5975">
        <v>16.27</v>
      </c>
      <c r="Q5975" t="s">
        <v>56</v>
      </c>
      <c r="R5975" t="s">
        <v>31</v>
      </c>
      <c r="S5975" t="s">
        <v>23</v>
      </c>
      <c r="T5975" t="s">
        <v>24</v>
      </c>
      <c r="U5975" t="s">
        <v>25</v>
      </c>
      <c r="V5975" t="s">
        <v>38</v>
      </c>
    </row>
    <row r="5976" spans="1:22" x14ac:dyDescent="0.35">
      <c r="A5976">
        <v>696595</v>
      </c>
      <c r="B5976" t="s">
        <v>919</v>
      </c>
      <c r="C5976" t="s">
        <v>34</v>
      </c>
      <c r="D5976">
        <v>21</v>
      </c>
      <c r="E5976">
        <v>44092.458333333336</v>
      </c>
      <c r="F5976" t="s">
        <v>1087</v>
      </c>
      <c r="G5976">
        <v>31.05</v>
      </c>
      <c r="H5976">
        <v>33643</v>
      </c>
      <c r="I5976" t="s">
        <v>92</v>
      </c>
      <c r="J5976">
        <v>0.38</v>
      </c>
      <c r="K5976">
        <v>652.05000000000007</v>
      </c>
      <c r="L5976">
        <v>5.8277739437159727E-2</v>
      </c>
      <c r="M5976" t="s">
        <v>1072</v>
      </c>
      <c r="N5976">
        <v>404.27100000000002</v>
      </c>
      <c r="O5976" t="s">
        <v>29</v>
      </c>
      <c r="P5976">
        <v>28.29</v>
      </c>
      <c r="Q5976" t="s">
        <v>42</v>
      </c>
      <c r="R5976" t="s">
        <v>22</v>
      </c>
      <c r="S5976" t="s">
        <v>23</v>
      </c>
      <c r="T5976" t="s">
        <v>43</v>
      </c>
      <c r="U5976" t="s">
        <v>25</v>
      </c>
      <c r="V5976" t="s">
        <v>38</v>
      </c>
    </row>
    <row r="5977" spans="1:22" x14ac:dyDescent="0.35">
      <c r="A5977">
        <v>575278</v>
      </c>
      <c r="B5977" t="s">
        <v>465</v>
      </c>
      <c r="C5977" t="s">
        <v>59</v>
      </c>
      <c r="D5977">
        <v>26</v>
      </c>
      <c r="E5977">
        <v>44092.5</v>
      </c>
      <c r="F5977" t="s">
        <v>1087</v>
      </c>
      <c r="G5977">
        <v>54.33</v>
      </c>
      <c r="H5977">
        <v>41232</v>
      </c>
      <c r="I5977" t="s">
        <v>55</v>
      </c>
      <c r="J5977">
        <v>0.34</v>
      </c>
      <c r="K5977">
        <v>1412.58</v>
      </c>
      <c r="L5977">
        <v>2.4069433235639755E-2</v>
      </c>
      <c r="M5977" t="s">
        <v>1072</v>
      </c>
      <c r="N5977">
        <v>932.30279999999982</v>
      </c>
      <c r="O5977" t="s">
        <v>20</v>
      </c>
      <c r="P5977">
        <v>22.03</v>
      </c>
      <c r="Q5977" t="s">
        <v>68</v>
      </c>
      <c r="R5977" t="s">
        <v>31</v>
      </c>
      <c r="S5977" t="s">
        <v>23</v>
      </c>
      <c r="T5977" t="s">
        <v>24</v>
      </c>
      <c r="U5977" t="s">
        <v>66</v>
      </c>
      <c r="V5977" t="s">
        <v>26</v>
      </c>
    </row>
    <row r="5978" spans="1:22" x14ac:dyDescent="0.35">
      <c r="A5978">
        <v>981864</v>
      </c>
      <c r="B5978" t="s">
        <v>571</v>
      </c>
      <c r="C5978" t="s">
        <v>73</v>
      </c>
      <c r="D5978">
        <v>9</v>
      </c>
      <c r="E5978">
        <v>44092.541666666664</v>
      </c>
      <c r="F5978" t="s">
        <v>1087</v>
      </c>
      <c r="G5978">
        <v>75.2</v>
      </c>
      <c r="H5978">
        <v>80491</v>
      </c>
      <c r="I5978" t="s">
        <v>64</v>
      </c>
      <c r="J5978">
        <v>0.04</v>
      </c>
      <c r="K5978">
        <v>676.80000000000007</v>
      </c>
      <c r="L5978">
        <v>5.9101654846335696E-3</v>
      </c>
      <c r="M5978" t="s">
        <v>1072</v>
      </c>
      <c r="N5978">
        <v>649.72800000000007</v>
      </c>
      <c r="O5978" t="s">
        <v>20</v>
      </c>
      <c r="P5978">
        <v>16.77</v>
      </c>
      <c r="Q5978" t="s">
        <v>30</v>
      </c>
      <c r="R5978" t="s">
        <v>31</v>
      </c>
      <c r="S5978" t="s">
        <v>23</v>
      </c>
      <c r="T5978" t="s">
        <v>53</v>
      </c>
      <c r="U5978" t="s">
        <v>37</v>
      </c>
      <c r="V5978" t="s">
        <v>26</v>
      </c>
    </row>
    <row r="5979" spans="1:22" x14ac:dyDescent="0.35">
      <c r="A5979">
        <v>394067</v>
      </c>
      <c r="B5979" t="s">
        <v>145</v>
      </c>
      <c r="C5979" t="s">
        <v>73</v>
      </c>
      <c r="D5979">
        <v>36</v>
      </c>
      <c r="E5979">
        <v>44092.583333333336</v>
      </c>
      <c r="F5979" t="s">
        <v>1087</v>
      </c>
      <c r="G5979">
        <v>42.99</v>
      </c>
      <c r="H5979">
        <v>47246</v>
      </c>
      <c r="I5979" t="s">
        <v>28</v>
      </c>
      <c r="J5979">
        <v>0.26</v>
      </c>
      <c r="K5979">
        <v>1547.64</v>
      </c>
      <c r="L5979">
        <v>1.6799772556925382E-2</v>
      </c>
      <c r="M5979" t="s">
        <v>1072</v>
      </c>
      <c r="N5979">
        <v>1145.2536</v>
      </c>
      <c r="O5979" t="s">
        <v>29</v>
      </c>
      <c r="P5979">
        <v>10.06</v>
      </c>
      <c r="Q5979" t="s">
        <v>21</v>
      </c>
      <c r="R5979" t="s">
        <v>22</v>
      </c>
      <c r="S5979" t="s">
        <v>23</v>
      </c>
      <c r="T5979" t="s">
        <v>53</v>
      </c>
      <c r="U5979" t="s">
        <v>66</v>
      </c>
      <c r="V5979" t="s">
        <v>44</v>
      </c>
    </row>
    <row r="5980" spans="1:22" x14ac:dyDescent="0.35">
      <c r="A5980">
        <v>479593</v>
      </c>
      <c r="B5980" t="s">
        <v>606</v>
      </c>
      <c r="C5980" t="s">
        <v>70</v>
      </c>
      <c r="D5980">
        <v>34</v>
      </c>
      <c r="E5980">
        <v>44092.625</v>
      </c>
      <c r="F5980" t="s">
        <v>1087</v>
      </c>
      <c r="G5980">
        <v>81.5</v>
      </c>
      <c r="H5980">
        <v>72276</v>
      </c>
      <c r="I5980" t="s">
        <v>60</v>
      </c>
      <c r="J5980">
        <v>0</v>
      </c>
      <c r="K5980">
        <v>2771</v>
      </c>
      <c r="L5980">
        <v>0</v>
      </c>
      <c r="M5980" t="s">
        <v>1072</v>
      </c>
      <c r="N5980">
        <v>2771</v>
      </c>
      <c r="O5980" t="s">
        <v>52</v>
      </c>
      <c r="P5980">
        <v>27.07</v>
      </c>
      <c r="Q5980" t="s">
        <v>56</v>
      </c>
      <c r="R5980" t="s">
        <v>22</v>
      </c>
      <c r="S5980" t="s">
        <v>23</v>
      </c>
      <c r="T5980" t="s">
        <v>53</v>
      </c>
      <c r="U5980" t="s">
        <v>57</v>
      </c>
      <c r="V5980" t="s">
        <v>44</v>
      </c>
    </row>
    <row r="5981" spans="1:22" x14ac:dyDescent="0.35">
      <c r="A5981">
        <v>594955</v>
      </c>
      <c r="B5981" t="s">
        <v>78</v>
      </c>
      <c r="C5981" t="s">
        <v>50</v>
      </c>
      <c r="D5981">
        <v>44</v>
      </c>
      <c r="E5981">
        <v>44092.666666666664</v>
      </c>
      <c r="F5981" t="s">
        <v>1087</v>
      </c>
      <c r="G5981">
        <v>16.670000000000002</v>
      </c>
      <c r="H5981">
        <v>45922</v>
      </c>
      <c r="I5981" t="s">
        <v>74</v>
      </c>
      <c r="J5981">
        <v>0.39</v>
      </c>
      <c r="K5981">
        <v>733.48</v>
      </c>
      <c r="L5981">
        <v>5.3171183945029177E-2</v>
      </c>
      <c r="M5981" t="s">
        <v>1072</v>
      </c>
      <c r="N5981">
        <v>447.4228</v>
      </c>
      <c r="O5981" t="s">
        <v>29</v>
      </c>
      <c r="P5981">
        <v>14.51</v>
      </c>
      <c r="Q5981" t="s">
        <v>42</v>
      </c>
      <c r="R5981" t="s">
        <v>22</v>
      </c>
      <c r="S5981" t="s">
        <v>23</v>
      </c>
      <c r="T5981" t="s">
        <v>48</v>
      </c>
      <c r="U5981" t="s">
        <v>32</v>
      </c>
      <c r="V5981" t="s">
        <v>38</v>
      </c>
    </row>
    <row r="5982" spans="1:22" x14ac:dyDescent="0.35">
      <c r="A5982">
        <v>335998</v>
      </c>
      <c r="B5982" t="s">
        <v>339</v>
      </c>
      <c r="C5982" t="s">
        <v>18</v>
      </c>
      <c r="D5982">
        <v>6</v>
      </c>
      <c r="E5982">
        <v>44092.708333333336</v>
      </c>
      <c r="F5982" t="s">
        <v>1087</v>
      </c>
      <c r="G5982">
        <v>52.37</v>
      </c>
      <c r="H5982">
        <v>60112</v>
      </c>
      <c r="I5982" t="s">
        <v>86</v>
      </c>
      <c r="J5982">
        <v>0.48</v>
      </c>
      <c r="K5982">
        <v>314.21999999999997</v>
      </c>
      <c r="L5982">
        <v>0.15275921329005157</v>
      </c>
      <c r="M5982" t="s">
        <v>1072</v>
      </c>
      <c r="N5982">
        <v>163.39439999999999</v>
      </c>
      <c r="O5982" t="s">
        <v>20</v>
      </c>
      <c r="P5982">
        <v>22.3</v>
      </c>
      <c r="Q5982" t="s">
        <v>68</v>
      </c>
      <c r="R5982" t="s">
        <v>31</v>
      </c>
      <c r="S5982" t="s">
        <v>23</v>
      </c>
      <c r="T5982" t="s">
        <v>53</v>
      </c>
      <c r="U5982" t="s">
        <v>32</v>
      </c>
      <c r="V5982" t="s">
        <v>44</v>
      </c>
    </row>
    <row r="5983" spans="1:22" x14ac:dyDescent="0.35">
      <c r="A5983">
        <v>571604</v>
      </c>
      <c r="B5983" t="s">
        <v>457</v>
      </c>
      <c r="C5983" t="s">
        <v>73</v>
      </c>
      <c r="D5983">
        <v>33</v>
      </c>
      <c r="E5983">
        <v>44092.75</v>
      </c>
      <c r="F5983" t="s">
        <v>1087</v>
      </c>
      <c r="G5983">
        <v>3.97</v>
      </c>
      <c r="H5983">
        <v>89094</v>
      </c>
      <c r="I5983" t="s">
        <v>86</v>
      </c>
      <c r="J5983">
        <v>0.47</v>
      </c>
      <c r="K5983">
        <v>131.01000000000002</v>
      </c>
      <c r="L5983">
        <v>0.35875124036333095</v>
      </c>
      <c r="M5983" t="s">
        <v>1072</v>
      </c>
      <c r="N5983">
        <v>69.435300000000012</v>
      </c>
      <c r="O5983" t="s">
        <v>52</v>
      </c>
      <c r="P5983">
        <v>15.39</v>
      </c>
      <c r="Q5983" t="s">
        <v>21</v>
      </c>
      <c r="R5983" t="s">
        <v>31</v>
      </c>
      <c r="S5983" t="s">
        <v>36</v>
      </c>
      <c r="T5983" t="s">
        <v>53</v>
      </c>
      <c r="U5983" t="s">
        <v>25</v>
      </c>
      <c r="V5983" t="s">
        <v>38</v>
      </c>
    </row>
    <row r="5984" spans="1:22" x14ac:dyDescent="0.35">
      <c r="A5984">
        <v>934006</v>
      </c>
      <c r="B5984" t="s">
        <v>603</v>
      </c>
      <c r="C5984" t="s">
        <v>18</v>
      </c>
      <c r="D5984">
        <v>15</v>
      </c>
      <c r="E5984">
        <v>44092.791666666664</v>
      </c>
      <c r="F5984" t="s">
        <v>1087</v>
      </c>
      <c r="G5984">
        <v>98.05</v>
      </c>
      <c r="H5984">
        <v>15411</v>
      </c>
      <c r="I5984" t="s">
        <v>35</v>
      </c>
      <c r="J5984">
        <v>0.48</v>
      </c>
      <c r="K5984">
        <v>1470.75</v>
      </c>
      <c r="L5984">
        <v>3.2636409994900563E-2</v>
      </c>
      <c r="M5984" t="s">
        <v>1072</v>
      </c>
      <c r="N5984">
        <v>764.79000000000008</v>
      </c>
      <c r="O5984" t="s">
        <v>52</v>
      </c>
      <c r="P5984">
        <v>18.96</v>
      </c>
      <c r="Q5984" t="s">
        <v>68</v>
      </c>
      <c r="R5984" t="s">
        <v>22</v>
      </c>
      <c r="S5984" t="s">
        <v>36</v>
      </c>
      <c r="T5984" t="s">
        <v>53</v>
      </c>
      <c r="U5984" t="s">
        <v>25</v>
      </c>
      <c r="V5984" t="s">
        <v>26</v>
      </c>
    </row>
    <row r="5985" spans="1:22" x14ac:dyDescent="0.35">
      <c r="A5985">
        <v>536607</v>
      </c>
      <c r="B5985" t="s">
        <v>838</v>
      </c>
      <c r="C5985" t="s">
        <v>73</v>
      </c>
      <c r="D5985">
        <v>18</v>
      </c>
      <c r="E5985">
        <v>44092.833333333336</v>
      </c>
      <c r="F5985" t="s">
        <v>1087</v>
      </c>
      <c r="G5985">
        <v>18.46</v>
      </c>
      <c r="H5985">
        <v>60619</v>
      </c>
      <c r="I5985" t="s">
        <v>60</v>
      </c>
      <c r="J5985">
        <v>0.23</v>
      </c>
      <c r="K5985">
        <v>332.28000000000003</v>
      </c>
      <c r="L5985">
        <v>6.9218731190562169E-2</v>
      </c>
      <c r="M5985" t="s">
        <v>1072</v>
      </c>
      <c r="N5985">
        <v>255.85560000000004</v>
      </c>
      <c r="O5985" t="s">
        <v>20</v>
      </c>
      <c r="P5985">
        <v>21.26</v>
      </c>
      <c r="Q5985" t="s">
        <v>30</v>
      </c>
      <c r="R5985" t="s">
        <v>22</v>
      </c>
      <c r="S5985" t="s">
        <v>23</v>
      </c>
      <c r="T5985" t="s">
        <v>53</v>
      </c>
      <c r="U5985" t="s">
        <v>37</v>
      </c>
      <c r="V5985" t="s">
        <v>38</v>
      </c>
    </row>
    <row r="5986" spans="1:22" x14ac:dyDescent="0.35">
      <c r="A5986">
        <v>746045</v>
      </c>
      <c r="B5986" t="s">
        <v>989</v>
      </c>
      <c r="C5986" t="s">
        <v>70</v>
      </c>
      <c r="D5986">
        <v>23</v>
      </c>
      <c r="E5986">
        <v>44092.875</v>
      </c>
      <c r="F5986" t="s">
        <v>1087</v>
      </c>
      <c r="G5986">
        <v>17.18</v>
      </c>
      <c r="H5986">
        <v>28607</v>
      </c>
      <c r="I5986" t="s">
        <v>86</v>
      </c>
      <c r="J5986">
        <v>0.15</v>
      </c>
      <c r="K5986">
        <v>395.14</v>
      </c>
      <c r="L5986">
        <v>3.7961228931517946E-2</v>
      </c>
      <c r="M5986" t="s">
        <v>1072</v>
      </c>
      <c r="N5986">
        <v>335.86899999999997</v>
      </c>
      <c r="O5986" t="s">
        <v>20</v>
      </c>
      <c r="P5986">
        <v>21.08</v>
      </c>
      <c r="Q5986" t="s">
        <v>30</v>
      </c>
      <c r="R5986" t="s">
        <v>31</v>
      </c>
      <c r="S5986" t="s">
        <v>23</v>
      </c>
      <c r="T5986" t="s">
        <v>24</v>
      </c>
      <c r="U5986" t="s">
        <v>25</v>
      </c>
      <c r="V5986" t="s">
        <v>26</v>
      </c>
    </row>
    <row r="5987" spans="1:22" x14ac:dyDescent="0.35">
      <c r="A5987">
        <v>677952</v>
      </c>
      <c r="B5987" t="s">
        <v>1058</v>
      </c>
      <c r="C5987" t="s">
        <v>40</v>
      </c>
      <c r="D5987">
        <v>7</v>
      </c>
      <c r="E5987">
        <v>44092.916666666664</v>
      </c>
      <c r="F5987" t="s">
        <v>1087</v>
      </c>
      <c r="G5987">
        <v>44.77</v>
      </c>
      <c r="H5987">
        <v>14258</v>
      </c>
      <c r="I5987" t="s">
        <v>60</v>
      </c>
      <c r="J5987">
        <v>0.34</v>
      </c>
      <c r="K5987">
        <v>313.39000000000004</v>
      </c>
      <c r="L5987">
        <v>0.10849101758192665</v>
      </c>
      <c r="M5987" t="s">
        <v>1072</v>
      </c>
      <c r="N5987">
        <v>206.8374</v>
      </c>
      <c r="O5987" t="s">
        <v>29</v>
      </c>
      <c r="P5987">
        <v>27.36</v>
      </c>
      <c r="Q5987" t="s">
        <v>68</v>
      </c>
      <c r="R5987" t="s">
        <v>22</v>
      </c>
      <c r="S5987" t="s">
        <v>23</v>
      </c>
      <c r="T5987" t="s">
        <v>53</v>
      </c>
      <c r="U5987" t="s">
        <v>32</v>
      </c>
      <c r="V5987" t="s">
        <v>38</v>
      </c>
    </row>
    <row r="5988" spans="1:22" x14ac:dyDescent="0.35">
      <c r="A5988">
        <v>953816</v>
      </c>
      <c r="B5988" t="s">
        <v>781</v>
      </c>
      <c r="C5988" t="s">
        <v>18</v>
      </c>
      <c r="D5988">
        <v>14</v>
      </c>
      <c r="E5988">
        <v>44092.958333333336</v>
      </c>
      <c r="F5988" t="s">
        <v>1087</v>
      </c>
      <c r="G5988">
        <v>7.57</v>
      </c>
      <c r="H5988">
        <v>87616</v>
      </c>
      <c r="I5988" t="s">
        <v>47</v>
      </c>
      <c r="J5988">
        <v>0.11</v>
      </c>
      <c r="K5988">
        <v>105.98</v>
      </c>
      <c r="L5988">
        <v>0.10379316852236271</v>
      </c>
      <c r="M5988" t="s">
        <v>1072</v>
      </c>
      <c r="N5988">
        <v>94.322200000000009</v>
      </c>
      <c r="O5988" t="s">
        <v>20</v>
      </c>
      <c r="P5988">
        <v>13.06</v>
      </c>
      <c r="Q5988" t="s">
        <v>68</v>
      </c>
      <c r="R5988" t="s">
        <v>22</v>
      </c>
      <c r="S5988" t="s">
        <v>23</v>
      </c>
      <c r="T5988" t="s">
        <v>48</v>
      </c>
      <c r="U5988" t="s">
        <v>57</v>
      </c>
      <c r="V5988" t="s">
        <v>44</v>
      </c>
    </row>
    <row r="5989" spans="1:22" x14ac:dyDescent="0.35">
      <c r="A5989">
        <v>917459</v>
      </c>
      <c r="B5989" t="s">
        <v>919</v>
      </c>
      <c r="C5989" t="s">
        <v>62</v>
      </c>
      <c r="D5989">
        <v>14</v>
      </c>
      <c r="E5989">
        <v>44093</v>
      </c>
      <c r="F5989" t="s">
        <v>1087</v>
      </c>
      <c r="G5989">
        <v>87.34</v>
      </c>
      <c r="H5989">
        <v>45599</v>
      </c>
      <c r="I5989" t="s">
        <v>92</v>
      </c>
      <c r="J5989">
        <v>0.32</v>
      </c>
      <c r="K5989">
        <v>1222.76</v>
      </c>
      <c r="L5989">
        <v>2.6170303248388892E-2</v>
      </c>
      <c r="M5989" t="s">
        <v>1072</v>
      </c>
      <c r="N5989">
        <v>831.47679999999991</v>
      </c>
      <c r="O5989" t="s">
        <v>52</v>
      </c>
      <c r="P5989">
        <v>10.89</v>
      </c>
      <c r="Q5989" t="s">
        <v>68</v>
      </c>
      <c r="R5989" t="s">
        <v>31</v>
      </c>
      <c r="S5989" t="s">
        <v>23</v>
      </c>
      <c r="T5989" t="s">
        <v>24</v>
      </c>
      <c r="U5989" t="s">
        <v>37</v>
      </c>
      <c r="V5989" t="s">
        <v>26</v>
      </c>
    </row>
    <row r="5990" spans="1:22" x14ac:dyDescent="0.35">
      <c r="A5990">
        <v>790824</v>
      </c>
      <c r="B5990" t="s">
        <v>990</v>
      </c>
      <c r="C5990" t="s">
        <v>80</v>
      </c>
      <c r="D5990">
        <v>20</v>
      </c>
      <c r="E5990">
        <v>44093.041666666664</v>
      </c>
      <c r="F5990" t="s">
        <v>1087</v>
      </c>
      <c r="G5990">
        <v>20.14</v>
      </c>
      <c r="H5990">
        <v>41381</v>
      </c>
      <c r="I5990" t="s">
        <v>41</v>
      </c>
      <c r="J5990">
        <v>0.42</v>
      </c>
      <c r="K5990">
        <v>402.8</v>
      </c>
      <c r="L5990">
        <v>0.10427010923535253</v>
      </c>
      <c r="M5990" t="s">
        <v>1072</v>
      </c>
      <c r="N5990">
        <v>233.62400000000002</v>
      </c>
      <c r="O5990" t="s">
        <v>52</v>
      </c>
      <c r="P5990">
        <v>9.25</v>
      </c>
      <c r="Q5990" t="s">
        <v>30</v>
      </c>
      <c r="R5990" t="s">
        <v>31</v>
      </c>
      <c r="S5990" t="s">
        <v>23</v>
      </c>
      <c r="T5990" t="s">
        <v>24</v>
      </c>
      <c r="U5990" t="s">
        <v>32</v>
      </c>
      <c r="V5990" t="s">
        <v>26</v>
      </c>
    </row>
    <row r="5991" spans="1:22" x14ac:dyDescent="0.35">
      <c r="A5991">
        <v>396629</v>
      </c>
      <c r="B5991" t="s">
        <v>81</v>
      </c>
      <c r="C5991" t="s">
        <v>73</v>
      </c>
      <c r="D5991">
        <v>34</v>
      </c>
      <c r="E5991">
        <v>44093.083333333336</v>
      </c>
      <c r="F5991" t="s">
        <v>1087</v>
      </c>
      <c r="G5991">
        <v>63.48</v>
      </c>
      <c r="H5991">
        <v>54028</v>
      </c>
      <c r="I5991" t="s">
        <v>74</v>
      </c>
      <c r="J5991">
        <v>0.31</v>
      </c>
      <c r="K5991">
        <v>2158.3199999999997</v>
      </c>
      <c r="L5991">
        <v>1.4363023092034546E-2</v>
      </c>
      <c r="M5991" t="s">
        <v>1072</v>
      </c>
      <c r="N5991">
        <v>1489.2407999999996</v>
      </c>
      <c r="O5991" t="s">
        <v>20</v>
      </c>
      <c r="P5991">
        <v>15.26</v>
      </c>
      <c r="Q5991" t="s">
        <v>56</v>
      </c>
      <c r="R5991" t="s">
        <v>31</v>
      </c>
      <c r="S5991" t="s">
        <v>23</v>
      </c>
      <c r="T5991" t="s">
        <v>48</v>
      </c>
      <c r="U5991" t="s">
        <v>37</v>
      </c>
      <c r="V5991" t="s">
        <v>38</v>
      </c>
    </row>
    <row r="5992" spans="1:22" x14ac:dyDescent="0.35">
      <c r="A5992">
        <v>359438</v>
      </c>
      <c r="B5992" t="s">
        <v>386</v>
      </c>
      <c r="C5992" t="s">
        <v>70</v>
      </c>
      <c r="D5992">
        <v>30</v>
      </c>
      <c r="E5992">
        <v>44093.125</v>
      </c>
      <c r="F5992" t="s">
        <v>1087</v>
      </c>
      <c r="G5992">
        <v>79.06</v>
      </c>
      <c r="H5992">
        <v>85337</v>
      </c>
      <c r="I5992" t="s">
        <v>60</v>
      </c>
      <c r="J5992">
        <v>0.11</v>
      </c>
      <c r="K5992">
        <v>2371.8000000000002</v>
      </c>
      <c r="L5992">
        <v>4.6378278101020312E-3</v>
      </c>
      <c r="M5992" t="s">
        <v>1072</v>
      </c>
      <c r="N5992">
        <v>2110.902</v>
      </c>
      <c r="O5992" t="s">
        <v>29</v>
      </c>
      <c r="P5992">
        <v>24.52</v>
      </c>
      <c r="Q5992" t="s">
        <v>21</v>
      </c>
      <c r="R5992" t="s">
        <v>22</v>
      </c>
      <c r="S5992" t="s">
        <v>23</v>
      </c>
      <c r="T5992" t="s">
        <v>53</v>
      </c>
      <c r="U5992" t="s">
        <v>66</v>
      </c>
      <c r="V5992" t="s">
        <v>38</v>
      </c>
    </row>
    <row r="5993" spans="1:22" x14ac:dyDescent="0.35">
      <c r="A5993">
        <v>250528</v>
      </c>
      <c r="B5993" t="s">
        <v>247</v>
      </c>
      <c r="C5993" t="s">
        <v>40</v>
      </c>
      <c r="D5993">
        <v>44</v>
      </c>
      <c r="E5993">
        <v>44093.166666666664</v>
      </c>
      <c r="F5993" t="s">
        <v>1087</v>
      </c>
      <c r="G5993">
        <v>50.4</v>
      </c>
      <c r="H5993">
        <v>87683</v>
      </c>
      <c r="I5993" t="s">
        <v>64</v>
      </c>
      <c r="J5993">
        <v>0.47</v>
      </c>
      <c r="K5993">
        <v>2217.6</v>
      </c>
      <c r="L5993">
        <v>2.1194083694083692E-2</v>
      </c>
      <c r="M5993" t="s">
        <v>1072</v>
      </c>
      <c r="N5993">
        <v>1175.328</v>
      </c>
      <c r="O5993" t="s">
        <v>20</v>
      </c>
      <c r="P5993">
        <v>23.08</v>
      </c>
      <c r="Q5993" t="s">
        <v>42</v>
      </c>
      <c r="R5993" t="s">
        <v>31</v>
      </c>
      <c r="S5993" t="s">
        <v>23</v>
      </c>
      <c r="T5993" t="s">
        <v>53</v>
      </c>
      <c r="U5993" t="s">
        <v>37</v>
      </c>
      <c r="V5993" t="s">
        <v>44</v>
      </c>
    </row>
    <row r="5994" spans="1:22" x14ac:dyDescent="0.35">
      <c r="A5994">
        <v>397698</v>
      </c>
      <c r="B5994" t="s">
        <v>818</v>
      </c>
      <c r="C5994" t="s">
        <v>70</v>
      </c>
      <c r="D5994">
        <v>7</v>
      </c>
      <c r="E5994">
        <v>44093.25</v>
      </c>
      <c r="F5994" t="s">
        <v>1087</v>
      </c>
      <c r="G5994">
        <v>32.36</v>
      </c>
      <c r="H5994">
        <v>47388</v>
      </c>
      <c r="I5994" t="s">
        <v>64</v>
      </c>
      <c r="J5994">
        <v>0.5</v>
      </c>
      <c r="K5994">
        <v>226.51999999999998</v>
      </c>
      <c r="L5994">
        <v>0.22073106127494263</v>
      </c>
      <c r="M5994" t="s">
        <v>1072</v>
      </c>
      <c r="N5994">
        <v>113.25999999999999</v>
      </c>
      <c r="O5994" t="s">
        <v>52</v>
      </c>
      <c r="P5994">
        <v>7.76</v>
      </c>
      <c r="Q5994" t="s">
        <v>21</v>
      </c>
      <c r="R5994" t="s">
        <v>22</v>
      </c>
      <c r="S5994" t="s">
        <v>23</v>
      </c>
      <c r="T5994" t="s">
        <v>48</v>
      </c>
      <c r="U5994" t="s">
        <v>57</v>
      </c>
      <c r="V5994" t="s">
        <v>26</v>
      </c>
    </row>
    <row r="5995" spans="1:22" x14ac:dyDescent="0.35">
      <c r="A5995">
        <v>409066</v>
      </c>
      <c r="B5995" t="s">
        <v>498</v>
      </c>
      <c r="C5995" t="s">
        <v>62</v>
      </c>
      <c r="D5995">
        <v>30</v>
      </c>
      <c r="E5995">
        <v>44093.291666666664</v>
      </c>
      <c r="F5995" t="s">
        <v>1087</v>
      </c>
      <c r="G5995">
        <v>61.26</v>
      </c>
      <c r="H5995">
        <v>76912</v>
      </c>
      <c r="I5995" t="s">
        <v>64</v>
      </c>
      <c r="J5995">
        <v>0.4</v>
      </c>
      <c r="K5995">
        <v>1837.8</v>
      </c>
      <c r="L5995">
        <v>2.1765153988464469E-2</v>
      </c>
      <c r="M5995" t="s">
        <v>1072</v>
      </c>
      <c r="N5995">
        <v>1102.6799999999998</v>
      </c>
      <c r="O5995" t="s">
        <v>52</v>
      </c>
      <c r="P5995">
        <v>5.43</v>
      </c>
      <c r="Q5995" t="s">
        <v>30</v>
      </c>
      <c r="R5995" t="s">
        <v>31</v>
      </c>
      <c r="S5995" t="s">
        <v>23</v>
      </c>
      <c r="T5995" t="s">
        <v>43</v>
      </c>
      <c r="U5995" t="s">
        <v>25</v>
      </c>
      <c r="V5995" t="s">
        <v>26</v>
      </c>
    </row>
    <row r="5996" spans="1:22" x14ac:dyDescent="0.35">
      <c r="A5996">
        <v>375553</v>
      </c>
      <c r="B5996" t="s">
        <v>117</v>
      </c>
      <c r="C5996" t="s">
        <v>18</v>
      </c>
      <c r="D5996">
        <v>43</v>
      </c>
      <c r="E5996">
        <v>44093.333333333336</v>
      </c>
      <c r="F5996" t="s">
        <v>1087</v>
      </c>
      <c r="G5996">
        <v>37.659999999999997</v>
      </c>
      <c r="H5996">
        <v>45504</v>
      </c>
      <c r="I5996" t="s">
        <v>55</v>
      </c>
      <c r="J5996">
        <v>0.43</v>
      </c>
      <c r="K5996">
        <v>1619.3799999999999</v>
      </c>
      <c r="L5996">
        <v>2.6553372278279346E-2</v>
      </c>
      <c r="M5996" t="s">
        <v>1072</v>
      </c>
      <c r="N5996">
        <v>923.04660000000001</v>
      </c>
      <c r="O5996" t="s">
        <v>29</v>
      </c>
      <c r="P5996">
        <v>29.12</v>
      </c>
      <c r="Q5996" t="s">
        <v>21</v>
      </c>
      <c r="R5996" t="s">
        <v>31</v>
      </c>
      <c r="S5996" t="s">
        <v>23</v>
      </c>
      <c r="T5996" t="s">
        <v>53</v>
      </c>
      <c r="U5996" t="s">
        <v>66</v>
      </c>
      <c r="V5996" t="s">
        <v>26</v>
      </c>
    </row>
    <row r="5997" spans="1:22" x14ac:dyDescent="0.35">
      <c r="A5997">
        <v>824687</v>
      </c>
      <c r="B5997" t="s">
        <v>873</v>
      </c>
      <c r="C5997" t="s">
        <v>80</v>
      </c>
      <c r="D5997">
        <v>30</v>
      </c>
      <c r="E5997">
        <v>44093.375</v>
      </c>
      <c r="F5997" t="s">
        <v>1087</v>
      </c>
      <c r="G5997">
        <v>65.099999999999994</v>
      </c>
      <c r="H5997">
        <v>85670</v>
      </c>
      <c r="I5997" t="s">
        <v>60</v>
      </c>
      <c r="J5997">
        <v>0.08</v>
      </c>
      <c r="K5997">
        <v>1952.9999999999998</v>
      </c>
      <c r="L5997">
        <v>4.0962621607782907E-3</v>
      </c>
      <c r="M5997" t="s">
        <v>1072</v>
      </c>
      <c r="N5997">
        <v>1796.7599999999998</v>
      </c>
      <c r="O5997" t="s">
        <v>29</v>
      </c>
      <c r="P5997">
        <v>12.44</v>
      </c>
      <c r="Q5997" t="s">
        <v>56</v>
      </c>
      <c r="R5997" t="s">
        <v>31</v>
      </c>
      <c r="S5997" t="s">
        <v>23</v>
      </c>
      <c r="T5997" t="s">
        <v>24</v>
      </c>
      <c r="U5997" t="s">
        <v>32</v>
      </c>
      <c r="V5997" t="s">
        <v>26</v>
      </c>
    </row>
    <row r="5998" spans="1:22" x14ac:dyDescent="0.35">
      <c r="A5998">
        <v>846760</v>
      </c>
      <c r="B5998" t="s">
        <v>454</v>
      </c>
      <c r="C5998" t="s">
        <v>62</v>
      </c>
      <c r="D5998">
        <v>46</v>
      </c>
      <c r="E5998">
        <v>44093.416666666664</v>
      </c>
      <c r="F5998" t="s">
        <v>1087</v>
      </c>
      <c r="G5998">
        <v>51.73</v>
      </c>
      <c r="H5998">
        <v>94569</v>
      </c>
      <c r="I5998" t="s">
        <v>64</v>
      </c>
      <c r="J5998">
        <v>0.49</v>
      </c>
      <c r="K5998">
        <v>2379.58</v>
      </c>
      <c r="L5998">
        <v>2.0591869153380009E-2</v>
      </c>
      <c r="M5998" t="s">
        <v>1072</v>
      </c>
      <c r="N5998">
        <v>1213.5858000000001</v>
      </c>
      <c r="O5998" t="s">
        <v>52</v>
      </c>
      <c r="P5998">
        <v>14.79</v>
      </c>
      <c r="Q5998" t="s">
        <v>21</v>
      </c>
      <c r="R5998" t="s">
        <v>31</v>
      </c>
      <c r="S5998" t="s">
        <v>23</v>
      </c>
      <c r="T5998" t="s">
        <v>24</v>
      </c>
      <c r="U5998" t="s">
        <v>32</v>
      </c>
      <c r="V5998" t="s">
        <v>38</v>
      </c>
    </row>
    <row r="5999" spans="1:22" x14ac:dyDescent="0.35">
      <c r="A5999">
        <v>398783</v>
      </c>
      <c r="B5999" t="s">
        <v>154</v>
      </c>
      <c r="C5999" t="s">
        <v>76</v>
      </c>
      <c r="D5999">
        <v>46</v>
      </c>
      <c r="E5999">
        <v>44093.458333333336</v>
      </c>
      <c r="F5999" t="s">
        <v>1087</v>
      </c>
      <c r="G5999">
        <v>48.38</v>
      </c>
      <c r="H5999">
        <v>55714</v>
      </c>
      <c r="I5999" t="s">
        <v>47</v>
      </c>
      <c r="J5999">
        <v>0.27</v>
      </c>
      <c r="K5999">
        <v>2225.48</v>
      </c>
      <c r="L5999">
        <v>1.2132214174020887E-2</v>
      </c>
      <c r="M5999" t="s">
        <v>1072</v>
      </c>
      <c r="N5999">
        <v>1624.6004</v>
      </c>
      <c r="O5999" t="s">
        <v>52</v>
      </c>
      <c r="P5999">
        <v>26.65</v>
      </c>
      <c r="Q5999" t="s">
        <v>68</v>
      </c>
      <c r="R5999" t="s">
        <v>22</v>
      </c>
      <c r="S5999" t="s">
        <v>23</v>
      </c>
      <c r="T5999" t="s">
        <v>43</v>
      </c>
      <c r="U5999" t="s">
        <v>57</v>
      </c>
      <c r="V5999" t="s">
        <v>38</v>
      </c>
    </row>
    <row r="6000" spans="1:22" x14ac:dyDescent="0.35">
      <c r="A6000">
        <v>331182</v>
      </c>
      <c r="B6000" t="s">
        <v>891</v>
      </c>
      <c r="C6000" t="s">
        <v>40</v>
      </c>
      <c r="D6000">
        <v>26</v>
      </c>
      <c r="E6000">
        <v>44093.5</v>
      </c>
      <c r="F6000" t="s">
        <v>1087</v>
      </c>
      <c r="G6000">
        <v>25.15</v>
      </c>
      <c r="H6000">
        <v>70260</v>
      </c>
      <c r="I6000" t="s">
        <v>92</v>
      </c>
      <c r="J6000">
        <v>0.1</v>
      </c>
      <c r="K6000">
        <v>653.9</v>
      </c>
      <c r="L6000">
        <v>1.5292858235204159E-2</v>
      </c>
      <c r="M6000" t="s">
        <v>1072</v>
      </c>
      <c r="N6000">
        <v>588.51</v>
      </c>
      <c r="O6000" t="s">
        <v>29</v>
      </c>
      <c r="P6000">
        <v>23.59</v>
      </c>
      <c r="Q6000" t="s">
        <v>21</v>
      </c>
      <c r="R6000" t="s">
        <v>22</v>
      </c>
      <c r="S6000" t="s">
        <v>36</v>
      </c>
      <c r="T6000" t="s">
        <v>24</v>
      </c>
      <c r="U6000" t="s">
        <v>66</v>
      </c>
      <c r="V6000" t="s">
        <v>26</v>
      </c>
    </row>
    <row r="6001" spans="1:22" x14ac:dyDescent="0.35">
      <c r="A6001">
        <v>556843</v>
      </c>
      <c r="B6001" t="s">
        <v>452</v>
      </c>
      <c r="C6001" t="s">
        <v>70</v>
      </c>
      <c r="D6001">
        <v>5</v>
      </c>
      <c r="E6001">
        <v>44093.541666666664</v>
      </c>
      <c r="F6001" t="s">
        <v>1087</v>
      </c>
      <c r="G6001">
        <v>95.1</v>
      </c>
      <c r="H6001">
        <v>67871</v>
      </c>
      <c r="I6001" t="s">
        <v>92</v>
      </c>
      <c r="J6001">
        <v>0.22</v>
      </c>
      <c r="K6001">
        <v>475.5</v>
      </c>
      <c r="L6001">
        <v>4.6267087276550996E-2</v>
      </c>
      <c r="M6001" t="s">
        <v>1072</v>
      </c>
      <c r="N6001">
        <v>370.89</v>
      </c>
      <c r="O6001" t="s">
        <v>20</v>
      </c>
      <c r="P6001">
        <v>19.59</v>
      </c>
      <c r="Q6001" t="s">
        <v>56</v>
      </c>
      <c r="R6001" t="s">
        <v>31</v>
      </c>
      <c r="S6001" t="s">
        <v>23</v>
      </c>
      <c r="T6001" t="s">
        <v>24</v>
      </c>
      <c r="U6001" t="s">
        <v>66</v>
      </c>
      <c r="V6001" t="s">
        <v>44</v>
      </c>
    </row>
    <row r="6002" spans="1:22" x14ac:dyDescent="0.35">
      <c r="A6002">
        <v>906124</v>
      </c>
      <c r="B6002" t="s">
        <v>164</v>
      </c>
      <c r="C6002" t="s">
        <v>80</v>
      </c>
      <c r="D6002">
        <v>25</v>
      </c>
      <c r="E6002">
        <v>44093.583333333336</v>
      </c>
      <c r="F6002" t="s">
        <v>1087</v>
      </c>
      <c r="G6002">
        <v>56.73</v>
      </c>
      <c r="H6002">
        <v>33980</v>
      </c>
      <c r="I6002" t="s">
        <v>74</v>
      </c>
      <c r="J6002">
        <v>0.18</v>
      </c>
      <c r="K6002">
        <v>1418.25</v>
      </c>
      <c r="L6002">
        <v>1.269169751454257E-2</v>
      </c>
      <c r="M6002" t="s">
        <v>1072</v>
      </c>
      <c r="N6002">
        <v>1162.9650000000001</v>
      </c>
      <c r="O6002" t="s">
        <v>29</v>
      </c>
      <c r="P6002">
        <v>26.59</v>
      </c>
      <c r="Q6002" t="s">
        <v>21</v>
      </c>
      <c r="R6002" t="s">
        <v>31</v>
      </c>
      <c r="S6002" t="s">
        <v>23</v>
      </c>
      <c r="T6002" t="s">
        <v>43</v>
      </c>
      <c r="U6002" t="s">
        <v>25</v>
      </c>
      <c r="V6002" t="s">
        <v>26</v>
      </c>
    </row>
    <row r="6003" spans="1:22" x14ac:dyDescent="0.35">
      <c r="A6003">
        <v>189037</v>
      </c>
      <c r="B6003" t="s">
        <v>413</v>
      </c>
      <c r="C6003" t="s">
        <v>62</v>
      </c>
      <c r="D6003">
        <v>30</v>
      </c>
      <c r="E6003">
        <v>44093.625</v>
      </c>
      <c r="F6003" t="s">
        <v>1087</v>
      </c>
      <c r="G6003">
        <v>22.79</v>
      </c>
      <c r="H6003">
        <v>36843</v>
      </c>
      <c r="I6003" t="s">
        <v>41</v>
      </c>
      <c r="J6003">
        <v>0.41</v>
      </c>
      <c r="K6003">
        <v>683.69999999999993</v>
      </c>
      <c r="L6003">
        <v>5.9967822144215296E-2</v>
      </c>
      <c r="M6003" t="s">
        <v>1072</v>
      </c>
      <c r="N6003">
        <v>403.38300000000004</v>
      </c>
      <c r="O6003" t="s">
        <v>20</v>
      </c>
      <c r="P6003">
        <v>25.68</v>
      </c>
      <c r="Q6003" t="s">
        <v>68</v>
      </c>
      <c r="R6003" t="s">
        <v>31</v>
      </c>
      <c r="S6003" t="s">
        <v>23</v>
      </c>
      <c r="T6003" t="s">
        <v>48</v>
      </c>
      <c r="U6003" t="s">
        <v>25</v>
      </c>
      <c r="V6003" t="s">
        <v>44</v>
      </c>
    </row>
    <row r="6004" spans="1:22" x14ac:dyDescent="0.35">
      <c r="A6004">
        <v>834200</v>
      </c>
      <c r="B6004" t="s">
        <v>317</v>
      </c>
      <c r="C6004" t="s">
        <v>62</v>
      </c>
      <c r="D6004">
        <v>34</v>
      </c>
      <c r="E6004">
        <v>44093.666666666664</v>
      </c>
      <c r="F6004" t="s">
        <v>1087</v>
      </c>
      <c r="G6004">
        <v>37.31</v>
      </c>
      <c r="H6004">
        <v>37325</v>
      </c>
      <c r="I6004" t="s">
        <v>92</v>
      </c>
      <c r="J6004">
        <v>0.25</v>
      </c>
      <c r="K6004">
        <v>1268.54</v>
      </c>
      <c r="L6004">
        <v>1.9707695460923581E-2</v>
      </c>
      <c r="M6004" t="s">
        <v>1072</v>
      </c>
      <c r="N6004">
        <v>951.40499999999997</v>
      </c>
      <c r="O6004" t="s">
        <v>52</v>
      </c>
      <c r="P6004">
        <v>22.26</v>
      </c>
      <c r="Q6004" t="s">
        <v>30</v>
      </c>
      <c r="R6004" t="s">
        <v>22</v>
      </c>
      <c r="S6004" t="s">
        <v>23</v>
      </c>
      <c r="T6004" t="s">
        <v>24</v>
      </c>
      <c r="U6004" t="s">
        <v>25</v>
      </c>
      <c r="V6004" t="s">
        <v>26</v>
      </c>
    </row>
    <row r="6005" spans="1:22" x14ac:dyDescent="0.35">
      <c r="A6005">
        <v>809560</v>
      </c>
      <c r="B6005" t="s">
        <v>821</v>
      </c>
      <c r="C6005" t="s">
        <v>59</v>
      </c>
      <c r="D6005">
        <v>46</v>
      </c>
      <c r="E6005">
        <v>44093.708333333336</v>
      </c>
      <c r="F6005" t="s">
        <v>1087</v>
      </c>
      <c r="G6005">
        <v>12.46</v>
      </c>
      <c r="H6005">
        <v>89397</v>
      </c>
      <c r="I6005" t="s">
        <v>28</v>
      </c>
      <c r="J6005">
        <v>0.05</v>
      </c>
      <c r="K6005">
        <v>573.16000000000008</v>
      </c>
      <c r="L6005">
        <v>8.7235675902016876E-3</v>
      </c>
      <c r="M6005" t="s">
        <v>1072</v>
      </c>
      <c r="N6005">
        <v>544.50200000000007</v>
      </c>
      <c r="O6005" t="s">
        <v>20</v>
      </c>
      <c r="P6005">
        <v>28.64</v>
      </c>
      <c r="Q6005" t="s">
        <v>56</v>
      </c>
      <c r="R6005" t="s">
        <v>22</v>
      </c>
      <c r="S6005" t="s">
        <v>36</v>
      </c>
      <c r="T6005" t="s">
        <v>53</v>
      </c>
      <c r="U6005" t="s">
        <v>25</v>
      </c>
      <c r="V6005" t="s">
        <v>38</v>
      </c>
    </row>
    <row r="6006" spans="1:22" x14ac:dyDescent="0.35">
      <c r="A6006">
        <v>848423</v>
      </c>
      <c r="B6006" t="s">
        <v>131</v>
      </c>
      <c r="C6006" t="s">
        <v>18</v>
      </c>
      <c r="D6006">
        <v>49</v>
      </c>
      <c r="E6006">
        <v>44093.75</v>
      </c>
      <c r="F6006" t="s">
        <v>1087</v>
      </c>
      <c r="G6006">
        <v>79.540000000000006</v>
      </c>
      <c r="H6006">
        <v>24388</v>
      </c>
      <c r="I6006" t="s">
        <v>41</v>
      </c>
      <c r="J6006">
        <v>0.18</v>
      </c>
      <c r="K6006">
        <v>3897.4600000000005</v>
      </c>
      <c r="L6006">
        <v>4.618392491520117E-3</v>
      </c>
      <c r="M6006" t="s">
        <v>1072</v>
      </c>
      <c r="N6006">
        <v>3195.9172000000008</v>
      </c>
      <c r="O6006" t="s">
        <v>52</v>
      </c>
      <c r="P6006">
        <v>25.42</v>
      </c>
      <c r="Q6006" t="s">
        <v>42</v>
      </c>
      <c r="R6006" t="s">
        <v>31</v>
      </c>
      <c r="S6006" t="s">
        <v>23</v>
      </c>
      <c r="T6006" t="s">
        <v>24</v>
      </c>
      <c r="U6006" t="s">
        <v>66</v>
      </c>
      <c r="V6006" t="s">
        <v>26</v>
      </c>
    </row>
    <row r="6007" spans="1:22" x14ac:dyDescent="0.35">
      <c r="A6007">
        <v>288487</v>
      </c>
      <c r="B6007" t="s">
        <v>144</v>
      </c>
      <c r="C6007" t="s">
        <v>80</v>
      </c>
      <c r="D6007">
        <v>19</v>
      </c>
      <c r="E6007">
        <v>44093.791666666664</v>
      </c>
      <c r="F6007" t="s">
        <v>1087</v>
      </c>
      <c r="G6007">
        <v>59.83</v>
      </c>
      <c r="H6007">
        <v>46644</v>
      </c>
      <c r="I6007" t="s">
        <v>28</v>
      </c>
      <c r="J6007">
        <v>0.16</v>
      </c>
      <c r="K6007">
        <v>1136.77</v>
      </c>
      <c r="L6007">
        <v>1.4074966791875225E-2</v>
      </c>
      <c r="M6007" t="s">
        <v>1072</v>
      </c>
      <c r="N6007">
        <v>954.88679999999999</v>
      </c>
      <c r="O6007" t="s">
        <v>20</v>
      </c>
      <c r="P6007">
        <v>18.03</v>
      </c>
      <c r="Q6007" t="s">
        <v>30</v>
      </c>
      <c r="R6007" t="s">
        <v>31</v>
      </c>
      <c r="S6007" t="s">
        <v>23</v>
      </c>
      <c r="T6007" t="s">
        <v>24</v>
      </c>
      <c r="U6007" t="s">
        <v>57</v>
      </c>
      <c r="V6007" t="s">
        <v>26</v>
      </c>
    </row>
    <row r="6008" spans="1:22" x14ac:dyDescent="0.35">
      <c r="A6008">
        <v>118074</v>
      </c>
      <c r="B6008" t="s">
        <v>176</v>
      </c>
      <c r="C6008" t="s">
        <v>34</v>
      </c>
      <c r="D6008">
        <v>43</v>
      </c>
      <c r="E6008">
        <v>44093.833333333336</v>
      </c>
      <c r="F6008" t="s">
        <v>1087</v>
      </c>
      <c r="G6008">
        <v>78.23</v>
      </c>
      <c r="I6008" t="s">
        <v>86</v>
      </c>
      <c r="J6008">
        <v>0.08</v>
      </c>
      <c r="K6008">
        <v>3363.8900000000003</v>
      </c>
      <c r="L6008">
        <v>2.3781990493149299E-3</v>
      </c>
      <c r="M6008" t="s">
        <v>1072</v>
      </c>
      <c r="N6008">
        <v>3094.7788000000005</v>
      </c>
      <c r="O6008" t="s">
        <v>52</v>
      </c>
      <c r="P6008">
        <v>14.47</v>
      </c>
      <c r="Q6008" t="s">
        <v>42</v>
      </c>
      <c r="R6008" t="s">
        <v>22</v>
      </c>
      <c r="S6008" t="s">
        <v>23</v>
      </c>
      <c r="T6008" t="s">
        <v>43</v>
      </c>
      <c r="V6008" t="s">
        <v>26</v>
      </c>
    </row>
    <row r="6009" spans="1:22" x14ac:dyDescent="0.35">
      <c r="A6009">
        <v>770909</v>
      </c>
      <c r="B6009" t="s">
        <v>526</v>
      </c>
      <c r="C6009" t="s">
        <v>18</v>
      </c>
      <c r="D6009">
        <v>30</v>
      </c>
      <c r="E6009">
        <v>44093.875</v>
      </c>
      <c r="F6009" t="s">
        <v>1087</v>
      </c>
      <c r="G6009">
        <v>68.709999999999994</v>
      </c>
      <c r="H6009">
        <v>53448</v>
      </c>
      <c r="I6009" t="s">
        <v>19</v>
      </c>
      <c r="J6009">
        <v>0.22</v>
      </c>
      <c r="K6009">
        <v>2061.2999999999997</v>
      </c>
      <c r="L6009">
        <v>1.0672876340173679E-2</v>
      </c>
      <c r="M6009" t="s">
        <v>1072</v>
      </c>
      <c r="N6009">
        <v>1607.8139999999999</v>
      </c>
      <c r="O6009" t="s">
        <v>20</v>
      </c>
      <c r="P6009">
        <v>18.989999999999998</v>
      </c>
      <c r="Q6009" t="s">
        <v>42</v>
      </c>
      <c r="R6009" t="s">
        <v>31</v>
      </c>
      <c r="S6009" t="s">
        <v>23</v>
      </c>
      <c r="T6009" t="s">
        <v>43</v>
      </c>
      <c r="U6009" t="s">
        <v>37</v>
      </c>
      <c r="V6009" t="s">
        <v>26</v>
      </c>
    </row>
    <row r="6010" spans="1:22" x14ac:dyDescent="0.35">
      <c r="A6010">
        <v>392107</v>
      </c>
      <c r="B6010" t="s">
        <v>260</v>
      </c>
      <c r="C6010" t="s">
        <v>80</v>
      </c>
      <c r="D6010">
        <v>8</v>
      </c>
      <c r="E6010">
        <v>44093.916666666664</v>
      </c>
      <c r="F6010" t="s">
        <v>1087</v>
      </c>
      <c r="G6010">
        <v>96.28</v>
      </c>
      <c r="H6010">
        <v>38613</v>
      </c>
      <c r="I6010" t="s">
        <v>74</v>
      </c>
      <c r="J6010">
        <v>0.35</v>
      </c>
      <c r="K6010">
        <v>770.24</v>
      </c>
      <c r="L6010">
        <v>4.5440382218529286E-2</v>
      </c>
      <c r="M6010" t="s">
        <v>1072</v>
      </c>
      <c r="N6010">
        <v>500.65600000000001</v>
      </c>
      <c r="O6010" t="s">
        <v>20</v>
      </c>
      <c r="P6010">
        <v>7.07</v>
      </c>
      <c r="Q6010" t="s">
        <v>56</v>
      </c>
      <c r="R6010" t="s">
        <v>22</v>
      </c>
      <c r="S6010" t="s">
        <v>23</v>
      </c>
      <c r="T6010" t="s">
        <v>24</v>
      </c>
      <c r="U6010" t="s">
        <v>25</v>
      </c>
      <c r="V6010" t="s">
        <v>38</v>
      </c>
    </row>
    <row r="6011" spans="1:22" x14ac:dyDescent="0.35">
      <c r="A6011">
        <v>584672</v>
      </c>
      <c r="B6011" t="s">
        <v>255</v>
      </c>
      <c r="C6011" t="s">
        <v>73</v>
      </c>
      <c r="D6011">
        <v>22</v>
      </c>
      <c r="E6011">
        <v>44093.958333333336</v>
      </c>
      <c r="F6011" t="s">
        <v>1087</v>
      </c>
      <c r="G6011">
        <v>74.680000000000007</v>
      </c>
      <c r="H6011">
        <v>92170</v>
      </c>
      <c r="I6011" t="s">
        <v>28</v>
      </c>
      <c r="J6011">
        <v>0.02</v>
      </c>
      <c r="K6011">
        <v>1642.96</v>
      </c>
      <c r="L6011">
        <v>1.2173150898378536E-3</v>
      </c>
      <c r="M6011" t="s">
        <v>1072</v>
      </c>
      <c r="N6011">
        <v>1610.1007999999999</v>
      </c>
      <c r="O6011" t="s">
        <v>20</v>
      </c>
      <c r="P6011">
        <v>17.72</v>
      </c>
      <c r="Q6011" t="s">
        <v>42</v>
      </c>
      <c r="R6011" t="s">
        <v>31</v>
      </c>
      <c r="S6011" t="s">
        <v>23</v>
      </c>
      <c r="T6011" t="s">
        <v>43</v>
      </c>
      <c r="U6011" t="s">
        <v>37</v>
      </c>
      <c r="V6011" t="s">
        <v>44</v>
      </c>
    </row>
    <row r="6012" spans="1:22" x14ac:dyDescent="0.35">
      <c r="A6012">
        <v>851722</v>
      </c>
      <c r="B6012" t="s">
        <v>1059</v>
      </c>
      <c r="C6012" t="s">
        <v>70</v>
      </c>
      <c r="D6012">
        <v>30</v>
      </c>
      <c r="E6012">
        <v>44094</v>
      </c>
      <c r="F6012" t="s">
        <v>1087</v>
      </c>
      <c r="G6012">
        <v>67.760000000000005</v>
      </c>
      <c r="H6012">
        <v>30640</v>
      </c>
      <c r="I6012" t="s">
        <v>86</v>
      </c>
      <c r="J6012">
        <v>0.4</v>
      </c>
      <c r="K6012">
        <v>2032.8000000000002</v>
      </c>
      <c r="L6012">
        <v>1.967729240456513E-2</v>
      </c>
      <c r="M6012" t="s">
        <v>1072</v>
      </c>
      <c r="N6012">
        <v>1219.68</v>
      </c>
      <c r="O6012" t="s">
        <v>29</v>
      </c>
      <c r="P6012">
        <v>6.91</v>
      </c>
      <c r="Q6012" t="s">
        <v>42</v>
      </c>
      <c r="R6012" t="s">
        <v>22</v>
      </c>
      <c r="S6012" t="s">
        <v>36</v>
      </c>
      <c r="T6012" t="s">
        <v>48</v>
      </c>
      <c r="U6012" t="s">
        <v>66</v>
      </c>
      <c r="V6012" t="s">
        <v>38</v>
      </c>
    </row>
    <row r="6013" spans="1:22" x14ac:dyDescent="0.35">
      <c r="A6013">
        <v>856967</v>
      </c>
      <c r="B6013" t="s">
        <v>401</v>
      </c>
      <c r="C6013" t="s">
        <v>46</v>
      </c>
      <c r="D6013">
        <v>18</v>
      </c>
      <c r="E6013">
        <v>44094.041666666664</v>
      </c>
      <c r="F6013" t="s">
        <v>1087</v>
      </c>
      <c r="G6013">
        <v>61.03</v>
      </c>
      <c r="H6013">
        <v>35381</v>
      </c>
      <c r="I6013" t="s">
        <v>64</v>
      </c>
      <c r="J6013">
        <v>0.16</v>
      </c>
      <c r="K6013">
        <v>1098.54</v>
      </c>
      <c r="L6013">
        <v>1.4564785988675879E-2</v>
      </c>
      <c r="M6013" t="s">
        <v>1072</v>
      </c>
      <c r="N6013">
        <v>922.77359999999999</v>
      </c>
      <c r="O6013" t="s">
        <v>29</v>
      </c>
      <c r="P6013">
        <v>25.99</v>
      </c>
      <c r="Q6013" t="s">
        <v>30</v>
      </c>
      <c r="R6013" t="s">
        <v>22</v>
      </c>
      <c r="S6013" t="s">
        <v>23</v>
      </c>
      <c r="T6013" t="s">
        <v>43</v>
      </c>
      <c r="U6013" t="s">
        <v>32</v>
      </c>
      <c r="V6013" t="s">
        <v>38</v>
      </c>
    </row>
    <row r="6014" spans="1:22" x14ac:dyDescent="0.35">
      <c r="A6014">
        <v>676553</v>
      </c>
      <c r="B6014" t="s">
        <v>526</v>
      </c>
      <c r="C6014" t="s">
        <v>80</v>
      </c>
      <c r="D6014">
        <v>23</v>
      </c>
      <c r="E6014">
        <v>44094.083333333336</v>
      </c>
      <c r="F6014" t="s">
        <v>1087</v>
      </c>
      <c r="G6014">
        <v>8.27</v>
      </c>
      <c r="H6014">
        <v>41863</v>
      </c>
      <c r="I6014" t="s">
        <v>28</v>
      </c>
      <c r="J6014">
        <v>0.02</v>
      </c>
      <c r="K6014">
        <v>190.20999999999998</v>
      </c>
      <c r="L6014">
        <v>1.0514694285263656E-2</v>
      </c>
      <c r="M6014" t="s">
        <v>1072</v>
      </c>
      <c r="N6014">
        <v>186.40579999999997</v>
      </c>
      <c r="O6014" t="s">
        <v>52</v>
      </c>
      <c r="P6014">
        <v>25.5</v>
      </c>
      <c r="Q6014" t="s">
        <v>30</v>
      </c>
      <c r="R6014" t="s">
        <v>31</v>
      </c>
      <c r="S6014" t="s">
        <v>23</v>
      </c>
      <c r="T6014" t="s">
        <v>43</v>
      </c>
      <c r="U6014" t="s">
        <v>25</v>
      </c>
      <c r="V6014" t="s">
        <v>26</v>
      </c>
    </row>
    <row r="6015" spans="1:22" x14ac:dyDescent="0.35">
      <c r="A6015">
        <v>116061</v>
      </c>
      <c r="B6015" t="s">
        <v>940</v>
      </c>
      <c r="C6015" t="s">
        <v>40</v>
      </c>
      <c r="D6015">
        <v>24</v>
      </c>
      <c r="E6015">
        <v>44094.125</v>
      </c>
      <c r="F6015" t="s">
        <v>1087</v>
      </c>
      <c r="G6015">
        <v>7.32</v>
      </c>
      <c r="H6015">
        <v>15775</v>
      </c>
      <c r="I6015" t="s">
        <v>92</v>
      </c>
      <c r="J6015">
        <v>0.32</v>
      </c>
      <c r="K6015">
        <v>175.68</v>
      </c>
      <c r="L6015">
        <v>0.18214936247723132</v>
      </c>
      <c r="M6015" t="s">
        <v>1072</v>
      </c>
      <c r="N6015">
        <v>119.46239999999999</v>
      </c>
      <c r="O6015" t="s">
        <v>29</v>
      </c>
      <c r="P6015">
        <v>26.12</v>
      </c>
      <c r="Q6015" t="s">
        <v>68</v>
      </c>
      <c r="R6015" t="s">
        <v>31</v>
      </c>
      <c r="S6015" t="s">
        <v>23</v>
      </c>
      <c r="T6015" t="s">
        <v>43</v>
      </c>
      <c r="U6015" t="s">
        <v>66</v>
      </c>
      <c r="V6015" t="s">
        <v>44</v>
      </c>
    </row>
    <row r="6016" spans="1:22" x14ac:dyDescent="0.35">
      <c r="A6016">
        <v>551442</v>
      </c>
      <c r="B6016" t="s">
        <v>271</v>
      </c>
      <c r="C6016" t="s">
        <v>80</v>
      </c>
      <c r="D6016">
        <v>44</v>
      </c>
      <c r="E6016">
        <v>44094.166666666664</v>
      </c>
      <c r="F6016" t="s">
        <v>1087</v>
      </c>
      <c r="G6016">
        <v>77.28</v>
      </c>
      <c r="H6016">
        <v>96269</v>
      </c>
      <c r="I6016" t="s">
        <v>55</v>
      </c>
      <c r="J6016">
        <v>0.1</v>
      </c>
      <c r="K6016">
        <v>3400.32</v>
      </c>
      <c r="L6016">
        <v>2.940899680030115E-3</v>
      </c>
      <c r="M6016" t="s">
        <v>1072</v>
      </c>
      <c r="N6016">
        <v>3060.288</v>
      </c>
      <c r="O6016" t="s">
        <v>29</v>
      </c>
      <c r="P6016">
        <v>18.52</v>
      </c>
      <c r="Q6016" t="s">
        <v>21</v>
      </c>
      <c r="R6016" t="s">
        <v>22</v>
      </c>
      <c r="S6016" t="s">
        <v>23</v>
      </c>
      <c r="T6016" t="s">
        <v>24</v>
      </c>
      <c r="U6016" t="s">
        <v>32</v>
      </c>
      <c r="V6016" t="s">
        <v>26</v>
      </c>
    </row>
    <row r="6017" spans="1:22" x14ac:dyDescent="0.35">
      <c r="A6017">
        <v>259882</v>
      </c>
      <c r="B6017" t="s">
        <v>618</v>
      </c>
      <c r="C6017" t="s">
        <v>46</v>
      </c>
      <c r="D6017">
        <v>44</v>
      </c>
      <c r="E6017">
        <v>44094.208333333336</v>
      </c>
      <c r="F6017" t="s">
        <v>1087</v>
      </c>
      <c r="G6017">
        <v>72.37</v>
      </c>
      <c r="H6017">
        <v>50187</v>
      </c>
      <c r="I6017" t="s">
        <v>51</v>
      </c>
      <c r="J6017">
        <v>0.47</v>
      </c>
      <c r="K6017">
        <v>3184.28</v>
      </c>
      <c r="L6017">
        <v>1.4760008541962388E-2</v>
      </c>
      <c r="M6017" t="s">
        <v>1072</v>
      </c>
      <c r="N6017">
        <v>1687.6684000000002</v>
      </c>
      <c r="O6017" t="s">
        <v>52</v>
      </c>
      <c r="P6017">
        <v>18.11</v>
      </c>
      <c r="Q6017" t="s">
        <v>21</v>
      </c>
      <c r="R6017" t="s">
        <v>22</v>
      </c>
      <c r="S6017" t="s">
        <v>23</v>
      </c>
      <c r="T6017" t="s">
        <v>24</v>
      </c>
      <c r="U6017" t="s">
        <v>37</v>
      </c>
      <c r="V6017" t="s">
        <v>44</v>
      </c>
    </row>
    <row r="6018" spans="1:22" x14ac:dyDescent="0.35">
      <c r="A6018">
        <v>553222</v>
      </c>
      <c r="B6018" t="s">
        <v>699</v>
      </c>
      <c r="C6018" t="s">
        <v>62</v>
      </c>
      <c r="D6018">
        <v>46</v>
      </c>
      <c r="E6018">
        <v>44094.25</v>
      </c>
      <c r="F6018" t="s">
        <v>1087</v>
      </c>
      <c r="G6018">
        <v>24.46</v>
      </c>
      <c r="H6018">
        <v>22733</v>
      </c>
      <c r="I6018" t="s">
        <v>47</v>
      </c>
      <c r="J6018">
        <v>0.1</v>
      </c>
      <c r="K6018">
        <v>1125.1600000000001</v>
      </c>
      <c r="L6018">
        <v>8.8876248711294396E-3</v>
      </c>
      <c r="M6018" t="s">
        <v>1072</v>
      </c>
      <c r="N6018">
        <v>1012.6440000000001</v>
      </c>
      <c r="O6018" t="s">
        <v>52</v>
      </c>
      <c r="P6018">
        <v>19.36</v>
      </c>
      <c r="Q6018" t="s">
        <v>30</v>
      </c>
      <c r="R6018" t="s">
        <v>31</v>
      </c>
      <c r="S6018" t="s">
        <v>23</v>
      </c>
      <c r="T6018" t="s">
        <v>53</v>
      </c>
      <c r="U6018" t="s">
        <v>32</v>
      </c>
      <c r="V6018" t="s">
        <v>44</v>
      </c>
    </row>
    <row r="6019" spans="1:22" x14ac:dyDescent="0.35">
      <c r="A6019">
        <v>737790</v>
      </c>
      <c r="B6019" t="s">
        <v>322</v>
      </c>
      <c r="C6019" t="s">
        <v>70</v>
      </c>
      <c r="D6019">
        <v>16</v>
      </c>
      <c r="E6019">
        <v>44094.291666666664</v>
      </c>
      <c r="F6019" t="s">
        <v>1087</v>
      </c>
      <c r="G6019">
        <v>98.7</v>
      </c>
      <c r="H6019">
        <v>94599</v>
      </c>
      <c r="I6019" t="s">
        <v>19</v>
      </c>
      <c r="J6019">
        <v>0.02</v>
      </c>
      <c r="K6019">
        <v>1579.2</v>
      </c>
      <c r="L6019">
        <v>1.266464032421479E-3</v>
      </c>
      <c r="M6019" t="s">
        <v>1072</v>
      </c>
      <c r="N6019">
        <v>1547.616</v>
      </c>
      <c r="O6019" t="s">
        <v>29</v>
      </c>
      <c r="P6019">
        <v>26.01</v>
      </c>
      <c r="Q6019" t="s">
        <v>21</v>
      </c>
      <c r="R6019" t="s">
        <v>31</v>
      </c>
      <c r="S6019" t="s">
        <v>23</v>
      </c>
      <c r="T6019" t="s">
        <v>43</v>
      </c>
      <c r="U6019" t="s">
        <v>25</v>
      </c>
      <c r="V6019" t="s">
        <v>26</v>
      </c>
    </row>
    <row r="6020" spans="1:22" x14ac:dyDescent="0.35">
      <c r="A6020">
        <v>384944</v>
      </c>
      <c r="B6020" t="s">
        <v>186</v>
      </c>
      <c r="C6020" t="s">
        <v>34</v>
      </c>
      <c r="D6020">
        <v>8</v>
      </c>
      <c r="E6020">
        <v>44094.333333333336</v>
      </c>
      <c r="F6020" t="s">
        <v>1087</v>
      </c>
      <c r="G6020">
        <v>15.42</v>
      </c>
      <c r="H6020">
        <v>58345</v>
      </c>
      <c r="I6020" t="s">
        <v>28</v>
      </c>
      <c r="J6020">
        <v>0.32</v>
      </c>
      <c r="K6020">
        <v>123.36</v>
      </c>
      <c r="L6020">
        <v>0.25940337224383914</v>
      </c>
      <c r="M6020" t="s">
        <v>1072</v>
      </c>
      <c r="N6020">
        <v>83.884799999999998</v>
      </c>
      <c r="O6020" t="s">
        <v>29</v>
      </c>
      <c r="P6020">
        <v>25.36</v>
      </c>
      <c r="Q6020" t="s">
        <v>68</v>
      </c>
      <c r="R6020" t="s">
        <v>31</v>
      </c>
      <c r="S6020" t="s">
        <v>23</v>
      </c>
      <c r="T6020" t="s">
        <v>24</v>
      </c>
      <c r="U6020" t="s">
        <v>37</v>
      </c>
      <c r="V6020" t="s">
        <v>26</v>
      </c>
    </row>
    <row r="6021" spans="1:22" x14ac:dyDescent="0.35">
      <c r="A6021">
        <v>478336</v>
      </c>
      <c r="B6021" t="s">
        <v>543</v>
      </c>
      <c r="C6021" t="s">
        <v>46</v>
      </c>
      <c r="D6021">
        <v>13</v>
      </c>
      <c r="E6021">
        <v>44094.375</v>
      </c>
      <c r="F6021" t="s">
        <v>1087</v>
      </c>
      <c r="G6021">
        <v>45.49</v>
      </c>
      <c r="H6021">
        <v>55925</v>
      </c>
      <c r="I6021" t="s">
        <v>74</v>
      </c>
      <c r="J6021">
        <v>0.14000000000000001</v>
      </c>
      <c r="K6021">
        <v>591.37</v>
      </c>
      <c r="L6021">
        <v>2.3673842095473227E-2</v>
      </c>
      <c r="M6021" t="s">
        <v>1072</v>
      </c>
      <c r="N6021">
        <v>508.57819999999998</v>
      </c>
      <c r="O6021" t="s">
        <v>20</v>
      </c>
      <c r="P6021">
        <v>23.11</v>
      </c>
      <c r="Q6021" t="s">
        <v>42</v>
      </c>
      <c r="R6021" t="s">
        <v>31</v>
      </c>
      <c r="S6021" t="s">
        <v>23</v>
      </c>
      <c r="T6021" t="s">
        <v>48</v>
      </c>
      <c r="U6021" t="s">
        <v>66</v>
      </c>
      <c r="V6021" t="s">
        <v>38</v>
      </c>
    </row>
    <row r="6022" spans="1:22" x14ac:dyDescent="0.35">
      <c r="A6022">
        <v>602175</v>
      </c>
      <c r="B6022" t="s">
        <v>350</v>
      </c>
      <c r="C6022" t="s">
        <v>46</v>
      </c>
      <c r="D6022">
        <v>42</v>
      </c>
      <c r="E6022">
        <v>44094.416666666664</v>
      </c>
      <c r="F6022" t="s">
        <v>1087</v>
      </c>
      <c r="G6022">
        <v>99.7</v>
      </c>
      <c r="H6022">
        <v>64292</v>
      </c>
      <c r="I6022" t="s">
        <v>92</v>
      </c>
      <c r="J6022">
        <v>0.32</v>
      </c>
      <c r="K6022">
        <v>4187.4000000000005</v>
      </c>
      <c r="L6022">
        <v>7.6419735396666185E-3</v>
      </c>
      <c r="M6022" t="s">
        <v>1072</v>
      </c>
      <c r="N6022">
        <v>2847.4320000000002</v>
      </c>
      <c r="O6022" t="s">
        <v>52</v>
      </c>
      <c r="P6022">
        <v>21.98</v>
      </c>
      <c r="Q6022" t="s">
        <v>21</v>
      </c>
      <c r="R6022" t="s">
        <v>22</v>
      </c>
      <c r="S6022" t="s">
        <v>23</v>
      </c>
      <c r="T6022" t="s">
        <v>43</v>
      </c>
      <c r="U6022" t="s">
        <v>25</v>
      </c>
      <c r="V6022" t="s">
        <v>26</v>
      </c>
    </row>
    <row r="6023" spans="1:22" x14ac:dyDescent="0.35">
      <c r="A6023">
        <v>356505</v>
      </c>
      <c r="B6023" t="s">
        <v>213</v>
      </c>
      <c r="C6023" t="s">
        <v>62</v>
      </c>
      <c r="D6023">
        <v>14</v>
      </c>
      <c r="E6023">
        <v>44094.458333333336</v>
      </c>
      <c r="F6023" t="s">
        <v>1087</v>
      </c>
      <c r="G6023">
        <v>91.01</v>
      </c>
      <c r="H6023">
        <v>56637</v>
      </c>
      <c r="I6023" t="s">
        <v>92</v>
      </c>
      <c r="J6023">
        <v>0.25</v>
      </c>
      <c r="K6023">
        <v>1274.1400000000001</v>
      </c>
      <c r="L6023">
        <v>1.9621077746558462E-2</v>
      </c>
      <c r="M6023" t="s">
        <v>1072</v>
      </c>
      <c r="N6023">
        <v>955.60500000000002</v>
      </c>
      <c r="O6023" t="s">
        <v>52</v>
      </c>
      <c r="P6023">
        <v>6.07</v>
      </c>
      <c r="Q6023" t="s">
        <v>21</v>
      </c>
      <c r="R6023" t="s">
        <v>31</v>
      </c>
      <c r="S6023" t="s">
        <v>23</v>
      </c>
      <c r="T6023" t="s">
        <v>24</v>
      </c>
      <c r="U6023" t="s">
        <v>32</v>
      </c>
      <c r="V6023" t="s">
        <v>44</v>
      </c>
    </row>
    <row r="6024" spans="1:22" x14ac:dyDescent="0.35">
      <c r="A6024">
        <v>731516</v>
      </c>
      <c r="B6024" t="s">
        <v>355</v>
      </c>
      <c r="C6024" t="s">
        <v>76</v>
      </c>
      <c r="D6024">
        <v>20</v>
      </c>
      <c r="E6024">
        <v>44094.5</v>
      </c>
      <c r="F6024" t="s">
        <v>1087</v>
      </c>
      <c r="G6024">
        <v>20.95</v>
      </c>
      <c r="H6024">
        <v>98224</v>
      </c>
      <c r="I6024" t="s">
        <v>55</v>
      </c>
      <c r="J6024">
        <v>0.03</v>
      </c>
      <c r="K6024">
        <v>419</v>
      </c>
      <c r="L6024">
        <v>7.1599045346062047E-3</v>
      </c>
      <c r="M6024" t="s">
        <v>1072</v>
      </c>
      <c r="N6024">
        <v>406.43</v>
      </c>
      <c r="O6024" t="s">
        <v>20</v>
      </c>
      <c r="P6024">
        <v>17.87</v>
      </c>
      <c r="Q6024" t="s">
        <v>21</v>
      </c>
      <c r="R6024" t="s">
        <v>31</v>
      </c>
      <c r="S6024" t="s">
        <v>36</v>
      </c>
      <c r="T6024" t="s">
        <v>43</v>
      </c>
      <c r="U6024" t="s">
        <v>66</v>
      </c>
      <c r="V6024" t="s">
        <v>44</v>
      </c>
    </row>
    <row r="6025" spans="1:22" x14ac:dyDescent="0.35">
      <c r="A6025">
        <v>306548</v>
      </c>
      <c r="B6025" t="s">
        <v>623</v>
      </c>
      <c r="C6025" t="s">
        <v>50</v>
      </c>
      <c r="D6025">
        <v>32</v>
      </c>
      <c r="E6025">
        <v>44094.541666666664</v>
      </c>
      <c r="F6025" t="s">
        <v>1087</v>
      </c>
      <c r="G6025">
        <v>11.08</v>
      </c>
      <c r="H6025">
        <v>78123</v>
      </c>
      <c r="I6025" t="s">
        <v>35</v>
      </c>
      <c r="J6025">
        <v>0.2</v>
      </c>
      <c r="K6025">
        <v>354.56</v>
      </c>
      <c r="L6025">
        <v>5.6407942238267145E-2</v>
      </c>
      <c r="M6025" t="s">
        <v>1072</v>
      </c>
      <c r="N6025">
        <v>283.64800000000002</v>
      </c>
      <c r="O6025" t="s">
        <v>29</v>
      </c>
      <c r="P6025">
        <v>5.56</v>
      </c>
      <c r="Q6025" t="s">
        <v>56</v>
      </c>
      <c r="R6025" t="s">
        <v>31</v>
      </c>
      <c r="S6025" t="s">
        <v>23</v>
      </c>
      <c r="T6025" t="s">
        <v>53</v>
      </c>
      <c r="U6025" t="s">
        <v>37</v>
      </c>
      <c r="V6025" t="s">
        <v>26</v>
      </c>
    </row>
    <row r="6026" spans="1:22" x14ac:dyDescent="0.35">
      <c r="A6026">
        <v>562676</v>
      </c>
      <c r="B6026" t="s">
        <v>852</v>
      </c>
      <c r="C6026" t="s">
        <v>76</v>
      </c>
      <c r="D6026">
        <v>35</v>
      </c>
      <c r="E6026">
        <v>44094.583333333336</v>
      </c>
      <c r="F6026" t="s">
        <v>1087</v>
      </c>
      <c r="G6026">
        <v>11.17</v>
      </c>
      <c r="H6026">
        <v>98178</v>
      </c>
      <c r="I6026" t="s">
        <v>41</v>
      </c>
      <c r="J6026">
        <v>0.16</v>
      </c>
      <c r="K6026">
        <v>390.95</v>
      </c>
      <c r="L6026">
        <v>4.0925949609924545E-2</v>
      </c>
      <c r="M6026" t="s">
        <v>1072</v>
      </c>
      <c r="N6026">
        <v>328.39799999999997</v>
      </c>
      <c r="O6026" t="s">
        <v>20</v>
      </c>
      <c r="P6026">
        <v>26.82</v>
      </c>
      <c r="Q6026" t="s">
        <v>68</v>
      </c>
      <c r="R6026" t="s">
        <v>22</v>
      </c>
      <c r="S6026" t="s">
        <v>36</v>
      </c>
      <c r="T6026" t="s">
        <v>48</v>
      </c>
      <c r="U6026" t="s">
        <v>32</v>
      </c>
      <c r="V6026" t="s">
        <v>26</v>
      </c>
    </row>
    <row r="6027" spans="1:22" x14ac:dyDescent="0.35">
      <c r="A6027">
        <v>550983</v>
      </c>
      <c r="B6027" t="s">
        <v>675</v>
      </c>
      <c r="C6027" t="s">
        <v>18</v>
      </c>
      <c r="D6027">
        <v>8</v>
      </c>
      <c r="E6027">
        <v>44094.625</v>
      </c>
      <c r="F6027" t="s">
        <v>1087</v>
      </c>
      <c r="G6027">
        <v>27.01</v>
      </c>
      <c r="H6027">
        <v>94894</v>
      </c>
      <c r="I6027" t="s">
        <v>28</v>
      </c>
      <c r="J6027">
        <v>0.45</v>
      </c>
      <c r="K6027">
        <v>216.08</v>
      </c>
      <c r="L6027">
        <v>0.20825620140688633</v>
      </c>
      <c r="M6027" t="s">
        <v>1072</v>
      </c>
      <c r="N6027">
        <v>118.84400000000002</v>
      </c>
      <c r="O6027" t="s">
        <v>20</v>
      </c>
      <c r="P6027">
        <v>15.78</v>
      </c>
      <c r="Q6027" t="s">
        <v>68</v>
      </c>
      <c r="R6027" t="s">
        <v>22</v>
      </c>
      <c r="S6027" t="s">
        <v>23</v>
      </c>
      <c r="T6027" t="s">
        <v>48</v>
      </c>
      <c r="U6027" t="s">
        <v>66</v>
      </c>
      <c r="V6027" t="s">
        <v>26</v>
      </c>
    </row>
    <row r="6028" spans="1:22" x14ac:dyDescent="0.35">
      <c r="A6028">
        <v>914486</v>
      </c>
      <c r="B6028" t="s">
        <v>1010</v>
      </c>
      <c r="C6028" t="s">
        <v>59</v>
      </c>
      <c r="D6028">
        <v>2</v>
      </c>
      <c r="E6028">
        <v>44094.666666666664</v>
      </c>
      <c r="F6028" t="s">
        <v>1087</v>
      </c>
      <c r="G6028">
        <v>50.23</v>
      </c>
      <c r="H6028">
        <v>52566</v>
      </c>
      <c r="I6028" t="s">
        <v>28</v>
      </c>
      <c r="J6028">
        <v>0.3</v>
      </c>
      <c r="K6028">
        <v>100.46</v>
      </c>
      <c r="L6028">
        <v>0.29862631893290859</v>
      </c>
      <c r="M6028" t="s">
        <v>1072</v>
      </c>
      <c r="N6028">
        <v>70.321999999999989</v>
      </c>
      <c r="O6028" t="s">
        <v>29</v>
      </c>
      <c r="P6028">
        <v>6.84</v>
      </c>
      <c r="Q6028" t="s">
        <v>30</v>
      </c>
      <c r="R6028" t="s">
        <v>22</v>
      </c>
      <c r="S6028" t="s">
        <v>36</v>
      </c>
      <c r="T6028" t="s">
        <v>24</v>
      </c>
      <c r="U6028" t="s">
        <v>57</v>
      </c>
      <c r="V6028" t="s">
        <v>44</v>
      </c>
    </row>
    <row r="6029" spans="1:22" x14ac:dyDescent="0.35">
      <c r="A6029">
        <v>596005</v>
      </c>
      <c r="B6029" t="s">
        <v>541</v>
      </c>
      <c r="C6029" t="s">
        <v>80</v>
      </c>
      <c r="D6029">
        <v>23</v>
      </c>
      <c r="E6029">
        <v>44094.75</v>
      </c>
      <c r="F6029" t="s">
        <v>1087</v>
      </c>
      <c r="G6029">
        <v>4.07</v>
      </c>
      <c r="H6029">
        <v>52569</v>
      </c>
      <c r="I6029" t="s">
        <v>60</v>
      </c>
      <c r="J6029">
        <v>0.23</v>
      </c>
      <c r="K6029">
        <v>93.610000000000014</v>
      </c>
      <c r="L6029">
        <v>0.24570024570024571</v>
      </c>
      <c r="M6029" t="s">
        <v>1072</v>
      </c>
      <c r="N6029">
        <v>72.079700000000017</v>
      </c>
      <c r="O6029" t="s">
        <v>52</v>
      </c>
      <c r="P6029">
        <v>9.7899999999999991</v>
      </c>
      <c r="Q6029" t="s">
        <v>68</v>
      </c>
      <c r="R6029" t="s">
        <v>31</v>
      </c>
      <c r="S6029" t="s">
        <v>23</v>
      </c>
      <c r="T6029" t="s">
        <v>43</v>
      </c>
      <c r="U6029" t="s">
        <v>25</v>
      </c>
      <c r="V6029" t="s">
        <v>44</v>
      </c>
    </row>
    <row r="6030" spans="1:22" x14ac:dyDescent="0.35">
      <c r="A6030">
        <v>800757</v>
      </c>
      <c r="B6030" t="s">
        <v>211</v>
      </c>
      <c r="C6030" t="s">
        <v>59</v>
      </c>
      <c r="D6030">
        <v>49</v>
      </c>
      <c r="E6030">
        <v>44094.791666666664</v>
      </c>
      <c r="F6030" t="s">
        <v>1087</v>
      </c>
      <c r="G6030">
        <v>49.82</v>
      </c>
      <c r="H6030">
        <v>55813</v>
      </c>
      <c r="I6030" t="s">
        <v>35</v>
      </c>
      <c r="J6030">
        <v>0.44</v>
      </c>
      <c r="K6030">
        <v>2441.1799999999998</v>
      </c>
      <c r="L6030">
        <v>1.8024070326645311E-2</v>
      </c>
      <c r="M6030" t="s">
        <v>1072</v>
      </c>
      <c r="N6030">
        <v>1367.0608</v>
      </c>
      <c r="O6030" t="s">
        <v>29</v>
      </c>
      <c r="P6030">
        <v>22.98</v>
      </c>
      <c r="Q6030" t="s">
        <v>56</v>
      </c>
      <c r="R6030" t="s">
        <v>22</v>
      </c>
      <c r="S6030" t="s">
        <v>23</v>
      </c>
      <c r="T6030" t="s">
        <v>24</v>
      </c>
      <c r="U6030" t="s">
        <v>37</v>
      </c>
      <c r="V6030" t="s">
        <v>44</v>
      </c>
    </row>
    <row r="6031" spans="1:22" x14ac:dyDescent="0.35">
      <c r="A6031">
        <v>113233</v>
      </c>
      <c r="B6031" t="s">
        <v>268</v>
      </c>
      <c r="C6031" t="s">
        <v>34</v>
      </c>
      <c r="D6031">
        <v>2</v>
      </c>
      <c r="E6031">
        <v>44094.833333333336</v>
      </c>
      <c r="F6031" t="s">
        <v>1087</v>
      </c>
      <c r="G6031">
        <v>15.51</v>
      </c>
      <c r="H6031">
        <v>26693</v>
      </c>
      <c r="I6031" t="s">
        <v>28</v>
      </c>
      <c r="J6031">
        <v>0.41</v>
      </c>
      <c r="K6031">
        <v>31.02</v>
      </c>
      <c r="L6031">
        <v>1.3217279174725982</v>
      </c>
      <c r="M6031" t="s">
        <v>1072</v>
      </c>
      <c r="N6031">
        <v>18.301800000000004</v>
      </c>
      <c r="O6031" t="s">
        <v>52</v>
      </c>
      <c r="P6031">
        <v>18.079999999999998</v>
      </c>
      <c r="Q6031" t="s">
        <v>56</v>
      </c>
      <c r="R6031" t="s">
        <v>22</v>
      </c>
      <c r="S6031" t="s">
        <v>23</v>
      </c>
      <c r="T6031" t="s">
        <v>24</v>
      </c>
      <c r="U6031" t="s">
        <v>66</v>
      </c>
      <c r="V6031" t="s">
        <v>26</v>
      </c>
    </row>
    <row r="6032" spans="1:22" x14ac:dyDescent="0.35">
      <c r="A6032">
        <v>866565</v>
      </c>
      <c r="B6032" t="s">
        <v>530</v>
      </c>
      <c r="C6032" t="s">
        <v>46</v>
      </c>
      <c r="D6032">
        <v>28</v>
      </c>
      <c r="E6032">
        <v>44094.875</v>
      </c>
      <c r="F6032" t="s">
        <v>1087</v>
      </c>
      <c r="G6032">
        <v>64.84</v>
      </c>
      <c r="H6032">
        <v>59002</v>
      </c>
      <c r="I6032" t="s">
        <v>51</v>
      </c>
      <c r="J6032">
        <v>0.3</v>
      </c>
      <c r="K6032">
        <v>1815.52</v>
      </c>
      <c r="L6032">
        <v>1.6524191416233364E-2</v>
      </c>
      <c r="M6032" t="s">
        <v>1072</v>
      </c>
      <c r="N6032">
        <v>1270.8639999999998</v>
      </c>
      <c r="O6032" t="s">
        <v>29</v>
      </c>
      <c r="P6032">
        <v>20.14</v>
      </c>
      <c r="Q6032" t="s">
        <v>42</v>
      </c>
      <c r="R6032" t="s">
        <v>31</v>
      </c>
      <c r="S6032" t="s">
        <v>23</v>
      </c>
      <c r="T6032" t="s">
        <v>53</v>
      </c>
      <c r="U6032" t="s">
        <v>66</v>
      </c>
      <c r="V6032" t="s">
        <v>26</v>
      </c>
    </row>
    <row r="6033" spans="1:22" x14ac:dyDescent="0.35">
      <c r="A6033">
        <v>583236</v>
      </c>
      <c r="B6033" t="s">
        <v>459</v>
      </c>
      <c r="C6033" t="s">
        <v>18</v>
      </c>
      <c r="D6033">
        <v>5</v>
      </c>
      <c r="E6033">
        <v>44094.916666666664</v>
      </c>
      <c r="F6033" t="s">
        <v>1087</v>
      </c>
      <c r="G6033">
        <v>72.95</v>
      </c>
      <c r="H6033">
        <v>40062</v>
      </c>
      <c r="I6033" t="s">
        <v>92</v>
      </c>
      <c r="J6033">
        <v>0.22</v>
      </c>
      <c r="K6033">
        <v>364.75</v>
      </c>
      <c r="L6033">
        <v>6.031528444139822E-2</v>
      </c>
      <c r="M6033" t="s">
        <v>1072</v>
      </c>
      <c r="N6033">
        <v>284.505</v>
      </c>
      <c r="O6033" t="s">
        <v>29</v>
      </c>
      <c r="P6033">
        <v>25.31</v>
      </c>
      <c r="Q6033" t="s">
        <v>30</v>
      </c>
      <c r="R6033" t="s">
        <v>22</v>
      </c>
      <c r="S6033" t="s">
        <v>36</v>
      </c>
      <c r="T6033" t="s">
        <v>43</v>
      </c>
      <c r="U6033" t="s">
        <v>37</v>
      </c>
      <c r="V6033" t="s">
        <v>26</v>
      </c>
    </row>
    <row r="6034" spans="1:22" x14ac:dyDescent="0.35">
      <c r="A6034">
        <v>780428</v>
      </c>
      <c r="B6034" t="s">
        <v>357</v>
      </c>
      <c r="C6034" t="s">
        <v>76</v>
      </c>
      <c r="D6034">
        <v>25</v>
      </c>
      <c r="E6034">
        <v>44094.958333333336</v>
      </c>
      <c r="F6034" t="s">
        <v>1087</v>
      </c>
      <c r="G6034">
        <v>24.95</v>
      </c>
      <c r="H6034">
        <v>47099</v>
      </c>
      <c r="I6034" t="s">
        <v>47</v>
      </c>
      <c r="J6034">
        <v>0.23</v>
      </c>
      <c r="K6034">
        <v>623.75</v>
      </c>
      <c r="L6034">
        <v>3.6873747494989985E-2</v>
      </c>
      <c r="M6034" t="s">
        <v>1072</v>
      </c>
      <c r="N6034">
        <v>480.28750000000002</v>
      </c>
      <c r="O6034" t="s">
        <v>20</v>
      </c>
      <c r="P6034">
        <v>11.71</v>
      </c>
      <c r="Q6034" t="s">
        <v>68</v>
      </c>
      <c r="R6034" t="s">
        <v>31</v>
      </c>
      <c r="S6034" t="s">
        <v>23</v>
      </c>
      <c r="T6034" t="s">
        <v>48</v>
      </c>
      <c r="U6034" t="s">
        <v>25</v>
      </c>
      <c r="V6034" t="s">
        <v>26</v>
      </c>
    </row>
    <row r="6035" spans="1:22" x14ac:dyDescent="0.35">
      <c r="A6035">
        <v>952159</v>
      </c>
      <c r="B6035" t="s">
        <v>285</v>
      </c>
      <c r="C6035" t="s">
        <v>76</v>
      </c>
      <c r="D6035">
        <v>1</v>
      </c>
      <c r="E6035">
        <v>44095</v>
      </c>
      <c r="F6035" t="s">
        <v>1087</v>
      </c>
      <c r="G6035">
        <v>50.19</v>
      </c>
      <c r="H6035">
        <v>48396</v>
      </c>
      <c r="I6035" t="s">
        <v>51</v>
      </c>
      <c r="J6035">
        <v>0.41</v>
      </c>
      <c r="K6035">
        <v>50.19</v>
      </c>
      <c r="L6035">
        <v>0.81689579597529394</v>
      </c>
      <c r="M6035" t="s">
        <v>1072</v>
      </c>
      <c r="N6035">
        <v>29.612100000000002</v>
      </c>
      <c r="O6035" t="s">
        <v>29</v>
      </c>
      <c r="P6035">
        <v>19.09</v>
      </c>
      <c r="Q6035" t="s">
        <v>68</v>
      </c>
      <c r="R6035" t="s">
        <v>22</v>
      </c>
      <c r="S6035" t="s">
        <v>23</v>
      </c>
      <c r="T6035" t="s">
        <v>53</v>
      </c>
      <c r="U6035" t="s">
        <v>57</v>
      </c>
      <c r="V6035" t="s">
        <v>26</v>
      </c>
    </row>
    <row r="6036" spans="1:22" x14ac:dyDescent="0.35">
      <c r="A6036">
        <v>977042</v>
      </c>
      <c r="B6036" t="s">
        <v>825</v>
      </c>
      <c r="C6036" t="s">
        <v>50</v>
      </c>
      <c r="D6036">
        <v>22</v>
      </c>
      <c r="E6036">
        <v>44095.041666666664</v>
      </c>
      <c r="F6036" t="s">
        <v>1087</v>
      </c>
      <c r="G6036">
        <v>49.91</v>
      </c>
      <c r="H6036">
        <v>85018</v>
      </c>
      <c r="I6036" t="s">
        <v>47</v>
      </c>
      <c r="J6036">
        <v>0.48</v>
      </c>
      <c r="K6036">
        <v>1098.02</v>
      </c>
      <c r="L6036">
        <v>4.3715050727673448E-2</v>
      </c>
      <c r="M6036" t="s">
        <v>1072</v>
      </c>
      <c r="N6036">
        <v>570.97040000000004</v>
      </c>
      <c r="O6036" t="s">
        <v>52</v>
      </c>
      <c r="P6036">
        <v>10.37</v>
      </c>
      <c r="Q6036" t="s">
        <v>68</v>
      </c>
      <c r="R6036" t="s">
        <v>22</v>
      </c>
      <c r="S6036" t="s">
        <v>23</v>
      </c>
      <c r="T6036" t="s">
        <v>43</v>
      </c>
      <c r="U6036" t="s">
        <v>25</v>
      </c>
      <c r="V6036" t="s">
        <v>26</v>
      </c>
    </row>
    <row r="6037" spans="1:22" x14ac:dyDescent="0.35">
      <c r="A6037">
        <v>432597</v>
      </c>
      <c r="B6037" t="s">
        <v>1039</v>
      </c>
      <c r="C6037" t="s">
        <v>46</v>
      </c>
      <c r="D6037">
        <v>7</v>
      </c>
      <c r="E6037">
        <v>44095.083333333336</v>
      </c>
      <c r="F6037" t="s">
        <v>1087</v>
      </c>
      <c r="G6037">
        <v>11.94</v>
      </c>
      <c r="H6037">
        <v>73892</v>
      </c>
      <c r="I6037" t="s">
        <v>74</v>
      </c>
      <c r="J6037">
        <v>0.18</v>
      </c>
      <c r="K6037">
        <v>83.58</v>
      </c>
      <c r="L6037">
        <v>0.21536252692031585</v>
      </c>
      <c r="M6037" t="s">
        <v>1072</v>
      </c>
      <c r="N6037">
        <v>68.535600000000002</v>
      </c>
      <c r="O6037" t="s">
        <v>52</v>
      </c>
      <c r="P6037">
        <v>25.98</v>
      </c>
      <c r="Q6037" t="s">
        <v>30</v>
      </c>
      <c r="R6037" t="s">
        <v>22</v>
      </c>
      <c r="S6037" t="s">
        <v>23</v>
      </c>
      <c r="T6037" t="s">
        <v>43</v>
      </c>
      <c r="U6037" t="s">
        <v>57</v>
      </c>
      <c r="V6037" t="s">
        <v>38</v>
      </c>
    </row>
    <row r="6038" spans="1:22" x14ac:dyDescent="0.35">
      <c r="A6038">
        <v>728423</v>
      </c>
      <c r="B6038" t="s">
        <v>862</v>
      </c>
      <c r="C6038" t="s">
        <v>18</v>
      </c>
      <c r="D6038">
        <v>44</v>
      </c>
      <c r="E6038">
        <v>44095.125</v>
      </c>
      <c r="F6038" t="s">
        <v>1087</v>
      </c>
      <c r="G6038">
        <v>69.94</v>
      </c>
      <c r="H6038">
        <v>29607</v>
      </c>
      <c r="I6038" t="s">
        <v>35</v>
      </c>
      <c r="J6038">
        <v>0.15</v>
      </c>
      <c r="K6038">
        <v>3077.3599999999997</v>
      </c>
      <c r="L6038">
        <v>4.8743078482855438E-3</v>
      </c>
      <c r="M6038" t="s">
        <v>1072</v>
      </c>
      <c r="N6038">
        <v>2615.7559999999999</v>
      </c>
      <c r="O6038" t="s">
        <v>29</v>
      </c>
      <c r="P6038">
        <v>23.68</v>
      </c>
      <c r="Q6038" t="s">
        <v>56</v>
      </c>
      <c r="R6038" t="s">
        <v>22</v>
      </c>
      <c r="S6038" t="s">
        <v>36</v>
      </c>
      <c r="T6038" t="s">
        <v>43</v>
      </c>
      <c r="U6038" t="s">
        <v>37</v>
      </c>
      <c r="V6038" t="s">
        <v>26</v>
      </c>
    </row>
    <row r="6039" spans="1:22" x14ac:dyDescent="0.35">
      <c r="A6039">
        <v>519048</v>
      </c>
      <c r="B6039" t="s">
        <v>71</v>
      </c>
      <c r="C6039" t="s">
        <v>46</v>
      </c>
      <c r="D6039">
        <v>23</v>
      </c>
      <c r="E6039">
        <v>44095.166666666664</v>
      </c>
      <c r="F6039" t="s">
        <v>1087</v>
      </c>
      <c r="G6039">
        <v>64.150000000000006</v>
      </c>
      <c r="H6039">
        <v>51014</v>
      </c>
      <c r="I6039" t="s">
        <v>55</v>
      </c>
      <c r="J6039">
        <v>0.4</v>
      </c>
      <c r="K6039">
        <v>1475.45</v>
      </c>
      <c r="L6039">
        <v>2.7110373106509877E-2</v>
      </c>
      <c r="M6039" t="s">
        <v>1072</v>
      </c>
      <c r="N6039">
        <v>885.27</v>
      </c>
      <c r="O6039" t="s">
        <v>52</v>
      </c>
      <c r="P6039">
        <v>8.99</v>
      </c>
      <c r="Q6039" t="s">
        <v>21</v>
      </c>
      <c r="R6039" t="s">
        <v>22</v>
      </c>
      <c r="S6039" t="s">
        <v>23</v>
      </c>
      <c r="T6039" t="s">
        <v>43</v>
      </c>
      <c r="U6039" t="s">
        <v>57</v>
      </c>
      <c r="V6039" t="s">
        <v>26</v>
      </c>
    </row>
    <row r="6040" spans="1:22" x14ac:dyDescent="0.35">
      <c r="A6040">
        <v>470608</v>
      </c>
      <c r="B6040" t="s">
        <v>784</v>
      </c>
      <c r="C6040" t="s">
        <v>50</v>
      </c>
      <c r="D6040">
        <v>24</v>
      </c>
      <c r="E6040">
        <v>44095.208333333336</v>
      </c>
      <c r="F6040" t="s">
        <v>1087</v>
      </c>
      <c r="G6040">
        <v>36.5</v>
      </c>
      <c r="H6040">
        <v>19575</v>
      </c>
      <c r="I6040" t="s">
        <v>28</v>
      </c>
      <c r="J6040">
        <v>0.18</v>
      </c>
      <c r="K6040">
        <v>876</v>
      </c>
      <c r="L6040">
        <v>2.0547945205479451E-2</v>
      </c>
      <c r="M6040" t="s">
        <v>1072</v>
      </c>
      <c r="N6040">
        <v>718.32</v>
      </c>
      <c r="O6040" t="s">
        <v>20</v>
      </c>
      <c r="P6040">
        <v>26.92</v>
      </c>
      <c r="Q6040" t="s">
        <v>30</v>
      </c>
      <c r="R6040" t="s">
        <v>31</v>
      </c>
      <c r="S6040" t="s">
        <v>23</v>
      </c>
      <c r="T6040" t="s">
        <v>53</v>
      </c>
      <c r="U6040" t="s">
        <v>25</v>
      </c>
      <c r="V6040" t="s">
        <v>38</v>
      </c>
    </row>
    <row r="6041" spans="1:22" x14ac:dyDescent="0.35">
      <c r="A6041">
        <v>317314</v>
      </c>
      <c r="B6041" t="s">
        <v>909</v>
      </c>
      <c r="C6041" t="s">
        <v>73</v>
      </c>
      <c r="D6041">
        <v>26</v>
      </c>
      <c r="E6041">
        <v>44095.25</v>
      </c>
      <c r="F6041" t="s">
        <v>1087</v>
      </c>
      <c r="G6041">
        <v>8.7100000000000009</v>
      </c>
      <c r="H6041">
        <v>46639</v>
      </c>
      <c r="I6041" t="s">
        <v>74</v>
      </c>
      <c r="J6041">
        <v>0.42</v>
      </c>
      <c r="K6041">
        <v>226.46000000000004</v>
      </c>
      <c r="L6041">
        <v>0.18546321646206831</v>
      </c>
      <c r="M6041" t="s">
        <v>1072</v>
      </c>
      <c r="N6041">
        <v>131.34680000000003</v>
      </c>
      <c r="O6041" t="s">
        <v>52</v>
      </c>
      <c r="P6041">
        <v>23.53</v>
      </c>
      <c r="Q6041" t="s">
        <v>42</v>
      </c>
      <c r="R6041" t="s">
        <v>22</v>
      </c>
      <c r="S6041" t="s">
        <v>23</v>
      </c>
      <c r="T6041" t="s">
        <v>24</v>
      </c>
      <c r="U6041" t="s">
        <v>37</v>
      </c>
      <c r="V6041" t="s">
        <v>44</v>
      </c>
    </row>
    <row r="6042" spans="1:22" x14ac:dyDescent="0.35">
      <c r="A6042">
        <v>637970</v>
      </c>
      <c r="B6042" t="s">
        <v>976</v>
      </c>
      <c r="C6042" t="s">
        <v>80</v>
      </c>
      <c r="D6042">
        <v>14</v>
      </c>
      <c r="E6042">
        <v>44095.291666666664</v>
      </c>
      <c r="F6042" t="s">
        <v>1087</v>
      </c>
      <c r="G6042">
        <v>42.99</v>
      </c>
      <c r="H6042">
        <v>73349</v>
      </c>
      <c r="I6042" t="s">
        <v>60</v>
      </c>
      <c r="J6042">
        <v>0.27</v>
      </c>
      <c r="K6042">
        <v>601.86</v>
      </c>
      <c r="L6042">
        <v>4.4860931113548004E-2</v>
      </c>
      <c r="M6042" t="s">
        <v>1072</v>
      </c>
      <c r="N6042">
        <v>439.3578</v>
      </c>
      <c r="O6042" t="s">
        <v>20</v>
      </c>
      <c r="P6042">
        <v>8</v>
      </c>
      <c r="Q6042" t="s">
        <v>42</v>
      </c>
      <c r="R6042" t="s">
        <v>22</v>
      </c>
      <c r="S6042" t="s">
        <v>23</v>
      </c>
      <c r="T6042" t="s">
        <v>24</v>
      </c>
      <c r="U6042" t="s">
        <v>57</v>
      </c>
      <c r="V6042" t="s">
        <v>38</v>
      </c>
    </row>
    <row r="6043" spans="1:22" x14ac:dyDescent="0.35">
      <c r="A6043">
        <v>585514</v>
      </c>
      <c r="B6043" t="s">
        <v>202</v>
      </c>
      <c r="C6043" t="s">
        <v>73</v>
      </c>
      <c r="D6043">
        <v>31</v>
      </c>
      <c r="E6043">
        <v>44095.333333333336</v>
      </c>
      <c r="F6043" t="s">
        <v>1087</v>
      </c>
      <c r="G6043">
        <v>42.25</v>
      </c>
      <c r="H6043">
        <v>80251</v>
      </c>
      <c r="I6043" t="s">
        <v>28</v>
      </c>
      <c r="J6043">
        <v>0.2</v>
      </c>
      <c r="K6043">
        <v>1309.75</v>
      </c>
      <c r="L6043">
        <v>1.5270089711777058E-2</v>
      </c>
      <c r="M6043" t="s">
        <v>1072</v>
      </c>
      <c r="N6043">
        <v>1047.8</v>
      </c>
      <c r="O6043" t="s">
        <v>20</v>
      </c>
      <c r="P6043">
        <v>10.47</v>
      </c>
      <c r="Q6043" t="s">
        <v>56</v>
      </c>
      <c r="R6043" t="s">
        <v>31</v>
      </c>
      <c r="S6043" t="s">
        <v>23</v>
      </c>
      <c r="T6043" t="s">
        <v>43</v>
      </c>
      <c r="U6043" t="s">
        <v>66</v>
      </c>
      <c r="V6043" t="s">
        <v>38</v>
      </c>
    </row>
    <row r="6044" spans="1:22" x14ac:dyDescent="0.35">
      <c r="A6044">
        <v>254455</v>
      </c>
      <c r="B6044" t="s">
        <v>352</v>
      </c>
      <c r="C6044" t="s">
        <v>62</v>
      </c>
      <c r="D6044">
        <v>27</v>
      </c>
      <c r="E6044">
        <v>44095.375</v>
      </c>
      <c r="F6044" t="s">
        <v>1087</v>
      </c>
      <c r="G6044">
        <v>46.92</v>
      </c>
      <c r="H6044">
        <v>33632</v>
      </c>
      <c r="I6044" t="s">
        <v>55</v>
      </c>
      <c r="J6044">
        <v>0.4</v>
      </c>
      <c r="K6044">
        <v>1266.8400000000001</v>
      </c>
      <c r="L6044">
        <v>3.1574626630040098E-2</v>
      </c>
      <c r="M6044" t="s">
        <v>1072</v>
      </c>
      <c r="N6044">
        <v>760.10400000000004</v>
      </c>
      <c r="O6044" t="s">
        <v>29</v>
      </c>
      <c r="P6044">
        <v>6.16</v>
      </c>
      <c r="Q6044" t="s">
        <v>30</v>
      </c>
      <c r="R6044" t="s">
        <v>31</v>
      </c>
      <c r="S6044" t="s">
        <v>23</v>
      </c>
      <c r="T6044" t="s">
        <v>43</v>
      </c>
      <c r="U6044" t="s">
        <v>37</v>
      </c>
      <c r="V6044" t="s">
        <v>44</v>
      </c>
    </row>
    <row r="6045" spans="1:22" x14ac:dyDescent="0.35">
      <c r="A6045">
        <v>420304</v>
      </c>
      <c r="B6045" t="s">
        <v>440</v>
      </c>
      <c r="C6045" t="s">
        <v>46</v>
      </c>
      <c r="D6045">
        <v>22</v>
      </c>
      <c r="E6045">
        <v>44095.416666666664</v>
      </c>
      <c r="F6045" t="s">
        <v>1087</v>
      </c>
      <c r="G6045">
        <v>28.51</v>
      </c>
      <c r="H6045">
        <v>70433</v>
      </c>
      <c r="I6045" t="s">
        <v>86</v>
      </c>
      <c r="J6045">
        <v>0.42</v>
      </c>
      <c r="K6045">
        <v>627.22</v>
      </c>
      <c r="L6045">
        <v>6.6962150441631327E-2</v>
      </c>
      <c r="M6045" t="s">
        <v>1072</v>
      </c>
      <c r="N6045">
        <v>363.78760000000005</v>
      </c>
      <c r="O6045" t="s">
        <v>20</v>
      </c>
      <c r="P6045">
        <v>28.42</v>
      </c>
      <c r="Q6045" t="s">
        <v>30</v>
      </c>
      <c r="R6045" t="s">
        <v>22</v>
      </c>
      <c r="S6045" t="s">
        <v>23</v>
      </c>
      <c r="T6045" t="s">
        <v>48</v>
      </c>
      <c r="U6045" t="s">
        <v>32</v>
      </c>
      <c r="V6045" t="s">
        <v>38</v>
      </c>
    </row>
    <row r="6046" spans="1:22" x14ac:dyDescent="0.35">
      <c r="A6046">
        <v>848692</v>
      </c>
      <c r="B6046" t="s">
        <v>714</v>
      </c>
      <c r="C6046" t="s">
        <v>76</v>
      </c>
      <c r="D6046">
        <v>49</v>
      </c>
      <c r="E6046">
        <v>44095.458333333336</v>
      </c>
      <c r="F6046" t="s">
        <v>1087</v>
      </c>
      <c r="G6046">
        <v>95.44</v>
      </c>
      <c r="H6046">
        <v>72915</v>
      </c>
      <c r="I6046" t="s">
        <v>51</v>
      </c>
      <c r="J6046">
        <v>0.24</v>
      </c>
      <c r="K6046">
        <v>4676.5599999999995</v>
      </c>
      <c r="L6046">
        <v>5.1319773508732916E-3</v>
      </c>
      <c r="M6046" t="s">
        <v>1072</v>
      </c>
      <c r="N6046">
        <v>3554.1855999999998</v>
      </c>
      <c r="O6046" t="s">
        <v>52</v>
      </c>
      <c r="P6046">
        <v>27.66</v>
      </c>
      <c r="Q6046" t="s">
        <v>21</v>
      </c>
      <c r="R6046" t="s">
        <v>31</v>
      </c>
      <c r="S6046" t="s">
        <v>23</v>
      </c>
      <c r="T6046" t="s">
        <v>48</v>
      </c>
      <c r="U6046" t="s">
        <v>37</v>
      </c>
      <c r="V6046" t="s">
        <v>38</v>
      </c>
    </row>
    <row r="6047" spans="1:22" x14ac:dyDescent="0.35">
      <c r="A6047">
        <v>420961</v>
      </c>
      <c r="B6047" t="s">
        <v>94</v>
      </c>
      <c r="C6047" t="s">
        <v>62</v>
      </c>
      <c r="D6047">
        <v>46</v>
      </c>
      <c r="E6047">
        <v>44095.541666666664</v>
      </c>
      <c r="F6047" t="s">
        <v>1087</v>
      </c>
      <c r="G6047">
        <v>85.15</v>
      </c>
      <c r="H6047">
        <v>53364</v>
      </c>
      <c r="I6047" t="s">
        <v>74</v>
      </c>
      <c r="J6047">
        <v>0.33</v>
      </c>
      <c r="K6047">
        <v>3916.9</v>
      </c>
      <c r="L6047">
        <v>8.4250299982128723E-3</v>
      </c>
      <c r="M6047" t="s">
        <v>1072</v>
      </c>
      <c r="N6047">
        <v>2624.3229999999999</v>
      </c>
      <c r="O6047" t="s">
        <v>20</v>
      </c>
      <c r="P6047">
        <v>14.42</v>
      </c>
      <c r="Q6047" t="s">
        <v>56</v>
      </c>
      <c r="R6047" t="s">
        <v>31</v>
      </c>
      <c r="S6047" t="s">
        <v>23</v>
      </c>
      <c r="T6047" t="s">
        <v>48</v>
      </c>
      <c r="U6047" t="s">
        <v>66</v>
      </c>
      <c r="V6047" t="s">
        <v>26</v>
      </c>
    </row>
    <row r="6048" spans="1:22" x14ac:dyDescent="0.35">
      <c r="A6048">
        <v>715486</v>
      </c>
      <c r="B6048" t="s">
        <v>121</v>
      </c>
      <c r="C6048" t="s">
        <v>62</v>
      </c>
      <c r="D6048">
        <v>36</v>
      </c>
      <c r="E6048">
        <v>44095.583333333336</v>
      </c>
      <c r="F6048" t="s">
        <v>1087</v>
      </c>
      <c r="G6048">
        <v>57.08</v>
      </c>
      <c r="H6048">
        <v>78987</v>
      </c>
      <c r="I6048" t="s">
        <v>55</v>
      </c>
      <c r="J6048">
        <v>0.14000000000000001</v>
      </c>
      <c r="K6048">
        <v>2054.88</v>
      </c>
      <c r="L6048">
        <v>6.8130499104570577E-3</v>
      </c>
      <c r="M6048" t="s">
        <v>1072</v>
      </c>
      <c r="N6048">
        <v>1767.1968000000002</v>
      </c>
      <c r="O6048" t="s">
        <v>29</v>
      </c>
      <c r="P6048">
        <v>24.92</v>
      </c>
      <c r="Q6048" t="s">
        <v>21</v>
      </c>
      <c r="R6048" t="s">
        <v>22</v>
      </c>
      <c r="S6048" t="s">
        <v>23</v>
      </c>
      <c r="T6048" t="s">
        <v>53</v>
      </c>
      <c r="U6048" t="s">
        <v>66</v>
      </c>
      <c r="V6048" t="s">
        <v>44</v>
      </c>
    </row>
    <row r="6049" spans="1:22" x14ac:dyDescent="0.35">
      <c r="A6049">
        <v>527858</v>
      </c>
      <c r="B6049" t="s">
        <v>901</v>
      </c>
      <c r="C6049" t="s">
        <v>70</v>
      </c>
      <c r="D6049">
        <v>17</v>
      </c>
      <c r="E6049">
        <v>44095.625</v>
      </c>
      <c r="F6049" t="s">
        <v>1087</v>
      </c>
      <c r="G6049">
        <v>52.58</v>
      </c>
      <c r="H6049">
        <v>11451</v>
      </c>
      <c r="I6049" t="s">
        <v>60</v>
      </c>
      <c r="J6049">
        <v>0.09</v>
      </c>
      <c r="K6049">
        <v>893.86</v>
      </c>
      <c r="L6049">
        <v>1.0068690846441276E-2</v>
      </c>
      <c r="M6049" t="s">
        <v>1072</v>
      </c>
      <c r="N6049">
        <v>813.4126</v>
      </c>
      <c r="O6049" t="s">
        <v>20</v>
      </c>
      <c r="P6049">
        <v>12.96</v>
      </c>
      <c r="Q6049" t="s">
        <v>21</v>
      </c>
      <c r="R6049" t="s">
        <v>31</v>
      </c>
      <c r="S6049" t="s">
        <v>23</v>
      </c>
      <c r="T6049" t="s">
        <v>53</v>
      </c>
      <c r="U6049" t="s">
        <v>57</v>
      </c>
      <c r="V6049" t="s">
        <v>38</v>
      </c>
    </row>
    <row r="6050" spans="1:22" x14ac:dyDescent="0.35">
      <c r="A6050">
        <v>666118</v>
      </c>
      <c r="B6050" t="s">
        <v>633</v>
      </c>
      <c r="C6050" t="s">
        <v>34</v>
      </c>
      <c r="D6050">
        <v>44</v>
      </c>
      <c r="E6050">
        <v>44095.666666666664</v>
      </c>
      <c r="F6050" t="s">
        <v>1087</v>
      </c>
      <c r="G6050">
        <v>88.31</v>
      </c>
      <c r="H6050">
        <v>76281</v>
      </c>
      <c r="I6050" t="s">
        <v>64</v>
      </c>
      <c r="J6050">
        <v>0.09</v>
      </c>
      <c r="K6050">
        <v>3885.6400000000003</v>
      </c>
      <c r="L6050">
        <v>2.3162207512790684E-3</v>
      </c>
      <c r="M6050" t="s">
        <v>1072</v>
      </c>
      <c r="N6050">
        <v>3535.9324000000006</v>
      </c>
      <c r="O6050" t="s">
        <v>20</v>
      </c>
      <c r="P6050">
        <v>9.49</v>
      </c>
      <c r="Q6050" t="s">
        <v>30</v>
      </c>
      <c r="R6050" t="s">
        <v>31</v>
      </c>
      <c r="S6050" t="s">
        <v>23</v>
      </c>
      <c r="T6050" t="s">
        <v>48</v>
      </c>
      <c r="U6050" t="s">
        <v>25</v>
      </c>
      <c r="V6050" t="s">
        <v>44</v>
      </c>
    </row>
    <row r="6051" spans="1:22" x14ac:dyDescent="0.35">
      <c r="A6051">
        <v>596283</v>
      </c>
      <c r="B6051" t="s">
        <v>446</v>
      </c>
      <c r="C6051" t="s">
        <v>50</v>
      </c>
      <c r="D6051">
        <v>30</v>
      </c>
      <c r="E6051">
        <v>44095.708333333336</v>
      </c>
      <c r="F6051" t="s">
        <v>1087</v>
      </c>
      <c r="G6051">
        <v>23.64</v>
      </c>
      <c r="H6051">
        <v>45215</v>
      </c>
      <c r="I6051" t="s">
        <v>64</v>
      </c>
      <c r="J6051">
        <v>0.25</v>
      </c>
      <c r="K6051">
        <v>709.2</v>
      </c>
      <c r="L6051">
        <v>3.5250987027636772E-2</v>
      </c>
      <c r="M6051" t="s">
        <v>1072</v>
      </c>
      <c r="N6051">
        <v>531.90000000000009</v>
      </c>
      <c r="O6051" t="s">
        <v>20</v>
      </c>
      <c r="P6051">
        <v>16.03</v>
      </c>
      <c r="Q6051" t="s">
        <v>42</v>
      </c>
      <c r="R6051" t="s">
        <v>31</v>
      </c>
      <c r="S6051" t="s">
        <v>23</v>
      </c>
      <c r="T6051" t="s">
        <v>24</v>
      </c>
      <c r="U6051" t="s">
        <v>37</v>
      </c>
      <c r="V6051" t="s">
        <v>26</v>
      </c>
    </row>
    <row r="6052" spans="1:22" x14ac:dyDescent="0.35">
      <c r="A6052">
        <v>681904</v>
      </c>
      <c r="B6052" t="s">
        <v>844</v>
      </c>
      <c r="C6052" t="s">
        <v>59</v>
      </c>
      <c r="D6052">
        <v>8</v>
      </c>
      <c r="E6052">
        <v>44095.791666666664</v>
      </c>
      <c r="F6052" t="s">
        <v>1087</v>
      </c>
      <c r="G6052">
        <v>4.47</v>
      </c>
      <c r="H6052">
        <v>51902</v>
      </c>
      <c r="I6052" t="s">
        <v>47</v>
      </c>
      <c r="J6052">
        <v>0.47</v>
      </c>
      <c r="K6052">
        <v>35.76</v>
      </c>
      <c r="L6052">
        <v>1.3143176733780761</v>
      </c>
      <c r="M6052" t="s">
        <v>1072</v>
      </c>
      <c r="N6052">
        <v>18.9528</v>
      </c>
      <c r="O6052" t="s">
        <v>52</v>
      </c>
      <c r="P6052">
        <v>28.91</v>
      </c>
      <c r="Q6052" t="s">
        <v>30</v>
      </c>
      <c r="R6052" t="s">
        <v>31</v>
      </c>
      <c r="S6052" t="s">
        <v>23</v>
      </c>
      <c r="T6052" t="s">
        <v>48</v>
      </c>
      <c r="U6052" t="s">
        <v>37</v>
      </c>
      <c r="V6052" t="s">
        <v>26</v>
      </c>
    </row>
    <row r="6053" spans="1:22" x14ac:dyDescent="0.35">
      <c r="A6053">
        <v>371365</v>
      </c>
      <c r="B6053" t="s">
        <v>747</v>
      </c>
      <c r="C6053" t="s">
        <v>80</v>
      </c>
      <c r="D6053">
        <v>2</v>
      </c>
      <c r="E6053">
        <v>44095.833333333336</v>
      </c>
      <c r="F6053" t="s">
        <v>1087</v>
      </c>
      <c r="G6053">
        <v>99.85</v>
      </c>
      <c r="H6053">
        <v>53741</v>
      </c>
      <c r="I6053" t="s">
        <v>47</v>
      </c>
      <c r="J6053">
        <v>0.13</v>
      </c>
      <c r="K6053">
        <v>199.7</v>
      </c>
      <c r="L6053">
        <v>6.5097646469704562E-2</v>
      </c>
      <c r="M6053" t="s">
        <v>1072</v>
      </c>
      <c r="N6053">
        <v>173.73899999999998</v>
      </c>
      <c r="O6053" t="s">
        <v>20</v>
      </c>
      <c r="P6053">
        <v>27.06</v>
      </c>
      <c r="Q6053" t="s">
        <v>30</v>
      </c>
      <c r="R6053" t="s">
        <v>22</v>
      </c>
      <c r="S6053" t="s">
        <v>23</v>
      </c>
      <c r="T6053" t="s">
        <v>24</v>
      </c>
      <c r="U6053" t="s">
        <v>66</v>
      </c>
      <c r="V6053" t="s">
        <v>38</v>
      </c>
    </row>
    <row r="6054" spans="1:22" x14ac:dyDescent="0.35">
      <c r="A6054">
        <v>242482</v>
      </c>
      <c r="B6054" t="s">
        <v>416</v>
      </c>
      <c r="C6054" t="s">
        <v>76</v>
      </c>
      <c r="D6054">
        <v>48</v>
      </c>
      <c r="E6054">
        <v>44095.875</v>
      </c>
      <c r="F6054" t="s">
        <v>1087</v>
      </c>
      <c r="G6054">
        <v>25.58</v>
      </c>
      <c r="H6054">
        <v>62229</v>
      </c>
      <c r="I6054" t="s">
        <v>51</v>
      </c>
      <c r="J6054">
        <v>0.17</v>
      </c>
      <c r="K6054">
        <v>1227.8399999999999</v>
      </c>
      <c r="L6054">
        <v>1.384545217617931E-2</v>
      </c>
      <c r="M6054" t="s">
        <v>1072</v>
      </c>
      <c r="N6054">
        <v>1019.1071999999999</v>
      </c>
      <c r="O6054" t="s">
        <v>52</v>
      </c>
      <c r="P6054">
        <v>21.99</v>
      </c>
      <c r="Q6054" t="s">
        <v>42</v>
      </c>
      <c r="R6054" t="s">
        <v>22</v>
      </c>
      <c r="S6054" t="s">
        <v>23</v>
      </c>
      <c r="T6054" t="s">
        <v>53</v>
      </c>
      <c r="U6054" t="s">
        <v>66</v>
      </c>
      <c r="V6054" t="s">
        <v>26</v>
      </c>
    </row>
    <row r="6055" spans="1:22" x14ac:dyDescent="0.35">
      <c r="A6055">
        <v>835415</v>
      </c>
      <c r="B6055" t="s">
        <v>88</v>
      </c>
      <c r="C6055" t="s">
        <v>73</v>
      </c>
      <c r="D6055">
        <v>46</v>
      </c>
      <c r="E6055">
        <v>44095.916666666664</v>
      </c>
      <c r="F6055" t="s">
        <v>1087</v>
      </c>
      <c r="G6055">
        <v>11.02</v>
      </c>
      <c r="H6055">
        <v>92797</v>
      </c>
      <c r="I6055" t="s">
        <v>55</v>
      </c>
      <c r="J6055">
        <v>0.3</v>
      </c>
      <c r="K6055">
        <v>506.91999999999996</v>
      </c>
      <c r="L6055">
        <v>5.9180935847865539E-2</v>
      </c>
      <c r="M6055" t="s">
        <v>1072</v>
      </c>
      <c r="N6055">
        <v>354.84399999999994</v>
      </c>
      <c r="O6055" t="s">
        <v>52</v>
      </c>
      <c r="P6055">
        <v>25.67</v>
      </c>
      <c r="Q6055" t="s">
        <v>68</v>
      </c>
      <c r="R6055" t="s">
        <v>22</v>
      </c>
      <c r="S6055" t="s">
        <v>23</v>
      </c>
      <c r="T6055" t="s">
        <v>43</v>
      </c>
      <c r="U6055" t="s">
        <v>32</v>
      </c>
      <c r="V6055" t="s">
        <v>38</v>
      </c>
    </row>
    <row r="6056" spans="1:22" x14ac:dyDescent="0.35">
      <c r="A6056">
        <v>816773</v>
      </c>
      <c r="B6056" t="s">
        <v>289</v>
      </c>
      <c r="C6056" t="s">
        <v>18</v>
      </c>
      <c r="D6056">
        <v>6</v>
      </c>
      <c r="E6056">
        <v>44095.958333333336</v>
      </c>
      <c r="F6056" t="s">
        <v>1087</v>
      </c>
      <c r="G6056">
        <v>81.84</v>
      </c>
      <c r="H6056">
        <v>11747</v>
      </c>
      <c r="I6056" t="s">
        <v>64</v>
      </c>
      <c r="J6056">
        <v>0.26</v>
      </c>
      <c r="K6056">
        <v>491.04</v>
      </c>
      <c r="L6056">
        <v>5.2948843271423914E-2</v>
      </c>
      <c r="M6056" t="s">
        <v>1072</v>
      </c>
      <c r="N6056">
        <v>363.36959999999999</v>
      </c>
      <c r="O6056" t="s">
        <v>52</v>
      </c>
      <c r="P6056">
        <v>15.58</v>
      </c>
      <c r="Q6056" t="s">
        <v>42</v>
      </c>
      <c r="R6056" t="s">
        <v>31</v>
      </c>
      <c r="S6056" t="s">
        <v>23</v>
      </c>
      <c r="T6056" t="s">
        <v>24</v>
      </c>
      <c r="U6056" t="s">
        <v>25</v>
      </c>
      <c r="V6056" t="s">
        <v>44</v>
      </c>
    </row>
    <row r="6057" spans="1:22" x14ac:dyDescent="0.35">
      <c r="A6057">
        <v>101051</v>
      </c>
      <c r="B6057" t="s">
        <v>138</v>
      </c>
      <c r="C6057" t="s">
        <v>59</v>
      </c>
      <c r="D6057">
        <v>13</v>
      </c>
      <c r="E6057">
        <v>44096</v>
      </c>
      <c r="F6057" t="s">
        <v>1087</v>
      </c>
      <c r="G6057">
        <v>98.08</v>
      </c>
      <c r="H6057">
        <v>78297</v>
      </c>
      <c r="I6057" t="s">
        <v>55</v>
      </c>
      <c r="J6057">
        <v>0.25</v>
      </c>
      <c r="K6057">
        <v>1275.04</v>
      </c>
      <c r="L6057">
        <v>1.9607228008533064E-2</v>
      </c>
      <c r="M6057" t="s">
        <v>1072</v>
      </c>
      <c r="N6057">
        <v>956.28</v>
      </c>
      <c r="O6057" t="s">
        <v>52</v>
      </c>
      <c r="P6057">
        <v>5.48</v>
      </c>
      <c r="Q6057" t="s">
        <v>21</v>
      </c>
      <c r="R6057" t="s">
        <v>22</v>
      </c>
      <c r="S6057" t="s">
        <v>23</v>
      </c>
      <c r="T6057" t="s">
        <v>24</v>
      </c>
      <c r="U6057" t="s">
        <v>32</v>
      </c>
      <c r="V6057" t="s">
        <v>26</v>
      </c>
    </row>
    <row r="6058" spans="1:22" x14ac:dyDescent="0.35">
      <c r="A6058">
        <v>996961</v>
      </c>
      <c r="B6058" t="s">
        <v>568</v>
      </c>
      <c r="C6058" t="s">
        <v>18</v>
      </c>
      <c r="D6058">
        <v>29</v>
      </c>
      <c r="E6058">
        <v>44096.041666666664</v>
      </c>
      <c r="F6058" t="s">
        <v>1087</v>
      </c>
      <c r="G6058">
        <v>96.26</v>
      </c>
      <c r="H6058">
        <v>32828</v>
      </c>
      <c r="I6058" t="s">
        <v>60</v>
      </c>
      <c r="J6058">
        <v>0.36</v>
      </c>
      <c r="K6058">
        <v>2791.54</v>
      </c>
      <c r="L6058">
        <v>1.289610752487874E-2</v>
      </c>
      <c r="M6058" t="s">
        <v>1072</v>
      </c>
      <c r="N6058">
        <v>1786.5856000000001</v>
      </c>
      <c r="O6058" t="s">
        <v>20</v>
      </c>
      <c r="P6058">
        <v>23.08</v>
      </c>
      <c r="Q6058" t="s">
        <v>56</v>
      </c>
      <c r="R6058" t="s">
        <v>31</v>
      </c>
      <c r="S6058" t="s">
        <v>23</v>
      </c>
      <c r="T6058" t="s">
        <v>53</v>
      </c>
      <c r="U6058" t="s">
        <v>66</v>
      </c>
      <c r="V6058" t="s">
        <v>38</v>
      </c>
    </row>
    <row r="6059" spans="1:22" x14ac:dyDescent="0.35">
      <c r="A6059">
        <v>701206</v>
      </c>
      <c r="B6059" t="s">
        <v>400</v>
      </c>
      <c r="C6059" t="s">
        <v>40</v>
      </c>
      <c r="D6059">
        <v>35</v>
      </c>
      <c r="E6059">
        <v>44096.083333333336</v>
      </c>
      <c r="F6059" t="s">
        <v>1087</v>
      </c>
      <c r="G6059">
        <v>64.540000000000006</v>
      </c>
      <c r="H6059">
        <v>96419</v>
      </c>
      <c r="I6059" t="s">
        <v>86</v>
      </c>
      <c r="J6059">
        <v>0.1</v>
      </c>
      <c r="K6059">
        <v>2258.9</v>
      </c>
      <c r="L6059">
        <v>4.426933463190048E-3</v>
      </c>
      <c r="M6059" t="s">
        <v>1072</v>
      </c>
      <c r="N6059">
        <v>2033.0100000000002</v>
      </c>
      <c r="O6059" t="s">
        <v>52</v>
      </c>
      <c r="P6059">
        <v>14.54</v>
      </c>
      <c r="Q6059" t="s">
        <v>30</v>
      </c>
      <c r="R6059" t="s">
        <v>31</v>
      </c>
      <c r="S6059" t="s">
        <v>23</v>
      </c>
      <c r="T6059" t="s">
        <v>53</v>
      </c>
      <c r="U6059" t="s">
        <v>57</v>
      </c>
      <c r="V6059" t="s">
        <v>38</v>
      </c>
    </row>
    <row r="6060" spans="1:22" x14ac:dyDescent="0.35">
      <c r="A6060">
        <v>178116</v>
      </c>
      <c r="B6060" t="s">
        <v>980</v>
      </c>
      <c r="C6060" t="s">
        <v>73</v>
      </c>
      <c r="D6060">
        <v>30</v>
      </c>
      <c r="E6060">
        <v>44096.125</v>
      </c>
      <c r="F6060" t="s">
        <v>1087</v>
      </c>
      <c r="G6060">
        <v>8.39</v>
      </c>
      <c r="H6060">
        <v>69720</v>
      </c>
      <c r="I6060" t="s">
        <v>19</v>
      </c>
      <c r="J6060">
        <v>0.16</v>
      </c>
      <c r="K6060">
        <v>251.70000000000002</v>
      </c>
      <c r="L6060">
        <v>6.3567739372268575E-2</v>
      </c>
      <c r="M6060" t="s">
        <v>1072</v>
      </c>
      <c r="N6060">
        <v>211.428</v>
      </c>
      <c r="O6060" t="s">
        <v>20</v>
      </c>
      <c r="P6060">
        <v>5.15</v>
      </c>
      <c r="Q6060" t="s">
        <v>21</v>
      </c>
      <c r="R6060" t="s">
        <v>31</v>
      </c>
      <c r="S6060" t="s">
        <v>23</v>
      </c>
      <c r="T6060" t="s">
        <v>53</v>
      </c>
      <c r="U6060" t="s">
        <v>57</v>
      </c>
      <c r="V6060" t="s">
        <v>44</v>
      </c>
    </row>
    <row r="6061" spans="1:22" x14ac:dyDescent="0.35">
      <c r="A6061">
        <v>484370</v>
      </c>
      <c r="B6061" t="s">
        <v>850</v>
      </c>
      <c r="C6061" t="s">
        <v>46</v>
      </c>
      <c r="D6061">
        <v>46</v>
      </c>
      <c r="E6061">
        <v>44096.166666666664</v>
      </c>
      <c r="F6061" t="s">
        <v>1087</v>
      </c>
      <c r="G6061">
        <v>65.89</v>
      </c>
      <c r="H6061">
        <v>78738</v>
      </c>
      <c r="I6061" t="s">
        <v>47</v>
      </c>
      <c r="J6061">
        <v>0.45</v>
      </c>
      <c r="K6061">
        <v>3030.94</v>
      </c>
      <c r="L6061">
        <v>1.4846879185995105E-2</v>
      </c>
      <c r="M6061" t="s">
        <v>1072</v>
      </c>
      <c r="N6061">
        <v>1667.0170000000001</v>
      </c>
      <c r="O6061" t="s">
        <v>20</v>
      </c>
      <c r="P6061">
        <v>20.07</v>
      </c>
      <c r="Q6061" t="s">
        <v>42</v>
      </c>
      <c r="R6061" t="s">
        <v>22</v>
      </c>
      <c r="S6061" t="s">
        <v>23</v>
      </c>
      <c r="T6061" t="s">
        <v>24</v>
      </c>
      <c r="U6061" t="s">
        <v>66</v>
      </c>
      <c r="V6061" t="s">
        <v>44</v>
      </c>
    </row>
    <row r="6062" spans="1:22" x14ac:dyDescent="0.35">
      <c r="A6062">
        <v>328931</v>
      </c>
      <c r="B6062" t="s">
        <v>1001</v>
      </c>
      <c r="C6062" t="s">
        <v>50</v>
      </c>
      <c r="D6062">
        <v>34</v>
      </c>
      <c r="E6062">
        <v>44096.208333333336</v>
      </c>
      <c r="F6062" t="s">
        <v>1087</v>
      </c>
      <c r="G6062">
        <v>40.299999999999997</v>
      </c>
      <c r="H6062">
        <v>47786</v>
      </c>
      <c r="I6062" t="s">
        <v>60</v>
      </c>
      <c r="J6062">
        <v>0.1</v>
      </c>
      <c r="K6062">
        <v>1370.1999999999998</v>
      </c>
      <c r="L6062">
        <v>7.2982046416581528E-3</v>
      </c>
      <c r="M6062" t="s">
        <v>1072</v>
      </c>
      <c r="N6062">
        <v>1233.1799999999998</v>
      </c>
      <c r="O6062" t="s">
        <v>29</v>
      </c>
      <c r="P6062">
        <v>7.67</v>
      </c>
      <c r="Q6062" t="s">
        <v>42</v>
      </c>
      <c r="R6062" t="s">
        <v>31</v>
      </c>
      <c r="S6062" t="s">
        <v>23</v>
      </c>
      <c r="T6062" t="s">
        <v>53</v>
      </c>
      <c r="U6062" t="s">
        <v>37</v>
      </c>
      <c r="V6062" t="s">
        <v>44</v>
      </c>
    </row>
    <row r="6063" spans="1:22" x14ac:dyDescent="0.35">
      <c r="A6063">
        <v>619385</v>
      </c>
      <c r="B6063" t="s">
        <v>661</v>
      </c>
      <c r="C6063" t="s">
        <v>59</v>
      </c>
      <c r="D6063">
        <v>42</v>
      </c>
      <c r="E6063">
        <v>44096.291666666664</v>
      </c>
      <c r="F6063" t="s">
        <v>1087</v>
      </c>
      <c r="G6063">
        <v>98.52</v>
      </c>
      <c r="I6063" t="s">
        <v>51</v>
      </c>
      <c r="J6063">
        <v>0.26</v>
      </c>
      <c r="K6063">
        <v>4137.84</v>
      </c>
      <c r="L6063">
        <v>6.2834715697078674E-3</v>
      </c>
      <c r="M6063" t="s">
        <v>1072</v>
      </c>
      <c r="N6063">
        <v>3062.0016000000001</v>
      </c>
      <c r="O6063" t="s">
        <v>29</v>
      </c>
      <c r="P6063">
        <v>26.57</v>
      </c>
      <c r="Q6063" t="s">
        <v>30</v>
      </c>
      <c r="R6063" t="s">
        <v>31</v>
      </c>
      <c r="S6063" t="s">
        <v>23</v>
      </c>
      <c r="T6063" t="s">
        <v>48</v>
      </c>
      <c r="U6063" t="s">
        <v>66</v>
      </c>
      <c r="V6063" t="s">
        <v>38</v>
      </c>
    </row>
    <row r="6064" spans="1:22" x14ac:dyDescent="0.35">
      <c r="A6064">
        <v>483152</v>
      </c>
      <c r="B6064" t="s">
        <v>787</v>
      </c>
      <c r="C6064" t="s">
        <v>34</v>
      </c>
      <c r="D6064">
        <v>15</v>
      </c>
      <c r="E6064">
        <v>44096.333333333336</v>
      </c>
      <c r="F6064" t="s">
        <v>1087</v>
      </c>
      <c r="G6064">
        <v>27.73</v>
      </c>
      <c r="H6064">
        <v>87777</v>
      </c>
      <c r="I6064" t="s">
        <v>41</v>
      </c>
      <c r="J6064">
        <v>0.41</v>
      </c>
      <c r="K6064">
        <v>415.95</v>
      </c>
      <c r="L6064">
        <v>9.8569539608125978E-2</v>
      </c>
      <c r="M6064" t="s">
        <v>1072</v>
      </c>
      <c r="N6064">
        <v>245.41050000000001</v>
      </c>
      <c r="O6064" t="s">
        <v>29</v>
      </c>
      <c r="P6064">
        <v>25.96</v>
      </c>
      <c r="Q6064" t="s">
        <v>56</v>
      </c>
      <c r="R6064" t="s">
        <v>22</v>
      </c>
      <c r="S6064" t="s">
        <v>23</v>
      </c>
      <c r="T6064" t="s">
        <v>24</v>
      </c>
      <c r="U6064" t="s">
        <v>37</v>
      </c>
      <c r="V6064" t="s">
        <v>26</v>
      </c>
    </row>
    <row r="6065" spans="1:22" x14ac:dyDescent="0.35">
      <c r="A6065">
        <v>623562</v>
      </c>
      <c r="B6065" t="s">
        <v>396</v>
      </c>
      <c r="C6065" t="s">
        <v>80</v>
      </c>
      <c r="D6065">
        <v>10</v>
      </c>
      <c r="E6065">
        <v>44096.375</v>
      </c>
      <c r="F6065" t="s">
        <v>1087</v>
      </c>
      <c r="G6065">
        <v>53.65</v>
      </c>
      <c r="H6065">
        <v>83451</v>
      </c>
      <c r="I6065" t="s">
        <v>64</v>
      </c>
      <c r="J6065">
        <v>0.39</v>
      </c>
      <c r="K6065">
        <v>536.5</v>
      </c>
      <c r="L6065">
        <v>7.2693383038210629E-2</v>
      </c>
      <c r="M6065" t="s">
        <v>1072</v>
      </c>
      <c r="N6065">
        <v>327.26499999999999</v>
      </c>
      <c r="O6065" t="s">
        <v>20</v>
      </c>
      <c r="P6065">
        <v>22.81</v>
      </c>
      <c r="Q6065" t="s">
        <v>56</v>
      </c>
      <c r="R6065" t="s">
        <v>31</v>
      </c>
      <c r="S6065" t="s">
        <v>23</v>
      </c>
      <c r="T6065" t="s">
        <v>53</v>
      </c>
      <c r="U6065" t="s">
        <v>37</v>
      </c>
      <c r="V6065" t="s">
        <v>44</v>
      </c>
    </row>
    <row r="6066" spans="1:22" x14ac:dyDescent="0.35">
      <c r="A6066">
        <v>832835</v>
      </c>
      <c r="B6066" t="s">
        <v>348</v>
      </c>
      <c r="C6066" t="s">
        <v>76</v>
      </c>
      <c r="D6066">
        <v>45</v>
      </c>
      <c r="E6066">
        <v>44096.416666666664</v>
      </c>
      <c r="F6066" t="s">
        <v>1087</v>
      </c>
      <c r="G6066">
        <v>46.97</v>
      </c>
      <c r="H6066">
        <v>71664</v>
      </c>
      <c r="I6066" t="s">
        <v>74</v>
      </c>
      <c r="J6066">
        <v>0.18</v>
      </c>
      <c r="K6066">
        <v>2113.65</v>
      </c>
      <c r="L6066">
        <v>8.5160740898445816E-3</v>
      </c>
      <c r="M6066" t="s">
        <v>1072</v>
      </c>
      <c r="N6066">
        <v>1733.1930000000002</v>
      </c>
      <c r="O6066" t="s">
        <v>20</v>
      </c>
      <c r="P6066">
        <v>8.4</v>
      </c>
      <c r="Q6066" t="s">
        <v>56</v>
      </c>
      <c r="R6066" t="s">
        <v>22</v>
      </c>
      <c r="S6066" t="s">
        <v>23</v>
      </c>
      <c r="T6066" t="s">
        <v>43</v>
      </c>
      <c r="U6066" t="s">
        <v>57</v>
      </c>
      <c r="V6066" t="s">
        <v>44</v>
      </c>
    </row>
    <row r="6067" spans="1:22" x14ac:dyDescent="0.35">
      <c r="A6067">
        <v>326572</v>
      </c>
      <c r="B6067" t="s">
        <v>654</v>
      </c>
      <c r="C6067" t="s">
        <v>59</v>
      </c>
      <c r="D6067">
        <v>24</v>
      </c>
      <c r="E6067">
        <v>44096.458333333336</v>
      </c>
      <c r="F6067" t="s">
        <v>1087</v>
      </c>
      <c r="G6067">
        <v>55.97</v>
      </c>
      <c r="H6067">
        <v>55239</v>
      </c>
      <c r="I6067" t="s">
        <v>35</v>
      </c>
      <c r="J6067">
        <v>0.2</v>
      </c>
      <c r="K6067">
        <v>1343.28</v>
      </c>
      <c r="L6067">
        <v>1.4888928592698469E-2</v>
      </c>
      <c r="M6067" t="s">
        <v>1072</v>
      </c>
      <c r="N6067">
        <v>1074.624</v>
      </c>
      <c r="O6067" t="s">
        <v>29</v>
      </c>
      <c r="P6067">
        <v>16.61</v>
      </c>
      <c r="Q6067" t="s">
        <v>21</v>
      </c>
      <c r="R6067" t="s">
        <v>31</v>
      </c>
      <c r="S6067" t="s">
        <v>23</v>
      </c>
      <c r="T6067" t="s">
        <v>48</v>
      </c>
      <c r="U6067" t="s">
        <v>57</v>
      </c>
      <c r="V6067" t="s">
        <v>38</v>
      </c>
    </row>
    <row r="6068" spans="1:22" x14ac:dyDescent="0.35">
      <c r="A6068">
        <v>231379</v>
      </c>
      <c r="B6068" t="s">
        <v>394</v>
      </c>
      <c r="C6068" t="s">
        <v>70</v>
      </c>
      <c r="D6068">
        <v>18</v>
      </c>
      <c r="E6068">
        <v>44096.5</v>
      </c>
      <c r="F6068" t="s">
        <v>1087</v>
      </c>
      <c r="G6068">
        <v>53.03</v>
      </c>
      <c r="H6068">
        <v>40067</v>
      </c>
      <c r="I6068" t="s">
        <v>74</v>
      </c>
      <c r="J6068">
        <v>0.12</v>
      </c>
      <c r="K6068">
        <v>954.54</v>
      </c>
      <c r="L6068">
        <v>1.2571500408573763E-2</v>
      </c>
      <c r="M6068" t="s">
        <v>1072</v>
      </c>
      <c r="N6068">
        <v>839.99519999999995</v>
      </c>
      <c r="O6068" t="s">
        <v>20</v>
      </c>
      <c r="P6068">
        <v>17.690000000000001</v>
      </c>
      <c r="Q6068" t="s">
        <v>68</v>
      </c>
      <c r="R6068" t="s">
        <v>22</v>
      </c>
      <c r="S6068" t="s">
        <v>23</v>
      </c>
      <c r="T6068" t="s">
        <v>53</v>
      </c>
      <c r="U6068" t="s">
        <v>32</v>
      </c>
      <c r="V6068" t="s">
        <v>44</v>
      </c>
    </row>
    <row r="6069" spans="1:22" x14ac:dyDescent="0.35">
      <c r="A6069">
        <v>681177</v>
      </c>
      <c r="B6069" t="s">
        <v>915</v>
      </c>
      <c r="C6069" t="s">
        <v>80</v>
      </c>
      <c r="D6069">
        <v>3</v>
      </c>
      <c r="E6069">
        <v>44096.541666666664</v>
      </c>
      <c r="F6069" t="s">
        <v>1087</v>
      </c>
      <c r="G6069">
        <v>57.66</v>
      </c>
      <c r="I6069" t="s">
        <v>28</v>
      </c>
      <c r="J6069">
        <v>0.24</v>
      </c>
      <c r="K6069">
        <v>172.98</v>
      </c>
      <c r="L6069">
        <v>0.13874436351023239</v>
      </c>
      <c r="M6069" t="s">
        <v>1072</v>
      </c>
      <c r="N6069">
        <v>131.4648</v>
      </c>
      <c r="O6069" t="s">
        <v>20</v>
      </c>
      <c r="P6069">
        <v>14.99</v>
      </c>
      <c r="Q6069" t="s">
        <v>30</v>
      </c>
      <c r="R6069" t="s">
        <v>22</v>
      </c>
      <c r="S6069" t="s">
        <v>23</v>
      </c>
      <c r="T6069" t="s">
        <v>43</v>
      </c>
      <c r="U6069" t="s">
        <v>25</v>
      </c>
      <c r="V6069" t="s">
        <v>44</v>
      </c>
    </row>
    <row r="6070" spans="1:22" x14ac:dyDescent="0.35">
      <c r="A6070">
        <v>326256</v>
      </c>
      <c r="B6070" t="s">
        <v>975</v>
      </c>
      <c r="C6070" t="s">
        <v>59</v>
      </c>
      <c r="D6070">
        <v>28</v>
      </c>
      <c r="E6070">
        <v>44096.583333333336</v>
      </c>
      <c r="F6070" t="s">
        <v>1087</v>
      </c>
      <c r="G6070">
        <v>55.11</v>
      </c>
      <c r="H6070">
        <v>49467</v>
      </c>
      <c r="I6070" t="s">
        <v>28</v>
      </c>
      <c r="J6070">
        <v>0.27</v>
      </c>
      <c r="K6070">
        <v>1543.08</v>
      </c>
      <c r="L6070">
        <v>1.749747258729295E-2</v>
      </c>
      <c r="M6070" t="s">
        <v>1072</v>
      </c>
      <c r="N6070">
        <v>1126.4484</v>
      </c>
      <c r="O6070" t="s">
        <v>52</v>
      </c>
      <c r="P6070">
        <v>22.2</v>
      </c>
      <c r="Q6070" t="s">
        <v>42</v>
      </c>
      <c r="R6070" t="s">
        <v>31</v>
      </c>
      <c r="S6070" t="s">
        <v>23</v>
      </c>
      <c r="T6070" t="s">
        <v>43</v>
      </c>
      <c r="U6070" t="s">
        <v>66</v>
      </c>
      <c r="V6070" t="s">
        <v>44</v>
      </c>
    </row>
    <row r="6071" spans="1:22" x14ac:dyDescent="0.35">
      <c r="A6071">
        <v>922376</v>
      </c>
      <c r="B6071" t="s">
        <v>1048</v>
      </c>
      <c r="C6071" t="s">
        <v>34</v>
      </c>
      <c r="D6071">
        <v>12</v>
      </c>
      <c r="E6071">
        <v>44096.625</v>
      </c>
      <c r="F6071" t="s">
        <v>1087</v>
      </c>
      <c r="G6071">
        <v>14.79</v>
      </c>
      <c r="H6071">
        <v>42720</v>
      </c>
      <c r="I6071" t="s">
        <v>92</v>
      </c>
      <c r="J6071">
        <v>0.37</v>
      </c>
      <c r="K6071">
        <v>177.48</v>
      </c>
      <c r="L6071">
        <v>0.20847419427541133</v>
      </c>
      <c r="M6071" t="s">
        <v>1072</v>
      </c>
      <c r="N6071">
        <v>111.8124</v>
      </c>
      <c r="O6071" t="s">
        <v>52</v>
      </c>
      <c r="P6071">
        <v>21.13</v>
      </c>
      <c r="Q6071" t="s">
        <v>21</v>
      </c>
      <c r="R6071" t="s">
        <v>22</v>
      </c>
      <c r="S6071" t="s">
        <v>36</v>
      </c>
      <c r="T6071" t="s">
        <v>24</v>
      </c>
      <c r="U6071" t="s">
        <v>66</v>
      </c>
      <c r="V6071" t="s">
        <v>44</v>
      </c>
    </row>
    <row r="6072" spans="1:22" x14ac:dyDescent="0.35">
      <c r="A6072">
        <v>985987</v>
      </c>
      <c r="B6072" t="s">
        <v>995</v>
      </c>
      <c r="C6072" t="s">
        <v>46</v>
      </c>
      <c r="D6072">
        <v>33</v>
      </c>
      <c r="E6072">
        <v>44096.666666666664</v>
      </c>
      <c r="F6072" t="s">
        <v>1087</v>
      </c>
      <c r="G6072">
        <v>27.04</v>
      </c>
      <c r="H6072">
        <v>13514</v>
      </c>
      <c r="I6072" t="s">
        <v>92</v>
      </c>
      <c r="J6072">
        <v>0.08</v>
      </c>
      <c r="K6072">
        <v>892.31999999999994</v>
      </c>
      <c r="L6072">
        <v>8.9653935807781967E-3</v>
      </c>
      <c r="M6072" t="s">
        <v>1072</v>
      </c>
      <c r="N6072">
        <v>820.93439999999998</v>
      </c>
      <c r="O6072" t="s">
        <v>52</v>
      </c>
      <c r="P6072">
        <v>6.82</v>
      </c>
      <c r="Q6072" t="s">
        <v>68</v>
      </c>
      <c r="R6072" t="s">
        <v>22</v>
      </c>
      <c r="S6072" t="s">
        <v>23</v>
      </c>
      <c r="T6072" t="s">
        <v>24</v>
      </c>
      <c r="U6072" t="s">
        <v>37</v>
      </c>
      <c r="V6072" t="s">
        <v>44</v>
      </c>
    </row>
    <row r="6073" spans="1:22" x14ac:dyDescent="0.35">
      <c r="A6073">
        <v>662422</v>
      </c>
      <c r="B6073" t="s">
        <v>656</v>
      </c>
      <c r="C6073" t="s">
        <v>46</v>
      </c>
      <c r="D6073">
        <v>16</v>
      </c>
      <c r="E6073">
        <v>44096.708333333336</v>
      </c>
      <c r="F6073" t="s">
        <v>1087</v>
      </c>
      <c r="G6073">
        <v>16.850000000000001</v>
      </c>
      <c r="H6073">
        <v>74977</v>
      </c>
      <c r="I6073" t="s">
        <v>60</v>
      </c>
      <c r="J6073">
        <v>0.21</v>
      </c>
      <c r="K6073">
        <v>269.60000000000002</v>
      </c>
      <c r="L6073">
        <v>7.789317507418396E-2</v>
      </c>
      <c r="M6073" t="s">
        <v>1072</v>
      </c>
      <c r="N6073">
        <v>212.98400000000004</v>
      </c>
      <c r="O6073" t="s">
        <v>20</v>
      </c>
      <c r="P6073">
        <v>13.56</v>
      </c>
      <c r="Q6073" t="s">
        <v>21</v>
      </c>
      <c r="R6073" t="s">
        <v>22</v>
      </c>
      <c r="S6073" t="s">
        <v>23</v>
      </c>
      <c r="T6073" t="s">
        <v>43</v>
      </c>
      <c r="U6073" t="s">
        <v>25</v>
      </c>
      <c r="V6073" t="s">
        <v>44</v>
      </c>
    </row>
    <row r="6074" spans="1:22" x14ac:dyDescent="0.35">
      <c r="A6074">
        <v>520539</v>
      </c>
      <c r="B6074" t="s">
        <v>100</v>
      </c>
      <c r="C6074" t="s">
        <v>46</v>
      </c>
      <c r="D6074">
        <v>49</v>
      </c>
      <c r="E6074">
        <v>44096.75</v>
      </c>
      <c r="F6074" t="s">
        <v>1087</v>
      </c>
      <c r="G6074">
        <v>29.24</v>
      </c>
      <c r="H6074">
        <v>90563</v>
      </c>
      <c r="I6074" t="s">
        <v>64</v>
      </c>
      <c r="J6074">
        <v>0.13</v>
      </c>
      <c r="K6074">
        <v>1432.76</v>
      </c>
      <c r="L6074">
        <v>9.0733968005806982E-3</v>
      </c>
      <c r="M6074" t="s">
        <v>1072</v>
      </c>
      <c r="N6074">
        <v>1246.5011999999999</v>
      </c>
      <c r="O6074" t="s">
        <v>20</v>
      </c>
      <c r="P6074">
        <v>25.59</v>
      </c>
      <c r="Q6074" t="s">
        <v>21</v>
      </c>
      <c r="R6074" t="s">
        <v>22</v>
      </c>
      <c r="S6074" t="s">
        <v>23</v>
      </c>
      <c r="T6074" t="s">
        <v>43</v>
      </c>
      <c r="U6074" t="s">
        <v>25</v>
      </c>
      <c r="V6074" t="s">
        <v>44</v>
      </c>
    </row>
    <row r="6075" spans="1:22" x14ac:dyDescent="0.35">
      <c r="A6075">
        <v>609421</v>
      </c>
      <c r="B6075" t="s">
        <v>419</v>
      </c>
      <c r="C6075" t="s">
        <v>70</v>
      </c>
      <c r="D6075">
        <v>42</v>
      </c>
      <c r="E6075">
        <v>44096.791666666664</v>
      </c>
      <c r="F6075" t="s">
        <v>1087</v>
      </c>
      <c r="G6075">
        <v>72.23</v>
      </c>
      <c r="H6075">
        <v>78378</v>
      </c>
      <c r="I6075" t="s">
        <v>51</v>
      </c>
      <c r="J6075">
        <v>0.43</v>
      </c>
      <c r="K6075">
        <v>3033.6600000000003</v>
      </c>
      <c r="L6075">
        <v>1.4174297712993543E-2</v>
      </c>
      <c r="M6075" t="s">
        <v>1072</v>
      </c>
      <c r="N6075">
        <v>1729.1862000000003</v>
      </c>
      <c r="O6075" t="s">
        <v>29</v>
      </c>
      <c r="P6075">
        <v>22.17</v>
      </c>
      <c r="Q6075" t="s">
        <v>42</v>
      </c>
      <c r="R6075" t="s">
        <v>22</v>
      </c>
      <c r="S6075" t="s">
        <v>36</v>
      </c>
      <c r="T6075" t="s">
        <v>48</v>
      </c>
      <c r="U6075" t="s">
        <v>25</v>
      </c>
      <c r="V6075" t="s">
        <v>44</v>
      </c>
    </row>
    <row r="6076" spans="1:22" x14ac:dyDescent="0.35">
      <c r="A6076">
        <v>302834</v>
      </c>
      <c r="B6076" t="s">
        <v>808</v>
      </c>
      <c r="C6076" t="s">
        <v>40</v>
      </c>
      <c r="D6076">
        <v>3</v>
      </c>
      <c r="E6076">
        <v>44096.833333333336</v>
      </c>
      <c r="F6076" t="s">
        <v>1087</v>
      </c>
      <c r="G6076">
        <v>95.65</v>
      </c>
      <c r="H6076">
        <v>58655</v>
      </c>
      <c r="I6076" t="s">
        <v>86</v>
      </c>
      <c r="J6076">
        <v>0.18</v>
      </c>
      <c r="K6076">
        <v>286.95000000000005</v>
      </c>
      <c r="L6076">
        <v>6.2728698379508604E-2</v>
      </c>
      <c r="M6076" t="s">
        <v>1072</v>
      </c>
      <c r="N6076">
        <v>235.29900000000006</v>
      </c>
      <c r="O6076" t="s">
        <v>20</v>
      </c>
      <c r="P6076">
        <v>23.79</v>
      </c>
      <c r="Q6076" t="s">
        <v>30</v>
      </c>
      <c r="R6076" t="s">
        <v>22</v>
      </c>
      <c r="S6076" t="s">
        <v>23</v>
      </c>
      <c r="T6076" t="s">
        <v>53</v>
      </c>
      <c r="U6076" t="s">
        <v>66</v>
      </c>
      <c r="V6076" t="s">
        <v>38</v>
      </c>
    </row>
    <row r="6077" spans="1:22" x14ac:dyDescent="0.35">
      <c r="A6077">
        <v>580441</v>
      </c>
      <c r="B6077" t="s">
        <v>468</v>
      </c>
      <c r="C6077" t="s">
        <v>40</v>
      </c>
      <c r="D6077">
        <v>33</v>
      </c>
      <c r="E6077">
        <v>44096.875</v>
      </c>
      <c r="F6077" t="s">
        <v>1087</v>
      </c>
      <c r="G6077">
        <v>22.78</v>
      </c>
      <c r="H6077">
        <v>65830</v>
      </c>
      <c r="I6077" t="s">
        <v>28</v>
      </c>
      <c r="J6077">
        <v>0.37</v>
      </c>
      <c r="K6077">
        <v>751.74</v>
      </c>
      <c r="L6077">
        <v>4.9219144917125597E-2</v>
      </c>
      <c r="M6077" t="s">
        <v>1072</v>
      </c>
      <c r="N6077">
        <v>473.59620000000001</v>
      </c>
      <c r="O6077" t="s">
        <v>20</v>
      </c>
      <c r="P6077">
        <v>28.28</v>
      </c>
      <c r="Q6077" t="s">
        <v>42</v>
      </c>
      <c r="R6077" t="s">
        <v>31</v>
      </c>
      <c r="S6077" t="s">
        <v>23</v>
      </c>
      <c r="T6077" t="s">
        <v>48</v>
      </c>
      <c r="U6077" t="s">
        <v>32</v>
      </c>
      <c r="V6077" t="s">
        <v>44</v>
      </c>
    </row>
    <row r="6078" spans="1:22" x14ac:dyDescent="0.35">
      <c r="A6078">
        <v>327579</v>
      </c>
      <c r="B6078" t="s">
        <v>710</v>
      </c>
      <c r="C6078" t="s">
        <v>50</v>
      </c>
      <c r="D6078">
        <v>24</v>
      </c>
      <c r="E6078">
        <v>44096.916666666664</v>
      </c>
      <c r="F6078" t="s">
        <v>1087</v>
      </c>
      <c r="G6078">
        <v>34.72</v>
      </c>
      <c r="H6078">
        <v>49788</v>
      </c>
      <c r="I6078" t="s">
        <v>60</v>
      </c>
      <c r="J6078">
        <v>0.27</v>
      </c>
      <c r="K6078">
        <v>833.28</v>
      </c>
      <c r="L6078">
        <v>3.2402073732718896E-2</v>
      </c>
      <c r="M6078" t="s">
        <v>1072</v>
      </c>
      <c r="N6078">
        <v>608.2944</v>
      </c>
      <c r="O6078" t="s">
        <v>29</v>
      </c>
      <c r="P6078">
        <v>27.66</v>
      </c>
      <c r="Q6078" t="s">
        <v>42</v>
      </c>
      <c r="R6078" t="s">
        <v>22</v>
      </c>
      <c r="S6078" t="s">
        <v>36</v>
      </c>
      <c r="T6078" t="s">
        <v>43</v>
      </c>
      <c r="U6078" t="s">
        <v>25</v>
      </c>
      <c r="V6078" t="s">
        <v>38</v>
      </c>
    </row>
    <row r="6079" spans="1:22" x14ac:dyDescent="0.35">
      <c r="A6079">
        <v>650242</v>
      </c>
      <c r="B6079" t="s">
        <v>511</v>
      </c>
      <c r="C6079" t="s">
        <v>80</v>
      </c>
      <c r="D6079">
        <v>1</v>
      </c>
      <c r="E6079">
        <v>44096.958333333336</v>
      </c>
      <c r="F6079" t="s">
        <v>1087</v>
      </c>
      <c r="G6079">
        <v>58.48</v>
      </c>
      <c r="H6079">
        <v>13876</v>
      </c>
      <c r="I6079" t="s">
        <v>51</v>
      </c>
      <c r="J6079">
        <v>0.14000000000000001</v>
      </c>
      <c r="K6079">
        <v>58.48</v>
      </c>
      <c r="L6079">
        <v>0.23939808481532152</v>
      </c>
      <c r="M6079" t="s">
        <v>1072</v>
      </c>
      <c r="N6079">
        <v>50.2928</v>
      </c>
      <c r="O6079" t="s">
        <v>52</v>
      </c>
      <c r="P6079">
        <v>24.88</v>
      </c>
      <c r="Q6079" t="s">
        <v>21</v>
      </c>
      <c r="R6079" t="s">
        <v>31</v>
      </c>
      <c r="S6079" t="s">
        <v>23</v>
      </c>
      <c r="T6079" t="s">
        <v>43</v>
      </c>
      <c r="U6079" t="s">
        <v>57</v>
      </c>
      <c r="V6079" t="s">
        <v>38</v>
      </c>
    </row>
    <row r="6080" spans="1:22" x14ac:dyDescent="0.35">
      <c r="A6080">
        <v>810381</v>
      </c>
      <c r="B6080" t="s">
        <v>581</v>
      </c>
      <c r="C6080" t="s">
        <v>80</v>
      </c>
      <c r="D6080">
        <v>42</v>
      </c>
      <c r="E6080">
        <v>44097</v>
      </c>
      <c r="F6080" t="s">
        <v>1087</v>
      </c>
      <c r="G6080">
        <v>49.55</v>
      </c>
      <c r="H6080">
        <v>81982</v>
      </c>
      <c r="I6080" t="s">
        <v>86</v>
      </c>
      <c r="J6080">
        <v>0.42</v>
      </c>
      <c r="K6080">
        <v>2081.1</v>
      </c>
      <c r="L6080">
        <v>2.0181634712411706E-2</v>
      </c>
      <c r="M6080" t="s">
        <v>1072</v>
      </c>
      <c r="N6080">
        <v>1207.038</v>
      </c>
      <c r="O6080" t="s">
        <v>52</v>
      </c>
      <c r="P6080">
        <v>13.09</v>
      </c>
      <c r="Q6080" t="s">
        <v>21</v>
      </c>
      <c r="R6080" t="s">
        <v>31</v>
      </c>
      <c r="S6080" t="s">
        <v>23</v>
      </c>
      <c r="T6080" t="s">
        <v>53</v>
      </c>
      <c r="U6080" t="s">
        <v>57</v>
      </c>
      <c r="V6080" t="s">
        <v>26</v>
      </c>
    </row>
    <row r="6081" spans="1:22" x14ac:dyDescent="0.35">
      <c r="A6081">
        <v>452103</v>
      </c>
      <c r="B6081" t="s">
        <v>408</v>
      </c>
      <c r="C6081" t="s">
        <v>73</v>
      </c>
      <c r="D6081">
        <v>14</v>
      </c>
      <c r="E6081">
        <v>44097.041666666664</v>
      </c>
      <c r="F6081" t="s">
        <v>1087</v>
      </c>
      <c r="G6081">
        <v>64.14</v>
      </c>
      <c r="H6081">
        <v>60899</v>
      </c>
      <c r="I6081" t="s">
        <v>92</v>
      </c>
      <c r="J6081">
        <v>0.26</v>
      </c>
      <c r="K6081">
        <v>897.96</v>
      </c>
      <c r="L6081">
        <v>2.8954519132255333E-2</v>
      </c>
      <c r="M6081" t="s">
        <v>1072</v>
      </c>
      <c r="N6081">
        <v>664.49040000000002</v>
      </c>
      <c r="O6081" t="s">
        <v>52</v>
      </c>
      <c r="P6081">
        <v>21.16</v>
      </c>
      <c r="Q6081" t="s">
        <v>30</v>
      </c>
      <c r="R6081" t="s">
        <v>31</v>
      </c>
      <c r="S6081" t="s">
        <v>36</v>
      </c>
      <c r="T6081" t="s">
        <v>43</v>
      </c>
      <c r="U6081" t="s">
        <v>25</v>
      </c>
      <c r="V6081" t="s">
        <v>38</v>
      </c>
    </row>
    <row r="6082" spans="1:22" x14ac:dyDescent="0.35">
      <c r="A6082">
        <v>851287</v>
      </c>
      <c r="B6082" t="s">
        <v>880</v>
      </c>
      <c r="C6082" t="s">
        <v>70</v>
      </c>
      <c r="D6082">
        <v>9</v>
      </c>
      <c r="E6082">
        <v>44097.083333333336</v>
      </c>
      <c r="F6082" t="s">
        <v>1087</v>
      </c>
      <c r="G6082">
        <v>35.53</v>
      </c>
      <c r="H6082">
        <v>20441</v>
      </c>
      <c r="I6082" t="s">
        <v>86</v>
      </c>
      <c r="J6082">
        <v>0.47</v>
      </c>
      <c r="K6082">
        <v>319.77</v>
      </c>
      <c r="L6082">
        <v>0.14698064233667948</v>
      </c>
      <c r="M6082" t="s">
        <v>1072</v>
      </c>
      <c r="N6082">
        <v>169.47810000000001</v>
      </c>
      <c r="O6082" t="s">
        <v>29</v>
      </c>
      <c r="P6082">
        <v>16.170000000000002</v>
      </c>
      <c r="Q6082" t="s">
        <v>30</v>
      </c>
      <c r="R6082" t="s">
        <v>22</v>
      </c>
      <c r="S6082" t="s">
        <v>23</v>
      </c>
      <c r="T6082" t="s">
        <v>43</v>
      </c>
      <c r="U6082" t="s">
        <v>66</v>
      </c>
      <c r="V6082" t="s">
        <v>26</v>
      </c>
    </row>
    <row r="6083" spans="1:22" x14ac:dyDescent="0.35">
      <c r="A6083">
        <v>835226</v>
      </c>
      <c r="B6083" t="s">
        <v>202</v>
      </c>
      <c r="C6083" t="s">
        <v>70</v>
      </c>
      <c r="D6083">
        <v>35</v>
      </c>
      <c r="E6083">
        <v>44097.125</v>
      </c>
      <c r="F6083" t="s">
        <v>1087</v>
      </c>
      <c r="G6083">
        <v>6.28</v>
      </c>
      <c r="H6083">
        <v>68609</v>
      </c>
      <c r="I6083" t="s">
        <v>41</v>
      </c>
      <c r="J6083">
        <v>0.23</v>
      </c>
      <c r="K6083">
        <v>219.8</v>
      </c>
      <c r="L6083">
        <v>0.10464058234758872</v>
      </c>
      <c r="M6083" t="s">
        <v>1072</v>
      </c>
      <c r="N6083">
        <v>169.24600000000001</v>
      </c>
      <c r="O6083" t="s">
        <v>20</v>
      </c>
      <c r="P6083">
        <v>29.28</v>
      </c>
      <c r="Q6083" t="s">
        <v>56</v>
      </c>
      <c r="R6083" t="s">
        <v>22</v>
      </c>
      <c r="S6083" t="s">
        <v>23</v>
      </c>
      <c r="T6083" t="s">
        <v>48</v>
      </c>
      <c r="U6083" t="s">
        <v>57</v>
      </c>
      <c r="V6083" t="s">
        <v>26</v>
      </c>
    </row>
    <row r="6084" spans="1:22" x14ac:dyDescent="0.35">
      <c r="A6084">
        <v>825787</v>
      </c>
      <c r="B6084" t="s">
        <v>795</v>
      </c>
      <c r="C6084" t="s">
        <v>73</v>
      </c>
      <c r="D6084">
        <v>16</v>
      </c>
      <c r="E6084">
        <v>44097.166666666664</v>
      </c>
      <c r="F6084" t="s">
        <v>1087</v>
      </c>
      <c r="G6084">
        <v>40.81</v>
      </c>
      <c r="H6084">
        <v>20738</v>
      </c>
      <c r="I6084" t="s">
        <v>64</v>
      </c>
      <c r="J6084">
        <v>0.47</v>
      </c>
      <c r="K6084">
        <v>652.96</v>
      </c>
      <c r="L6084">
        <v>7.1979906885567255E-2</v>
      </c>
      <c r="M6084" t="s">
        <v>1072</v>
      </c>
      <c r="N6084">
        <v>346.06880000000001</v>
      </c>
      <c r="O6084" t="s">
        <v>20</v>
      </c>
      <c r="P6084">
        <v>29.79</v>
      </c>
      <c r="Q6084" t="s">
        <v>30</v>
      </c>
      <c r="R6084" t="s">
        <v>22</v>
      </c>
      <c r="S6084" t="s">
        <v>23</v>
      </c>
      <c r="T6084" t="s">
        <v>43</v>
      </c>
      <c r="U6084" t="s">
        <v>37</v>
      </c>
      <c r="V6084" t="s">
        <v>44</v>
      </c>
    </row>
    <row r="6085" spans="1:22" x14ac:dyDescent="0.35">
      <c r="A6085">
        <v>367136</v>
      </c>
      <c r="B6085" t="s">
        <v>130</v>
      </c>
      <c r="C6085" t="s">
        <v>34</v>
      </c>
      <c r="D6085">
        <v>9</v>
      </c>
      <c r="E6085">
        <v>44097.208333333336</v>
      </c>
      <c r="F6085" t="s">
        <v>1087</v>
      </c>
      <c r="G6085">
        <v>32.479999999999997</v>
      </c>
      <c r="H6085">
        <v>36053</v>
      </c>
      <c r="I6085" t="s">
        <v>47</v>
      </c>
      <c r="J6085">
        <v>0.26</v>
      </c>
      <c r="K6085">
        <v>292.32</v>
      </c>
      <c r="L6085">
        <v>8.8943623426382054E-2</v>
      </c>
      <c r="M6085" t="s">
        <v>1072</v>
      </c>
      <c r="N6085">
        <v>216.3168</v>
      </c>
      <c r="O6085" t="s">
        <v>29</v>
      </c>
      <c r="P6085">
        <v>6.8</v>
      </c>
      <c r="Q6085" t="s">
        <v>68</v>
      </c>
      <c r="R6085" t="s">
        <v>31</v>
      </c>
      <c r="S6085" t="s">
        <v>23</v>
      </c>
      <c r="T6085" t="s">
        <v>53</v>
      </c>
      <c r="U6085" t="s">
        <v>57</v>
      </c>
      <c r="V6085" t="s">
        <v>38</v>
      </c>
    </row>
    <row r="6086" spans="1:22" x14ac:dyDescent="0.35">
      <c r="A6086">
        <v>626249</v>
      </c>
      <c r="B6086" t="s">
        <v>824</v>
      </c>
      <c r="C6086" t="s">
        <v>76</v>
      </c>
      <c r="D6086">
        <v>12</v>
      </c>
      <c r="E6086">
        <v>44097.25</v>
      </c>
      <c r="F6086" t="s">
        <v>1087</v>
      </c>
      <c r="G6086">
        <v>47.03</v>
      </c>
      <c r="H6086">
        <v>11769</v>
      </c>
      <c r="I6086" t="s">
        <v>92</v>
      </c>
      <c r="J6086">
        <v>0.16</v>
      </c>
      <c r="K6086">
        <v>564.36</v>
      </c>
      <c r="L6086">
        <v>2.8350698135941599E-2</v>
      </c>
      <c r="M6086" t="s">
        <v>1072</v>
      </c>
      <c r="N6086">
        <v>474.06239999999997</v>
      </c>
      <c r="O6086" t="s">
        <v>52</v>
      </c>
      <c r="P6086">
        <v>11.93</v>
      </c>
      <c r="Q6086" t="s">
        <v>42</v>
      </c>
      <c r="R6086" t="s">
        <v>22</v>
      </c>
      <c r="S6086" t="s">
        <v>23</v>
      </c>
      <c r="T6086" t="s">
        <v>53</v>
      </c>
      <c r="U6086" t="s">
        <v>32</v>
      </c>
      <c r="V6086" t="s">
        <v>26</v>
      </c>
    </row>
    <row r="6087" spans="1:22" x14ac:dyDescent="0.35">
      <c r="A6087">
        <v>636785</v>
      </c>
      <c r="B6087" t="s">
        <v>598</v>
      </c>
      <c r="C6087" t="s">
        <v>59</v>
      </c>
      <c r="D6087">
        <v>31</v>
      </c>
      <c r="E6087">
        <v>44097.291666666664</v>
      </c>
      <c r="F6087" t="s">
        <v>1087</v>
      </c>
      <c r="G6087">
        <v>43.36</v>
      </c>
      <c r="H6087">
        <v>64499</v>
      </c>
      <c r="I6087" t="s">
        <v>41</v>
      </c>
      <c r="J6087">
        <v>0.1</v>
      </c>
      <c r="K6087">
        <v>1344.16</v>
      </c>
      <c r="L6087">
        <v>7.4395905249375078E-3</v>
      </c>
      <c r="M6087" t="s">
        <v>1072</v>
      </c>
      <c r="N6087">
        <v>1209.7440000000001</v>
      </c>
      <c r="O6087" t="s">
        <v>29</v>
      </c>
      <c r="P6087">
        <v>22.18</v>
      </c>
      <c r="Q6087" t="s">
        <v>56</v>
      </c>
      <c r="R6087" t="s">
        <v>22</v>
      </c>
      <c r="S6087" t="s">
        <v>23</v>
      </c>
      <c r="T6087" t="s">
        <v>53</v>
      </c>
      <c r="U6087" t="s">
        <v>37</v>
      </c>
      <c r="V6087" t="s">
        <v>44</v>
      </c>
    </row>
    <row r="6088" spans="1:22" x14ac:dyDescent="0.35">
      <c r="A6088">
        <v>525767</v>
      </c>
      <c r="B6088" t="s">
        <v>112</v>
      </c>
      <c r="C6088" t="s">
        <v>59</v>
      </c>
      <c r="D6088">
        <v>49</v>
      </c>
      <c r="E6088">
        <v>44097.333333333336</v>
      </c>
      <c r="F6088" t="s">
        <v>1087</v>
      </c>
      <c r="G6088">
        <v>76.69</v>
      </c>
      <c r="I6088" t="s">
        <v>47</v>
      </c>
      <c r="J6088">
        <v>0.42</v>
      </c>
      <c r="K6088">
        <v>3757.81</v>
      </c>
      <c r="L6088">
        <v>1.1176722612372632E-2</v>
      </c>
      <c r="M6088" t="s">
        <v>1072</v>
      </c>
      <c r="N6088">
        <v>2179.5298000000003</v>
      </c>
      <c r="O6088" t="s">
        <v>52</v>
      </c>
      <c r="P6088">
        <v>17.190000000000001</v>
      </c>
      <c r="Q6088" t="s">
        <v>68</v>
      </c>
      <c r="R6088" t="s">
        <v>22</v>
      </c>
      <c r="S6088" t="s">
        <v>23</v>
      </c>
      <c r="T6088" t="s">
        <v>48</v>
      </c>
      <c r="U6088" t="s">
        <v>57</v>
      </c>
      <c r="V6088" t="s">
        <v>38</v>
      </c>
    </row>
    <row r="6089" spans="1:22" x14ac:dyDescent="0.35">
      <c r="A6089">
        <v>880734</v>
      </c>
      <c r="B6089" t="s">
        <v>609</v>
      </c>
      <c r="C6089" t="s">
        <v>34</v>
      </c>
      <c r="D6089">
        <v>6</v>
      </c>
      <c r="E6089">
        <v>44097.375</v>
      </c>
      <c r="F6089" t="s">
        <v>1087</v>
      </c>
      <c r="G6089">
        <v>57.36</v>
      </c>
      <c r="H6089">
        <v>44220</v>
      </c>
      <c r="I6089" t="s">
        <v>19</v>
      </c>
      <c r="J6089">
        <v>0.36</v>
      </c>
      <c r="K6089">
        <v>344.15999999999997</v>
      </c>
      <c r="L6089">
        <v>0.10460251046025106</v>
      </c>
      <c r="M6089" t="s">
        <v>1072</v>
      </c>
      <c r="N6089">
        <v>220.26239999999999</v>
      </c>
      <c r="O6089" t="s">
        <v>29</v>
      </c>
      <c r="P6089">
        <v>12.66</v>
      </c>
      <c r="Q6089" t="s">
        <v>30</v>
      </c>
      <c r="R6089" t="s">
        <v>31</v>
      </c>
      <c r="S6089" t="s">
        <v>23</v>
      </c>
      <c r="T6089" t="s">
        <v>53</v>
      </c>
      <c r="U6089" t="s">
        <v>25</v>
      </c>
      <c r="V6089" t="s">
        <v>26</v>
      </c>
    </row>
    <row r="6090" spans="1:22" x14ac:dyDescent="0.35">
      <c r="A6090">
        <v>899687</v>
      </c>
      <c r="B6090" t="s">
        <v>816</v>
      </c>
      <c r="C6090" t="s">
        <v>18</v>
      </c>
      <c r="D6090">
        <v>39</v>
      </c>
      <c r="E6090">
        <v>44097.416666666664</v>
      </c>
      <c r="F6090" t="s">
        <v>1087</v>
      </c>
      <c r="G6090">
        <v>16.84</v>
      </c>
      <c r="H6090">
        <v>62449</v>
      </c>
      <c r="I6090" t="s">
        <v>41</v>
      </c>
      <c r="J6090">
        <v>0.08</v>
      </c>
      <c r="K6090">
        <v>656.76</v>
      </c>
      <c r="L6090">
        <v>1.2181009805712895E-2</v>
      </c>
      <c r="M6090" t="s">
        <v>1072</v>
      </c>
      <c r="N6090">
        <v>604.2192</v>
      </c>
      <c r="O6090" t="s">
        <v>29</v>
      </c>
      <c r="P6090">
        <v>20.49</v>
      </c>
      <c r="Q6090" t="s">
        <v>42</v>
      </c>
      <c r="R6090" t="s">
        <v>31</v>
      </c>
      <c r="S6090" t="s">
        <v>23</v>
      </c>
      <c r="T6090" t="s">
        <v>53</v>
      </c>
      <c r="U6090" t="s">
        <v>32</v>
      </c>
      <c r="V6090" t="s">
        <v>44</v>
      </c>
    </row>
    <row r="6091" spans="1:22" x14ac:dyDescent="0.35">
      <c r="A6091">
        <v>235639</v>
      </c>
      <c r="B6091" t="s">
        <v>79</v>
      </c>
      <c r="C6091" t="s">
        <v>76</v>
      </c>
      <c r="D6091">
        <v>30</v>
      </c>
      <c r="E6091">
        <v>44097.458333333336</v>
      </c>
      <c r="F6091" t="s">
        <v>1087</v>
      </c>
      <c r="G6091">
        <v>51.56</v>
      </c>
      <c r="H6091">
        <v>76149</v>
      </c>
      <c r="I6091" t="s">
        <v>86</v>
      </c>
      <c r="J6091">
        <v>0.2</v>
      </c>
      <c r="K6091">
        <v>1546.8000000000002</v>
      </c>
      <c r="L6091">
        <v>1.2929919834497025E-2</v>
      </c>
      <c r="M6091" t="s">
        <v>1072</v>
      </c>
      <c r="N6091">
        <v>1237.4400000000003</v>
      </c>
      <c r="O6091" t="s">
        <v>52</v>
      </c>
      <c r="P6091">
        <v>7.83</v>
      </c>
      <c r="Q6091" t="s">
        <v>56</v>
      </c>
      <c r="R6091" t="s">
        <v>22</v>
      </c>
      <c r="S6091" t="s">
        <v>23</v>
      </c>
      <c r="T6091" t="s">
        <v>24</v>
      </c>
      <c r="U6091" t="s">
        <v>66</v>
      </c>
      <c r="V6091" t="s">
        <v>44</v>
      </c>
    </row>
    <row r="6092" spans="1:22" x14ac:dyDescent="0.35">
      <c r="A6092">
        <v>935279</v>
      </c>
      <c r="B6092" t="s">
        <v>245</v>
      </c>
      <c r="C6092" t="s">
        <v>62</v>
      </c>
      <c r="D6092">
        <v>45</v>
      </c>
      <c r="E6092">
        <v>44097.5</v>
      </c>
      <c r="F6092" t="s">
        <v>1087</v>
      </c>
      <c r="G6092">
        <v>92.28</v>
      </c>
      <c r="H6092">
        <v>38641</v>
      </c>
      <c r="I6092" t="s">
        <v>74</v>
      </c>
      <c r="J6092">
        <v>0.04</v>
      </c>
      <c r="K6092">
        <v>4152.6000000000004</v>
      </c>
      <c r="L6092">
        <v>9.6325193854452631E-4</v>
      </c>
      <c r="M6092" t="s">
        <v>1072</v>
      </c>
      <c r="N6092">
        <v>3986.4960000000001</v>
      </c>
      <c r="O6092" t="s">
        <v>20</v>
      </c>
      <c r="P6092">
        <v>28.12</v>
      </c>
      <c r="Q6092" t="s">
        <v>21</v>
      </c>
      <c r="R6092" t="s">
        <v>31</v>
      </c>
      <c r="S6092" t="s">
        <v>36</v>
      </c>
      <c r="T6092" t="s">
        <v>24</v>
      </c>
      <c r="U6092" t="s">
        <v>57</v>
      </c>
      <c r="V6092" t="s">
        <v>44</v>
      </c>
    </row>
    <row r="6093" spans="1:22" x14ac:dyDescent="0.35">
      <c r="A6093">
        <v>860177</v>
      </c>
      <c r="B6093" t="s">
        <v>508</v>
      </c>
      <c r="C6093" t="s">
        <v>50</v>
      </c>
      <c r="D6093">
        <v>43</v>
      </c>
      <c r="E6093">
        <v>44097.541666666664</v>
      </c>
      <c r="F6093" t="s">
        <v>1087</v>
      </c>
      <c r="G6093">
        <v>23.12</v>
      </c>
      <c r="H6093">
        <v>33298</v>
      </c>
      <c r="I6093" t="s">
        <v>51</v>
      </c>
      <c r="J6093">
        <v>0.47</v>
      </c>
      <c r="K6093">
        <v>994.16000000000008</v>
      </c>
      <c r="L6093">
        <v>4.7276092379496253E-2</v>
      </c>
      <c r="M6093" t="s">
        <v>1072</v>
      </c>
      <c r="N6093">
        <v>526.90480000000002</v>
      </c>
      <c r="O6093" t="s">
        <v>52</v>
      </c>
      <c r="P6093">
        <v>24.08</v>
      </c>
      <c r="Q6093" t="s">
        <v>42</v>
      </c>
      <c r="R6093" t="s">
        <v>31</v>
      </c>
      <c r="S6093" t="s">
        <v>23</v>
      </c>
      <c r="T6093" t="s">
        <v>53</v>
      </c>
      <c r="U6093" t="s">
        <v>25</v>
      </c>
      <c r="V6093" t="s">
        <v>26</v>
      </c>
    </row>
    <row r="6094" spans="1:22" x14ac:dyDescent="0.35">
      <c r="A6094">
        <v>803363</v>
      </c>
      <c r="B6094" t="s">
        <v>501</v>
      </c>
      <c r="C6094" t="s">
        <v>18</v>
      </c>
      <c r="D6094">
        <v>45</v>
      </c>
      <c r="E6094">
        <v>44097.583333333336</v>
      </c>
      <c r="F6094" t="s">
        <v>1087</v>
      </c>
      <c r="G6094">
        <v>61.05</v>
      </c>
      <c r="H6094">
        <v>75125</v>
      </c>
      <c r="I6094" t="s">
        <v>51</v>
      </c>
      <c r="J6094">
        <v>0.4</v>
      </c>
      <c r="K6094">
        <v>2747.25</v>
      </c>
      <c r="L6094">
        <v>1.4560014560014562E-2</v>
      </c>
      <c r="M6094" t="s">
        <v>1072</v>
      </c>
      <c r="N6094">
        <v>1648.35</v>
      </c>
      <c r="O6094" t="s">
        <v>20</v>
      </c>
      <c r="P6094">
        <v>11.9</v>
      </c>
      <c r="Q6094" t="s">
        <v>30</v>
      </c>
      <c r="R6094" t="s">
        <v>22</v>
      </c>
      <c r="S6094" t="s">
        <v>23</v>
      </c>
      <c r="T6094" t="s">
        <v>53</v>
      </c>
      <c r="U6094" t="s">
        <v>66</v>
      </c>
      <c r="V6094" t="s">
        <v>26</v>
      </c>
    </row>
    <row r="6095" spans="1:22" x14ac:dyDescent="0.35">
      <c r="A6095">
        <v>120389</v>
      </c>
      <c r="B6095" t="s">
        <v>567</v>
      </c>
      <c r="C6095" t="s">
        <v>18</v>
      </c>
      <c r="D6095">
        <v>36</v>
      </c>
      <c r="E6095">
        <v>44097.625</v>
      </c>
      <c r="F6095" t="s">
        <v>1087</v>
      </c>
      <c r="G6095">
        <v>19.93</v>
      </c>
      <c r="H6095">
        <v>93369</v>
      </c>
      <c r="I6095" t="s">
        <v>64</v>
      </c>
      <c r="J6095">
        <v>0.21</v>
      </c>
      <c r="K6095">
        <v>717.48</v>
      </c>
      <c r="L6095">
        <v>2.9269108546579697E-2</v>
      </c>
      <c r="M6095" t="s">
        <v>1072</v>
      </c>
      <c r="N6095">
        <v>566.80920000000003</v>
      </c>
      <c r="O6095" t="s">
        <v>52</v>
      </c>
      <c r="P6095">
        <v>24.9</v>
      </c>
      <c r="Q6095" t="s">
        <v>30</v>
      </c>
      <c r="R6095" t="s">
        <v>31</v>
      </c>
      <c r="S6095" t="s">
        <v>23</v>
      </c>
      <c r="T6095" t="s">
        <v>24</v>
      </c>
      <c r="U6095" t="s">
        <v>32</v>
      </c>
      <c r="V6095" t="s">
        <v>38</v>
      </c>
    </row>
    <row r="6096" spans="1:22" x14ac:dyDescent="0.35">
      <c r="A6096">
        <v>275595</v>
      </c>
      <c r="B6096" t="s">
        <v>679</v>
      </c>
      <c r="C6096" t="s">
        <v>70</v>
      </c>
      <c r="D6096">
        <v>25</v>
      </c>
      <c r="E6096">
        <v>44097.666666666664</v>
      </c>
      <c r="F6096" t="s">
        <v>1087</v>
      </c>
      <c r="G6096">
        <v>44.17</v>
      </c>
      <c r="I6096" t="s">
        <v>74</v>
      </c>
      <c r="J6096">
        <v>0.41</v>
      </c>
      <c r="K6096">
        <v>1104.25</v>
      </c>
      <c r="L6096">
        <v>3.712927326239529E-2</v>
      </c>
      <c r="M6096" t="s">
        <v>1072</v>
      </c>
      <c r="N6096">
        <v>651.50750000000005</v>
      </c>
      <c r="O6096" t="s">
        <v>52</v>
      </c>
      <c r="P6096">
        <v>24.67</v>
      </c>
      <c r="Q6096" t="s">
        <v>21</v>
      </c>
      <c r="R6096" t="s">
        <v>22</v>
      </c>
      <c r="S6096" t="s">
        <v>23</v>
      </c>
      <c r="T6096" t="s">
        <v>53</v>
      </c>
      <c r="U6096" t="s">
        <v>32</v>
      </c>
      <c r="V6096" t="s">
        <v>26</v>
      </c>
    </row>
    <row r="6097" spans="1:22" x14ac:dyDescent="0.35">
      <c r="A6097">
        <v>485946</v>
      </c>
      <c r="B6097" t="s">
        <v>849</v>
      </c>
      <c r="C6097" t="s">
        <v>34</v>
      </c>
      <c r="D6097">
        <v>29</v>
      </c>
      <c r="E6097">
        <v>44097.708333333336</v>
      </c>
      <c r="F6097" t="s">
        <v>1087</v>
      </c>
      <c r="G6097">
        <v>99.62</v>
      </c>
      <c r="H6097">
        <v>94342</v>
      </c>
      <c r="I6097" t="s">
        <v>55</v>
      </c>
      <c r="J6097">
        <v>0.42</v>
      </c>
      <c r="K6097">
        <v>2888.98</v>
      </c>
      <c r="L6097">
        <v>1.453800303221206E-2</v>
      </c>
      <c r="M6097" t="s">
        <v>1072</v>
      </c>
      <c r="N6097">
        <v>1675.6084000000003</v>
      </c>
      <c r="O6097" t="s">
        <v>52</v>
      </c>
      <c r="P6097">
        <v>20.76</v>
      </c>
      <c r="Q6097" t="s">
        <v>30</v>
      </c>
      <c r="R6097" t="s">
        <v>31</v>
      </c>
      <c r="S6097" t="s">
        <v>23</v>
      </c>
      <c r="T6097" t="s">
        <v>53</v>
      </c>
      <c r="U6097" t="s">
        <v>66</v>
      </c>
      <c r="V6097" t="s">
        <v>26</v>
      </c>
    </row>
    <row r="6098" spans="1:22" x14ac:dyDescent="0.35">
      <c r="A6098">
        <v>423720</v>
      </c>
      <c r="B6098" t="s">
        <v>811</v>
      </c>
      <c r="C6098" t="s">
        <v>34</v>
      </c>
      <c r="D6098">
        <v>29</v>
      </c>
      <c r="E6098">
        <v>44097.75</v>
      </c>
      <c r="F6098" t="s">
        <v>1087</v>
      </c>
      <c r="G6098">
        <v>55.38</v>
      </c>
      <c r="H6098">
        <v>24666</v>
      </c>
      <c r="I6098" t="s">
        <v>35</v>
      </c>
      <c r="J6098">
        <v>0.33</v>
      </c>
      <c r="K6098">
        <v>1606.02</v>
      </c>
      <c r="L6098">
        <v>2.0547689318937499E-2</v>
      </c>
      <c r="M6098" t="s">
        <v>1072</v>
      </c>
      <c r="N6098">
        <v>1076.0333999999998</v>
      </c>
      <c r="O6098" t="s">
        <v>29</v>
      </c>
      <c r="P6098">
        <v>19.809999999999999</v>
      </c>
      <c r="Q6098" t="s">
        <v>42</v>
      </c>
      <c r="R6098" t="s">
        <v>31</v>
      </c>
      <c r="S6098" t="s">
        <v>23</v>
      </c>
      <c r="T6098" t="s">
        <v>43</v>
      </c>
      <c r="U6098" t="s">
        <v>37</v>
      </c>
      <c r="V6098" t="s">
        <v>44</v>
      </c>
    </row>
    <row r="6099" spans="1:22" x14ac:dyDescent="0.35">
      <c r="A6099">
        <v>930351</v>
      </c>
      <c r="B6099" t="s">
        <v>857</v>
      </c>
      <c r="C6099" t="s">
        <v>40</v>
      </c>
      <c r="D6099">
        <v>22</v>
      </c>
      <c r="E6099">
        <v>44097.791666666664</v>
      </c>
      <c r="F6099" t="s">
        <v>1087</v>
      </c>
      <c r="G6099">
        <v>70.08</v>
      </c>
      <c r="H6099">
        <v>81495</v>
      </c>
      <c r="I6099" t="s">
        <v>74</v>
      </c>
      <c r="J6099">
        <v>0.26</v>
      </c>
      <c r="K6099">
        <v>1541.76</v>
      </c>
      <c r="L6099">
        <v>1.686384391863844E-2</v>
      </c>
      <c r="M6099" t="s">
        <v>1072</v>
      </c>
      <c r="N6099">
        <v>1140.9023999999999</v>
      </c>
      <c r="O6099" t="s">
        <v>20</v>
      </c>
      <c r="P6099">
        <v>25.43</v>
      </c>
      <c r="Q6099" t="s">
        <v>21</v>
      </c>
      <c r="R6099" t="s">
        <v>31</v>
      </c>
      <c r="S6099" t="s">
        <v>23</v>
      </c>
      <c r="T6099" t="s">
        <v>48</v>
      </c>
      <c r="U6099" t="s">
        <v>37</v>
      </c>
      <c r="V6099" t="s">
        <v>44</v>
      </c>
    </row>
    <row r="6100" spans="1:22" x14ac:dyDescent="0.35">
      <c r="A6100">
        <v>837463</v>
      </c>
      <c r="B6100" t="s">
        <v>1026</v>
      </c>
      <c r="C6100" t="s">
        <v>76</v>
      </c>
      <c r="D6100">
        <v>4</v>
      </c>
      <c r="E6100">
        <v>44097.833333333336</v>
      </c>
      <c r="F6100" t="s">
        <v>1087</v>
      </c>
      <c r="G6100">
        <v>44.04</v>
      </c>
      <c r="H6100">
        <v>74333</v>
      </c>
      <c r="I6100" t="s">
        <v>41</v>
      </c>
      <c r="J6100">
        <v>0.16</v>
      </c>
      <c r="K6100">
        <v>176.16</v>
      </c>
      <c r="L6100">
        <v>9.0826521344232525E-2</v>
      </c>
      <c r="M6100" t="s">
        <v>1072</v>
      </c>
      <c r="N6100">
        <v>147.9744</v>
      </c>
      <c r="O6100" t="s">
        <v>29</v>
      </c>
      <c r="P6100">
        <v>26.76</v>
      </c>
      <c r="Q6100" t="s">
        <v>68</v>
      </c>
      <c r="R6100" t="s">
        <v>31</v>
      </c>
      <c r="S6100" t="s">
        <v>23</v>
      </c>
      <c r="T6100" t="s">
        <v>43</v>
      </c>
      <c r="U6100" t="s">
        <v>57</v>
      </c>
      <c r="V6100" t="s">
        <v>26</v>
      </c>
    </row>
    <row r="6101" spans="1:22" x14ac:dyDescent="0.35">
      <c r="A6101">
        <v>103358</v>
      </c>
      <c r="B6101" t="s">
        <v>510</v>
      </c>
      <c r="C6101" t="s">
        <v>73</v>
      </c>
      <c r="D6101">
        <v>40</v>
      </c>
      <c r="E6101">
        <v>44097.875</v>
      </c>
      <c r="F6101" t="s">
        <v>1087</v>
      </c>
      <c r="G6101">
        <v>88.63</v>
      </c>
      <c r="H6101">
        <v>46144</v>
      </c>
      <c r="I6101" t="s">
        <v>51</v>
      </c>
      <c r="J6101">
        <v>0.15</v>
      </c>
      <c r="K6101">
        <v>3545.2</v>
      </c>
      <c r="L6101">
        <v>4.2310730001128283E-3</v>
      </c>
      <c r="M6101" t="s">
        <v>1072</v>
      </c>
      <c r="N6101">
        <v>3013.4199999999996</v>
      </c>
      <c r="O6101" t="s">
        <v>52</v>
      </c>
      <c r="P6101">
        <v>7.09</v>
      </c>
      <c r="Q6101" t="s">
        <v>56</v>
      </c>
      <c r="R6101" t="s">
        <v>31</v>
      </c>
      <c r="S6101" t="s">
        <v>36</v>
      </c>
      <c r="T6101" t="s">
        <v>24</v>
      </c>
      <c r="U6101" t="s">
        <v>32</v>
      </c>
      <c r="V6101" t="s">
        <v>44</v>
      </c>
    </row>
    <row r="6102" spans="1:22" x14ac:dyDescent="0.35">
      <c r="A6102">
        <v>450679</v>
      </c>
      <c r="B6102" t="s">
        <v>405</v>
      </c>
      <c r="C6102" t="s">
        <v>62</v>
      </c>
      <c r="D6102">
        <v>9</v>
      </c>
      <c r="E6102">
        <v>44097.916666666664</v>
      </c>
      <c r="F6102" t="s">
        <v>1087</v>
      </c>
      <c r="G6102">
        <v>25.36</v>
      </c>
      <c r="H6102">
        <v>53326</v>
      </c>
      <c r="I6102" t="s">
        <v>28</v>
      </c>
      <c r="J6102">
        <v>0.42</v>
      </c>
      <c r="K6102">
        <v>228.24</v>
      </c>
      <c r="L6102">
        <v>0.18401682439537329</v>
      </c>
      <c r="M6102" t="s">
        <v>1072</v>
      </c>
      <c r="N6102">
        <v>132.37920000000003</v>
      </c>
      <c r="O6102" t="s">
        <v>20</v>
      </c>
      <c r="P6102">
        <v>10.71</v>
      </c>
      <c r="Q6102" t="s">
        <v>56</v>
      </c>
      <c r="R6102" t="s">
        <v>31</v>
      </c>
      <c r="S6102" t="s">
        <v>36</v>
      </c>
      <c r="T6102" t="s">
        <v>24</v>
      </c>
      <c r="U6102" t="s">
        <v>57</v>
      </c>
      <c r="V6102" t="s">
        <v>38</v>
      </c>
    </row>
    <row r="6103" spans="1:22" x14ac:dyDescent="0.35">
      <c r="A6103">
        <v>601110</v>
      </c>
      <c r="B6103" t="s">
        <v>428</v>
      </c>
      <c r="C6103" t="s">
        <v>80</v>
      </c>
      <c r="D6103">
        <v>21</v>
      </c>
      <c r="E6103">
        <v>44097.958333333336</v>
      </c>
      <c r="F6103" t="s">
        <v>1087</v>
      </c>
      <c r="G6103">
        <v>35.340000000000003</v>
      </c>
      <c r="H6103">
        <v>88238</v>
      </c>
      <c r="I6103" t="s">
        <v>86</v>
      </c>
      <c r="J6103">
        <v>0.34</v>
      </c>
      <c r="K6103">
        <v>742.1400000000001</v>
      </c>
      <c r="L6103">
        <v>4.581345837712561E-2</v>
      </c>
      <c r="M6103" t="s">
        <v>1072</v>
      </c>
      <c r="N6103">
        <v>489.81240000000003</v>
      </c>
      <c r="O6103" t="s">
        <v>52</v>
      </c>
      <c r="P6103">
        <v>14.1</v>
      </c>
      <c r="Q6103" t="s">
        <v>68</v>
      </c>
      <c r="R6103" t="s">
        <v>22</v>
      </c>
      <c r="S6103" t="s">
        <v>23</v>
      </c>
      <c r="T6103" t="s">
        <v>53</v>
      </c>
      <c r="U6103" t="s">
        <v>25</v>
      </c>
      <c r="V6103" t="s">
        <v>44</v>
      </c>
    </row>
    <row r="6104" spans="1:22" x14ac:dyDescent="0.35">
      <c r="A6104">
        <v>352557</v>
      </c>
      <c r="B6104" t="s">
        <v>331</v>
      </c>
      <c r="C6104" t="s">
        <v>34</v>
      </c>
      <c r="D6104">
        <v>47</v>
      </c>
      <c r="E6104">
        <v>44098</v>
      </c>
      <c r="F6104" t="s">
        <v>1087</v>
      </c>
      <c r="G6104">
        <v>72.62</v>
      </c>
      <c r="H6104">
        <v>68471</v>
      </c>
      <c r="I6104" t="s">
        <v>35</v>
      </c>
      <c r="J6104">
        <v>0.15</v>
      </c>
      <c r="K6104">
        <v>3413.1400000000003</v>
      </c>
      <c r="L6104">
        <v>4.3947801730957409E-3</v>
      </c>
      <c r="M6104" t="s">
        <v>1072</v>
      </c>
      <c r="N6104">
        <v>2901.1690000000003</v>
      </c>
      <c r="O6104" t="s">
        <v>20</v>
      </c>
      <c r="P6104">
        <v>14.97</v>
      </c>
      <c r="Q6104" t="s">
        <v>30</v>
      </c>
      <c r="R6104" t="s">
        <v>31</v>
      </c>
      <c r="S6104" t="s">
        <v>23</v>
      </c>
      <c r="T6104" t="s">
        <v>43</v>
      </c>
      <c r="U6104" t="s">
        <v>37</v>
      </c>
      <c r="V6104" t="s">
        <v>26</v>
      </c>
    </row>
    <row r="6105" spans="1:22" x14ac:dyDescent="0.35">
      <c r="A6105">
        <v>307596</v>
      </c>
      <c r="B6105" t="s">
        <v>966</v>
      </c>
      <c r="C6105" t="s">
        <v>70</v>
      </c>
      <c r="D6105">
        <v>40</v>
      </c>
      <c r="E6105">
        <v>44098.041666666664</v>
      </c>
      <c r="F6105" t="s">
        <v>1087</v>
      </c>
      <c r="G6105">
        <v>74.08</v>
      </c>
      <c r="H6105">
        <v>82395</v>
      </c>
      <c r="I6105" t="s">
        <v>64</v>
      </c>
      <c r="J6105">
        <v>0.37</v>
      </c>
      <c r="K6105">
        <v>2963.2</v>
      </c>
      <c r="L6105">
        <v>1.2486501079913608E-2</v>
      </c>
      <c r="M6105" t="s">
        <v>1072</v>
      </c>
      <c r="N6105">
        <v>1866.8159999999998</v>
      </c>
      <c r="O6105" t="s">
        <v>52</v>
      </c>
      <c r="P6105">
        <v>5.17</v>
      </c>
      <c r="Q6105" t="s">
        <v>56</v>
      </c>
      <c r="R6105" t="s">
        <v>22</v>
      </c>
      <c r="S6105" t="s">
        <v>23</v>
      </c>
      <c r="T6105" t="s">
        <v>48</v>
      </c>
      <c r="U6105" t="s">
        <v>66</v>
      </c>
      <c r="V6105" t="s">
        <v>44</v>
      </c>
    </row>
    <row r="6106" spans="1:22" x14ac:dyDescent="0.35">
      <c r="A6106">
        <v>878776</v>
      </c>
      <c r="B6106" t="s">
        <v>227</v>
      </c>
      <c r="C6106" t="s">
        <v>46</v>
      </c>
      <c r="D6106">
        <v>11</v>
      </c>
      <c r="E6106">
        <v>44098.083333333336</v>
      </c>
      <c r="F6106" t="s">
        <v>1087</v>
      </c>
      <c r="G6106">
        <v>78.86</v>
      </c>
      <c r="H6106">
        <v>74885</v>
      </c>
      <c r="I6106" t="s">
        <v>74</v>
      </c>
      <c r="J6106">
        <v>0.14000000000000001</v>
      </c>
      <c r="K6106">
        <v>867.46</v>
      </c>
      <c r="L6106">
        <v>1.6139072694994584E-2</v>
      </c>
      <c r="M6106" t="s">
        <v>1072</v>
      </c>
      <c r="N6106">
        <v>746.01560000000006</v>
      </c>
      <c r="O6106" t="s">
        <v>29</v>
      </c>
      <c r="P6106">
        <v>12.39</v>
      </c>
      <c r="Q6106" t="s">
        <v>42</v>
      </c>
      <c r="R6106" t="s">
        <v>31</v>
      </c>
      <c r="S6106" t="s">
        <v>23</v>
      </c>
      <c r="T6106" t="s">
        <v>43</v>
      </c>
      <c r="U6106" t="s">
        <v>25</v>
      </c>
      <c r="V6106" t="s">
        <v>26</v>
      </c>
    </row>
    <row r="6107" spans="1:22" x14ac:dyDescent="0.35">
      <c r="A6107">
        <v>730270</v>
      </c>
      <c r="B6107" t="s">
        <v>878</v>
      </c>
      <c r="C6107" t="s">
        <v>70</v>
      </c>
      <c r="D6107">
        <v>13</v>
      </c>
      <c r="E6107">
        <v>44098.125</v>
      </c>
      <c r="F6107" t="s">
        <v>1087</v>
      </c>
      <c r="G6107">
        <v>89.39</v>
      </c>
      <c r="H6107">
        <v>99374</v>
      </c>
      <c r="I6107" t="s">
        <v>19</v>
      </c>
      <c r="J6107">
        <v>0.38</v>
      </c>
      <c r="K6107">
        <v>1162.07</v>
      </c>
      <c r="L6107">
        <v>3.2700267625874517E-2</v>
      </c>
      <c r="M6107" t="s">
        <v>1072</v>
      </c>
      <c r="N6107">
        <v>720.48339999999996</v>
      </c>
      <c r="O6107" t="s">
        <v>20</v>
      </c>
      <c r="P6107">
        <v>26.85</v>
      </c>
      <c r="Q6107" t="s">
        <v>42</v>
      </c>
      <c r="R6107" t="s">
        <v>22</v>
      </c>
      <c r="S6107" t="s">
        <v>23</v>
      </c>
      <c r="T6107" t="s">
        <v>24</v>
      </c>
      <c r="U6107" t="s">
        <v>32</v>
      </c>
      <c r="V6107" t="s">
        <v>44</v>
      </c>
    </row>
    <row r="6108" spans="1:22" x14ac:dyDescent="0.35">
      <c r="A6108">
        <v>328129</v>
      </c>
      <c r="B6108" t="s">
        <v>685</v>
      </c>
      <c r="C6108" t="s">
        <v>62</v>
      </c>
      <c r="D6108">
        <v>20</v>
      </c>
      <c r="E6108">
        <v>44098.166666666664</v>
      </c>
      <c r="F6108" t="s">
        <v>1087</v>
      </c>
      <c r="G6108">
        <v>61.69</v>
      </c>
      <c r="H6108">
        <v>99899</v>
      </c>
      <c r="I6108" t="s">
        <v>60</v>
      </c>
      <c r="J6108">
        <v>0.25</v>
      </c>
      <c r="K6108">
        <v>1233.8</v>
      </c>
      <c r="L6108">
        <v>2.0262603339277031E-2</v>
      </c>
      <c r="M6108" t="s">
        <v>1072</v>
      </c>
      <c r="N6108">
        <v>925.34999999999991</v>
      </c>
      <c r="O6108" t="s">
        <v>52</v>
      </c>
      <c r="P6108">
        <v>8.5500000000000007</v>
      </c>
      <c r="Q6108" t="s">
        <v>56</v>
      </c>
      <c r="R6108" t="s">
        <v>31</v>
      </c>
      <c r="S6108" t="s">
        <v>23</v>
      </c>
      <c r="T6108" t="s">
        <v>43</v>
      </c>
      <c r="U6108" t="s">
        <v>66</v>
      </c>
      <c r="V6108" t="s">
        <v>38</v>
      </c>
    </row>
    <row r="6109" spans="1:22" x14ac:dyDescent="0.35">
      <c r="A6109">
        <v>892130</v>
      </c>
      <c r="B6109" t="s">
        <v>115</v>
      </c>
      <c r="C6109" t="s">
        <v>18</v>
      </c>
      <c r="D6109">
        <v>10</v>
      </c>
      <c r="E6109">
        <v>44098.208333333336</v>
      </c>
      <c r="F6109" t="s">
        <v>1087</v>
      </c>
      <c r="G6109">
        <v>75.400000000000006</v>
      </c>
      <c r="I6109" t="s">
        <v>47</v>
      </c>
      <c r="J6109">
        <v>0.09</v>
      </c>
      <c r="K6109">
        <v>754</v>
      </c>
      <c r="L6109">
        <v>1.1936339522546418E-2</v>
      </c>
      <c r="M6109" t="s">
        <v>1072</v>
      </c>
      <c r="N6109">
        <v>686.14</v>
      </c>
      <c r="O6109" t="s">
        <v>20</v>
      </c>
      <c r="P6109">
        <v>5.77</v>
      </c>
      <c r="Q6109" t="s">
        <v>30</v>
      </c>
      <c r="R6109" t="s">
        <v>31</v>
      </c>
      <c r="S6109" t="s">
        <v>23</v>
      </c>
      <c r="T6109" t="s">
        <v>48</v>
      </c>
      <c r="U6109" t="s">
        <v>25</v>
      </c>
      <c r="V6109" t="s">
        <v>38</v>
      </c>
    </row>
    <row r="6110" spans="1:22" x14ac:dyDescent="0.35">
      <c r="A6110">
        <v>428953</v>
      </c>
      <c r="B6110" t="s">
        <v>459</v>
      </c>
      <c r="C6110" t="s">
        <v>40</v>
      </c>
      <c r="D6110">
        <v>23</v>
      </c>
      <c r="E6110">
        <v>44098.25</v>
      </c>
      <c r="F6110" t="s">
        <v>1087</v>
      </c>
      <c r="G6110">
        <v>28.22</v>
      </c>
      <c r="H6110">
        <v>56019</v>
      </c>
      <c r="I6110" t="s">
        <v>64</v>
      </c>
      <c r="J6110">
        <v>0.3</v>
      </c>
      <c r="K6110">
        <v>649.05999999999995</v>
      </c>
      <c r="L6110">
        <v>4.6220688380118946E-2</v>
      </c>
      <c r="M6110" t="s">
        <v>1072</v>
      </c>
      <c r="N6110">
        <v>454.34199999999993</v>
      </c>
      <c r="O6110" t="s">
        <v>29</v>
      </c>
      <c r="P6110">
        <v>27.9</v>
      </c>
      <c r="Q6110" t="s">
        <v>42</v>
      </c>
      <c r="R6110" t="s">
        <v>22</v>
      </c>
      <c r="S6110" t="s">
        <v>36</v>
      </c>
      <c r="T6110" t="s">
        <v>48</v>
      </c>
      <c r="U6110" t="s">
        <v>66</v>
      </c>
      <c r="V6110" t="s">
        <v>38</v>
      </c>
    </row>
    <row r="6111" spans="1:22" x14ac:dyDescent="0.35">
      <c r="A6111">
        <v>717367</v>
      </c>
      <c r="B6111" t="s">
        <v>206</v>
      </c>
      <c r="C6111" t="s">
        <v>18</v>
      </c>
      <c r="D6111">
        <v>32</v>
      </c>
      <c r="E6111">
        <v>44098.291666666664</v>
      </c>
      <c r="F6111" t="s">
        <v>1087</v>
      </c>
      <c r="G6111">
        <v>9.5500000000000007</v>
      </c>
      <c r="H6111">
        <v>59015</v>
      </c>
      <c r="I6111" t="s">
        <v>51</v>
      </c>
      <c r="J6111">
        <v>0.28999999999999998</v>
      </c>
      <c r="K6111">
        <v>305.60000000000002</v>
      </c>
      <c r="L6111">
        <v>9.4895287958115165E-2</v>
      </c>
      <c r="M6111" t="s">
        <v>1072</v>
      </c>
      <c r="N6111">
        <v>216.976</v>
      </c>
      <c r="O6111" t="s">
        <v>29</v>
      </c>
      <c r="P6111">
        <v>18.71</v>
      </c>
      <c r="Q6111" t="s">
        <v>42</v>
      </c>
      <c r="R6111" t="s">
        <v>31</v>
      </c>
      <c r="S6111" t="s">
        <v>23</v>
      </c>
      <c r="T6111" t="s">
        <v>43</v>
      </c>
      <c r="U6111" t="s">
        <v>66</v>
      </c>
      <c r="V6111" t="s">
        <v>44</v>
      </c>
    </row>
    <row r="6112" spans="1:22" x14ac:dyDescent="0.35">
      <c r="A6112">
        <v>155805</v>
      </c>
      <c r="B6112" t="s">
        <v>283</v>
      </c>
      <c r="C6112" t="s">
        <v>34</v>
      </c>
      <c r="D6112">
        <v>24</v>
      </c>
      <c r="E6112">
        <v>44098.333333333336</v>
      </c>
      <c r="F6112" t="s">
        <v>1087</v>
      </c>
      <c r="G6112">
        <v>98.57</v>
      </c>
      <c r="H6112">
        <v>46213</v>
      </c>
      <c r="I6112" t="s">
        <v>60</v>
      </c>
      <c r="J6112">
        <v>0.34</v>
      </c>
      <c r="K6112">
        <v>2365.6799999999998</v>
      </c>
      <c r="L6112">
        <v>1.4372188968922258E-2</v>
      </c>
      <c r="M6112" t="s">
        <v>1072</v>
      </c>
      <c r="N6112">
        <v>1561.3487999999998</v>
      </c>
      <c r="O6112" t="s">
        <v>20</v>
      </c>
      <c r="P6112">
        <v>13.22</v>
      </c>
      <c r="Q6112" t="s">
        <v>30</v>
      </c>
      <c r="R6112" t="s">
        <v>31</v>
      </c>
      <c r="S6112" t="s">
        <v>36</v>
      </c>
      <c r="T6112" t="s">
        <v>43</v>
      </c>
      <c r="U6112" t="s">
        <v>57</v>
      </c>
      <c r="V6112" t="s">
        <v>44</v>
      </c>
    </row>
    <row r="6113" spans="1:22" x14ac:dyDescent="0.35">
      <c r="A6113">
        <v>262421</v>
      </c>
      <c r="B6113" t="s">
        <v>430</v>
      </c>
      <c r="C6113" t="s">
        <v>59</v>
      </c>
      <c r="D6113">
        <v>44</v>
      </c>
      <c r="E6113">
        <v>44098.375</v>
      </c>
      <c r="F6113" t="s">
        <v>1087</v>
      </c>
      <c r="G6113">
        <v>86.06</v>
      </c>
      <c r="H6113">
        <v>14654</v>
      </c>
      <c r="I6113" t="s">
        <v>92</v>
      </c>
      <c r="J6113">
        <v>0.36</v>
      </c>
      <c r="K6113">
        <v>3786.6400000000003</v>
      </c>
      <c r="L6113">
        <v>9.5071092049943996E-3</v>
      </c>
      <c r="M6113" t="s">
        <v>1072</v>
      </c>
      <c r="N6113">
        <v>2423.4496000000004</v>
      </c>
      <c r="O6113" t="s">
        <v>29</v>
      </c>
      <c r="P6113">
        <v>11.75</v>
      </c>
      <c r="Q6113" t="s">
        <v>21</v>
      </c>
      <c r="R6113" t="s">
        <v>31</v>
      </c>
      <c r="S6113" t="s">
        <v>23</v>
      </c>
      <c r="T6113" t="s">
        <v>53</v>
      </c>
      <c r="U6113" t="s">
        <v>25</v>
      </c>
      <c r="V6113" t="s">
        <v>38</v>
      </c>
    </row>
    <row r="6114" spans="1:22" x14ac:dyDescent="0.35">
      <c r="A6114">
        <v>307849</v>
      </c>
      <c r="B6114" t="s">
        <v>510</v>
      </c>
      <c r="C6114" t="s">
        <v>50</v>
      </c>
      <c r="D6114">
        <v>11</v>
      </c>
      <c r="E6114">
        <v>44098.416666666664</v>
      </c>
      <c r="F6114" t="s">
        <v>1087</v>
      </c>
      <c r="G6114">
        <v>72.12</v>
      </c>
      <c r="H6114">
        <v>49450</v>
      </c>
      <c r="I6114" t="s">
        <v>19</v>
      </c>
      <c r="J6114">
        <v>0.11</v>
      </c>
      <c r="K6114">
        <v>793.32</v>
      </c>
      <c r="L6114">
        <v>1.386577925679423E-2</v>
      </c>
      <c r="M6114" t="s">
        <v>1072</v>
      </c>
      <c r="N6114">
        <v>706.0548</v>
      </c>
      <c r="O6114" t="s">
        <v>29</v>
      </c>
      <c r="P6114">
        <v>8.2799999999999994</v>
      </c>
      <c r="Q6114" t="s">
        <v>21</v>
      </c>
      <c r="R6114" t="s">
        <v>22</v>
      </c>
      <c r="S6114" t="s">
        <v>23</v>
      </c>
      <c r="T6114" t="s">
        <v>53</v>
      </c>
      <c r="U6114" t="s">
        <v>66</v>
      </c>
      <c r="V6114" t="s">
        <v>38</v>
      </c>
    </row>
    <row r="6115" spans="1:22" x14ac:dyDescent="0.35">
      <c r="A6115">
        <v>961465</v>
      </c>
      <c r="B6115" t="s">
        <v>17</v>
      </c>
      <c r="C6115" t="s">
        <v>40</v>
      </c>
      <c r="D6115">
        <v>49</v>
      </c>
      <c r="E6115">
        <v>44098.458333333336</v>
      </c>
      <c r="F6115" t="s">
        <v>1087</v>
      </c>
      <c r="G6115">
        <v>10</v>
      </c>
      <c r="H6115">
        <v>16673</v>
      </c>
      <c r="I6115" t="s">
        <v>19</v>
      </c>
      <c r="J6115">
        <v>0.28000000000000003</v>
      </c>
      <c r="K6115">
        <v>490</v>
      </c>
      <c r="L6115">
        <v>5.7142857142857148E-2</v>
      </c>
      <c r="M6115" t="s">
        <v>1072</v>
      </c>
      <c r="N6115">
        <v>352.8</v>
      </c>
      <c r="O6115" t="s">
        <v>29</v>
      </c>
      <c r="P6115">
        <v>23.28</v>
      </c>
      <c r="Q6115" t="s">
        <v>21</v>
      </c>
      <c r="R6115" t="s">
        <v>31</v>
      </c>
      <c r="S6115" t="s">
        <v>23</v>
      </c>
      <c r="T6115" t="s">
        <v>48</v>
      </c>
      <c r="U6115" t="s">
        <v>25</v>
      </c>
      <c r="V6115" t="s">
        <v>44</v>
      </c>
    </row>
    <row r="6116" spans="1:22" x14ac:dyDescent="0.35">
      <c r="A6116">
        <v>984671</v>
      </c>
      <c r="B6116" t="s">
        <v>989</v>
      </c>
      <c r="C6116" t="s">
        <v>73</v>
      </c>
      <c r="D6116">
        <v>33</v>
      </c>
      <c r="E6116">
        <v>44098.541666666664</v>
      </c>
      <c r="F6116" t="s">
        <v>1087</v>
      </c>
      <c r="G6116">
        <v>44.63</v>
      </c>
      <c r="H6116">
        <v>39972</v>
      </c>
      <c r="I6116" t="s">
        <v>55</v>
      </c>
      <c r="J6116">
        <v>0.22</v>
      </c>
      <c r="K6116">
        <v>1472.7900000000002</v>
      </c>
      <c r="L6116">
        <v>1.4937635372320559E-2</v>
      </c>
      <c r="M6116" t="s">
        <v>1072</v>
      </c>
      <c r="N6116">
        <v>1148.7762000000002</v>
      </c>
      <c r="O6116" t="s">
        <v>52</v>
      </c>
      <c r="P6116">
        <v>27.34</v>
      </c>
      <c r="Q6116" t="s">
        <v>68</v>
      </c>
      <c r="R6116" t="s">
        <v>22</v>
      </c>
      <c r="S6116" t="s">
        <v>23</v>
      </c>
      <c r="T6116" t="s">
        <v>53</v>
      </c>
      <c r="U6116" t="s">
        <v>66</v>
      </c>
      <c r="V6116" t="s">
        <v>26</v>
      </c>
    </row>
    <row r="6117" spans="1:22" x14ac:dyDescent="0.35">
      <c r="A6117">
        <v>492551</v>
      </c>
      <c r="B6117" t="s">
        <v>788</v>
      </c>
      <c r="C6117" t="s">
        <v>76</v>
      </c>
      <c r="D6117">
        <v>27</v>
      </c>
      <c r="E6117">
        <v>44098.583333333336</v>
      </c>
      <c r="F6117" t="s">
        <v>1087</v>
      </c>
      <c r="G6117">
        <v>15.33</v>
      </c>
      <c r="H6117">
        <v>85127</v>
      </c>
      <c r="I6117" t="s">
        <v>41</v>
      </c>
      <c r="J6117">
        <v>0.08</v>
      </c>
      <c r="K6117">
        <v>413.91</v>
      </c>
      <c r="L6117">
        <v>1.9327873209151747E-2</v>
      </c>
      <c r="M6117" t="s">
        <v>1072</v>
      </c>
      <c r="N6117">
        <v>380.79720000000003</v>
      </c>
      <c r="O6117" t="s">
        <v>29</v>
      </c>
      <c r="P6117">
        <v>29.89</v>
      </c>
      <c r="Q6117" t="s">
        <v>30</v>
      </c>
      <c r="R6117" t="s">
        <v>31</v>
      </c>
      <c r="S6117" t="s">
        <v>36</v>
      </c>
      <c r="T6117" t="s">
        <v>24</v>
      </c>
      <c r="U6117" t="s">
        <v>32</v>
      </c>
      <c r="V6117" t="s">
        <v>38</v>
      </c>
    </row>
    <row r="6118" spans="1:22" x14ac:dyDescent="0.35">
      <c r="A6118">
        <v>144041</v>
      </c>
      <c r="B6118" t="s">
        <v>543</v>
      </c>
      <c r="C6118" t="s">
        <v>80</v>
      </c>
      <c r="D6118">
        <v>23</v>
      </c>
      <c r="E6118">
        <v>44098.625</v>
      </c>
      <c r="F6118" t="s">
        <v>1087</v>
      </c>
      <c r="G6118">
        <v>37.07</v>
      </c>
      <c r="H6118">
        <v>81400</v>
      </c>
      <c r="I6118" t="s">
        <v>92</v>
      </c>
      <c r="J6118">
        <v>0.03</v>
      </c>
      <c r="K6118">
        <v>852.61</v>
      </c>
      <c r="L6118">
        <v>3.5186075696977512E-3</v>
      </c>
      <c r="M6118" t="s">
        <v>1072</v>
      </c>
      <c r="N6118">
        <v>827.0317</v>
      </c>
      <c r="O6118" t="s">
        <v>29</v>
      </c>
      <c r="P6118">
        <v>16.309999999999999</v>
      </c>
      <c r="Q6118" t="s">
        <v>21</v>
      </c>
      <c r="R6118" t="s">
        <v>22</v>
      </c>
      <c r="S6118" t="s">
        <v>23</v>
      </c>
      <c r="T6118" t="s">
        <v>24</v>
      </c>
      <c r="U6118" t="s">
        <v>57</v>
      </c>
      <c r="V6118" t="s">
        <v>26</v>
      </c>
    </row>
    <row r="6119" spans="1:22" x14ac:dyDescent="0.35">
      <c r="A6119">
        <v>370146</v>
      </c>
      <c r="B6119" t="s">
        <v>811</v>
      </c>
      <c r="C6119" t="s">
        <v>62</v>
      </c>
      <c r="D6119">
        <v>45</v>
      </c>
      <c r="E6119">
        <v>44098.708333333336</v>
      </c>
      <c r="F6119" t="s">
        <v>1087</v>
      </c>
      <c r="G6119">
        <v>14.77</v>
      </c>
      <c r="H6119">
        <v>63867</v>
      </c>
      <c r="I6119" t="s">
        <v>51</v>
      </c>
      <c r="J6119">
        <v>0.12</v>
      </c>
      <c r="K6119">
        <v>664.65</v>
      </c>
      <c r="L6119">
        <v>1.8054615211013314E-2</v>
      </c>
      <c r="M6119" t="s">
        <v>1072</v>
      </c>
      <c r="N6119">
        <v>584.89199999999994</v>
      </c>
      <c r="O6119" t="s">
        <v>52</v>
      </c>
      <c r="P6119">
        <v>21.86</v>
      </c>
      <c r="Q6119" t="s">
        <v>21</v>
      </c>
      <c r="R6119" t="s">
        <v>31</v>
      </c>
      <c r="S6119" t="s">
        <v>23</v>
      </c>
      <c r="T6119" t="s">
        <v>43</v>
      </c>
      <c r="U6119" t="s">
        <v>66</v>
      </c>
      <c r="V6119" t="s">
        <v>26</v>
      </c>
    </row>
    <row r="6120" spans="1:22" x14ac:dyDescent="0.35">
      <c r="A6120">
        <v>431927</v>
      </c>
      <c r="B6120" t="s">
        <v>373</v>
      </c>
      <c r="C6120" t="s">
        <v>50</v>
      </c>
      <c r="D6120">
        <v>49</v>
      </c>
      <c r="E6120">
        <v>44098.75</v>
      </c>
      <c r="F6120" t="s">
        <v>1087</v>
      </c>
      <c r="G6120">
        <v>31.37</v>
      </c>
      <c r="H6120">
        <v>77031</v>
      </c>
      <c r="I6120" t="s">
        <v>41</v>
      </c>
      <c r="J6120">
        <v>0.5</v>
      </c>
      <c r="K6120">
        <v>1537.13</v>
      </c>
      <c r="L6120">
        <v>3.2528153116522344E-2</v>
      </c>
      <c r="M6120" t="s">
        <v>1072</v>
      </c>
      <c r="N6120">
        <v>768.56500000000005</v>
      </c>
      <c r="O6120" t="s">
        <v>29</v>
      </c>
      <c r="P6120">
        <v>29.95</v>
      </c>
      <c r="Q6120" t="s">
        <v>21</v>
      </c>
      <c r="R6120" t="s">
        <v>31</v>
      </c>
      <c r="S6120" t="s">
        <v>23</v>
      </c>
      <c r="T6120" t="s">
        <v>48</v>
      </c>
      <c r="U6120" t="s">
        <v>66</v>
      </c>
      <c r="V6120" t="s">
        <v>38</v>
      </c>
    </row>
    <row r="6121" spans="1:22" x14ac:dyDescent="0.35">
      <c r="A6121">
        <v>207524</v>
      </c>
      <c r="B6121" t="s">
        <v>810</v>
      </c>
      <c r="C6121" t="s">
        <v>76</v>
      </c>
      <c r="D6121">
        <v>15</v>
      </c>
      <c r="E6121">
        <v>44098.791666666664</v>
      </c>
      <c r="F6121" t="s">
        <v>1087</v>
      </c>
      <c r="G6121">
        <v>63.74</v>
      </c>
      <c r="I6121" t="s">
        <v>86</v>
      </c>
      <c r="J6121">
        <v>0.08</v>
      </c>
      <c r="K6121">
        <v>956.1</v>
      </c>
      <c r="L6121">
        <v>8.3673255935571584E-3</v>
      </c>
      <c r="M6121" t="s">
        <v>1072</v>
      </c>
      <c r="N6121">
        <v>879.61200000000008</v>
      </c>
      <c r="O6121" t="s">
        <v>20</v>
      </c>
      <c r="P6121">
        <v>14.81</v>
      </c>
      <c r="Q6121" t="s">
        <v>21</v>
      </c>
      <c r="R6121" t="s">
        <v>22</v>
      </c>
      <c r="S6121" t="s">
        <v>23</v>
      </c>
      <c r="T6121" t="s">
        <v>53</v>
      </c>
      <c r="V6121" t="s">
        <v>26</v>
      </c>
    </row>
    <row r="6122" spans="1:22" x14ac:dyDescent="0.35">
      <c r="A6122">
        <v>318306</v>
      </c>
      <c r="B6122" t="s">
        <v>453</v>
      </c>
      <c r="C6122" t="s">
        <v>73</v>
      </c>
      <c r="D6122">
        <v>42</v>
      </c>
      <c r="E6122">
        <v>44098.833333333336</v>
      </c>
      <c r="F6122" t="s">
        <v>1087</v>
      </c>
      <c r="G6122">
        <v>73.36</v>
      </c>
      <c r="H6122">
        <v>38675</v>
      </c>
      <c r="I6122" t="s">
        <v>19</v>
      </c>
      <c r="J6122">
        <v>0.5</v>
      </c>
      <c r="K6122">
        <v>3081.12</v>
      </c>
      <c r="L6122">
        <v>1.6227865191878278E-2</v>
      </c>
      <c r="M6122" t="s">
        <v>1072</v>
      </c>
      <c r="N6122">
        <v>1540.56</v>
      </c>
      <c r="O6122" t="s">
        <v>52</v>
      </c>
      <c r="P6122">
        <v>28.41</v>
      </c>
      <c r="Q6122" t="s">
        <v>42</v>
      </c>
      <c r="R6122" t="s">
        <v>31</v>
      </c>
      <c r="S6122" t="s">
        <v>36</v>
      </c>
      <c r="T6122" t="s">
        <v>43</v>
      </c>
      <c r="U6122" t="s">
        <v>66</v>
      </c>
      <c r="V6122" t="s">
        <v>26</v>
      </c>
    </row>
    <row r="6123" spans="1:22" x14ac:dyDescent="0.35">
      <c r="A6123">
        <v>897135</v>
      </c>
      <c r="B6123" t="s">
        <v>301</v>
      </c>
      <c r="C6123" t="s">
        <v>73</v>
      </c>
      <c r="D6123">
        <v>3</v>
      </c>
      <c r="E6123">
        <v>44098.916666666664</v>
      </c>
      <c r="F6123" t="s">
        <v>1087</v>
      </c>
      <c r="G6123">
        <v>75.099999999999994</v>
      </c>
      <c r="H6123">
        <v>51723</v>
      </c>
      <c r="I6123" t="s">
        <v>86</v>
      </c>
      <c r="J6123">
        <v>0.18</v>
      </c>
      <c r="K6123">
        <v>225.29999999999998</v>
      </c>
      <c r="L6123">
        <v>7.9893475366178426E-2</v>
      </c>
      <c r="M6123" t="s">
        <v>1072</v>
      </c>
      <c r="N6123">
        <v>184.74600000000001</v>
      </c>
      <c r="O6123" t="s">
        <v>20</v>
      </c>
      <c r="P6123">
        <v>23.9</v>
      </c>
      <c r="Q6123" t="s">
        <v>42</v>
      </c>
      <c r="R6123" t="s">
        <v>31</v>
      </c>
      <c r="S6123" t="s">
        <v>23</v>
      </c>
      <c r="T6123" t="s">
        <v>53</v>
      </c>
      <c r="U6123" t="s">
        <v>37</v>
      </c>
      <c r="V6123" t="s">
        <v>26</v>
      </c>
    </row>
    <row r="6124" spans="1:22" x14ac:dyDescent="0.35">
      <c r="A6124">
        <v>213776</v>
      </c>
      <c r="B6124" t="s">
        <v>463</v>
      </c>
      <c r="C6124" t="s">
        <v>62</v>
      </c>
      <c r="D6124">
        <v>25</v>
      </c>
      <c r="E6124">
        <v>44098.958333333336</v>
      </c>
      <c r="F6124" t="s">
        <v>1087</v>
      </c>
      <c r="G6124">
        <v>25.41</v>
      </c>
      <c r="H6124">
        <v>56807</v>
      </c>
      <c r="I6124" t="s">
        <v>55</v>
      </c>
      <c r="J6124">
        <v>0.1</v>
      </c>
      <c r="K6124">
        <v>635.25</v>
      </c>
      <c r="L6124">
        <v>1.5741833923652106E-2</v>
      </c>
      <c r="M6124" t="s">
        <v>1072</v>
      </c>
      <c r="N6124">
        <v>571.72500000000002</v>
      </c>
      <c r="O6124" t="s">
        <v>29</v>
      </c>
      <c r="P6124">
        <v>19.48</v>
      </c>
      <c r="Q6124" t="s">
        <v>30</v>
      </c>
      <c r="R6124" t="s">
        <v>31</v>
      </c>
      <c r="S6124" t="s">
        <v>23</v>
      </c>
      <c r="T6124" t="s">
        <v>53</v>
      </c>
      <c r="U6124" t="s">
        <v>25</v>
      </c>
      <c r="V6124" t="s">
        <v>44</v>
      </c>
    </row>
    <row r="6125" spans="1:22" x14ac:dyDescent="0.35">
      <c r="A6125">
        <v>280494</v>
      </c>
      <c r="B6125" t="s">
        <v>275</v>
      </c>
      <c r="C6125" t="s">
        <v>76</v>
      </c>
      <c r="D6125">
        <v>22</v>
      </c>
      <c r="E6125">
        <v>44099</v>
      </c>
      <c r="F6125" t="s">
        <v>1087</v>
      </c>
      <c r="G6125">
        <v>79.849999999999994</v>
      </c>
      <c r="H6125">
        <v>86289</v>
      </c>
      <c r="I6125" t="s">
        <v>41</v>
      </c>
      <c r="J6125">
        <v>0.4</v>
      </c>
      <c r="K6125">
        <v>1756.6999999999998</v>
      </c>
      <c r="L6125">
        <v>2.2769966414299542E-2</v>
      </c>
      <c r="M6125" t="s">
        <v>1072</v>
      </c>
      <c r="N6125">
        <v>1054.0199999999998</v>
      </c>
      <c r="O6125" t="s">
        <v>29</v>
      </c>
      <c r="P6125">
        <v>24.27</v>
      </c>
      <c r="Q6125" t="s">
        <v>68</v>
      </c>
      <c r="R6125" t="s">
        <v>31</v>
      </c>
      <c r="S6125" t="s">
        <v>23</v>
      </c>
      <c r="T6125" t="s">
        <v>48</v>
      </c>
      <c r="U6125" t="s">
        <v>25</v>
      </c>
      <c r="V6125" t="s">
        <v>26</v>
      </c>
    </row>
    <row r="6126" spans="1:22" x14ac:dyDescent="0.35">
      <c r="A6126">
        <v>918731</v>
      </c>
      <c r="B6126" t="s">
        <v>499</v>
      </c>
      <c r="C6126" t="s">
        <v>59</v>
      </c>
      <c r="D6126">
        <v>8</v>
      </c>
      <c r="E6126">
        <v>44099.125</v>
      </c>
      <c r="F6126" t="s">
        <v>1087</v>
      </c>
      <c r="G6126">
        <v>71.05</v>
      </c>
      <c r="H6126">
        <v>77788</v>
      </c>
      <c r="I6126" t="s">
        <v>74</v>
      </c>
      <c r="J6126">
        <v>0.37</v>
      </c>
      <c r="K6126">
        <v>568.4</v>
      </c>
      <c r="L6126">
        <v>6.5095003518648845E-2</v>
      </c>
      <c r="M6126" t="s">
        <v>1072</v>
      </c>
      <c r="N6126">
        <v>358.09199999999998</v>
      </c>
      <c r="O6126" t="s">
        <v>29</v>
      </c>
      <c r="P6126">
        <v>14.84</v>
      </c>
      <c r="Q6126" t="s">
        <v>42</v>
      </c>
      <c r="R6126" t="s">
        <v>22</v>
      </c>
      <c r="S6126" t="s">
        <v>23</v>
      </c>
      <c r="T6126" t="s">
        <v>48</v>
      </c>
      <c r="U6126" t="s">
        <v>57</v>
      </c>
      <c r="V6126" t="s">
        <v>38</v>
      </c>
    </row>
    <row r="6127" spans="1:22" x14ac:dyDescent="0.35">
      <c r="A6127">
        <v>377785</v>
      </c>
      <c r="B6127" t="s">
        <v>442</v>
      </c>
      <c r="C6127" t="s">
        <v>46</v>
      </c>
      <c r="D6127">
        <v>37</v>
      </c>
      <c r="E6127">
        <v>44099.166666666664</v>
      </c>
      <c r="F6127" t="s">
        <v>1087</v>
      </c>
      <c r="G6127">
        <v>10.6</v>
      </c>
      <c r="H6127">
        <v>48768</v>
      </c>
      <c r="I6127" t="s">
        <v>28</v>
      </c>
      <c r="J6127">
        <v>0.05</v>
      </c>
      <c r="K6127">
        <v>392.2</v>
      </c>
      <c r="L6127">
        <v>1.2748597654258032E-2</v>
      </c>
      <c r="M6127" t="s">
        <v>1072</v>
      </c>
      <c r="N6127">
        <v>372.59</v>
      </c>
      <c r="O6127" t="s">
        <v>52</v>
      </c>
      <c r="P6127">
        <v>15.16</v>
      </c>
      <c r="Q6127" t="s">
        <v>56</v>
      </c>
      <c r="R6127" t="s">
        <v>31</v>
      </c>
      <c r="S6127" t="s">
        <v>23</v>
      </c>
      <c r="T6127" t="s">
        <v>24</v>
      </c>
      <c r="U6127" t="s">
        <v>66</v>
      </c>
      <c r="V6127" t="s">
        <v>26</v>
      </c>
    </row>
    <row r="6128" spans="1:22" x14ac:dyDescent="0.35">
      <c r="A6128">
        <v>441678</v>
      </c>
      <c r="B6128" t="s">
        <v>860</v>
      </c>
      <c r="C6128" t="s">
        <v>18</v>
      </c>
      <c r="D6128">
        <v>28</v>
      </c>
      <c r="E6128">
        <v>44099.208333333336</v>
      </c>
      <c r="F6128" t="s">
        <v>1087</v>
      </c>
      <c r="G6128">
        <v>17.559999999999999</v>
      </c>
      <c r="H6128">
        <v>61278</v>
      </c>
      <c r="I6128" t="s">
        <v>55</v>
      </c>
      <c r="J6128">
        <v>0.13</v>
      </c>
      <c r="K6128">
        <v>491.67999999999995</v>
      </c>
      <c r="L6128">
        <v>2.6439960950211526E-2</v>
      </c>
      <c r="M6128" t="s">
        <v>1072</v>
      </c>
      <c r="N6128">
        <v>427.76159999999993</v>
      </c>
      <c r="O6128" t="s">
        <v>29</v>
      </c>
      <c r="P6128">
        <v>22.24</v>
      </c>
      <c r="Q6128" t="s">
        <v>56</v>
      </c>
      <c r="R6128" t="s">
        <v>22</v>
      </c>
      <c r="S6128" t="s">
        <v>23</v>
      </c>
      <c r="T6128" t="s">
        <v>48</v>
      </c>
      <c r="U6128" t="s">
        <v>25</v>
      </c>
      <c r="V6128" t="s">
        <v>38</v>
      </c>
    </row>
    <row r="6129" spans="1:22" x14ac:dyDescent="0.35">
      <c r="A6129">
        <v>368449</v>
      </c>
      <c r="B6129" t="s">
        <v>748</v>
      </c>
      <c r="C6129" t="s">
        <v>40</v>
      </c>
      <c r="D6129">
        <v>20</v>
      </c>
      <c r="E6129">
        <v>44099.25</v>
      </c>
      <c r="F6129" t="s">
        <v>1087</v>
      </c>
      <c r="G6129">
        <v>74.459999999999994</v>
      </c>
      <c r="H6129">
        <v>20155</v>
      </c>
      <c r="I6129" t="s">
        <v>60</v>
      </c>
      <c r="J6129">
        <v>0.43</v>
      </c>
      <c r="K6129">
        <v>1489.1999999999998</v>
      </c>
      <c r="L6129">
        <v>2.8874563524039758E-2</v>
      </c>
      <c r="M6129" t="s">
        <v>1072</v>
      </c>
      <c r="N6129">
        <v>848.84399999999994</v>
      </c>
      <c r="O6129" t="s">
        <v>20</v>
      </c>
      <c r="P6129">
        <v>15.42</v>
      </c>
      <c r="Q6129" t="s">
        <v>56</v>
      </c>
      <c r="R6129" t="s">
        <v>31</v>
      </c>
      <c r="S6129" t="s">
        <v>23</v>
      </c>
      <c r="T6129" t="s">
        <v>48</v>
      </c>
      <c r="U6129" t="s">
        <v>66</v>
      </c>
      <c r="V6129" t="s">
        <v>38</v>
      </c>
    </row>
    <row r="6130" spans="1:22" x14ac:dyDescent="0.35">
      <c r="A6130">
        <v>853622</v>
      </c>
      <c r="B6130" t="s">
        <v>579</v>
      </c>
      <c r="C6130" t="s">
        <v>80</v>
      </c>
      <c r="D6130">
        <v>22</v>
      </c>
      <c r="E6130">
        <v>44099.291666666664</v>
      </c>
      <c r="F6130" t="s">
        <v>1087</v>
      </c>
      <c r="G6130">
        <v>14.18</v>
      </c>
      <c r="H6130">
        <v>41490</v>
      </c>
      <c r="I6130" t="s">
        <v>19</v>
      </c>
      <c r="J6130">
        <v>7.0000000000000007E-2</v>
      </c>
      <c r="K6130">
        <v>311.95999999999998</v>
      </c>
      <c r="L6130">
        <v>2.2438774201820749E-2</v>
      </c>
      <c r="M6130" t="s">
        <v>1072</v>
      </c>
      <c r="N6130">
        <v>290.12279999999998</v>
      </c>
      <c r="O6130" t="s">
        <v>29</v>
      </c>
      <c r="P6130">
        <v>10.32</v>
      </c>
      <c r="Q6130" t="s">
        <v>30</v>
      </c>
      <c r="R6130" t="s">
        <v>22</v>
      </c>
      <c r="S6130" t="s">
        <v>23</v>
      </c>
      <c r="T6130" t="s">
        <v>48</v>
      </c>
      <c r="U6130" t="s">
        <v>37</v>
      </c>
      <c r="V6130" t="s">
        <v>26</v>
      </c>
    </row>
    <row r="6131" spans="1:22" x14ac:dyDescent="0.35">
      <c r="A6131">
        <v>380926</v>
      </c>
      <c r="B6131" t="s">
        <v>237</v>
      </c>
      <c r="C6131" t="s">
        <v>70</v>
      </c>
      <c r="D6131">
        <v>46</v>
      </c>
      <c r="E6131">
        <v>44099.333333333336</v>
      </c>
      <c r="F6131" t="s">
        <v>1087</v>
      </c>
      <c r="G6131">
        <v>45.02</v>
      </c>
      <c r="H6131">
        <v>25523</v>
      </c>
      <c r="I6131" t="s">
        <v>28</v>
      </c>
      <c r="J6131">
        <v>0.02</v>
      </c>
      <c r="K6131">
        <v>2070.92</v>
      </c>
      <c r="L6131">
        <v>9.6575435072334998E-4</v>
      </c>
      <c r="M6131" t="s">
        <v>1072</v>
      </c>
      <c r="N6131">
        <v>2029.5016000000001</v>
      </c>
      <c r="O6131" t="s">
        <v>20</v>
      </c>
      <c r="P6131">
        <v>9.14</v>
      </c>
      <c r="Q6131" t="s">
        <v>68</v>
      </c>
      <c r="R6131" t="s">
        <v>22</v>
      </c>
      <c r="S6131" t="s">
        <v>23</v>
      </c>
      <c r="T6131" t="s">
        <v>48</v>
      </c>
      <c r="U6131" t="s">
        <v>66</v>
      </c>
      <c r="V6131" t="s">
        <v>44</v>
      </c>
    </row>
    <row r="6132" spans="1:22" x14ac:dyDescent="0.35">
      <c r="A6132">
        <v>440401</v>
      </c>
      <c r="B6132" t="s">
        <v>813</v>
      </c>
      <c r="C6132" t="s">
        <v>62</v>
      </c>
      <c r="D6132">
        <v>48</v>
      </c>
      <c r="E6132">
        <v>44099.375</v>
      </c>
      <c r="F6132" t="s">
        <v>1087</v>
      </c>
      <c r="G6132">
        <v>24.79</v>
      </c>
      <c r="H6132">
        <v>45211</v>
      </c>
      <c r="I6132" t="s">
        <v>41</v>
      </c>
      <c r="J6132">
        <v>0.46</v>
      </c>
      <c r="K6132">
        <v>1189.92</v>
      </c>
      <c r="L6132">
        <v>3.8658061046120747E-2</v>
      </c>
      <c r="M6132" t="s">
        <v>1072</v>
      </c>
      <c r="N6132">
        <v>642.55680000000007</v>
      </c>
      <c r="O6132" t="s">
        <v>52</v>
      </c>
      <c r="P6132">
        <v>15.32</v>
      </c>
      <c r="Q6132" t="s">
        <v>30</v>
      </c>
      <c r="R6132" t="s">
        <v>22</v>
      </c>
      <c r="S6132" t="s">
        <v>23</v>
      </c>
      <c r="T6132" t="s">
        <v>43</v>
      </c>
      <c r="U6132" t="s">
        <v>25</v>
      </c>
      <c r="V6132" t="s">
        <v>44</v>
      </c>
    </row>
    <row r="6133" spans="1:22" x14ac:dyDescent="0.35">
      <c r="A6133">
        <v>336371</v>
      </c>
      <c r="B6133" t="s">
        <v>996</v>
      </c>
      <c r="C6133" t="s">
        <v>62</v>
      </c>
      <c r="D6133">
        <v>11</v>
      </c>
      <c r="E6133">
        <v>44099.416666666664</v>
      </c>
      <c r="F6133" t="s">
        <v>1087</v>
      </c>
      <c r="G6133">
        <v>55.1</v>
      </c>
      <c r="H6133">
        <v>11679</v>
      </c>
      <c r="I6133" t="s">
        <v>35</v>
      </c>
      <c r="J6133">
        <v>0.04</v>
      </c>
      <c r="K6133">
        <v>606.1</v>
      </c>
      <c r="L6133">
        <v>6.5995710278831882E-3</v>
      </c>
      <c r="M6133" t="s">
        <v>1072</v>
      </c>
      <c r="N6133">
        <v>581.85599999999999</v>
      </c>
      <c r="O6133" t="s">
        <v>52</v>
      </c>
      <c r="P6133">
        <v>10.65</v>
      </c>
      <c r="Q6133" t="s">
        <v>21</v>
      </c>
      <c r="R6133" t="s">
        <v>22</v>
      </c>
      <c r="S6133" t="s">
        <v>23</v>
      </c>
      <c r="T6133" t="s">
        <v>48</v>
      </c>
      <c r="U6133" t="s">
        <v>66</v>
      </c>
      <c r="V6133" t="s">
        <v>38</v>
      </c>
    </row>
    <row r="6134" spans="1:22" x14ac:dyDescent="0.35">
      <c r="A6134">
        <v>702251</v>
      </c>
      <c r="B6134" t="s">
        <v>833</v>
      </c>
      <c r="C6134" t="s">
        <v>40</v>
      </c>
      <c r="D6134">
        <v>23</v>
      </c>
      <c r="E6134">
        <v>44099.458333333336</v>
      </c>
      <c r="F6134" t="s">
        <v>1087</v>
      </c>
      <c r="G6134">
        <v>86.88</v>
      </c>
      <c r="H6134">
        <v>17684</v>
      </c>
      <c r="I6134" t="s">
        <v>35</v>
      </c>
      <c r="J6134">
        <v>0.12</v>
      </c>
      <c r="K6134">
        <v>1998.2399999999998</v>
      </c>
      <c r="L6134">
        <v>6.0052846504924338E-3</v>
      </c>
      <c r="M6134" t="s">
        <v>1072</v>
      </c>
      <c r="N6134">
        <v>1758.4511999999997</v>
      </c>
      <c r="O6134" t="s">
        <v>29</v>
      </c>
      <c r="P6134">
        <v>8.5299999999999994</v>
      </c>
      <c r="Q6134" t="s">
        <v>68</v>
      </c>
      <c r="R6134" t="s">
        <v>22</v>
      </c>
      <c r="S6134" t="s">
        <v>36</v>
      </c>
      <c r="T6134" t="s">
        <v>24</v>
      </c>
      <c r="U6134" t="s">
        <v>32</v>
      </c>
      <c r="V6134" t="s">
        <v>26</v>
      </c>
    </row>
    <row r="6135" spans="1:22" x14ac:dyDescent="0.35">
      <c r="A6135">
        <v>746275</v>
      </c>
      <c r="B6135" t="s">
        <v>227</v>
      </c>
      <c r="C6135" t="s">
        <v>34</v>
      </c>
      <c r="D6135">
        <v>34</v>
      </c>
      <c r="E6135">
        <v>44099.5</v>
      </c>
      <c r="F6135" t="s">
        <v>1087</v>
      </c>
      <c r="G6135">
        <v>70.72</v>
      </c>
      <c r="H6135">
        <v>22621</v>
      </c>
      <c r="I6135" t="s">
        <v>55</v>
      </c>
      <c r="J6135">
        <v>0.18</v>
      </c>
      <c r="K6135">
        <v>2404.48</v>
      </c>
      <c r="L6135">
        <v>7.4860260846420007E-3</v>
      </c>
      <c r="M6135" t="s">
        <v>1072</v>
      </c>
      <c r="N6135">
        <v>1971.6736000000001</v>
      </c>
      <c r="O6135" t="s">
        <v>20</v>
      </c>
      <c r="P6135">
        <v>10.72</v>
      </c>
      <c r="Q6135" t="s">
        <v>30</v>
      </c>
      <c r="R6135" t="s">
        <v>22</v>
      </c>
      <c r="S6135" t="s">
        <v>23</v>
      </c>
      <c r="T6135" t="s">
        <v>24</v>
      </c>
      <c r="U6135" t="s">
        <v>66</v>
      </c>
      <c r="V6135" t="s">
        <v>38</v>
      </c>
    </row>
    <row r="6136" spans="1:22" x14ac:dyDescent="0.35">
      <c r="A6136">
        <v>775926</v>
      </c>
      <c r="B6136" t="s">
        <v>679</v>
      </c>
      <c r="C6136" t="s">
        <v>18</v>
      </c>
      <c r="D6136">
        <v>34</v>
      </c>
      <c r="E6136">
        <v>44099.541666666664</v>
      </c>
      <c r="F6136" t="s">
        <v>1087</v>
      </c>
      <c r="G6136">
        <v>35.36</v>
      </c>
      <c r="H6136">
        <v>30732</v>
      </c>
      <c r="I6136" t="s">
        <v>74</v>
      </c>
      <c r="J6136">
        <v>0.33</v>
      </c>
      <c r="K6136">
        <v>1202.24</v>
      </c>
      <c r="L6136">
        <v>2.7448762310354008E-2</v>
      </c>
      <c r="M6136" t="s">
        <v>1072</v>
      </c>
      <c r="N6136">
        <v>805.50079999999991</v>
      </c>
      <c r="O6136" t="s">
        <v>29</v>
      </c>
      <c r="P6136">
        <v>29.83</v>
      </c>
      <c r="Q6136" t="s">
        <v>42</v>
      </c>
      <c r="R6136" t="s">
        <v>22</v>
      </c>
      <c r="S6136" t="s">
        <v>23</v>
      </c>
      <c r="T6136" t="s">
        <v>43</v>
      </c>
      <c r="U6136" t="s">
        <v>66</v>
      </c>
      <c r="V6136" t="s">
        <v>26</v>
      </c>
    </row>
    <row r="6137" spans="1:22" x14ac:dyDescent="0.35">
      <c r="A6137">
        <v>224591</v>
      </c>
      <c r="B6137" t="s">
        <v>172</v>
      </c>
      <c r="C6137" t="s">
        <v>73</v>
      </c>
      <c r="D6137">
        <v>42</v>
      </c>
      <c r="E6137">
        <v>44099.583333333336</v>
      </c>
      <c r="F6137" t="s">
        <v>1087</v>
      </c>
      <c r="G6137">
        <v>11.46</v>
      </c>
      <c r="H6137">
        <v>75954</v>
      </c>
      <c r="I6137" t="s">
        <v>64</v>
      </c>
      <c r="J6137">
        <v>0.33</v>
      </c>
      <c r="K6137">
        <v>481.32000000000005</v>
      </c>
      <c r="L6137">
        <v>6.8561455996010962E-2</v>
      </c>
      <c r="M6137" t="s">
        <v>1072</v>
      </c>
      <c r="N6137">
        <v>322.48439999999999</v>
      </c>
      <c r="O6137" t="s">
        <v>52</v>
      </c>
      <c r="P6137">
        <v>9.24</v>
      </c>
      <c r="Q6137" t="s">
        <v>21</v>
      </c>
      <c r="R6137" t="s">
        <v>22</v>
      </c>
      <c r="S6137" t="s">
        <v>23</v>
      </c>
      <c r="T6137" t="s">
        <v>24</v>
      </c>
      <c r="U6137" t="s">
        <v>66</v>
      </c>
      <c r="V6137" t="s">
        <v>44</v>
      </c>
    </row>
    <row r="6138" spans="1:22" x14ac:dyDescent="0.35">
      <c r="A6138">
        <v>692054</v>
      </c>
      <c r="B6138" t="s">
        <v>735</v>
      </c>
      <c r="C6138" t="s">
        <v>76</v>
      </c>
      <c r="D6138">
        <v>47</v>
      </c>
      <c r="E6138">
        <v>44099.625</v>
      </c>
      <c r="F6138" t="s">
        <v>1087</v>
      </c>
      <c r="G6138">
        <v>91.51</v>
      </c>
      <c r="H6138">
        <v>21394</v>
      </c>
      <c r="I6138" t="s">
        <v>19</v>
      </c>
      <c r="J6138">
        <v>0.49</v>
      </c>
      <c r="K6138">
        <v>4300.97</v>
      </c>
      <c r="L6138">
        <v>1.1392778838262065E-2</v>
      </c>
      <c r="M6138" t="s">
        <v>1072</v>
      </c>
      <c r="N6138">
        <v>2193.4947000000002</v>
      </c>
      <c r="O6138" t="s">
        <v>20</v>
      </c>
      <c r="P6138">
        <v>14.26</v>
      </c>
      <c r="Q6138" t="s">
        <v>68</v>
      </c>
      <c r="R6138" t="s">
        <v>31</v>
      </c>
      <c r="S6138" t="s">
        <v>23</v>
      </c>
      <c r="T6138" t="s">
        <v>48</v>
      </c>
      <c r="U6138" t="s">
        <v>32</v>
      </c>
      <c r="V6138" t="s">
        <v>44</v>
      </c>
    </row>
    <row r="6139" spans="1:22" x14ac:dyDescent="0.35">
      <c r="A6139">
        <v>630799</v>
      </c>
      <c r="B6139" t="s">
        <v>285</v>
      </c>
      <c r="C6139" t="s">
        <v>46</v>
      </c>
      <c r="D6139">
        <v>24</v>
      </c>
      <c r="E6139">
        <v>44099.666666666664</v>
      </c>
      <c r="F6139" t="s">
        <v>1087</v>
      </c>
      <c r="G6139">
        <v>32.57</v>
      </c>
      <c r="H6139">
        <v>39182</v>
      </c>
      <c r="I6139" t="s">
        <v>28</v>
      </c>
      <c r="J6139">
        <v>0.14000000000000001</v>
      </c>
      <c r="K6139">
        <v>781.68000000000006</v>
      </c>
      <c r="L6139">
        <v>1.7910142257701361E-2</v>
      </c>
      <c r="M6139" t="s">
        <v>1072</v>
      </c>
      <c r="N6139">
        <v>672.24480000000005</v>
      </c>
      <c r="O6139" t="s">
        <v>29</v>
      </c>
      <c r="P6139">
        <v>24.61</v>
      </c>
      <c r="Q6139" t="s">
        <v>21</v>
      </c>
      <c r="R6139" t="s">
        <v>22</v>
      </c>
      <c r="S6139" t="s">
        <v>36</v>
      </c>
      <c r="T6139" t="s">
        <v>53</v>
      </c>
      <c r="U6139" t="s">
        <v>37</v>
      </c>
      <c r="V6139" t="s">
        <v>26</v>
      </c>
    </row>
    <row r="6140" spans="1:22" x14ac:dyDescent="0.35">
      <c r="A6140">
        <v>739104</v>
      </c>
      <c r="B6140" t="s">
        <v>499</v>
      </c>
      <c r="C6140" t="s">
        <v>62</v>
      </c>
      <c r="D6140">
        <v>49</v>
      </c>
      <c r="E6140">
        <v>44099.708333333336</v>
      </c>
      <c r="F6140" t="s">
        <v>1087</v>
      </c>
      <c r="G6140">
        <v>98.42</v>
      </c>
      <c r="H6140">
        <v>19074</v>
      </c>
      <c r="I6140" t="s">
        <v>41</v>
      </c>
      <c r="J6140">
        <v>0.04</v>
      </c>
      <c r="K6140">
        <v>4822.58</v>
      </c>
      <c r="L6140">
        <v>8.2943154908783265E-4</v>
      </c>
      <c r="M6140" t="s">
        <v>1072</v>
      </c>
      <c r="N6140">
        <v>4629.6768000000002</v>
      </c>
      <c r="O6140" t="s">
        <v>52</v>
      </c>
      <c r="P6140">
        <v>26.95</v>
      </c>
      <c r="Q6140" t="s">
        <v>30</v>
      </c>
      <c r="R6140" t="s">
        <v>22</v>
      </c>
      <c r="S6140" t="s">
        <v>23</v>
      </c>
      <c r="T6140" t="s">
        <v>43</v>
      </c>
      <c r="U6140" t="s">
        <v>32</v>
      </c>
      <c r="V6140" t="s">
        <v>26</v>
      </c>
    </row>
    <row r="6141" spans="1:22" x14ac:dyDescent="0.35">
      <c r="A6141">
        <v>600981</v>
      </c>
      <c r="B6141" t="s">
        <v>934</v>
      </c>
      <c r="C6141" t="s">
        <v>76</v>
      </c>
      <c r="D6141">
        <v>3</v>
      </c>
      <c r="E6141">
        <v>44099.75</v>
      </c>
      <c r="F6141" t="s">
        <v>1087</v>
      </c>
      <c r="G6141">
        <v>36.93</v>
      </c>
      <c r="H6141">
        <v>37982</v>
      </c>
      <c r="I6141" t="s">
        <v>19</v>
      </c>
      <c r="J6141">
        <v>0.42</v>
      </c>
      <c r="K6141">
        <v>110.78999999999999</v>
      </c>
      <c r="L6141">
        <v>0.37909558624424589</v>
      </c>
      <c r="M6141" t="s">
        <v>1072</v>
      </c>
      <c r="N6141">
        <v>64.258200000000002</v>
      </c>
      <c r="O6141" t="s">
        <v>52</v>
      </c>
      <c r="P6141">
        <v>9.73</v>
      </c>
      <c r="Q6141" t="s">
        <v>68</v>
      </c>
      <c r="R6141" t="s">
        <v>22</v>
      </c>
      <c r="S6141" t="s">
        <v>23</v>
      </c>
      <c r="T6141" t="s">
        <v>43</v>
      </c>
      <c r="U6141" t="s">
        <v>66</v>
      </c>
      <c r="V6141" t="s">
        <v>44</v>
      </c>
    </row>
    <row r="6142" spans="1:22" x14ac:dyDescent="0.35">
      <c r="A6142">
        <v>873720</v>
      </c>
      <c r="B6142" t="s">
        <v>778</v>
      </c>
      <c r="C6142" t="s">
        <v>62</v>
      </c>
      <c r="D6142">
        <v>30</v>
      </c>
      <c r="E6142">
        <v>44099.791666666664</v>
      </c>
      <c r="F6142" t="s">
        <v>1087</v>
      </c>
      <c r="G6142">
        <v>37.49</v>
      </c>
      <c r="H6142">
        <v>74442</v>
      </c>
      <c r="I6142" t="s">
        <v>55</v>
      </c>
      <c r="J6142">
        <v>0.28999999999999998</v>
      </c>
      <c r="K6142">
        <v>1124.7</v>
      </c>
      <c r="L6142">
        <v>2.5784653685427223E-2</v>
      </c>
      <c r="M6142" t="s">
        <v>1072</v>
      </c>
      <c r="N6142">
        <v>798.53700000000003</v>
      </c>
      <c r="O6142" t="s">
        <v>52</v>
      </c>
      <c r="P6142">
        <v>13.85</v>
      </c>
      <c r="Q6142" t="s">
        <v>30</v>
      </c>
      <c r="R6142" t="s">
        <v>31</v>
      </c>
      <c r="S6142" t="s">
        <v>23</v>
      </c>
      <c r="T6142" t="s">
        <v>24</v>
      </c>
      <c r="U6142" t="s">
        <v>25</v>
      </c>
      <c r="V6142" t="s">
        <v>26</v>
      </c>
    </row>
    <row r="6143" spans="1:22" x14ac:dyDescent="0.35">
      <c r="A6143">
        <v>366909</v>
      </c>
      <c r="B6143" t="s">
        <v>556</v>
      </c>
      <c r="C6143" t="s">
        <v>70</v>
      </c>
      <c r="D6143">
        <v>23</v>
      </c>
      <c r="E6143">
        <v>44099.833333333336</v>
      </c>
      <c r="F6143" t="s">
        <v>1087</v>
      </c>
      <c r="G6143">
        <v>38.25</v>
      </c>
      <c r="H6143">
        <v>58876</v>
      </c>
      <c r="I6143" t="s">
        <v>41</v>
      </c>
      <c r="J6143">
        <v>0.49</v>
      </c>
      <c r="K6143">
        <v>879.75</v>
      </c>
      <c r="L6143">
        <v>5.5697641375390738E-2</v>
      </c>
      <c r="M6143" t="s">
        <v>1072</v>
      </c>
      <c r="N6143">
        <v>448.67250000000001</v>
      </c>
      <c r="O6143" t="s">
        <v>52</v>
      </c>
      <c r="P6143">
        <v>21.08</v>
      </c>
      <c r="Q6143" t="s">
        <v>21</v>
      </c>
      <c r="R6143" t="s">
        <v>22</v>
      </c>
      <c r="S6143" t="s">
        <v>23</v>
      </c>
      <c r="T6143" t="s">
        <v>53</v>
      </c>
      <c r="U6143" t="s">
        <v>32</v>
      </c>
      <c r="V6143" t="s">
        <v>38</v>
      </c>
    </row>
    <row r="6144" spans="1:22" x14ac:dyDescent="0.35">
      <c r="A6144">
        <v>251426</v>
      </c>
      <c r="B6144" t="s">
        <v>922</v>
      </c>
      <c r="C6144" t="s">
        <v>46</v>
      </c>
      <c r="D6144">
        <v>1</v>
      </c>
      <c r="E6144">
        <v>44099.875</v>
      </c>
      <c r="F6144" t="s">
        <v>1087</v>
      </c>
      <c r="G6144">
        <v>55.65</v>
      </c>
      <c r="H6144">
        <v>37019</v>
      </c>
      <c r="I6144" t="s">
        <v>28</v>
      </c>
      <c r="J6144">
        <v>0.26</v>
      </c>
      <c r="K6144">
        <v>55.65</v>
      </c>
      <c r="L6144">
        <v>0.46720575022461813</v>
      </c>
      <c r="M6144" t="s">
        <v>1072</v>
      </c>
      <c r="N6144">
        <v>41.180999999999997</v>
      </c>
      <c r="O6144" t="s">
        <v>29</v>
      </c>
      <c r="P6144">
        <v>21.33</v>
      </c>
      <c r="Q6144" t="s">
        <v>56</v>
      </c>
      <c r="R6144" t="s">
        <v>31</v>
      </c>
      <c r="S6144" t="s">
        <v>36</v>
      </c>
      <c r="T6144" t="s">
        <v>53</v>
      </c>
      <c r="U6144" t="s">
        <v>32</v>
      </c>
      <c r="V6144" t="s">
        <v>44</v>
      </c>
    </row>
    <row r="6145" spans="1:22" x14ac:dyDescent="0.35">
      <c r="A6145">
        <v>386073</v>
      </c>
      <c r="B6145" t="s">
        <v>825</v>
      </c>
      <c r="C6145" t="s">
        <v>50</v>
      </c>
      <c r="D6145">
        <v>18</v>
      </c>
      <c r="E6145">
        <v>44099.916666666664</v>
      </c>
      <c r="F6145" t="s">
        <v>1087</v>
      </c>
      <c r="G6145">
        <v>49.69</v>
      </c>
      <c r="H6145">
        <v>51072</v>
      </c>
      <c r="I6145" t="s">
        <v>74</v>
      </c>
      <c r="J6145">
        <v>0.18</v>
      </c>
      <c r="K6145">
        <v>894.42</v>
      </c>
      <c r="L6145">
        <v>2.0124773596297042E-2</v>
      </c>
      <c r="M6145" t="s">
        <v>1072</v>
      </c>
      <c r="N6145">
        <v>733.42439999999999</v>
      </c>
      <c r="O6145" t="s">
        <v>29</v>
      </c>
      <c r="P6145">
        <v>17.010000000000002</v>
      </c>
      <c r="Q6145" t="s">
        <v>56</v>
      </c>
      <c r="R6145" t="s">
        <v>31</v>
      </c>
      <c r="S6145" t="s">
        <v>23</v>
      </c>
      <c r="T6145" t="s">
        <v>53</v>
      </c>
      <c r="U6145" t="s">
        <v>37</v>
      </c>
      <c r="V6145" t="s">
        <v>38</v>
      </c>
    </row>
    <row r="6146" spans="1:22" x14ac:dyDescent="0.35">
      <c r="A6146">
        <v>259892</v>
      </c>
      <c r="B6146" t="s">
        <v>255</v>
      </c>
      <c r="C6146" t="s">
        <v>76</v>
      </c>
      <c r="D6146">
        <v>37</v>
      </c>
      <c r="E6146">
        <v>44099.958333333336</v>
      </c>
      <c r="F6146" t="s">
        <v>1087</v>
      </c>
      <c r="G6146">
        <v>75.709999999999994</v>
      </c>
      <c r="H6146">
        <v>62409</v>
      </c>
      <c r="I6146" t="s">
        <v>28</v>
      </c>
      <c r="J6146">
        <v>0.24</v>
      </c>
      <c r="K6146">
        <v>2801.27</v>
      </c>
      <c r="L6146">
        <v>8.5675425789017122E-3</v>
      </c>
      <c r="M6146" t="s">
        <v>1072</v>
      </c>
      <c r="N6146">
        <v>2128.9652000000001</v>
      </c>
      <c r="O6146" t="s">
        <v>29</v>
      </c>
      <c r="P6146">
        <v>5.48</v>
      </c>
      <c r="Q6146" t="s">
        <v>21</v>
      </c>
      <c r="R6146" t="s">
        <v>22</v>
      </c>
      <c r="S6146" t="s">
        <v>23</v>
      </c>
      <c r="T6146" t="s">
        <v>24</v>
      </c>
      <c r="U6146" t="s">
        <v>66</v>
      </c>
      <c r="V6146" t="s">
        <v>38</v>
      </c>
    </row>
    <row r="6147" spans="1:22" x14ac:dyDescent="0.35">
      <c r="A6147">
        <v>211576</v>
      </c>
      <c r="B6147" t="s">
        <v>61</v>
      </c>
      <c r="C6147" t="s">
        <v>40</v>
      </c>
      <c r="D6147">
        <v>3</v>
      </c>
      <c r="E6147">
        <v>44100</v>
      </c>
      <c r="F6147" t="s">
        <v>1087</v>
      </c>
      <c r="G6147">
        <v>70.239999999999995</v>
      </c>
      <c r="H6147">
        <v>74890</v>
      </c>
      <c r="I6147" t="s">
        <v>35</v>
      </c>
      <c r="J6147">
        <v>0.1</v>
      </c>
      <c r="K6147">
        <v>210.71999999999997</v>
      </c>
      <c r="L6147">
        <v>4.7456340167046328E-2</v>
      </c>
      <c r="M6147" t="s">
        <v>1072</v>
      </c>
      <c r="N6147">
        <v>189.64799999999997</v>
      </c>
      <c r="O6147" t="s">
        <v>52</v>
      </c>
      <c r="P6147">
        <v>25.18</v>
      </c>
      <c r="Q6147" t="s">
        <v>21</v>
      </c>
      <c r="R6147" t="s">
        <v>22</v>
      </c>
      <c r="S6147" t="s">
        <v>23</v>
      </c>
      <c r="T6147" t="s">
        <v>24</v>
      </c>
      <c r="U6147" t="s">
        <v>32</v>
      </c>
      <c r="V6147" t="s">
        <v>38</v>
      </c>
    </row>
    <row r="6148" spans="1:22" x14ac:dyDescent="0.35">
      <c r="A6148">
        <v>522739</v>
      </c>
      <c r="B6148" t="s">
        <v>807</v>
      </c>
      <c r="C6148" t="s">
        <v>34</v>
      </c>
      <c r="D6148">
        <v>24</v>
      </c>
      <c r="E6148">
        <v>44100.041666666664</v>
      </c>
      <c r="F6148" t="s">
        <v>1087</v>
      </c>
      <c r="G6148">
        <v>54.44</v>
      </c>
      <c r="H6148">
        <v>89716</v>
      </c>
      <c r="I6148" t="s">
        <v>19</v>
      </c>
      <c r="J6148">
        <v>0.09</v>
      </c>
      <c r="K6148">
        <v>1306.56</v>
      </c>
      <c r="L6148">
        <v>6.888317413666422E-3</v>
      </c>
      <c r="M6148" t="s">
        <v>1072</v>
      </c>
      <c r="N6148">
        <v>1188.9695999999999</v>
      </c>
      <c r="O6148" t="s">
        <v>29</v>
      </c>
      <c r="P6148">
        <v>5.25</v>
      </c>
      <c r="Q6148" t="s">
        <v>56</v>
      </c>
      <c r="R6148" t="s">
        <v>31</v>
      </c>
      <c r="S6148" t="s">
        <v>23</v>
      </c>
      <c r="T6148" t="s">
        <v>53</v>
      </c>
      <c r="U6148" t="s">
        <v>25</v>
      </c>
      <c r="V6148" t="s">
        <v>26</v>
      </c>
    </row>
    <row r="6149" spans="1:22" x14ac:dyDescent="0.35">
      <c r="A6149">
        <v>695376</v>
      </c>
      <c r="B6149" t="s">
        <v>322</v>
      </c>
      <c r="C6149" t="s">
        <v>80</v>
      </c>
      <c r="D6149">
        <v>25</v>
      </c>
      <c r="E6149">
        <v>44100.083333333336</v>
      </c>
      <c r="F6149" t="s">
        <v>1087</v>
      </c>
      <c r="G6149">
        <v>4.95</v>
      </c>
      <c r="H6149">
        <v>47661</v>
      </c>
      <c r="I6149" t="s">
        <v>28</v>
      </c>
      <c r="J6149">
        <v>0.37</v>
      </c>
      <c r="K6149">
        <v>123.75</v>
      </c>
      <c r="L6149">
        <v>0.29898989898989897</v>
      </c>
      <c r="M6149" t="s">
        <v>1072</v>
      </c>
      <c r="N6149">
        <v>77.962500000000006</v>
      </c>
      <c r="O6149" t="s">
        <v>52</v>
      </c>
      <c r="P6149">
        <v>28.31</v>
      </c>
      <c r="Q6149" t="s">
        <v>68</v>
      </c>
      <c r="R6149" t="s">
        <v>31</v>
      </c>
      <c r="S6149" t="s">
        <v>23</v>
      </c>
      <c r="T6149" t="s">
        <v>24</v>
      </c>
      <c r="U6149" t="s">
        <v>25</v>
      </c>
      <c r="V6149" t="s">
        <v>26</v>
      </c>
    </row>
    <row r="6150" spans="1:22" x14ac:dyDescent="0.35">
      <c r="A6150">
        <v>177525</v>
      </c>
      <c r="B6150" t="s">
        <v>552</v>
      </c>
      <c r="C6150" t="s">
        <v>18</v>
      </c>
      <c r="D6150">
        <v>2</v>
      </c>
      <c r="E6150">
        <v>44100.125</v>
      </c>
      <c r="F6150" t="s">
        <v>1087</v>
      </c>
      <c r="G6150">
        <v>59.4</v>
      </c>
      <c r="H6150">
        <v>30614</v>
      </c>
      <c r="I6150" t="s">
        <v>86</v>
      </c>
      <c r="J6150">
        <v>7.0000000000000007E-2</v>
      </c>
      <c r="K6150">
        <v>118.8</v>
      </c>
      <c r="L6150">
        <v>5.8922558922558932E-2</v>
      </c>
      <c r="M6150" t="s">
        <v>1072</v>
      </c>
      <c r="N6150">
        <v>110.48399999999999</v>
      </c>
      <c r="O6150" t="s">
        <v>29</v>
      </c>
      <c r="P6150">
        <v>28.1</v>
      </c>
      <c r="Q6150" t="s">
        <v>56</v>
      </c>
      <c r="R6150" t="s">
        <v>22</v>
      </c>
      <c r="S6150" t="s">
        <v>23</v>
      </c>
      <c r="T6150" t="s">
        <v>43</v>
      </c>
      <c r="U6150" t="s">
        <v>25</v>
      </c>
      <c r="V6150" t="s">
        <v>44</v>
      </c>
    </row>
    <row r="6151" spans="1:22" x14ac:dyDescent="0.35">
      <c r="A6151">
        <v>113780</v>
      </c>
      <c r="B6151" t="s">
        <v>242</v>
      </c>
      <c r="C6151" t="s">
        <v>34</v>
      </c>
      <c r="D6151">
        <v>22</v>
      </c>
      <c r="E6151">
        <v>44100.166666666664</v>
      </c>
      <c r="F6151" t="s">
        <v>1087</v>
      </c>
      <c r="G6151">
        <v>51.02</v>
      </c>
      <c r="H6151">
        <v>59152</v>
      </c>
      <c r="I6151" t="s">
        <v>51</v>
      </c>
      <c r="J6151">
        <v>0.25</v>
      </c>
      <c r="K6151">
        <v>1122.44</v>
      </c>
      <c r="L6151">
        <v>2.227290545597092E-2</v>
      </c>
      <c r="M6151" t="s">
        <v>1072</v>
      </c>
      <c r="N6151">
        <v>841.83</v>
      </c>
      <c r="O6151" t="s">
        <v>52</v>
      </c>
      <c r="P6151">
        <v>26.21</v>
      </c>
      <c r="Q6151" t="s">
        <v>68</v>
      </c>
      <c r="R6151" t="s">
        <v>22</v>
      </c>
      <c r="S6151" t="s">
        <v>36</v>
      </c>
      <c r="T6151" t="s">
        <v>24</v>
      </c>
      <c r="U6151" t="s">
        <v>25</v>
      </c>
      <c r="V6151" t="s">
        <v>38</v>
      </c>
    </row>
    <row r="6152" spans="1:22" x14ac:dyDescent="0.35">
      <c r="A6152">
        <v>368733</v>
      </c>
      <c r="B6152" t="s">
        <v>929</v>
      </c>
      <c r="C6152" t="s">
        <v>73</v>
      </c>
      <c r="D6152">
        <v>9</v>
      </c>
      <c r="E6152">
        <v>44100.208333333336</v>
      </c>
      <c r="F6152" t="s">
        <v>1087</v>
      </c>
      <c r="G6152">
        <v>94.66</v>
      </c>
      <c r="H6152">
        <v>54392</v>
      </c>
      <c r="I6152" t="s">
        <v>64</v>
      </c>
      <c r="J6152">
        <v>0.35</v>
      </c>
      <c r="K6152">
        <v>851.93999999999994</v>
      </c>
      <c r="L6152">
        <v>4.1082705354837198E-2</v>
      </c>
      <c r="M6152" t="s">
        <v>1072</v>
      </c>
      <c r="N6152">
        <v>553.76099999999997</v>
      </c>
      <c r="O6152" t="s">
        <v>20</v>
      </c>
      <c r="P6152">
        <v>28.22</v>
      </c>
      <c r="Q6152" t="s">
        <v>56</v>
      </c>
      <c r="R6152" t="s">
        <v>22</v>
      </c>
      <c r="S6152" t="s">
        <v>23</v>
      </c>
      <c r="T6152" t="s">
        <v>43</v>
      </c>
      <c r="U6152" t="s">
        <v>37</v>
      </c>
      <c r="V6152" t="s">
        <v>44</v>
      </c>
    </row>
    <row r="6153" spans="1:22" x14ac:dyDescent="0.35">
      <c r="A6153">
        <v>980096</v>
      </c>
      <c r="B6153" t="s">
        <v>420</v>
      </c>
      <c r="C6153" t="s">
        <v>50</v>
      </c>
      <c r="D6153">
        <v>16</v>
      </c>
      <c r="E6153">
        <v>44100.25</v>
      </c>
      <c r="F6153" t="s">
        <v>1087</v>
      </c>
      <c r="G6153">
        <v>60.25</v>
      </c>
      <c r="H6153">
        <v>97141</v>
      </c>
      <c r="I6153" t="s">
        <v>47</v>
      </c>
      <c r="J6153">
        <v>0.4</v>
      </c>
      <c r="K6153">
        <v>964</v>
      </c>
      <c r="L6153">
        <v>4.1493775933609964E-2</v>
      </c>
      <c r="M6153" t="s">
        <v>1072</v>
      </c>
      <c r="N6153">
        <v>578.4</v>
      </c>
      <c r="O6153" t="s">
        <v>29</v>
      </c>
      <c r="P6153">
        <v>27.73</v>
      </c>
      <c r="Q6153" t="s">
        <v>30</v>
      </c>
      <c r="R6153" t="s">
        <v>31</v>
      </c>
      <c r="S6153" t="s">
        <v>23</v>
      </c>
      <c r="T6153" t="s">
        <v>48</v>
      </c>
      <c r="U6153" t="s">
        <v>32</v>
      </c>
      <c r="V6153" t="s">
        <v>44</v>
      </c>
    </row>
    <row r="6154" spans="1:22" x14ac:dyDescent="0.35">
      <c r="A6154">
        <v>544709</v>
      </c>
      <c r="B6154" t="s">
        <v>747</v>
      </c>
      <c r="C6154" t="s">
        <v>70</v>
      </c>
      <c r="D6154">
        <v>43</v>
      </c>
      <c r="E6154">
        <v>44100.291666666664</v>
      </c>
      <c r="F6154" t="s">
        <v>1087</v>
      </c>
      <c r="G6154">
        <v>91.46</v>
      </c>
      <c r="H6154">
        <v>89481</v>
      </c>
      <c r="I6154" t="s">
        <v>86</v>
      </c>
      <c r="J6154">
        <v>0.13</v>
      </c>
      <c r="K6154">
        <v>3932.7799999999997</v>
      </c>
      <c r="L6154">
        <v>3.3055497637803286E-3</v>
      </c>
      <c r="M6154" t="s">
        <v>1072</v>
      </c>
      <c r="N6154">
        <v>3421.5185999999999</v>
      </c>
      <c r="O6154" t="s">
        <v>52</v>
      </c>
      <c r="P6154">
        <v>9.41</v>
      </c>
      <c r="Q6154" t="s">
        <v>21</v>
      </c>
      <c r="R6154" t="s">
        <v>31</v>
      </c>
      <c r="S6154" t="s">
        <v>23</v>
      </c>
      <c r="T6154" t="s">
        <v>43</v>
      </c>
      <c r="U6154" t="s">
        <v>25</v>
      </c>
      <c r="V6154" t="s">
        <v>26</v>
      </c>
    </row>
    <row r="6155" spans="1:22" x14ac:dyDescent="0.35">
      <c r="A6155">
        <v>204188</v>
      </c>
      <c r="B6155" t="s">
        <v>729</v>
      </c>
      <c r="C6155" t="s">
        <v>46</v>
      </c>
      <c r="D6155">
        <v>41</v>
      </c>
      <c r="E6155">
        <v>44100.333333333336</v>
      </c>
      <c r="F6155" t="s">
        <v>1087</v>
      </c>
      <c r="G6155">
        <v>6.63</v>
      </c>
      <c r="H6155">
        <v>87264</v>
      </c>
      <c r="I6155" t="s">
        <v>35</v>
      </c>
      <c r="J6155">
        <v>0.46</v>
      </c>
      <c r="K6155">
        <v>271.83</v>
      </c>
      <c r="L6155">
        <v>0.1692234116911305</v>
      </c>
      <c r="M6155" t="s">
        <v>1072</v>
      </c>
      <c r="N6155">
        <v>146.78819999999999</v>
      </c>
      <c r="O6155" t="s">
        <v>52</v>
      </c>
      <c r="P6155">
        <v>6.63</v>
      </c>
      <c r="Q6155" t="s">
        <v>56</v>
      </c>
      <c r="R6155" t="s">
        <v>22</v>
      </c>
      <c r="S6155" t="s">
        <v>23</v>
      </c>
      <c r="T6155" t="s">
        <v>43</v>
      </c>
      <c r="U6155" t="s">
        <v>57</v>
      </c>
      <c r="V6155" t="s">
        <v>26</v>
      </c>
    </row>
    <row r="6156" spans="1:22" x14ac:dyDescent="0.35">
      <c r="A6156">
        <v>717614</v>
      </c>
      <c r="B6156" t="s">
        <v>393</v>
      </c>
      <c r="C6156" t="s">
        <v>70</v>
      </c>
      <c r="D6156">
        <v>44</v>
      </c>
      <c r="E6156">
        <v>44100.375</v>
      </c>
      <c r="F6156" t="s">
        <v>1087</v>
      </c>
      <c r="G6156">
        <v>4.1100000000000003</v>
      </c>
      <c r="H6156">
        <v>86391</v>
      </c>
      <c r="I6156" t="s">
        <v>55</v>
      </c>
      <c r="J6156">
        <v>0.36</v>
      </c>
      <c r="K6156">
        <v>180.84</v>
      </c>
      <c r="L6156">
        <v>0.19907100199070998</v>
      </c>
      <c r="M6156" t="s">
        <v>1072</v>
      </c>
      <c r="N6156">
        <v>115.7376</v>
      </c>
      <c r="O6156" t="s">
        <v>29</v>
      </c>
      <c r="P6156">
        <v>15.46</v>
      </c>
      <c r="Q6156" t="s">
        <v>30</v>
      </c>
      <c r="R6156" t="s">
        <v>22</v>
      </c>
      <c r="S6156" t="s">
        <v>23</v>
      </c>
      <c r="T6156" t="s">
        <v>43</v>
      </c>
      <c r="U6156" t="s">
        <v>57</v>
      </c>
      <c r="V6156" t="s">
        <v>38</v>
      </c>
    </row>
    <row r="6157" spans="1:22" x14ac:dyDescent="0.35">
      <c r="A6157">
        <v>927385</v>
      </c>
      <c r="B6157" t="s">
        <v>690</v>
      </c>
      <c r="C6157" t="s">
        <v>46</v>
      </c>
      <c r="D6157">
        <v>16</v>
      </c>
      <c r="E6157">
        <v>44100.416666666664</v>
      </c>
      <c r="F6157" t="s">
        <v>1087</v>
      </c>
      <c r="G6157">
        <v>54.41</v>
      </c>
      <c r="H6157">
        <v>42475</v>
      </c>
      <c r="I6157" t="s">
        <v>41</v>
      </c>
      <c r="J6157">
        <v>0.38</v>
      </c>
      <c r="K6157">
        <v>870.56</v>
      </c>
      <c r="L6157">
        <v>4.3650064326410595E-2</v>
      </c>
      <c r="M6157" t="s">
        <v>1072</v>
      </c>
      <c r="N6157">
        <v>539.74719999999991</v>
      </c>
      <c r="O6157" t="s">
        <v>52</v>
      </c>
      <c r="P6157">
        <v>27.3</v>
      </c>
      <c r="Q6157" t="s">
        <v>21</v>
      </c>
      <c r="R6157" t="s">
        <v>22</v>
      </c>
      <c r="S6157" t="s">
        <v>23</v>
      </c>
      <c r="T6157" t="s">
        <v>53</v>
      </c>
      <c r="U6157" t="s">
        <v>32</v>
      </c>
      <c r="V6157" t="s">
        <v>44</v>
      </c>
    </row>
    <row r="6158" spans="1:22" x14ac:dyDescent="0.35">
      <c r="A6158">
        <v>690073</v>
      </c>
      <c r="B6158" t="s">
        <v>337</v>
      </c>
      <c r="C6158" t="s">
        <v>76</v>
      </c>
      <c r="D6158">
        <v>15</v>
      </c>
      <c r="E6158">
        <v>44100.458333333336</v>
      </c>
      <c r="F6158" t="s">
        <v>1087</v>
      </c>
      <c r="G6158">
        <v>29.23</v>
      </c>
      <c r="H6158">
        <v>16396</v>
      </c>
      <c r="I6158" t="s">
        <v>28</v>
      </c>
      <c r="J6158">
        <v>0.08</v>
      </c>
      <c r="K6158">
        <v>438.45</v>
      </c>
      <c r="L6158">
        <v>1.8246094195461283E-2</v>
      </c>
      <c r="M6158" t="s">
        <v>1072</v>
      </c>
      <c r="N6158">
        <v>403.37400000000002</v>
      </c>
      <c r="O6158" t="s">
        <v>29</v>
      </c>
      <c r="P6158">
        <v>15.56</v>
      </c>
      <c r="Q6158" t="s">
        <v>68</v>
      </c>
      <c r="R6158" t="s">
        <v>22</v>
      </c>
      <c r="S6158" t="s">
        <v>23</v>
      </c>
      <c r="T6158" t="s">
        <v>43</v>
      </c>
      <c r="U6158" t="s">
        <v>66</v>
      </c>
      <c r="V6158" t="s">
        <v>38</v>
      </c>
    </row>
    <row r="6159" spans="1:22" x14ac:dyDescent="0.35">
      <c r="A6159">
        <v>643597</v>
      </c>
      <c r="B6159" t="s">
        <v>758</v>
      </c>
      <c r="C6159" t="s">
        <v>18</v>
      </c>
      <c r="D6159">
        <v>7</v>
      </c>
      <c r="E6159">
        <v>44100.5</v>
      </c>
      <c r="F6159" t="s">
        <v>1087</v>
      </c>
      <c r="G6159">
        <v>76.41</v>
      </c>
      <c r="H6159">
        <v>24396</v>
      </c>
      <c r="I6159" t="s">
        <v>64</v>
      </c>
      <c r="J6159">
        <v>0.28000000000000003</v>
      </c>
      <c r="K6159">
        <v>534.87</v>
      </c>
      <c r="L6159">
        <v>5.2349168956942811E-2</v>
      </c>
      <c r="M6159" t="s">
        <v>1072</v>
      </c>
      <c r="N6159">
        <v>385.10640000000001</v>
      </c>
      <c r="O6159" t="s">
        <v>29</v>
      </c>
      <c r="P6159">
        <v>19.2</v>
      </c>
      <c r="Q6159" t="s">
        <v>30</v>
      </c>
      <c r="R6159" t="s">
        <v>31</v>
      </c>
      <c r="S6159" t="s">
        <v>23</v>
      </c>
      <c r="T6159" t="s">
        <v>53</v>
      </c>
      <c r="U6159" t="s">
        <v>66</v>
      </c>
      <c r="V6159" t="s">
        <v>44</v>
      </c>
    </row>
    <row r="6160" spans="1:22" x14ac:dyDescent="0.35">
      <c r="A6160">
        <v>678483</v>
      </c>
      <c r="B6160" t="s">
        <v>704</v>
      </c>
      <c r="C6160" t="s">
        <v>50</v>
      </c>
      <c r="D6160">
        <v>27</v>
      </c>
      <c r="E6160">
        <v>44100.541666666664</v>
      </c>
      <c r="F6160" t="s">
        <v>1087</v>
      </c>
      <c r="G6160">
        <v>94.83</v>
      </c>
      <c r="H6160">
        <v>11270</v>
      </c>
      <c r="I6160" t="s">
        <v>92</v>
      </c>
      <c r="J6160">
        <v>0.12</v>
      </c>
      <c r="K6160">
        <v>2560.41</v>
      </c>
      <c r="L6160">
        <v>4.6867493877933613E-3</v>
      </c>
      <c r="M6160" t="s">
        <v>1072</v>
      </c>
      <c r="N6160">
        <v>2253.1608000000001</v>
      </c>
      <c r="O6160" t="s">
        <v>29</v>
      </c>
      <c r="P6160">
        <v>12.86</v>
      </c>
      <c r="Q6160" t="s">
        <v>21</v>
      </c>
      <c r="R6160" t="s">
        <v>31</v>
      </c>
      <c r="S6160" t="s">
        <v>23</v>
      </c>
      <c r="T6160" t="s">
        <v>43</v>
      </c>
      <c r="U6160" t="s">
        <v>32</v>
      </c>
      <c r="V6160" t="s">
        <v>26</v>
      </c>
    </row>
    <row r="6161" spans="1:22" x14ac:dyDescent="0.35">
      <c r="A6161">
        <v>125901</v>
      </c>
      <c r="B6161" t="s">
        <v>727</v>
      </c>
      <c r="C6161" t="s">
        <v>40</v>
      </c>
      <c r="D6161">
        <v>18</v>
      </c>
      <c r="E6161">
        <v>44100.583333333336</v>
      </c>
      <c r="F6161" t="s">
        <v>1087</v>
      </c>
      <c r="G6161">
        <v>16.48</v>
      </c>
      <c r="H6161">
        <v>44894</v>
      </c>
      <c r="I6161" t="s">
        <v>19</v>
      </c>
      <c r="J6161">
        <v>0.13</v>
      </c>
      <c r="K6161">
        <v>296.64</v>
      </c>
      <c r="L6161">
        <v>4.3824163969795042E-2</v>
      </c>
      <c r="M6161" t="s">
        <v>1072</v>
      </c>
      <c r="N6161">
        <v>258.07679999999999</v>
      </c>
      <c r="O6161" t="s">
        <v>29</v>
      </c>
      <c r="P6161">
        <v>23.19</v>
      </c>
      <c r="Q6161" t="s">
        <v>68</v>
      </c>
      <c r="R6161" t="s">
        <v>31</v>
      </c>
      <c r="S6161" t="s">
        <v>23</v>
      </c>
      <c r="T6161" t="s">
        <v>43</v>
      </c>
      <c r="U6161" t="s">
        <v>57</v>
      </c>
      <c r="V6161" t="s">
        <v>26</v>
      </c>
    </row>
    <row r="6162" spans="1:22" x14ac:dyDescent="0.35">
      <c r="A6162">
        <v>778936</v>
      </c>
      <c r="B6162" t="s">
        <v>331</v>
      </c>
      <c r="C6162" t="s">
        <v>59</v>
      </c>
      <c r="D6162">
        <v>7</v>
      </c>
      <c r="E6162">
        <v>44100.625</v>
      </c>
      <c r="F6162" t="s">
        <v>1087</v>
      </c>
      <c r="G6162">
        <v>92.27</v>
      </c>
      <c r="H6162">
        <v>11181</v>
      </c>
      <c r="I6162" t="s">
        <v>35</v>
      </c>
      <c r="J6162">
        <v>0.31</v>
      </c>
      <c r="K6162">
        <v>645.89</v>
      </c>
      <c r="L6162">
        <v>4.799578875659942E-2</v>
      </c>
      <c r="M6162" t="s">
        <v>1072</v>
      </c>
      <c r="N6162">
        <v>445.66409999999996</v>
      </c>
      <c r="O6162" t="s">
        <v>52</v>
      </c>
      <c r="P6162">
        <v>18.59</v>
      </c>
      <c r="Q6162" t="s">
        <v>56</v>
      </c>
      <c r="R6162" t="s">
        <v>31</v>
      </c>
      <c r="S6162" t="s">
        <v>23</v>
      </c>
      <c r="T6162" t="s">
        <v>24</v>
      </c>
      <c r="U6162" t="s">
        <v>32</v>
      </c>
      <c r="V6162" t="s">
        <v>38</v>
      </c>
    </row>
    <row r="6163" spans="1:22" x14ac:dyDescent="0.35">
      <c r="A6163">
        <v>524724</v>
      </c>
      <c r="B6163" t="s">
        <v>372</v>
      </c>
      <c r="C6163" t="s">
        <v>62</v>
      </c>
      <c r="D6163">
        <v>22</v>
      </c>
      <c r="E6163">
        <v>44100.666666666664</v>
      </c>
      <c r="F6163" t="s">
        <v>1087</v>
      </c>
      <c r="G6163">
        <v>64.2</v>
      </c>
      <c r="H6163">
        <v>63876</v>
      </c>
      <c r="I6163" t="s">
        <v>51</v>
      </c>
      <c r="J6163">
        <v>0.28000000000000003</v>
      </c>
      <c r="K6163">
        <v>1412.4</v>
      </c>
      <c r="L6163">
        <v>1.9824412347776835E-2</v>
      </c>
      <c r="M6163" t="s">
        <v>1072</v>
      </c>
      <c r="N6163">
        <v>1016.928</v>
      </c>
      <c r="O6163" t="s">
        <v>20</v>
      </c>
      <c r="P6163">
        <v>5.25</v>
      </c>
      <c r="Q6163" t="s">
        <v>30</v>
      </c>
      <c r="R6163" t="s">
        <v>31</v>
      </c>
      <c r="S6163" t="s">
        <v>23</v>
      </c>
      <c r="T6163" t="s">
        <v>24</v>
      </c>
      <c r="U6163" t="s">
        <v>37</v>
      </c>
      <c r="V6163" t="s">
        <v>38</v>
      </c>
    </row>
    <row r="6164" spans="1:22" x14ac:dyDescent="0.35">
      <c r="A6164">
        <v>567927</v>
      </c>
      <c r="B6164" t="s">
        <v>505</v>
      </c>
      <c r="C6164" t="s">
        <v>34</v>
      </c>
      <c r="D6164">
        <v>13</v>
      </c>
      <c r="E6164">
        <v>44100.708333333336</v>
      </c>
      <c r="F6164" t="s">
        <v>1087</v>
      </c>
      <c r="G6164">
        <v>69.25</v>
      </c>
      <c r="H6164">
        <v>98966</v>
      </c>
      <c r="I6164" t="s">
        <v>28</v>
      </c>
      <c r="J6164">
        <v>0.38</v>
      </c>
      <c r="K6164">
        <v>900.25</v>
      </c>
      <c r="L6164">
        <v>4.2210497084143296E-2</v>
      </c>
      <c r="M6164" t="s">
        <v>1072</v>
      </c>
      <c r="N6164">
        <v>558.15499999999997</v>
      </c>
      <c r="O6164" t="s">
        <v>29</v>
      </c>
      <c r="P6164">
        <v>19.489999999999998</v>
      </c>
      <c r="Q6164" t="s">
        <v>30</v>
      </c>
      <c r="R6164" t="s">
        <v>31</v>
      </c>
      <c r="S6164" t="s">
        <v>23</v>
      </c>
      <c r="T6164" t="s">
        <v>48</v>
      </c>
      <c r="U6164" t="s">
        <v>32</v>
      </c>
      <c r="V6164" t="s">
        <v>26</v>
      </c>
    </row>
    <row r="6165" spans="1:22" x14ac:dyDescent="0.35">
      <c r="A6165">
        <v>649752</v>
      </c>
      <c r="B6165" t="s">
        <v>743</v>
      </c>
      <c r="C6165" t="s">
        <v>76</v>
      </c>
      <c r="D6165">
        <v>19</v>
      </c>
      <c r="E6165">
        <v>44100.75</v>
      </c>
      <c r="F6165" t="s">
        <v>1087</v>
      </c>
      <c r="G6165">
        <v>30.32</v>
      </c>
      <c r="H6165">
        <v>93534</v>
      </c>
      <c r="I6165" t="s">
        <v>86</v>
      </c>
      <c r="J6165">
        <v>0.04</v>
      </c>
      <c r="K6165">
        <v>576.08000000000004</v>
      </c>
      <c r="L6165">
        <v>6.9434800722121921E-3</v>
      </c>
      <c r="M6165" t="s">
        <v>1072</v>
      </c>
      <c r="N6165">
        <v>553.03679999999997</v>
      </c>
      <c r="O6165" t="s">
        <v>20</v>
      </c>
      <c r="P6165">
        <v>11.17</v>
      </c>
      <c r="Q6165" t="s">
        <v>56</v>
      </c>
      <c r="R6165" t="s">
        <v>22</v>
      </c>
      <c r="S6165" t="s">
        <v>23</v>
      </c>
      <c r="T6165" t="s">
        <v>43</v>
      </c>
      <c r="U6165" t="s">
        <v>32</v>
      </c>
      <c r="V6165" t="s">
        <v>44</v>
      </c>
    </row>
    <row r="6166" spans="1:22" x14ac:dyDescent="0.35">
      <c r="A6166">
        <v>378404</v>
      </c>
      <c r="B6166" t="s">
        <v>331</v>
      </c>
      <c r="C6166" t="s">
        <v>70</v>
      </c>
      <c r="D6166">
        <v>26</v>
      </c>
      <c r="E6166">
        <v>44100.791666666664</v>
      </c>
      <c r="F6166" t="s">
        <v>1087</v>
      </c>
      <c r="G6166">
        <v>49.89</v>
      </c>
      <c r="H6166">
        <v>32649</v>
      </c>
      <c r="I6166" t="s">
        <v>74</v>
      </c>
      <c r="J6166">
        <v>0.2</v>
      </c>
      <c r="K6166">
        <v>1297.1400000000001</v>
      </c>
      <c r="L6166">
        <v>1.5418536164176573E-2</v>
      </c>
      <c r="M6166" t="s">
        <v>1072</v>
      </c>
      <c r="N6166">
        <v>1037.7120000000002</v>
      </c>
      <c r="O6166" t="s">
        <v>52</v>
      </c>
      <c r="P6166">
        <v>14.34</v>
      </c>
      <c r="Q6166" t="s">
        <v>42</v>
      </c>
      <c r="R6166" t="s">
        <v>22</v>
      </c>
      <c r="S6166" t="s">
        <v>23</v>
      </c>
      <c r="T6166" t="s">
        <v>24</v>
      </c>
      <c r="U6166" t="s">
        <v>25</v>
      </c>
      <c r="V6166" t="s">
        <v>44</v>
      </c>
    </row>
    <row r="6167" spans="1:22" x14ac:dyDescent="0.35">
      <c r="A6167">
        <v>749285</v>
      </c>
      <c r="B6167" t="s">
        <v>563</v>
      </c>
      <c r="C6167" t="s">
        <v>40</v>
      </c>
      <c r="D6167">
        <v>17</v>
      </c>
      <c r="E6167">
        <v>44100.833333333336</v>
      </c>
      <c r="F6167" t="s">
        <v>1087</v>
      </c>
      <c r="G6167">
        <v>79.55</v>
      </c>
      <c r="H6167">
        <v>99272</v>
      </c>
      <c r="I6167" t="s">
        <v>92</v>
      </c>
      <c r="J6167">
        <v>0.46</v>
      </c>
      <c r="K6167">
        <v>1352.35</v>
      </c>
      <c r="L6167">
        <v>3.4014863016231009E-2</v>
      </c>
      <c r="M6167" t="s">
        <v>1072</v>
      </c>
      <c r="N6167">
        <v>730.26900000000001</v>
      </c>
      <c r="O6167" t="s">
        <v>29</v>
      </c>
      <c r="P6167">
        <v>15.66</v>
      </c>
      <c r="Q6167" t="s">
        <v>42</v>
      </c>
      <c r="R6167" t="s">
        <v>31</v>
      </c>
      <c r="S6167" t="s">
        <v>23</v>
      </c>
      <c r="T6167" t="s">
        <v>48</v>
      </c>
      <c r="U6167" t="s">
        <v>37</v>
      </c>
      <c r="V6167" t="s">
        <v>44</v>
      </c>
    </row>
    <row r="6168" spans="1:22" x14ac:dyDescent="0.35">
      <c r="A6168">
        <v>397584</v>
      </c>
      <c r="B6168" t="s">
        <v>177</v>
      </c>
      <c r="C6168" t="s">
        <v>34</v>
      </c>
      <c r="D6168">
        <v>17</v>
      </c>
      <c r="E6168">
        <v>44100.875</v>
      </c>
      <c r="F6168" t="s">
        <v>1087</v>
      </c>
      <c r="G6168">
        <v>79.67</v>
      </c>
      <c r="H6168">
        <v>63182</v>
      </c>
      <c r="I6168" t="s">
        <v>35</v>
      </c>
      <c r="J6168">
        <v>0.05</v>
      </c>
      <c r="K6168">
        <v>1354.39</v>
      </c>
      <c r="L6168">
        <v>3.6916988459749405E-3</v>
      </c>
      <c r="M6168" t="s">
        <v>1072</v>
      </c>
      <c r="N6168">
        <v>1286.6704999999999</v>
      </c>
      <c r="O6168" t="s">
        <v>20</v>
      </c>
      <c r="P6168">
        <v>17.38</v>
      </c>
      <c r="Q6168" t="s">
        <v>68</v>
      </c>
      <c r="R6168" t="s">
        <v>22</v>
      </c>
      <c r="S6168" t="s">
        <v>23</v>
      </c>
      <c r="T6168" t="s">
        <v>43</v>
      </c>
      <c r="U6168" t="s">
        <v>32</v>
      </c>
      <c r="V6168" t="s">
        <v>26</v>
      </c>
    </row>
    <row r="6169" spans="1:22" x14ac:dyDescent="0.35">
      <c r="A6169">
        <v>992015</v>
      </c>
      <c r="B6169" t="s">
        <v>773</v>
      </c>
      <c r="C6169" t="s">
        <v>73</v>
      </c>
      <c r="D6169">
        <v>13</v>
      </c>
      <c r="E6169">
        <v>44100.958333333336</v>
      </c>
      <c r="F6169" t="s">
        <v>1087</v>
      </c>
      <c r="G6169">
        <v>67.34</v>
      </c>
      <c r="H6169">
        <v>86042</v>
      </c>
      <c r="I6169" t="s">
        <v>51</v>
      </c>
      <c r="J6169">
        <v>0.17</v>
      </c>
      <c r="K6169">
        <v>875.42000000000007</v>
      </c>
      <c r="L6169">
        <v>1.9419250188480959E-2</v>
      </c>
      <c r="M6169" t="s">
        <v>1072</v>
      </c>
      <c r="N6169">
        <v>726.59860000000003</v>
      </c>
      <c r="O6169" t="s">
        <v>29</v>
      </c>
      <c r="P6169">
        <v>26.13</v>
      </c>
      <c r="Q6169" t="s">
        <v>56</v>
      </c>
      <c r="R6169" t="s">
        <v>22</v>
      </c>
      <c r="S6169" t="s">
        <v>23</v>
      </c>
      <c r="T6169" t="s">
        <v>48</v>
      </c>
      <c r="U6169" t="s">
        <v>66</v>
      </c>
      <c r="V6169" t="s">
        <v>26</v>
      </c>
    </row>
    <row r="6170" spans="1:22" x14ac:dyDescent="0.35">
      <c r="A6170">
        <v>680971</v>
      </c>
      <c r="B6170" t="s">
        <v>116</v>
      </c>
      <c r="C6170" t="s">
        <v>59</v>
      </c>
      <c r="D6170">
        <v>5</v>
      </c>
      <c r="E6170">
        <v>44101</v>
      </c>
      <c r="F6170" t="s">
        <v>1087</v>
      </c>
      <c r="G6170">
        <v>41.99</v>
      </c>
      <c r="H6170">
        <v>60766</v>
      </c>
      <c r="I6170" t="s">
        <v>41</v>
      </c>
      <c r="J6170">
        <v>0.08</v>
      </c>
      <c r="K6170">
        <v>209.95000000000002</v>
      </c>
      <c r="L6170">
        <v>3.8104310550130978E-2</v>
      </c>
      <c r="M6170" t="s">
        <v>1072</v>
      </c>
      <c r="N6170">
        <v>193.15400000000002</v>
      </c>
      <c r="O6170" t="s">
        <v>52</v>
      </c>
      <c r="P6170">
        <v>21.04</v>
      </c>
      <c r="Q6170" t="s">
        <v>21</v>
      </c>
      <c r="R6170" t="s">
        <v>31</v>
      </c>
      <c r="S6170" t="s">
        <v>23</v>
      </c>
      <c r="T6170" t="s">
        <v>43</v>
      </c>
      <c r="U6170" t="s">
        <v>32</v>
      </c>
      <c r="V6170" t="s">
        <v>44</v>
      </c>
    </row>
    <row r="6171" spans="1:22" x14ac:dyDescent="0.35">
      <c r="A6171">
        <v>486350</v>
      </c>
      <c r="B6171" t="s">
        <v>177</v>
      </c>
      <c r="C6171" t="s">
        <v>70</v>
      </c>
      <c r="D6171">
        <v>34</v>
      </c>
      <c r="E6171">
        <v>44101.041666666664</v>
      </c>
      <c r="F6171" t="s">
        <v>1087</v>
      </c>
      <c r="G6171">
        <v>36.630000000000003</v>
      </c>
      <c r="H6171">
        <v>17797</v>
      </c>
      <c r="I6171" t="s">
        <v>64</v>
      </c>
      <c r="J6171">
        <v>0.32</v>
      </c>
      <c r="K6171">
        <v>1245.42</v>
      </c>
      <c r="L6171">
        <v>2.5694143341202166E-2</v>
      </c>
      <c r="M6171" t="s">
        <v>1072</v>
      </c>
      <c r="N6171">
        <v>846.88559999999995</v>
      </c>
      <c r="O6171" t="s">
        <v>20</v>
      </c>
      <c r="P6171">
        <v>11.71</v>
      </c>
      <c r="Q6171" t="s">
        <v>30</v>
      </c>
      <c r="R6171" t="s">
        <v>31</v>
      </c>
      <c r="S6171" t="s">
        <v>23</v>
      </c>
      <c r="T6171" t="s">
        <v>48</v>
      </c>
      <c r="U6171" t="s">
        <v>57</v>
      </c>
      <c r="V6171" t="s">
        <v>26</v>
      </c>
    </row>
    <row r="6172" spans="1:22" x14ac:dyDescent="0.35">
      <c r="A6172">
        <v>272502</v>
      </c>
      <c r="B6172" t="s">
        <v>456</v>
      </c>
      <c r="C6172" t="s">
        <v>70</v>
      </c>
      <c r="D6172">
        <v>19</v>
      </c>
      <c r="E6172">
        <v>44101.083333333336</v>
      </c>
      <c r="F6172" t="s">
        <v>1087</v>
      </c>
      <c r="G6172">
        <v>4.53</v>
      </c>
      <c r="H6172">
        <v>53446</v>
      </c>
      <c r="I6172" t="s">
        <v>47</v>
      </c>
      <c r="J6172">
        <v>0.33</v>
      </c>
      <c r="K6172">
        <v>86.070000000000007</v>
      </c>
      <c r="L6172">
        <v>0.38340885325897522</v>
      </c>
      <c r="M6172" t="s">
        <v>1072</v>
      </c>
      <c r="N6172">
        <v>57.666899999999998</v>
      </c>
      <c r="O6172" t="s">
        <v>52</v>
      </c>
      <c r="P6172">
        <v>8.19</v>
      </c>
      <c r="Q6172" t="s">
        <v>21</v>
      </c>
      <c r="R6172" t="s">
        <v>22</v>
      </c>
      <c r="S6172" t="s">
        <v>23</v>
      </c>
      <c r="T6172" t="s">
        <v>48</v>
      </c>
      <c r="U6172" t="s">
        <v>57</v>
      </c>
      <c r="V6172" t="s">
        <v>38</v>
      </c>
    </row>
    <row r="6173" spans="1:22" x14ac:dyDescent="0.35">
      <c r="A6173">
        <v>607994</v>
      </c>
      <c r="B6173" t="s">
        <v>644</v>
      </c>
      <c r="C6173" t="s">
        <v>46</v>
      </c>
      <c r="D6173">
        <v>29</v>
      </c>
      <c r="E6173">
        <v>44101.125</v>
      </c>
      <c r="F6173" t="s">
        <v>1087</v>
      </c>
      <c r="G6173">
        <v>89.79</v>
      </c>
      <c r="I6173" t="s">
        <v>60</v>
      </c>
      <c r="J6173">
        <v>0.37</v>
      </c>
      <c r="K6173">
        <v>2603.9100000000003</v>
      </c>
      <c r="L6173">
        <v>1.420940047851116E-2</v>
      </c>
      <c r="M6173" t="s">
        <v>1072</v>
      </c>
      <c r="N6173">
        <v>1640.4633000000001</v>
      </c>
      <c r="O6173" t="s">
        <v>52</v>
      </c>
      <c r="P6173">
        <v>18.260000000000002</v>
      </c>
      <c r="Q6173" t="s">
        <v>30</v>
      </c>
      <c r="R6173" t="s">
        <v>31</v>
      </c>
      <c r="S6173" t="s">
        <v>36</v>
      </c>
      <c r="T6173" t="s">
        <v>43</v>
      </c>
      <c r="U6173" t="s">
        <v>57</v>
      </c>
      <c r="V6173" t="s">
        <v>38</v>
      </c>
    </row>
    <row r="6174" spans="1:22" x14ac:dyDescent="0.35">
      <c r="A6174">
        <v>702772</v>
      </c>
      <c r="B6174" t="s">
        <v>1013</v>
      </c>
      <c r="C6174" t="s">
        <v>76</v>
      </c>
      <c r="D6174">
        <v>27</v>
      </c>
      <c r="E6174">
        <v>44101.208333333336</v>
      </c>
      <c r="F6174" t="s">
        <v>1087</v>
      </c>
      <c r="G6174">
        <v>39.799999999999997</v>
      </c>
      <c r="H6174">
        <v>12119</v>
      </c>
      <c r="I6174" t="s">
        <v>47</v>
      </c>
      <c r="J6174">
        <v>0.46</v>
      </c>
      <c r="K6174">
        <v>1074.5999999999999</v>
      </c>
      <c r="L6174">
        <v>4.2806625721198595E-2</v>
      </c>
      <c r="M6174" t="s">
        <v>1072</v>
      </c>
      <c r="N6174">
        <v>580.28399999999999</v>
      </c>
      <c r="O6174" t="s">
        <v>20</v>
      </c>
      <c r="P6174">
        <v>8.4</v>
      </c>
      <c r="Q6174" t="s">
        <v>21</v>
      </c>
      <c r="R6174" t="s">
        <v>22</v>
      </c>
      <c r="S6174" t="s">
        <v>36</v>
      </c>
      <c r="T6174" t="s">
        <v>48</v>
      </c>
      <c r="U6174" t="s">
        <v>25</v>
      </c>
      <c r="V6174" t="s">
        <v>44</v>
      </c>
    </row>
    <row r="6175" spans="1:22" x14ac:dyDescent="0.35">
      <c r="A6175">
        <v>874107</v>
      </c>
      <c r="B6175" t="s">
        <v>456</v>
      </c>
      <c r="C6175" t="s">
        <v>76</v>
      </c>
      <c r="D6175">
        <v>12</v>
      </c>
      <c r="E6175">
        <v>44101.25</v>
      </c>
      <c r="F6175" t="s">
        <v>1087</v>
      </c>
      <c r="G6175">
        <v>6.18</v>
      </c>
      <c r="H6175">
        <v>40915</v>
      </c>
      <c r="I6175" t="s">
        <v>51</v>
      </c>
      <c r="J6175">
        <v>0.11</v>
      </c>
      <c r="K6175">
        <v>74.16</v>
      </c>
      <c r="L6175">
        <v>0.14832793959007551</v>
      </c>
      <c r="M6175" t="s">
        <v>1072</v>
      </c>
      <c r="N6175">
        <v>66.002399999999994</v>
      </c>
      <c r="O6175" t="s">
        <v>29</v>
      </c>
      <c r="P6175">
        <v>14.6</v>
      </c>
      <c r="Q6175" t="s">
        <v>21</v>
      </c>
      <c r="R6175" t="s">
        <v>31</v>
      </c>
      <c r="S6175" t="s">
        <v>23</v>
      </c>
      <c r="T6175" t="s">
        <v>48</v>
      </c>
      <c r="U6175" t="s">
        <v>32</v>
      </c>
      <c r="V6175" t="s">
        <v>38</v>
      </c>
    </row>
    <row r="6176" spans="1:22" x14ac:dyDescent="0.35">
      <c r="A6176">
        <v>954741</v>
      </c>
      <c r="B6176" t="s">
        <v>764</v>
      </c>
      <c r="C6176" t="s">
        <v>40</v>
      </c>
      <c r="D6176">
        <v>5</v>
      </c>
      <c r="E6176">
        <v>44101.291666666664</v>
      </c>
      <c r="F6176" t="s">
        <v>1087</v>
      </c>
      <c r="G6176">
        <v>25.25</v>
      </c>
      <c r="H6176">
        <v>20194</v>
      </c>
      <c r="I6176" t="s">
        <v>60</v>
      </c>
      <c r="J6176">
        <v>0.17</v>
      </c>
      <c r="K6176">
        <v>126.25</v>
      </c>
      <c r="L6176">
        <v>0.13465346534653466</v>
      </c>
      <c r="M6176" t="s">
        <v>1072</v>
      </c>
      <c r="N6176">
        <v>104.78749999999999</v>
      </c>
      <c r="O6176" t="s">
        <v>20</v>
      </c>
      <c r="P6176">
        <v>6.59</v>
      </c>
      <c r="Q6176" t="s">
        <v>30</v>
      </c>
      <c r="R6176" t="s">
        <v>31</v>
      </c>
      <c r="S6176" t="s">
        <v>23</v>
      </c>
      <c r="T6176" t="s">
        <v>43</v>
      </c>
      <c r="U6176" t="s">
        <v>25</v>
      </c>
      <c r="V6176" t="s">
        <v>26</v>
      </c>
    </row>
    <row r="6177" spans="1:22" x14ac:dyDescent="0.35">
      <c r="A6177">
        <v>932359</v>
      </c>
      <c r="B6177" t="s">
        <v>957</v>
      </c>
      <c r="C6177" t="s">
        <v>59</v>
      </c>
      <c r="D6177">
        <v>30</v>
      </c>
      <c r="E6177">
        <v>44101.333333333336</v>
      </c>
      <c r="F6177" t="s">
        <v>1087</v>
      </c>
      <c r="G6177">
        <v>67.88</v>
      </c>
      <c r="H6177">
        <v>97782</v>
      </c>
      <c r="I6177" t="s">
        <v>19</v>
      </c>
      <c r="J6177">
        <v>0.31</v>
      </c>
      <c r="K6177">
        <v>2036.3999999999999</v>
      </c>
      <c r="L6177">
        <v>1.5222942447456296E-2</v>
      </c>
      <c r="M6177" t="s">
        <v>1072</v>
      </c>
      <c r="N6177">
        <v>1405.1159999999998</v>
      </c>
      <c r="O6177" t="s">
        <v>29</v>
      </c>
      <c r="P6177">
        <v>8.61</v>
      </c>
      <c r="Q6177" t="s">
        <v>42</v>
      </c>
      <c r="R6177" t="s">
        <v>31</v>
      </c>
      <c r="S6177" t="s">
        <v>23</v>
      </c>
      <c r="T6177" t="s">
        <v>53</v>
      </c>
      <c r="U6177" t="s">
        <v>57</v>
      </c>
      <c r="V6177" t="s">
        <v>44</v>
      </c>
    </row>
    <row r="6178" spans="1:22" x14ac:dyDescent="0.35">
      <c r="A6178">
        <v>306486</v>
      </c>
      <c r="B6178" t="s">
        <v>582</v>
      </c>
      <c r="C6178" t="s">
        <v>46</v>
      </c>
      <c r="D6178">
        <v>49</v>
      </c>
      <c r="E6178">
        <v>44101.375</v>
      </c>
      <c r="F6178" t="s">
        <v>1087</v>
      </c>
      <c r="G6178">
        <v>76.45</v>
      </c>
      <c r="H6178">
        <v>98753</v>
      </c>
      <c r="I6178" t="s">
        <v>64</v>
      </c>
      <c r="J6178">
        <v>0.03</v>
      </c>
      <c r="K6178">
        <v>3746.05</v>
      </c>
      <c r="L6178">
        <v>8.0084355521148928E-4</v>
      </c>
      <c r="M6178" t="s">
        <v>1072</v>
      </c>
      <c r="N6178">
        <v>3633.6685000000002</v>
      </c>
      <c r="O6178" t="s">
        <v>20</v>
      </c>
      <c r="P6178">
        <v>15.64</v>
      </c>
      <c r="Q6178" t="s">
        <v>56</v>
      </c>
      <c r="R6178" t="s">
        <v>31</v>
      </c>
      <c r="S6178" t="s">
        <v>36</v>
      </c>
      <c r="T6178" t="s">
        <v>24</v>
      </c>
      <c r="U6178" t="s">
        <v>32</v>
      </c>
      <c r="V6178" t="s">
        <v>44</v>
      </c>
    </row>
    <row r="6179" spans="1:22" x14ac:dyDescent="0.35">
      <c r="A6179">
        <v>929378</v>
      </c>
      <c r="B6179" t="s">
        <v>664</v>
      </c>
      <c r="C6179" t="s">
        <v>18</v>
      </c>
      <c r="D6179">
        <v>29</v>
      </c>
      <c r="E6179">
        <v>44101.416666666664</v>
      </c>
      <c r="F6179" t="s">
        <v>1087</v>
      </c>
      <c r="G6179">
        <v>93.06</v>
      </c>
      <c r="H6179">
        <v>96073</v>
      </c>
      <c r="I6179" t="s">
        <v>55</v>
      </c>
      <c r="J6179">
        <v>0.43</v>
      </c>
      <c r="K6179">
        <v>2698.7400000000002</v>
      </c>
      <c r="L6179">
        <v>1.5933361494623415E-2</v>
      </c>
      <c r="M6179" t="s">
        <v>1072</v>
      </c>
      <c r="N6179">
        <v>1538.2818000000002</v>
      </c>
      <c r="O6179" t="s">
        <v>52</v>
      </c>
      <c r="P6179">
        <v>16.059999999999999</v>
      </c>
      <c r="Q6179" t="s">
        <v>42</v>
      </c>
      <c r="R6179" t="s">
        <v>22</v>
      </c>
      <c r="S6179" t="s">
        <v>23</v>
      </c>
      <c r="T6179" t="s">
        <v>53</v>
      </c>
      <c r="U6179" t="s">
        <v>37</v>
      </c>
      <c r="V6179" t="s">
        <v>26</v>
      </c>
    </row>
    <row r="6180" spans="1:22" x14ac:dyDescent="0.35">
      <c r="A6180">
        <v>241449</v>
      </c>
      <c r="B6180" t="s">
        <v>921</v>
      </c>
      <c r="C6180" t="s">
        <v>18</v>
      </c>
      <c r="D6180">
        <v>48</v>
      </c>
      <c r="E6180">
        <v>44101.5</v>
      </c>
      <c r="F6180" t="s">
        <v>1087</v>
      </c>
      <c r="G6180">
        <v>65.77</v>
      </c>
      <c r="H6180">
        <v>10158</v>
      </c>
      <c r="I6180" t="s">
        <v>92</v>
      </c>
      <c r="J6180">
        <v>0.45</v>
      </c>
      <c r="K6180">
        <v>3156.96</v>
      </c>
      <c r="L6180">
        <v>1.4254219248897675E-2</v>
      </c>
      <c r="M6180" t="s">
        <v>1072</v>
      </c>
      <c r="N6180">
        <v>1736.3280000000002</v>
      </c>
      <c r="O6180" t="s">
        <v>20</v>
      </c>
      <c r="P6180">
        <v>7.71</v>
      </c>
      <c r="Q6180" t="s">
        <v>30</v>
      </c>
      <c r="R6180" t="s">
        <v>31</v>
      </c>
      <c r="S6180" t="s">
        <v>23</v>
      </c>
      <c r="T6180" t="s">
        <v>24</v>
      </c>
      <c r="U6180" t="s">
        <v>32</v>
      </c>
      <c r="V6180" t="s">
        <v>38</v>
      </c>
    </row>
    <row r="6181" spans="1:22" x14ac:dyDescent="0.35">
      <c r="A6181">
        <v>677880</v>
      </c>
      <c r="B6181" t="s">
        <v>698</v>
      </c>
      <c r="C6181" t="s">
        <v>80</v>
      </c>
      <c r="D6181">
        <v>1</v>
      </c>
      <c r="E6181">
        <v>44101.541666666664</v>
      </c>
      <c r="F6181" t="s">
        <v>1087</v>
      </c>
      <c r="G6181">
        <v>92.27</v>
      </c>
      <c r="H6181">
        <v>63213</v>
      </c>
      <c r="I6181" t="s">
        <v>86</v>
      </c>
      <c r="J6181">
        <v>0.11</v>
      </c>
      <c r="K6181">
        <v>92.27</v>
      </c>
      <c r="L6181">
        <v>0.11921534626639212</v>
      </c>
      <c r="M6181" t="s">
        <v>1072</v>
      </c>
      <c r="N6181">
        <v>82.1203</v>
      </c>
      <c r="O6181" t="s">
        <v>52</v>
      </c>
      <c r="P6181">
        <v>21.42</v>
      </c>
      <c r="Q6181" t="s">
        <v>21</v>
      </c>
      <c r="R6181" t="s">
        <v>22</v>
      </c>
      <c r="S6181" t="s">
        <v>23</v>
      </c>
      <c r="T6181" t="s">
        <v>24</v>
      </c>
      <c r="U6181" t="s">
        <v>57</v>
      </c>
      <c r="V6181" t="s">
        <v>38</v>
      </c>
    </row>
    <row r="6182" spans="1:22" x14ac:dyDescent="0.35">
      <c r="A6182">
        <v>238419</v>
      </c>
      <c r="B6182" t="s">
        <v>336</v>
      </c>
      <c r="C6182" t="s">
        <v>40</v>
      </c>
      <c r="D6182">
        <v>43</v>
      </c>
      <c r="E6182">
        <v>44101.583333333336</v>
      </c>
      <c r="F6182" t="s">
        <v>1087</v>
      </c>
      <c r="G6182">
        <v>35.74</v>
      </c>
      <c r="H6182">
        <v>43344</v>
      </c>
      <c r="I6182" t="s">
        <v>74</v>
      </c>
      <c r="J6182">
        <v>0.46</v>
      </c>
      <c r="K6182">
        <v>1536.8200000000002</v>
      </c>
      <c r="L6182">
        <v>2.9931937377181448E-2</v>
      </c>
      <c r="M6182" t="s">
        <v>1072</v>
      </c>
      <c r="N6182">
        <v>829.88280000000009</v>
      </c>
      <c r="O6182" t="s">
        <v>20</v>
      </c>
      <c r="P6182">
        <v>6.32</v>
      </c>
      <c r="Q6182" t="s">
        <v>56</v>
      </c>
      <c r="R6182" t="s">
        <v>31</v>
      </c>
      <c r="S6182" t="s">
        <v>23</v>
      </c>
      <c r="T6182" t="s">
        <v>43</v>
      </c>
      <c r="U6182" t="s">
        <v>66</v>
      </c>
      <c r="V6182" t="s">
        <v>38</v>
      </c>
    </row>
    <row r="6183" spans="1:22" x14ac:dyDescent="0.35">
      <c r="A6183">
        <v>395920</v>
      </c>
      <c r="B6183" t="s">
        <v>835</v>
      </c>
      <c r="C6183" t="s">
        <v>70</v>
      </c>
      <c r="D6183">
        <v>5</v>
      </c>
      <c r="E6183">
        <v>44101.625</v>
      </c>
      <c r="F6183" t="s">
        <v>1087</v>
      </c>
      <c r="G6183">
        <v>84.98</v>
      </c>
      <c r="H6183">
        <v>75017</v>
      </c>
      <c r="I6183" t="s">
        <v>64</v>
      </c>
      <c r="J6183">
        <v>0.37</v>
      </c>
      <c r="K6183">
        <v>424.90000000000003</v>
      </c>
      <c r="L6183">
        <v>8.7079312779477516E-2</v>
      </c>
      <c r="M6183" t="s">
        <v>1072</v>
      </c>
      <c r="N6183">
        <v>267.68700000000001</v>
      </c>
      <c r="O6183" t="s">
        <v>20</v>
      </c>
      <c r="P6183">
        <v>20.23</v>
      </c>
      <c r="Q6183" t="s">
        <v>30</v>
      </c>
      <c r="R6183" t="s">
        <v>22</v>
      </c>
      <c r="S6183" t="s">
        <v>23</v>
      </c>
      <c r="T6183" t="s">
        <v>24</v>
      </c>
      <c r="U6183" t="s">
        <v>37</v>
      </c>
      <c r="V6183" t="s">
        <v>26</v>
      </c>
    </row>
    <row r="6184" spans="1:22" x14ac:dyDescent="0.35">
      <c r="A6184">
        <v>235370</v>
      </c>
      <c r="B6184" t="s">
        <v>333</v>
      </c>
      <c r="C6184" t="s">
        <v>40</v>
      </c>
      <c r="D6184">
        <v>46</v>
      </c>
      <c r="E6184">
        <v>44101.708333333336</v>
      </c>
      <c r="F6184" t="s">
        <v>1087</v>
      </c>
      <c r="G6184">
        <v>43.1</v>
      </c>
      <c r="H6184">
        <v>10768</v>
      </c>
      <c r="I6184" t="s">
        <v>92</v>
      </c>
      <c r="J6184">
        <v>0.09</v>
      </c>
      <c r="K6184">
        <v>1982.6000000000001</v>
      </c>
      <c r="L6184">
        <v>4.5394935942701499E-3</v>
      </c>
      <c r="M6184" t="s">
        <v>1072</v>
      </c>
      <c r="N6184">
        <v>1804.1660000000002</v>
      </c>
      <c r="O6184" t="s">
        <v>29</v>
      </c>
      <c r="P6184">
        <v>26.5</v>
      </c>
      <c r="Q6184" t="s">
        <v>30</v>
      </c>
      <c r="R6184" t="s">
        <v>22</v>
      </c>
      <c r="S6184" t="s">
        <v>36</v>
      </c>
      <c r="T6184" t="s">
        <v>48</v>
      </c>
      <c r="U6184" t="s">
        <v>57</v>
      </c>
      <c r="V6184" t="s">
        <v>26</v>
      </c>
    </row>
    <row r="6185" spans="1:22" x14ac:dyDescent="0.35">
      <c r="A6185">
        <v>956636</v>
      </c>
      <c r="B6185" t="s">
        <v>342</v>
      </c>
      <c r="C6185" t="s">
        <v>18</v>
      </c>
      <c r="D6185">
        <v>4</v>
      </c>
      <c r="E6185">
        <v>44101.75</v>
      </c>
      <c r="F6185" t="s">
        <v>1087</v>
      </c>
      <c r="G6185">
        <v>58.25</v>
      </c>
      <c r="H6185">
        <v>91605</v>
      </c>
      <c r="I6185" t="s">
        <v>28</v>
      </c>
      <c r="J6185">
        <v>0.16</v>
      </c>
      <c r="K6185">
        <v>233</v>
      </c>
      <c r="L6185">
        <v>6.8669527896995708E-2</v>
      </c>
      <c r="M6185" t="s">
        <v>1072</v>
      </c>
      <c r="N6185">
        <v>195.72</v>
      </c>
      <c r="O6185" t="s">
        <v>29</v>
      </c>
      <c r="P6185">
        <v>10.029999999999999</v>
      </c>
      <c r="Q6185" t="s">
        <v>30</v>
      </c>
      <c r="R6185" t="s">
        <v>22</v>
      </c>
      <c r="S6185" t="s">
        <v>23</v>
      </c>
      <c r="T6185" t="s">
        <v>53</v>
      </c>
      <c r="U6185" t="s">
        <v>66</v>
      </c>
      <c r="V6185" t="s">
        <v>26</v>
      </c>
    </row>
    <row r="6186" spans="1:22" x14ac:dyDescent="0.35">
      <c r="A6186">
        <v>972639</v>
      </c>
      <c r="B6186" t="s">
        <v>961</v>
      </c>
      <c r="C6186" t="s">
        <v>40</v>
      </c>
      <c r="D6186">
        <v>11</v>
      </c>
      <c r="E6186">
        <v>44101.791666666664</v>
      </c>
      <c r="F6186" t="s">
        <v>1087</v>
      </c>
      <c r="G6186">
        <v>20.29</v>
      </c>
      <c r="H6186">
        <v>15598</v>
      </c>
      <c r="I6186" t="s">
        <v>55</v>
      </c>
      <c r="J6186">
        <v>0.15</v>
      </c>
      <c r="K6186">
        <v>223.19</v>
      </c>
      <c r="L6186">
        <v>6.7207312155562512E-2</v>
      </c>
      <c r="M6186" t="s">
        <v>1072</v>
      </c>
      <c r="N6186">
        <v>189.7115</v>
      </c>
      <c r="O6186" t="s">
        <v>52</v>
      </c>
      <c r="P6186">
        <v>22.56</v>
      </c>
      <c r="Q6186" t="s">
        <v>42</v>
      </c>
      <c r="R6186" t="s">
        <v>31</v>
      </c>
      <c r="S6186" t="s">
        <v>23</v>
      </c>
      <c r="T6186" t="s">
        <v>53</v>
      </c>
      <c r="U6186" t="s">
        <v>25</v>
      </c>
      <c r="V6186" t="s">
        <v>26</v>
      </c>
    </row>
    <row r="6187" spans="1:22" x14ac:dyDescent="0.35">
      <c r="A6187">
        <v>986788</v>
      </c>
      <c r="B6187" t="s">
        <v>1010</v>
      </c>
      <c r="C6187" t="s">
        <v>80</v>
      </c>
      <c r="D6187">
        <v>43</v>
      </c>
      <c r="E6187">
        <v>44101.833333333336</v>
      </c>
      <c r="F6187" t="s">
        <v>1087</v>
      </c>
      <c r="G6187">
        <v>10.24</v>
      </c>
      <c r="H6187">
        <v>86207</v>
      </c>
      <c r="I6187" t="s">
        <v>51</v>
      </c>
      <c r="J6187">
        <v>0.16</v>
      </c>
      <c r="K6187">
        <v>440.32</v>
      </c>
      <c r="L6187">
        <v>3.6337209302325583E-2</v>
      </c>
      <c r="M6187" t="s">
        <v>1072</v>
      </c>
      <c r="N6187">
        <v>369.86879999999996</v>
      </c>
      <c r="O6187" t="s">
        <v>52</v>
      </c>
      <c r="P6187">
        <v>29.72</v>
      </c>
      <c r="Q6187" t="s">
        <v>30</v>
      </c>
      <c r="R6187" t="s">
        <v>22</v>
      </c>
      <c r="S6187" t="s">
        <v>23</v>
      </c>
      <c r="T6187" t="s">
        <v>48</v>
      </c>
      <c r="U6187" t="s">
        <v>37</v>
      </c>
      <c r="V6187" t="s">
        <v>44</v>
      </c>
    </row>
    <row r="6188" spans="1:22" x14ac:dyDescent="0.35">
      <c r="A6188">
        <v>548377</v>
      </c>
      <c r="B6188" t="s">
        <v>102</v>
      </c>
      <c r="C6188" t="s">
        <v>73</v>
      </c>
      <c r="D6188">
        <v>14</v>
      </c>
      <c r="E6188">
        <v>44101.875</v>
      </c>
      <c r="F6188" t="s">
        <v>1087</v>
      </c>
      <c r="G6188">
        <v>29.39</v>
      </c>
      <c r="H6188">
        <v>86375</v>
      </c>
      <c r="I6188" t="s">
        <v>74</v>
      </c>
      <c r="J6188">
        <v>0.02</v>
      </c>
      <c r="K6188">
        <v>411.46000000000004</v>
      </c>
      <c r="L6188">
        <v>4.8607398045982589E-3</v>
      </c>
      <c r="M6188" t="s">
        <v>1072</v>
      </c>
      <c r="N6188">
        <v>403.23080000000004</v>
      </c>
      <c r="O6188" t="s">
        <v>20</v>
      </c>
      <c r="P6188">
        <v>21.13</v>
      </c>
      <c r="Q6188" t="s">
        <v>21</v>
      </c>
      <c r="R6188" t="s">
        <v>31</v>
      </c>
      <c r="S6188" t="s">
        <v>23</v>
      </c>
      <c r="T6188" t="s">
        <v>53</v>
      </c>
      <c r="U6188" t="s">
        <v>32</v>
      </c>
      <c r="V6188" t="s">
        <v>44</v>
      </c>
    </row>
    <row r="6189" spans="1:22" x14ac:dyDescent="0.35">
      <c r="A6189">
        <v>947084</v>
      </c>
      <c r="B6189" t="s">
        <v>837</v>
      </c>
      <c r="C6189" t="s">
        <v>70</v>
      </c>
      <c r="D6189">
        <v>32</v>
      </c>
      <c r="E6189">
        <v>44101.916666666664</v>
      </c>
      <c r="F6189" t="s">
        <v>1087</v>
      </c>
      <c r="G6189">
        <v>32.119999999999997</v>
      </c>
      <c r="H6189">
        <v>80625</v>
      </c>
      <c r="I6189" t="s">
        <v>55</v>
      </c>
      <c r="J6189">
        <v>0.17</v>
      </c>
      <c r="K6189">
        <v>1027.8399999999999</v>
      </c>
      <c r="L6189">
        <v>1.6539539227895396E-2</v>
      </c>
      <c r="M6189" t="s">
        <v>1072</v>
      </c>
      <c r="N6189">
        <v>853.10719999999992</v>
      </c>
      <c r="O6189" t="s">
        <v>20</v>
      </c>
      <c r="P6189">
        <v>14.34</v>
      </c>
      <c r="Q6189" t="s">
        <v>30</v>
      </c>
      <c r="R6189" t="s">
        <v>22</v>
      </c>
      <c r="S6189" t="s">
        <v>23</v>
      </c>
      <c r="T6189" t="s">
        <v>43</v>
      </c>
      <c r="U6189" t="s">
        <v>25</v>
      </c>
      <c r="V6189" t="s">
        <v>26</v>
      </c>
    </row>
    <row r="6190" spans="1:22" x14ac:dyDescent="0.35">
      <c r="A6190">
        <v>591830</v>
      </c>
      <c r="B6190" t="s">
        <v>555</v>
      </c>
      <c r="C6190" t="s">
        <v>80</v>
      </c>
      <c r="D6190">
        <v>48</v>
      </c>
      <c r="E6190">
        <v>44101.958333333336</v>
      </c>
      <c r="F6190" t="s">
        <v>1087</v>
      </c>
      <c r="G6190">
        <v>54.91</v>
      </c>
      <c r="H6190">
        <v>50261</v>
      </c>
      <c r="I6190" t="s">
        <v>28</v>
      </c>
      <c r="J6190">
        <v>0.2</v>
      </c>
      <c r="K6190">
        <v>2635.68</v>
      </c>
      <c r="L6190">
        <v>7.5881745887209379E-3</v>
      </c>
      <c r="M6190" t="s">
        <v>1072</v>
      </c>
      <c r="N6190">
        <v>2108.5439999999999</v>
      </c>
      <c r="O6190" t="s">
        <v>20</v>
      </c>
      <c r="P6190">
        <v>25.69</v>
      </c>
      <c r="Q6190" t="s">
        <v>21</v>
      </c>
      <c r="R6190" t="s">
        <v>22</v>
      </c>
      <c r="S6190" t="s">
        <v>23</v>
      </c>
      <c r="T6190" t="s">
        <v>43</v>
      </c>
      <c r="U6190" t="s">
        <v>57</v>
      </c>
      <c r="V6190" t="s">
        <v>38</v>
      </c>
    </row>
    <row r="6191" spans="1:22" x14ac:dyDescent="0.35">
      <c r="A6191">
        <v>343767</v>
      </c>
      <c r="B6191" t="s">
        <v>261</v>
      </c>
      <c r="C6191" t="s">
        <v>80</v>
      </c>
      <c r="D6191">
        <v>36</v>
      </c>
      <c r="E6191">
        <v>44102</v>
      </c>
      <c r="F6191" t="s">
        <v>1087</v>
      </c>
      <c r="G6191">
        <v>14.79</v>
      </c>
      <c r="H6191">
        <v>95647</v>
      </c>
      <c r="I6191" t="s">
        <v>47</v>
      </c>
      <c r="J6191">
        <v>0.27</v>
      </c>
      <c r="K6191">
        <v>532.43999999999994</v>
      </c>
      <c r="L6191">
        <v>5.0709939148073035E-2</v>
      </c>
      <c r="M6191" t="s">
        <v>1072</v>
      </c>
      <c r="N6191">
        <v>388.68119999999993</v>
      </c>
      <c r="O6191" t="s">
        <v>52</v>
      </c>
      <c r="P6191">
        <v>28.18</v>
      </c>
      <c r="Q6191" t="s">
        <v>68</v>
      </c>
      <c r="R6191" t="s">
        <v>31</v>
      </c>
      <c r="S6191" t="s">
        <v>23</v>
      </c>
      <c r="T6191" t="s">
        <v>43</v>
      </c>
      <c r="U6191" t="s">
        <v>37</v>
      </c>
      <c r="V6191" t="s">
        <v>38</v>
      </c>
    </row>
    <row r="6192" spans="1:22" x14ac:dyDescent="0.35">
      <c r="A6192">
        <v>645210</v>
      </c>
      <c r="B6192" t="s">
        <v>563</v>
      </c>
      <c r="C6192" t="s">
        <v>18</v>
      </c>
      <c r="D6192">
        <v>13</v>
      </c>
      <c r="E6192">
        <v>44102.041666666664</v>
      </c>
      <c r="F6192" t="s">
        <v>1087</v>
      </c>
      <c r="G6192">
        <v>15.64</v>
      </c>
      <c r="H6192">
        <v>74487</v>
      </c>
      <c r="I6192" t="s">
        <v>47</v>
      </c>
      <c r="J6192">
        <v>0.14000000000000001</v>
      </c>
      <c r="K6192">
        <v>203.32</v>
      </c>
      <c r="L6192">
        <v>6.8856974227818224E-2</v>
      </c>
      <c r="M6192" t="s">
        <v>1072</v>
      </c>
      <c r="N6192">
        <v>174.8552</v>
      </c>
      <c r="O6192" t="s">
        <v>52</v>
      </c>
      <c r="P6192">
        <v>19.66</v>
      </c>
      <c r="Q6192" t="s">
        <v>68</v>
      </c>
      <c r="R6192" t="s">
        <v>22</v>
      </c>
      <c r="S6192" t="s">
        <v>23</v>
      </c>
      <c r="T6192" t="s">
        <v>24</v>
      </c>
      <c r="U6192" t="s">
        <v>25</v>
      </c>
      <c r="V6192" t="s">
        <v>44</v>
      </c>
    </row>
    <row r="6193" spans="1:22" x14ac:dyDescent="0.35">
      <c r="A6193">
        <v>527244</v>
      </c>
      <c r="B6193" t="s">
        <v>217</v>
      </c>
      <c r="C6193" t="s">
        <v>76</v>
      </c>
      <c r="D6193">
        <v>32</v>
      </c>
      <c r="E6193">
        <v>44102.083333333336</v>
      </c>
      <c r="F6193" t="s">
        <v>1087</v>
      </c>
      <c r="G6193">
        <v>7.04</v>
      </c>
      <c r="H6193">
        <v>32360</v>
      </c>
      <c r="I6193" t="s">
        <v>41</v>
      </c>
      <c r="J6193">
        <v>0.48</v>
      </c>
      <c r="K6193">
        <v>225.28</v>
      </c>
      <c r="L6193">
        <v>0.2130681818181818</v>
      </c>
      <c r="M6193" t="s">
        <v>1072</v>
      </c>
      <c r="N6193">
        <v>117.1456</v>
      </c>
      <c r="O6193" t="s">
        <v>20</v>
      </c>
      <c r="P6193">
        <v>14.64</v>
      </c>
      <c r="Q6193" t="s">
        <v>68</v>
      </c>
      <c r="R6193" t="s">
        <v>31</v>
      </c>
      <c r="S6193" t="s">
        <v>36</v>
      </c>
      <c r="T6193" t="s">
        <v>24</v>
      </c>
      <c r="U6193" t="s">
        <v>32</v>
      </c>
      <c r="V6193" t="s">
        <v>44</v>
      </c>
    </row>
    <row r="6194" spans="1:22" x14ac:dyDescent="0.35">
      <c r="A6194">
        <v>604677</v>
      </c>
      <c r="B6194" t="s">
        <v>513</v>
      </c>
      <c r="C6194" t="s">
        <v>40</v>
      </c>
      <c r="D6194">
        <v>9</v>
      </c>
      <c r="E6194">
        <v>44102.125</v>
      </c>
      <c r="F6194" t="s">
        <v>1087</v>
      </c>
      <c r="G6194">
        <v>98.49</v>
      </c>
      <c r="H6194">
        <v>72974</v>
      </c>
      <c r="I6194" t="s">
        <v>92</v>
      </c>
      <c r="J6194">
        <v>0.3</v>
      </c>
      <c r="K6194">
        <v>886.41</v>
      </c>
      <c r="L6194">
        <v>3.38443835245541E-2</v>
      </c>
      <c r="M6194" t="s">
        <v>1072</v>
      </c>
      <c r="N6194">
        <v>620.48699999999997</v>
      </c>
      <c r="O6194" t="s">
        <v>20</v>
      </c>
      <c r="P6194">
        <v>21.7</v>
      </c>
      <c r="Q6194" t="s">
        <v>30</v>
      </c>
      <c r="R6194" t="s">
        <v>22</v>
      </c>
      <c r="S6194" t="s">
        <v>23</v>
      </c>
      <c r="T6194" t="s">
        <v>48</v>
      </c>
      <c r="U6194" t="s">
        <v>32</v>
      </c>
      <c r="V6194" t="s">
        <v>38</v>
      </c>
    </row>
    <row r="6195" spans="1:22" x14ac:dyDescent="0.35">
      <c r="A6195">
        <v>513532</v>
      </c>
      <c r="B6195" t="s">
        <v>162</v>
      </c>
      <c r="C6195" t="s">
        <v>73</v>
      </c>
      <c r="D6195">
        <v>31</v>
      </c>
      <c r="E6195">
        <v>44102.166666666664</v>
      </c>
      <c r="F6195" t="s">
        <v>1087</v>
      </c>
      <c r="G6195">
        <v>39.78</v>
      </c>
      <c r="H6195">
        <v>83321</v>
      </c>
      <c r="I6195" t="s">
        <v>47</v>
      </c>
      <c r="J6195">
        <v>0.28000000000000003</v>
      </c>
      <c r="K6195">
        <v>1233.18</v>
      </c>
      <c r="L6195">
        <v>2.2705525551825364E-2</v>
      </c>
      <c r="M6195" t="s">
        <v>1072</v>
      </c>
      <c r="N6195">
        <v>887.88959999999997</v>
      </c>
      <c r="O6195" t="s">
        <v>52</v>
      </c>
      <c r="P6195">
        <v>18.75</v>
      </c>
      <c r="Q6195" t="s">
        <v>30</v>
      </c>
      <c r="R6195" t="s">
        <v>31</v>
      </c>
      <c r="S6195" t="s">
        <v>23</v>
      </c>
      <c r="T6195" t="s">
        <v>43</v>
      </c>
      <c r="U6195" t="s">
        <v>32</v>
      </c>
      <c r="V6195" t="s">
        <v>26</v>
      </c>
    </row>
    <row r="6196" spans="1:22" x14ac:dyDescent="0.35">
      <c r="A6196">
        <v>963428</v>
      </c>
      <c r="B6196" t="s">
        <v>347</v>
      </c>
      <c r="C6196" t="s">
        <v>80</v>
      </c>
      <c r="D6196">
        <v>41</v>
      </c>
      <c r="E6196">
        <v>44102.208333333336</v>
      </c>
      <c r="F6196" t="s">
        <v>1087</v>
      </c>
      <c r="G6196">
        <v>17.86</v>
      </c>
      <c r="H6196">
        <v>20211</v>
      </c>
      <c r="I6196" t="s">
        <v>41</v>
      </c>
      <c r="J6196">
        <v>0.48</v>
      </c>
      <c r="K6196">
        <v>732.26</v>
      </c>
      <c r="L6196">
        <v>6.5550487531751023E-2</v>
      </c>
      <c r="M6196" t="s">
        <v>1072</v>
      </c>
      <c r="N6196">
        <v>380.77519999999998</v>
      </c>
      <c r="O6196" t="s">
        <v>52</v>
      </c>
      <c r="P6196">
        <v>6.78</v>
      </c>
      <c r="Q6196" t="s">
        <v>30</v>
      </c>
      <c r="R6196" t="s">
        <v>31</v>
      </c>
      <c r="S6196" t="s">
        <v>23</v>
      </c>
      <c r="T6196" t="s">
        <v>48</v>
      </c>
      <c r="U6196" t="s">
        <v>25</v>
      </c>
      <c r="V6196" t="s">
        <v>44</v>
      </c>
    </row>
    <row r="6197" spans="1:22" x14ac:dyDescent="0.35">
      <c r="A6197">
        <v>510184</v>
      </c>
      <c r="B6197" t="s">
        <v>666</v>
      </c>
      <c r="C6197" t="s">
        <v>59</v>
      </c>
      <c r="D6197">
        <v>17</v>
      </c>
      <c r="E6197">
        <v>44102.25</v>
      </c>
      <c r="F6197" t="s">
        <v>1087</v>
      </c>
      <c r="G6197">
        <v>94.85</v>
      </c>
      <c r="H6197">
        <v>60361</v>
      </c>
      <c r="I6197" t="s">
        <v>47</v>
      </c>
      <c r="J6197">
        <v>0.41</v>
      </c>
      <c r="K6197">
        <v>1612.4499999999998</v>
      </c>
      <c r="L6197">
        <v>2.5427145027752802E-2</v>
      </c>
      <c r="M6197" t="s">
        <v>1072</v>
      </c>
      <c r="N6197">
        <v>951.34550000000002</v>
      </c>
      <c r="O6197" t="s">
        <v>20</v>
      </c>
      <c r="P6197">
        <v>21.43</v>
      </c>
      <c r="Q6197" t="s">
        <v>56</v>
      </c>
      <c r="R6197" t="s">
        <v>31</v>
      </c>
      <c r="S6197" t="s">
        <v>23</v>
      </c>
      <c r="T6197" t="s">
        <v>43</v>
      </c>
      <c r="U6197" t="s">
        <v>25</v>
      </c>
      <c r="V6197" t="s">
        <v>26</v>
      </c>
    </row>
    <row r="6198" spans="1:22" x14ac:dyDescent="0.35">
      <c r="A6198">
        <v>916698</v>
      </c>
      <c r="B6198" t="s">
        <v>311</v>
      </c>
      <c r="C6198" t="s">
        <v>18</v>
      </c>
      <c r="D6198">
        <v>13</v>
      </c>
      <c r="E6198">
        <v>44102.291666666664</v>
      </c>
      <c r="F6198" t="s">
        <v>1087</v>
      </c>
      <c r="G6198">
        <v>8.7100000000000009</v>
      </c>
      <c r="H6198">
        <v>41066</v>
      </c>
      <c r="I6198" t="s">
        <v>64</v>
      </c>
      <c r="J6198">
        <v>0.43</v>
      </c>
      <c r="K6198">
        <v>113.23000000000002</v>
      </c>
      <c r="L6198">
        <v>0.37975801466042564</v>
      </c>
      <c r="M6198" t="s">
        <v>1072</v>
      </c>
      <c r="N6198">
        <v>64.541100000000014</v>
      </c>
      <c r="O6198" t="s">
        <v>29</v>
      </c>
      <c r="P6198">
        <v>10.54</v>
      </c>
      <c r="Q6198" t="s">
        <v>21</v>
      </c>
      <c r="R6198" t="s">
        <v>22</v>
      </c>
      <c r="S6198" t="s">
        <v>23</v>
      </c>
      <c r="T6198" t="s">
        <v>53</v>
      </c>
      <c r="U6198" t="s">
        <v>32</v>
      </c>
      <c r="V6198" t="s">
        <v>44</v>
      </c>
    </row>
    <row r="6199" spans="1:22" x14ac:dyDescent="0.35">
      <c r="A6199">
        <v>618895</v>
      </c>
      <c r="B6199" t="s">
        <v>272</v>
      </c>
      <c r="C6199" t="s">
        <v>34</v>
      </c>
      <c r="D6199">
        <v>30</v>
      </c>
      <c r="E6199">
        <v>44102.333333333336</v>
      </c>
      <c r="F6199" t="s">
        <v>1087</v>
      </c>
      <c r="G6199">
        <v>7.84</v>
      </c>
      <c r="H6199">
        <v>58825</v>
      </c>
      <c r="I6199" t="s">
        <v>74</v>
      </c>
      <c r="J6199">
        <v>0.48</v>
      </c>
      <c r="K6199">
        <v>235.2</v>
      </c>
      <c r="L6199">
        <v>0.20408163265306123</v>
      </c>
      <c r="M6199" t="s">
        <v>1072</v>
      </c>
      <c r="N6199">
        <v>122.304</v>
      </c>
      <c r="O6199" t="s">
        <v>20</v>
      </c>
      <c r="P6199">
        <v>19.899999999999999</v>
      </c>
      <c r="Q6199" t="s">
        <v>42</v>
      </c>
      <c r="R6199" t="s">
        <v>22</v>
      </c>
      <c r="S6199" t="s">
        <v>23</v>
      </c>
      <c r="T6199" t="s">
        <v>53</v>
      </c>
      <c r="U6199" t="s">
        <v>37</v>
      </c>
      <c r="V6199" t="s">
        <v>26</v>
      </c>
    </row>
    <row r="6200" spans="1:22" x14ac:dyDescent="0.35">
      <c r="A6200">
        <v>326817</v>
      </c>
      <c r="B6200" t="s">
        <v>229</v>
      </c>
      <c r="C6200" t="s">
        <v>76</v>
      </c>
      <c r="D6200">
        <v>26</v>
      </c>
      <c r="E6200">
        <v>44102.375</v>
      </c>
      <c r="F6200" t="s">
        <v>1087</v>
      </c>
      <c r="G6200">
        <v>99.94</v>
      </c>
      <c r="H6200">
        <v>85131</v>
      </c>
      <c r="I6200" t="s">
        <v>74</v>
      </c>
      <c r="J6200">
        <v>0.37</v>
      </c>
      <c r="K6200">
        <v>2598.44</v>
      </c>
      <c r="L6200">
        <v>1.4239312818460305E-2</v>
      </c>
      <c r="M6200" t="s">
        <v>1072</v>
      </c>
      <c r="N6200">
        <v>1637.0172</v>
      </c>
      <c r="O6200" t="s">
        <v>29</v>
      </c>
      <c r="P6200">
        <v>15.83</v>
      </c>
      <c r="Q6200" t="s">
        <v>21</v>
      </c>
      <c r="R6200" t="s">
        <v>22</v>
      </c>
      <c r="S6200" t="s">
        <v>23</v>
      </c>
      <c r="T6200" t="s">
        <v>53</v>
      </c>
      <c r="U6200" t="s">
        <v>32</v>
      </c>
      <c r="V6200" t="s">
        <v>44</v>
      </c>
    </row>
    <row r="6201" spans="1:22" x14ac:dyDescent="0.35">
      <c r="A6201">
        <v>517216</v>
      </c>
      <c r="B6201" t="s">
        <v>962</v>
      </c>
      <c r="C6201" t="s">
        <v>73</v>
      </c>
      <c r="D6201">
        <v>46</v>
      </c>
      <c r="E6201">
        <v>44102.416666666664</v>
      </c>
      <c r="F6201" t="s">
        <v>1087</v>
      </c>
      <c r="G6201">
        <v>46.5</v>
      </c>
      <c r="H6201">
        <v>50488</v>
      </c>
      <c r="I6201" t="s">
        <v>86</v>
      </c>
      <c r="J6201">
        <v>0.25</v>
      </c>
      <c r="K6201">
        <v>2139</v>
      </c>
      <c r="L6201">
        <v>1.168770453482936E-2</v>
      </c>
      <c r="M6201" t="s">
        <v>1072</v>
      </c>
      <c r="N6201">
        <v>1604.25</v>
      </c>
      <c r="O6201" t="s">
        <v>20</v>
      </c>
      <c r="P6201">
        <v>19.8</v>
      </c>
      <c r="Q6201" t="s">
        <v>68</v>
      </c>
      <c r="R6201" t="s">
        <v>31</v>
      </c>
      <c r="S6201" t="s">
        <v>23</v>
      </c>
      <c r="T6201" t="s">
        <v>48</v>
      </c>
      <c r="U6201" t="s">
        <v>32</v>
      </c>
      <c r="V6201" t="s">
        <v>26</v>
      </c>
    </row>
    <row r="6202" spans="1:22" x14ac:dyDescent="0.35">
      <c r="A6202">
        <v>102866</v>
      </c>
      <c r="B6202" t="s">
        <v>961</v>
      </c>
      <c r="C6202" t="s">
        <v>40</v>
      </c>
      <c r="D6202">
        <v>11</v>
      </c>
      <c r="E6202">
        <v>44102.458333333336</v>
      </c>
      <c r="F6202" t="s">
        <v>1087</v>
      </c>
      <c r="G6202">
        <v>45.1</v>
      </c>
      <c r="I6202" t="s">
        <v>64</v>
      </c>
      <c r="J6202">
        <v>0.39</v>
      </c>
      <c r="K6202">
        <v>496.1</v>
      </c>
      <c r="L6202">
        <v>7.861318282604314E-2</v>
      </c>
      <c r="M6202" t="s">
        <v>1072</v>
      </c>
      <c r="N6202">
        <v>302.62099999999998</v>
      </c>
      <c r="O6202" t="s">
        <v>52</v>
      </c>
      <c r="P6202">
        <v>21.78</v>
      </c>
      <c r="Q6202" t="s">
        <v>30</v>
      </c>
      <c r="R6202" t="s">
        <v>22</v>
      </c>
      <c r="S6202" t="s">
        <v>23</v>
      </c>
      <c r="T6202" t="s">
        <v>48</v>
      </c>
      <c r="V6202" t="s">
        <v>26</v>
      </c>
    </row>
    <row r="6203" spans="1:22" x14ac:dyDescent="0.35">
      <c r="A6203">
        <v>212669</v>
      </c>
      <c r="B6203" t="s">
        <v>263</v>
      </c>
      <c r="C6203" t="s">
        <v>62</v>
      </c>
      <c r="D6203">
        <v>3</v>
      </c>
      <c r="E6203">
        <v>44102.5</v>
      </c>
      <c r="F6203" t="s">
        <v>1087</v>
      </c>
      <c r="G6203">
        <v>31.15</v>
      </c>
      <c r="H6203">
        <v>25979</v>
      </c>
      <c r="I6203" t="s">
        <v>86</v>
      </c>
      <c r="J6203">
        <v>0.25</v>
      </c>
      <c r="K6203">
        <v>93.449999999999989</v>
      </c>
      <c r="L6203">
        <v>0.26752273943285182</v>
      </c>
      <c r="M6203" t="s">
        <v>1072</v>
      </c>
      <c r="N6203">
        <v>70.087499999999991</v>
      </c>
      <c r="O6203" t="s">
        <v>52</v>
      </c>
      <c r="P6203">
        <v>21.87</v>
      </c>
      <c r="Q6203" t="s">
        <v>42</v>
      </c>
      <c r="R6203" t="s">
        <v>31</v>
      </c>
      <c r="S6203" t="s">
        <v>23</v>
      </c>
      <c r="T6203" t="s">
        <v>24</v>
      </c>
      <c r="U6203" t="s">
        <v>25</v>
      </c>
      <c r="V6203" t="s">
        <v>44</v>
      </c>
    </row>
    <row r="6204" spans="1:22" x14ac:dyDescent="0.35">
      <c r="A6204">
        <v>892330</v>
      </c>
      <c r="B6204" t="s">
        <v>327</v>
      </c>
      <c r="C6204" t="s">
        <v>76</v>
      </c>
      <c r="D6204">
        <v>45</v>
      </c>
      <c r="E6204">
        <v>44102.541666666664</v>
      </c>
      <c r="F6204" t="s">
        <v>1087</v>
      </c>
      <c r="G6204">
        <v>51.19</v>
      </c>
      <c r="H6204">
        <v>27822</v>
      </c>
      <c r="I6204" t="s">
        <v>51</v>
      </c>
      <c r="J6204">
        <v>0.28000000000000003</v>
      </c>
      <c r="K6204">
        <v>2303.5499999999997</v>
      </c>
      <c r="L6204">
        <v>1.2155151830869747E-2</v>
      </c>
      <c r="M6204" t="s">
        <v>1072</v>
      </c>
      <c r="N6204">
        <v>1658.5559999999998</v>
      </c>
      <c r="O6204" t="s">
        <v>29</v>
      </c>
      <c r="P6204">
        <v>12.69</v>
      </c>
      <c r="Q6204" t="s">
        <v>42</v>
      </c>
      <c r="R6204" t="s">
        <v>22</v>
      </c>
      <c r="S6204" t="s">
        <v>23</v>
      </c>
      <c r="T6204" t="s">
        <v>24</v>
      </c>
      <c r="U6204" t="s">
        <v>25</v>
      </c>
      <c r="V6204" t="s">
        <v>26</v>
      </c>
    </row>
    <row r="6205" spans="1:22" x14ac:dyDescent="0.35">
      <c r="A6205">
        <v>380539</v>
      </c>
      <c r="B6205" t="s">
        <v>518</v>
      </c>
      <c r="C6205" t="s">
        <v>18</v>
      </c>
      <c r="D6205">
        <v>19</v>
      </c>
      <c r="E6205">
        <v>44102.583333333336</v>
      </c>
      <c r="F6205" t="s">
        <v>1087</v>
      </c>
      <c r="G6205">
        <v>79.37</v>
      </c>
      <c r="H6205">
        <v>81800</v>
      </c>
      <c r="I6205" t="s">
        <v>19</v>
      </c>
      <c r="J6205">
        <v>0.05</v>
      </c>
      <c r="K6205">
        <v>1508.0300000000002</v>
      </c>
      <c r="L6205">
        <v>3.3155839074819463E-3</v>
      </c>
      <c r="M6205" t="s">
        <v>1072</v>
      </c>
      <c r="N6205">
        <v>1432.6285</v>
      </c>
      <c r="O6205" t="s">
        <v>52</v>
      </c>
      <c r="P6205">
        <v>11.64</v>
      </c>
      <c r="Q6205" t="s">
        <v>56</v>
      </c>
      <c r="R6205" t="s">
        <v>22</v>
      </c>
      <c r="S6205" t="s">
        <v>23</v>
      </c>
      <c r="T6205" t="s">
        <v>24</v>
      </c>
      <c r="U6205" t="s">
        <v>66</v>
      </c>
      <c r="V6205" t="s">
        <v>26</v>
      </c>
    </row>
    <row r="6206" spans="1:22" x14ac:dyDescent="0.35">
      <c r="A6206">
        <v>794379</v>
      </c>
      <c r="B6206" t="s">
        <v>1006</v>
      </c>
      <c r="C6206" t="s">
        <v>46</v>
      </c>
      <c r="D6206">
        <v>22</v>
      </c>
      <c r="E6206">
        <v>44102.625</v>
      </c>
      <c r="F6206" t="s">
        <v>1087</v>
      </c>
      <c r="G6206">
        <v>89.3</v>
      </c>
      <c r="H6206">
        <v>56660</v>
      </c>
      <c r="I6206" t="s">
        <v>35</v>
      </c>
      <c r="J6206">
        <v>0.09</v>
      </c>
      <c r="K6206">
        <v>1964.6</v>
      </c>
      <c r="L6206">
        <v>4.5810852081848716E-3</v>
      </c>
      <c r="M6206" t="s">
        <v>1072</v>
      </c>
      <c r="N6206">
        <v>1787.7860000000001</v>
      </c>
      <c r="O6206" t="s">
        <v>20</v>
      </c>
      <c r="P6206">
        <v>5.03</v>
      </c>
      <c r="Q6206" t="s">
        <v>21</v>
      </c>
      <c r="R6206" t="s">
        <v>31</v>
      </c>
      <c r="S6206" t="s">
        <v>23</v>
      </c>
      <c r="T6206" t="s">
        <v>24</v>
      </c>
      <c r="U6206" t="s">
        <v>25</v>
      </c>
      <c r="V6206" t="s">
        <v>44</v>
      </c>
    </row>
    <row r="6207" spans="1:22" x14ac:dyDescent="0.35">
      <c r="A6207">
        <v>366150</v>
      </c>
      <c r="B6207" t="s">
        <v>409</v>
      </c>
      <c r="C6207" t="s">
        <v>80</v>
      </c>
      <c r="D6207">
        <v>49</v>
      </c>
      <c r="E6207">
        <v>44102.666666666664</v>
      </c>
      <c r="F6207" t="s">
        <v>1087</v>
      </c>
      <c r="G6207">
        <v>71.02</v>
      </c>
      <c r="H6207">
        <v>51781</v>
      </c>
      <c r="I6207" t="s">
        <v>19</v>
      </c>
      <c r="J6207">
        <v>0.28999999999999998</v>
      </c>
      <c r="K6207">
        <v>3479.98</v>
      </c>
      <c r="L6207">
        <v>8.333381226328887E-3</v>
      </c>
      <c r="M6207" t="s">
        <v>1072</v>
      </c>
      <c r="N6207">
        <v>2470.7858000000001</v>
      </c>
      <c r="O6207" t="s">
        <v>52</v>
      </c>
      <c r="P6207">
        <v>9.9499999999999993</v>
      </c>
      <c r="Q6207" t="s">
        <v>21</v>
      </c>
      <c r="R6207" t="s">
        <v>22</v>
      </c>
      <c r="S6207" t="s">
        <v>23</v>
      </c>
      <c r="T6207" t="s">
        <v>48</v>
      </c>
      <c r="U6207" t="s">
        <v>32</v>
      </c>
      <c r="V6207" t="s">
        <v>38</v>
      </c>
    </row>
    <row r="6208" spans="1:22" x14ac:dyDescent="0.35">
      <c r="A6208">
        <v>789753</v>
      </c>
      <c r="B6208" t="s">
        <v>882</v>
      </c>
      <c r="C6208" t="s">
        <v>46</v>
      </c>
      <c r="D6208">
        <v>22</v>
      </c>
      <c r="E6208">
        <v>44102.708333333336</v>
      </c>
      <c r="F6208" t="s">
        <v>1087</v>
      </c>
      <c r="G6208">
        <v>10.97</v>
      </c>
      <c r="H6208">
        <v>58097</v>
      </c>
      <c r="I6208" t="s">
        <v>35</v>
      </c>
      <c r="J6208">
        <v>0.25</v>
      </c>
      <c r="K6208">
        <v>241.34</v>
      </c>
      <c r="L6208">
        <v>0.10358829866578272</v>
      </c>
      <c r="M6208" t="s">
        <v>1072</v>
      </c>
      <c r="N6208">
        <v>181.005</v>
      </c>
      <c r="O6208" t="s">
        <v>29</v>
      </c>
      <c r="P6208">
        <v>10.85</v>
      </c>
      <c r="Q6208" t="s">
        <v>42</v>
      </c>
      <c r="R6208" t="s">
        <v>22</v>
      </c>
      <c r="S6208" t="s">
        <v>23</v>
      </c>
      <c r="T6208" t="s">
        <v>53</v>
      </c>
      <c r="U6208" t="s">
        <v>37</v>
      </c>
      <c r="V6208" t="s">
        <v>38</v>
      </c>
    </row>
    <row r="6209" spans="1:22" x14ac:dyDescent="0.35">
      <c r="A6209">
        <v>897388</v>
      </c>
      <c r="B6209" t="s">
        <v>870</v>
      </c>
      <c r="C6209" t="s">
        <v>50</v>
      </c>
      <c r="D6209">
        <v>32</v>
      </c>
      <c r="E6209">
        <v>44102.75</v>
      </c>
      <c r="F6209" t="s">
        <v>1087</v>
      </c>
      <c r="G6209">
        <v>33.090000000000003</v>
      </c>
      <c r="H6209">
        <v>11517</v>
      </c>
      <c r="I6209" t="s">
        <v>28</v>
      </c>
      <c r="J6209">
        <v>0.33</v>
      </c>
      <c r="K6209">
        <v>1058.8800000000001</v>
      </c>
      <c r="L6209">
        <v>3.1165004533091567E-2</v>
      </c>
      <c r="M6209" t="s">
        <v>1072</v>
      </c>
      <c r="N6209">
        <v>709.44960000000003</v>
      </c>
      <c r="O6209" t="s">
        <v>52</v>
      </c>
      <c r="P6209">
        <v>12.88</v>
      </c>
      <c r="Q6209" t="s">
        <v>42</v>
      </c>
      <c r="R6209" t="s">
        <v>22</v>
      </c>
      <c r="S6209" t="s">
        <v>23</v>
      </c>
      <c r="T6209" t="s">
        <v>48</v>
      </c>
      <c r="U6209" t="s">
        <v>66</v>
      </c>
      <c r="V6209" t="s">
        <v>38</v>
      </c>
    </row>
    <row r="6210" spans="1:22" x14ac:dyDescent="0.35">
      <c r="A6210">
        <v>543258</v>
      </c>
      <c r="B6210" t="s">
        <v>1060</v>
      </c>
      <c r="C6210" t="s">
        <v>59</v>
      </c>
      <c r="D6210">
        <v>7</v>
      </c>
      <c r="E6210">
        <v>44102.791666666664</v>
      </c>
      <c r="F6210" t="s">
        <v>1087</v>
      </c>
      <c r="G6210">
        <v>95.35</v>
      </c>
      <c r="H6210">
        <v>65520</v>
      </c>
      <c r="I6210" t="s">
        <v>47</v>
      </c>
      <c r="J6210">
        <v>0.06</v>
      </c>
      <c r="K6210">
        <v>667.44999999999993</v>
      </c>
      <c r="L6210">
        <v>8.9894374110420262E-3</v>
      </c>
      <c r="M6210" t="s">
        <v>1072</v>
      </c>
      <c r="N6210">
        <v>627.40299999999991</v>
      </c>
      <c r="O6210" t="s">
        <v>29</v>
      </c>
      <c r="P6210">
        <v>24.51</v>
      </c>
      <c r="Q6210" t="s">
        <v>30</v>
      </c>
      <c r="R6210" t="s">
        <v>31</v>
      </c>
      <c r="S6210" t="s">
        <v>23</v>
      </c>
      <c r="T6210" t="s">
        <v>53</v>
      </c>
      <c r="U6210" t="s">
        <v>66</v>
      </c>
      <c r="V6210" t="s">
        <v>38</v>
      </c>
    </row>
    <row r="6211" spans="1:22" x14ac:dyDescent="0.35">
      <c r="A6211">
        <v>589415</v>
      </c>
      <c r="B6211" t="s">
        <v>511</v>
      </c>
      <c r="C6211" t="s">
        <v>73</v>
      </c>
      <c r="D6211">
        <v>24</v>
      </c>
      <c r="E6211">
        <v>44102.833333333336</v>
      </c>
      <c r="F6211" t="s">
        <v>1087</v>
      </c>
      <c r="G6211">
        <v>44.28</v>
      </c>
      <c r="H6211">
        <v>21157</v>
      </c>
      <c r="I6211" t="s">
        <v>60</v>
      </c>
      <c r="J6211">
        <v>0.17</v>
      </c>
      <c r="K6211">
        <v>1062.72</v>
      </c>
      <c r="L6211">
        <v>1.5996687744655225E-2</v>
      </c>
      <c r="M6211" t="s">
        <v>1072</v>
      </c>
      <c r="N6211">
        <v>882.05759999999998</v>
      </c>
      <c r="O6211" t="s">
        <v>29</v>
      </c>
      <c r="P6211">
        <v>29.57</v>
      </c>
      <c r="Q6211" t="s">
        <v>68</v>
      </c>
      <c r="R6211" t="s">
        <v>31</v>
      </c>
      <c r="S6211" t="s">
        <v>23</v>
      </c>
      <c r="T6211" t="s">
        <v>48</v>
      </c>
      <c r="U6211" t="s">
        <v>32</v>
      </c>
      <c r="V6211" t="s">
        <v>44</v>
      </c>
    </row>
    <row r="6212" spans="1:22" x14ac:dyDescent="0.35">
      <c r="A6212">
        <v>457820</v>
      </c>
      <c r="B6212" t="s">
        <v>673</v>
      </c>
      <c r="C6212" t="s">
        <v>76</v>
      </c>
      <c r="D6212">
        <v>9</v>
      </c>
      <c r="E6212">
        <v>44102.875</v>
      </c>
      <c r="F6212" t="s">
        <v>1087</v>
      </c>
      <c r="G6212">
        <v>90.05</v>
      </c>
      <c r="H6212">
        <v>61757</v>
      </c>
      <c r="I6212" t="s">
        <v>41</v>
      </c>
      <c r="J6212">
        <v>0.04</v>
      </c>
      <c r="K6212">
        <v>810.44999999999993</v>
      </c>
      <c r="L6212">
        <v>4.9355296440249247E-3</v>
      </c>
      <c r="M6212" t="s">
        <v>1072</v>
      </c>
      <c r="N6212">
        <v>778.03199999999993</v>
      </c>
      <c r="O6212" t="s">
        <v>52</v>
      </c>
      <c r="P6212">
        <v>21.46</v>
      </c>
      <c r="Q6212" t="s">
        <v>30</v>
      </c>
      <c r="R6212" t="s">
        <v>22</v>
      </c>
      <c r="S6212" t="s">
        <v>23</v>
      </c>
      <c r="T6212" t="s">
        <v>24</v>
      </c>
      <c r="U6212" t="s">
        <v>25</v>
      </c>
      <c r="V6212" t="s">
        <v>38</v>
      </c>
    </row>
    <row r="6213" spans="1:22" x14ac:dyDescent="0.35">
      <c r="A6213">
        <v>746012</v>
      </c>
      <c r="B6213" t="s">
        <v>432</v>
      </c>
      <c r="C6213" t="s">
        <v>40</v>
      </c>
      <c r="D6213">
        <v>47</v>
      </c>
      <c r="E6213">
        <v>44102.916666666664</v>
      </c>
      <c r="F6213" t="s">
        <v>1087</v>
      </c>
      <c r="G6213">
        <v>69.760000000000005</v>
      </c>
      <c r="I6213" t="s">
        <v>86</v>
      </c>
      <c r="J6213">
        <v>0.1</v>
      </c>
      <c r="K6213">
        <v>3278.7200000000003</v>
      </c>
      <c r="L6213">
        <v>3.0499707202810851E-3</v>
      </c>
      <c r="M6213" t="s">
        <v>1072</v>
      </c>
      <c r="N6213">
        <v>2950.8480000000004</v>
      </c>
      <c r="O6213" t="s">
        <v>29</v>
      </c>
      <c r="P6213">
        <v>13.91</v>
      </c>
      <c r="Q6213" t="s">
        <v>56</v>
      </c>
      <c r="R6213" t="s">
        <v>31</v>
      </c>
      <c r="S6213" t="s">
        <v>23</v>
      </c>
      <c r="T6213" t="s">
        <v>53</v>
      </c>
      <c r="U6213" t="s">
        <v>57</v>
      </c>
      <c r="V6213" t="s">
        <v>44</v>
      </c>
    </row>
    <row r="6214" spans="1:22" x14ac:dyDescent="0.35">
      <c r="A6214">
        <v>687189</v>
      </c>
      <c r="B6214" t="s">
        <v>190</v>
      </c>
      <c r="C6214" t="s">
        <v>73</v>
      </c>
      <c r="D6214">
        <v>25</v>
      </c>
      <c r="E6214">
        <v>44102.958333333336</v>
      </c>
      <c r="F6214" t="s">
        <v>1087</v>
      </c>
      <c r="G6214">
        <v>20.38</v>
      </c>
      <c r="H6214">
        <v>23292</v>
      </c>
      <c r="I6214" t="s">
        <v>86</v>
      </c>
      <c r="J6214">
        <v>0</v>
      </c>
      <c r="K6214">
        <v>509.5</v>
      </c>
      <c r="L6214">
        <v>0</v>
      </c>
      <c r="M6214" t="s">
        <v>1072</v>
      </c>
      <c r="N6214">
        <v>509.5</v>
      </c>
      <c r="O6214" t="s">
        <v>52</v>
      </c>
      <c r="P6214">
        <v>27.26</v>
      </c>
      <c r="Q6214" t="s">
        <v>56</v>
      </c>
      <c r="R6214" t="s">
        <v>22</v>
      </c>
      <c r="S6214" t="s">
        <v>23</v>
      </c>
      <c r="T6214" t="s">
        <v>43</v>
      </c>
      <c r="U6214" t="s">
        <v>57</v>
      </c>
      <c r="V6214" t="s">
        <v>38</v>
      </c>
    </row>
    <row r="6215" spans="1:22" x14ac:dyDescent="0.35">
      <c r="A6215">
        <v>993659</v>
      </c>
      <c r="B6215" t="s">
        <v>261</v>
      </c>
      <c r="C6215" t="s">
        <v>50</v>
      </c>
      <c r="D6215">
        <v>22</v>
      </c>
      <c r="E6215">
        <v>44103</v>
      </c>
      <c r="F6215" t="s">
        <v>1087</v>
      </c>
      <c r="G6215">
        <v>91.66</v>
      </c>
      <c r="H6215">
        <v>32259</v>
      </c>
      <c r="I6215" t="s">
        <v>55</v>
      </c>
      <c r="J6215">
        <v>0.24</v>
      </c>
      <c r="K6215">
        <v>2016.52</v>
      </c>
      <c r="L6215">
        <v>1.1901692023882728E-2</v>
      </c>
      <c r="M6215" t="s">
        <v>1072</v>
      </c>
      <c r="N6215">
        <v>1532.5552</v>
      </c>
      <c r="O6215" t="s">
        <v>20</v>
      </c>
      <c r="P6215">
        <v>23.07</v>
      </c>
      <c r="Q6215" t="s">
        <v>21</v>
      </c>
      <c r="R6215" t="s">
        <v>22</v>
      </c>
      <c r="S6215" t="s">
        <v>23</v>
      </c>
      <c r="T6215" t="s">
        <v>48</v>
      </c>
      <c r="U6215" t="s">
        <v>57</v>
      </c>
      <c r="V6215" t="s">
        <v>38</v>
      </c>
    </row>
    <row r="6216" spans="1:22" x14ac:dyDescent="0.35">
      <c r="A6216">
        <v>588029</v>
      </c>
      <c r="B6216" t="s">
        <v>505</v>
      </c>
      <c r="C6216" t="s">
        <v>34</v>
      </c>
      <c r="D6216">
        <v>44</v>
      </c>
      <c r="E6216">
        <v>44103.083333333336</v>
      </c>
      <c r="F6216" t="s">
        <v>1087</v>
      </c>
      <c r="G6216">
        <v>11.19</v>
      </c>
      <c r="H6216">
        <v>87427</v>
      </c>
      <c r="I6216" t="s">
        <v>41</v>
      </c>
      <c r="J6216">
        <v>0.32</v>
      </c>
      <c r="K6216">
        <v>492.35999999999996</v>
      </c>
      <c r="L6216">
        <v>6.4993094483711114E-2</v>
      </c>
      <c r="M6216" t="s">
        <v>1072</v>
      </c>
      <c r="N6216">
        <v>334.80479999999994</v>
      </c>
      <c r="O6216" t="s">
        <v>29</v>
      </c>
      <c r="P6216">
        <v>25.79</v>
      </c>
      <c r="Q6216" t="s">
        <v>68</v>
      </c>
      <c r="R6216" t="s">
        <v>22</v>
      </c>
      <c r="S6216" t="s">
        <v>23</v>
      </c>
      <c r="T6216" t="s">
        <v>24</v>
      </c>
      <c r="U6216" t="s">
        <v>32</v>
      </c>
      <c r="V6216" t="s">
        <v>44</v>
      </c>
    </row>
    <row r="6217" spans="1:22" x14ac:dyDescent="0.35">
      <c r="A6217">
        <v>741480</v>
      </c>
      <c r="B6217" t="s">
        <v>828</v>
      </c>
      <c r="C6217" t="s">
        <v>59</v>
      </c>
      <c r="D6217">
        <v>7</v>
      </c>
      <c r="E6217">
        <v>44103.125</v>
      </c>
      <c r="F6217" t="s">
        <v>1087</v>
      </c>
      <c r="G6217">
        <v>38.799999999999997</v>
      </c>
      <c r="H6217">
        <v>69746</v>
      </c>
      <c r="I6217" t="s">
        <v>74</v>
      </c>
      <c r="J6217">
        <v>0.37</v>
      </c>
      <c r="K6217">
        <v>271.59999999999997</v>
      </c>
      <c r="L6217">
        <v>0.1362297496318115</v>
      </c>
      <c r="M6217" t="s">
        <v>1072</v>
      </c>
      <c r="N6217">
        <v>171.10799999999998</v>
      </c>
      <c r="O6217" t="s">
        <v>29</v>
      </c>
      <c r="P6217">
        <v>27.09</v>
      </c>
      <c r="Q6217" t="s">
        <v>68</v>
      </c>
      <c r="R6217" t="s">
        <v>22</v>
      </c>
      <c r="S6217" t="s">
        <v>23</v>
      </c>
      <c r="T6217" t="s">
        <v>48</v>
      </c>
      <c r="U6217" t="s">
        <v>32</v>
      </c>
      <c r="V6217" t="s">
        <v>44</v>
      </c>
    </row>
    <row r="6218" spans="1:22" x14ac:dyDescent="0.35">
      <c r="A6218">
        <v>272646</v>
      </c>
      <c r="B6218" t="s">
        <v>516</v>
      </c>
      <c r="C6218" t="s">
        <v>18</v>
      </c>
      <c r="D6218">
        <v>23</v>
      </c>
      <c r="E6218">
        <v>44103.166666666664</v>
      </c>
      <c r="F6218" t="s">
        <v>1087</v>
      </c>
      <c r="G6218">
        <v>93.46</v>
      </c>
      <c r="H6218">
        <v>27015</v>
      </c>
      <c r="I6218" t="s">
        <v>92</v>
      </c>
      <c r="J6218">
        <v>0.38</v>
      </c>
      <c r="K6218">
        <v>2149.58</v>
      </c>
      <c r="L6218">
        <v>1.7677871956382176E-2</v>
      </c>
      <c r="M6218" t="s">
        <v>1072</v>
      </c>
      <c r="N6218">
        <v>1332.7395999999999</v>
      </c>
      <c r="O6218" t="s">
        <v>52</v>
      </c>
      <c r="P6218">
        <v>29.35</v>
      </c>
      <c r="Q6218" t="s">
        <v>30</v>
      </c>
      <c r="R6218" t="s">
        <v>22</v>
      </c>
      <c r="S6218" t="s">
        <v>23</v>
      </c>
      <c r="T6218" t="s">
        <v>43</v>
      </c>
      <c r="U6218" t="s">
        <v>66</v>
      </c>
      <c r="V6218" t="s">
        <v>26</v>
      </c>
    </row>
    <row r="6219" spans="1:22" x14ac:dyDescent="0.35">
      <c r="A6219">
        <v>393561</v>
      </c>
      <c r="B6219" t="s">
        <v>988</v>
      </c>
      <c r="C6219" t="s">
        <v>62</v>
      </c>
      <c r="D6219">
        <v>1</v>
      </c>
      <c r="E6219">
        <v>44103.208333333336</v>
      </c>
      <c r="F6219" t="s">
        <v>1087</v>
      </c>
      <c r="G6219">
        <v>75.67</v>
      </c>
      <c r="H6219">
        <v>23858</v>
      </c>
      <c r="I6219" t="s">
        <v>19</v>
      </c>
      <c r="J6219">
        <v>0.18</v>
      </c>
      <c r="K6219">
        <v>75.67</v>
      </c>
      <c r="L6219">
        <v>0.23787498348090391</v>
      </c>
      <c r="M6219" t="s">
        <v>1072</v>
      </c>
      <c r="N6219">
        <v>62.049400000000006</v>
      </c>
      <c r="O6219" t="s">
        <v>52</v>
      </c>
      <c r="P6219">
        <v>19.89</v>
      </c>
      <c r="Q6219" t="s">
        <v>68</v>
      </c>
      <c r="R6219" t="s">
        <v>31</v>
      </c>
      <c r="S6219" t="s">
        <v>23</v>
      </c>
      <c r="T6219" t="s">
        <v>53</v>
      </c>
      <c r="U6219" t="s">
        <v>66</v>
      </c>
      <c r="V6219" t="s">
        <v>26</v>
      </c>
    </row>
    <row r="6220" spans="1:22" x14ac:dyDescent="0.35">
      <c r="A6220">
        <v>450164</v>
      </c>
      <c r="B6220" t="s">
        <v>139</v>
      </c>
      <c r="C6220" t="s">
        <v>73</v>
      </c>
      <c r="D6220">
        <v>37</v>
      </c>
      <c r="E6220">
        <v>44103.25</v>
      </c>
      <c r="F6220" t="s">
        <v>1087</v>
      </c>
      <c r="G6220">
        <v>31.82</v>
      </c>
      <c r="H6220">
        <v>47944</v>
      </c>
      <c r="I6220" t="s">
        <v>92</v>
      </c>
      <c r="J6220">
        <v>0.26</v>
      </c>
      <c r="K6220">
        <v>1177.3399999999999</v>
      </c>
      <c r="L6220">
        <v>2.2083680160361496E-2</v>
      </c>
      <c r="M6220" t="s">
        <v>1072</v>
      </c>
      <c r="N6220">
        <v>871.23159999999996</v>
      </c>
      <c r="O6220" t="s">
        <v>52</v>
      </c>
      <c r="P6220">
        <v>9.8000000000000007</v>
      </c>
      <c r="Q6220" t="s">
        <v>56</v>
      </c>
      <c r="R6220" t="s">
        <v>31</v>
      </c>
      <c r="S6220" t="s">
        <v>23</v>
      </c>
      <c r="T6220" t="s">
        <v>43</v>
      </c>
      <c r="U6220" t="s">
        <v>57</v>
      </c>
      <c r="V6220" t="s">
        <v>26</v>
      </c>
    </row>
    <row r="6221" spans="1:22" x14ac:dyDescent="0.35">
      <c r="A6221">
        <v>445783</v>
      </c>
      <c r="B6221" t="s">
        <v>165</v>
      </c>
      <c r="C6221" t="s">
        <v>18</v>
      </c>
      <c r="D6221">
        <v>36</v>
      </c>
      <c r="E6221">
        <v>44103.291666666664</v>
      </c>
      <c r="F6221" t="s">
        <v>1087</v>
      </c>
      <c r="G6221">
        <v>71.319999999999993</v>
      </c>
      <c r="H6221">
        <v>64533</v>
      </c>
      <c r="I6221" t="s">
        <v>55</v>
      </c>
      <c r="J6221">
        <v>0.1</v>
      </c>
      <c r="K6221">
        <v>2567.5199999999995</v>
      </c>
      <c r="L6221">
        <v>3.8948089985667111E-3</v>
      </c>
      <c r="M6221" t="s">
        <v>1072</v>
      </c>
      <c r="N6221">
        <v>2310.7679999999996</v>
      </c>
      <c r="O6221" t="s">
        <v>52</v>
      </c>
      <c r="P6221">
        <v>23.56</v>
      </c>
      <c r="Q6221" t="s">
        <v>56</v>
      </c>
      <c r="R6221" t="s">
        <v>22</v>
      </c>
      <c r="S6221" t="s">
        <v>23</v>
      </c>
      <c r="T6221" t="s">
        <v>43</v>
      </c>
      <c r="U6221" t="s">
        <v>37</v>
      </c>
      <c r="V6221" t="s">
        <v>38</v>
      </c>
    </row>
    <row r="6222" spans="1:22" x14ac:dyDescent="0.35">
      <c r="A6222">
        <v>558222</v>
      </c>
      <c r="B6222" t="s">
        <v>536</v>
      </c>
      <c r="C6222" t="s">
        <v>62</v>
      </c>
      <c r="D6222">
        <v>5</v>
      </c>
      <c r="E6222">
        <v>44103.333333333336</v>
      </c>
      <c r="F6222" t="s">
        <v>1087</v>
      </c>
      <c r="G6222">
        <v>36.54</v>
      </c>
      <c r="H6222">
        <v>11009</v>
      </c>
      <c r="I6222" t="s">
        <v>28</v>
      </c>
      <c r="J6222">
        <v>0.47</v>
      </c>
      <c r="K6222">
        <v>182.7</v>
      </c>
      <c r="L6222">
        <v>0.25725232621784344</v>
      </c>
      <c r="M6222" t="s">
        <v>1072</v>
      </c>
      <c r="N6222">
        <v>96.831000000000003</v>
      </c>
      <c r="O6222" t="s">
        <v>29</v>
      </c>
      <c r="P6222">
        <v>17.350000000000001</v>
      </c>
      <c r="Q6222" t="s">
        <v>30</v>
      </c>
      <c r="R6222" t="s">
        <v>22</v>
      </c>
      <c r="S6222" t="s">
        <v>23</v>
      </c>
      <c r="T6222" t="s">
        <v>24</v>
      </c>
      <c r="U6222" t="s">
        <v>66</v>
      </c>
      <c r="V6222" t="s">
        <v>44</v>
      </c>
    </row>
    <row r="6223" spans="1:22" x14ac:dyDescent="0.35">
      <c r="A6223">
        <v>342934</v>
      </c>
      <c r="B6223" t="s">
        <v>343</v>
      </c>
      <c r="C6223" t="s">
        <v>50</v>
      </c>
      <c r="D6223">
        <v>42</v>
      </c>
      <c r="E6223">
        <v>44103.416666666664</v>
      </c>
      <c r="F6223" t="s">
        <v>1087</v>
      </c>
      <c r="G6223">
        <v>49.13</v>
      </c>
      <c r="H6223">
        <v>83907</v>
      </c>
      <c r="I6223" t="s">
        <v>60</v>
      </c>
      <c r="J6223">
        <v>0.49</v>
      </c>
      <c r="K6223">
        <v>2063.46</v>
      </c>
      <c r="L6223">
        <v>2.374652283058552E-2</v>
      </c>
      <c r="M6223" t="s">
        <v>1072</v>
      </c>
      <c r="N6223">
        <v>1052.3646000000001</v>
      </c>
      <c r="O6223" t="s">
        <v>29</v>
      </c>
      <c r="P6223">
        <v>22.35</v>
      </c>
      <c r="Q6223" t="s">
        <v>56</v>
      </c>
      <c r="R6223" t="s">
        <v>31</v>
      </c>
      <c r="S6223" t="s">
        <v>23</v>
      </c>
      <c r="T6223" t="s">
        <v>43</v>
      </c>
      <c r="U6223" t="s">
        <v>66</v>
      </c>
      <c r="V6223" t="s">
        <v>38</v>
      </c>
    </row>
    <row r="6224" spans="1:22" x14ac:dyDescent="0.35">
      <c r="A6224">
        <v>232659</v>
      </c>
      <c r="B6224" t="s">
        <v>969</v>
      </c>
      <c r="C6224" t="s">
        <v>80</v>
      </c>
      <c r="D6224">
        <v>21</v>
      </c>
      <c r="E6224">
        <v>44103.458333333336</v>
      </c>
      <c r="F6224" t="s">
        <v>1087</v>
      </c>
      <c r="G6224">
        <v>16.34</v>
      </c>
      <c r="H6224">
        <v>62954</v>
      </c>
      <c r="I6224" t="s">
        <v>55</v>
      </c>
      <c r="J6224">
        <v>0.44</v>
      </c>
      <c r="K6224">
        <v>343.14</v>
      </c>
      <c r="L6224">
        <v>0.12822754560820657</v>
      </c>
      <c r="M6224" t="s">
        <v>1072</v>
      </c>
      <c r="N6224">
        <v>192.1584</v>
      </c>
      <c r="O6224" t="s">
        <v>29</v>
      </c>
      <c r="P6224">
        <v>22.23</v>
      </c>
      <c r="Q6224" t="s">
        <v>42</v>
      </c>
      <c r="R6224" t="s">
        <v>31</v>
      </c>
      <c r="S6224" t="s">
        <v>23</v>
      </c>
      <c r="T6224" t="s">
        <v>48</v>
      </c>
      <c r="U6224" t="s">
        <v>32</v>
      </c>
      <c r="V6224" t="s">
        <v>44</v>
      </c>
    </row>
    <row r="6225" spans="1:22" x14ac:dyDescent="0.35">
      <c r="A6225">
        <v>745976</v>
      </c>
      <c r="B6225" t="s">
        <v>269</v>
      </c>
      <c r="C6225" t="s">
        <v>40</v>
      </c>
      <c r="D6225">
        <v>15</v>
      </c>
      <c r="E6225">
        <v>44103.5</v>
      </c>
      <c r="F6225" t="s">
        <v>1087</v>
      </c>
      <c r="G6225">
        <v>38.56</v>
      </c>
      <c r="H6225">
        <v>86074</v>
      </c>
      <c r="I6225" t="s">
        <v>47</v>
      </c>
      <c r="J6225">
        <v>0.38</v>
      </c>
      <c r="K6225">
        <v>578.40000000000009</v>
      </c>
      <c r="L6225">
        <v>6.569847856154909E-2</v>
      </c>
      <c r="M6225" t="s">
        <v>1072</v>
      </c>
      <c r="N6225">
        <v>358.60800000000006</v>
      </c>
      <c r="O6225" t="s">
        <v>20</v>
      </c>
      <c r="P6225">
        <v>29.64</v>
      </c>
      <c r="Q6225" t="s">
        <v>68</v>
      </c>
      <c r="R6225" t="s">
        <v>22</v>
      </c>
      <c r="S6225" t="s">
        <v>23</v>
      </c>
      <c r="T6225" t="s">
        <v>24</v>
      </c>
      <c r="U6225" t="s">
        <v>25</v>
      </c>
      <c r="V6225" t="s">
        <v>44</v>
      </c>
    </row>
    <row r="6226" spans="1:22" x14ac:dyDescent="0.35">
      <c r="A6226">
        <v>601323</v>
      </c>
      <c r="B6226" t="s">
        <v>72</v>
      </c>
      <c r="C6226" t="s">
        <v>34</v>
      </c>
      <c r="D6226">
        <v>2</v>
      </c>
      <c r="E6226">
        <v>44103.541666666664</v>
      </c>
      <c r="F6226" t="s">
        <v>1087</v>
      </c>
      <c r="G6226">
        <v>44.48</v>
      </c>
      <c r="H6226">
        <v>59007</v>
      </c>
      <c r="I6226" t="s">
        <v>55</v>
      </c>
      <c r="J6226">
        <v>0.42</v>
      </c>
      <c r="K6226">
        <v>88.96</v>
      </c>
      <c r="L6226">
        <v>0.47212230215827339</v>
      </c>
      <c r="M6226" t="s">
        <v>1072</v>
      </c>
      <c r="N6226">
        <v>51.596800000000002</v>
      </c>
      <c r="O6226" t="s">
        <v>52</v>
      </c>
      <c r="P6226">
        <v>10.73</v>
      </c>
      <c r="Q6226" t="s">
        <v>30</v>
      </c>
      <c r="R6226" t="s">
        <v>31</v>
      </c>
      <c r="S6226" t="s">
        <v>23</v>
      </c>
      <c r="T6226" t="s">
        <v>53</v>
      </c>
      <c r="U6226" t="s">
        <v>57</v>
      </c>
      <c r="V6226" t="s">
        <v>38</v>
      </c>
    </row>
    <row r="6227" spans="1:22" x14ac:dyDescent="0.35">
      <c r="A6227">
        <v>810070</v>
      </c>
      <c r="B6227" t="s">
        <v>738</v>
      </c>
      <c r="C6227" t="s">
        <v>50</v>
      </c>
      <c r="D6227">
        <v>18</v>
      </c>
      <c r="E6227">
        <v>44103.625</v>
      </c>
      <c r="F6227" t="s">
        <v>1087</v>
      </c>
      <c r="G6227">
        <v>58.22</v>
      </c>
      <c r="H6227">
        <v>55467</v>
      </c>
      <c r="I6227" t="s">
        <v>47</v>
      </c>
      <c r="J6227">
        <v>0.04</v>
      </c>
      <c r="K6227">
        <v>1047.96</v>
      </c>
      <c r="L6227">
        <v>3.8169395778464826E-3</v>
      </c>
      <c r="M6227" t="s">
        <v>1072</v>
      </c>
      <c r="N6227">
        <v>1006.0416</v>
      </c>
      <c r="O6227" t="s">
        <v>29</v>
      </c>
      <c r="P6227">
        <v>5.78</v>
      </c>
      <c r="Q6227" t="s">
        <v>68</v>
      </c>
      <c r="R6227" t="s">
        <v>22</v>
      </c>
      <c r="S6227" t="s">
        <v>23</v>
      </c>
      <c r="T6227" t="s">
        <v>48</v>
      </c>
      <c r="U6227" t="s">
        <v>25</v>
      </c>
      <c r="V6227" t="s">
        <v>26</v>
      </c>
    </row>
    <row r="6228" spans="1:22" x14ac:dyDescent="0.35">
      <c r="A6228">
        <v>972999</v>
      </c>
      <c r="B6228" t="s">
        <v>117</v>
      </c>
      <c r="C6228" t="s">
        <v>76</v>
      </c>
      <c r="D6228">
        <v>40</v>
      </c>
      <c r="E6228">
        <v>44103.666666666664</v>
      </c>
      <c r="F6228" t="s">
        <v>1087</v>
      </c>
      <c r="G6228">
        <v>47.08</v>
      </c>
      <c r="H6228">
        <v>48015</v>
      </c>
      <c r="I6228" t="s">
        <v>86</v>
      </c>
      <c r="J6228">
        <v>0.37</v>
      </c>
      <c r="K6228">
        <v>1883.1999999999998</v>
      </c>
      <c r="L6228">
        <v>1.9647408666100256E-2</v>
      </c>
      <c r="M6228" t="s">
        <v>1072</v>
      </c>
      <c r="N6228">
        <v>1186.4159999999999</v>
      </c>
      <c r="O6228" t="s">
        <v>20</v>
      </c>
      <c r="P6228">
        <v>18.41</v>
      </c>
      <c r="Q6228" t="s">
        <v>21</v>
      </c>
      <c r="R6228" t="s">
        <v>31</v>
      </c>
      <c r="S6228" t="s">
        <v>23</v>
      </c>
      <c r="T6228" t="s">
        <v>43</v>
      </c>
      <c r="U6228" t="s">
        <v>25</v>
      </c>
      <c r="V6228" t="s">
        <v>26</v>
      </c>
    </row>
    <row r="6229" spans="1:22" x14ac:dyDescent="0.35">
      <c r="A6229">
        <v>847108</v>
      </c>
      <c r="B6229" t="s">
        <v>699</v>
      </c>
      <c r="C6229" t="s">
        <v>80</v>
      </c>
      <c r="D6229">
        <v>18</v>
      </c>
      <c r="E6229">
        <v>44103.708333333336</v>
      </c>
      <c r="F6229" t="s">
        <v>1087</v>
      </c>
      <c r="G6229">
        <v>12.04</v>
      </c>
      <c r="H6229">
        <v>53681</v>
      </c>
      <c r="I6229" t="s">
        <v>55</v>
      </c>
      <c r="J6229">
        <v>0.45</v>
      </c>
      <c r="K6229">
        <v>216.71999999999997</v>
      </c>
      <c r="L6229">
        <v>0.20764119601328906</v>
      </c>
      <c r="M6229" t="s">
        <v>1072</v>
      </c>
      <c r="N6229">
        <v>119.196</v>
      </c>
      <c r="O6229" t="s">
        <v>20</v>
      </c>
      <c r="P6229">
        <v>5.54</v>
      </c>
      <c r="Q6229" t="s">
        <v>56</v>
      </c>
      <c r="R6229" t="s">
        <v>22</v>
      </c>
      <c r="S6229" t="s">
        <v>23</v>
      </c>
      <c r="T6229" t="s">
        <v>53</v>
      </c>
      <c r="U6229" t="s">
        <v>37</v>
      </c>
      <c r="V6229" t="s">
        <v>26</v>
      </c>
    </row>
    <row r="6230" spans="1:22" x14ac:dyDescent="0.35">
      <c r="A6230">
        <v>962318</v>
      </c>
      <c r="B6230" t="s">
        <v>209</v>
      </c>
      <c r="C6230" t="s">
        <v>46</v>
      </c>
      <c r="D6230">
        <v>18</v>
      </c>
      <c r="E6230">
        <v>44103.75</v>
      </c>
      <c r="F6230" t="s">
        <v>1087</v>
      </c>
      <c r="G6230">
        <v>69.55</v>
      </c>
      <c r="H6230">
        <v>87181</v>
      </c>
      <c r="I6230" t="s">
        <v>41</v>
      </c>
      <c r="J6230">
        <v>0.43</v>
      </c>
      <c r="K6230">
        <v>1251.8999999999999</v>
      </c>
      <c r="L6230">
        <v>3.4347791357137156E-2</v>
      </c>
      <c r="M6230" t="s">
        <v>1072</v>
      </c>
      <c r="N6230">
        <v>713.58299999999997</v>
      </c>
      <c r="O6230" t="s">
        <v>29</v>
      </c>
      <c r="P6230">
        <v>29.29</v>
      </c>
      <c r="Q6230" t="s">
        <v>68</v>
      </c>
      <c r="R6230" t="s">
        <v>22</v>
      </c>
      <c r="S6230" t="s">
        <v>23</v>
      </c>
      <c r="T6230" t="s">
        <v>43</v>
      </c>
      <c r="U6230" t="s">
        <v>25</v>
      </c>
      <c r="V6230" t="s">
        <v>26</v>
      </c>
    </row>
    <row r="6231" spans="1:22" x14ac:dyDescent="0.35">
      <c r="A6231">
        <v>841184</v>
      </c>
      <c r="B6231" t="s">
        <v>945</v>
      </c>
      <c r="C6231" t="s">
        <v>50</v>
      </c>
      <c r="D6231">
        <v>15</v>
      </c>
      <c r="E6231">
        <v>44103.791666666664</v>
      </c>
      <c r="F6231" t="s">
        <v>1087</v>
      </c>
      <c r="G6231">
        <v>41.82</v>
      </c>
      <c r="H6231">
        <v>93382</v>
      </c>
      <c r="I6231" t="s">
        <v>74</v>
      </c>
      <c r="J6231">
        <v>0.35</v>
      </c>
      <c r="K6231">
        <v>627.29999999999995</v>
      </c>
      <c r="L6231">
        <v>5.5794675593814763E-2</v>
      </c>
      <c r="M6231" t="s">
        <v>1072</v>
      </c>
      <c r="N6231">
        <v>407.745</v>
      </c>
      <c r="O6231" t="s">
        <v>52</v>
      </c>
      <c r="P6231">
        <v>11.21</v>
      </c>
      <c r="Q6231" t="s">
        <v>56</v>
      </c>
      <c r="R6231" t="s">
        <v>22</v>
      </c>
      <c r="S6231" t="s">
        <v>23</v>
      </c>
      <c r="T6231" t="s">
        <v>53</v>
      </c>
      <c r="U6231" t="s">
        <v>25</v>
      </c>
      <c r="V6231" t="s">
        <v>38</v>
      </c>
    </row>
    <row r="6232" spans="1:22" x14ac:dyDescent="0.35">
      <c r="A6232">
        <v>915864</v>
      </c>
      <c r="B6232" t="s">
        <v>483</v>
      </c>
      <c r="C6232" t="s">
        <v>34</v>
      </c>
      <c r="D6232">
        <v>11</v>
      </c>
      <c r="E6232">
        <v>44103.833333333336</v>
      </c>
      <c r="F6232" t="s">
        <v>1087</v>
      </c>
      <c r="G6232">
        <v>63.67</v>
      </c>
      <c r="H6232">
        <v>47041</v>
      </c>
      <c r="I6232" t="s">
        <v>47</v>
      </c>
      <c r="J6232">
        <v>0.03</v>
      </c>
      <c r="K6232">
        <v>700.37</v>
      </c>
      <c r="L6232">
        <v>4.2834501763353659E-3</v>
      </c>
      <c r="M6232" t="s">
        <v>1072</v>
      </c>
      <c r="N6232">
        <v>679.35889999999995</v>
      </c>
      <c r="O6232" t="s">
        <v>29</v>
      </c>
      <c r="P6232">
        <v>27.58</v>
      </c>
      <c r="Q6232" t="s">
        <v>42</v>
      </c>
      <c r="R6232" t="s">
        <v>22</v>
      </c>
      <c r="S6232" t="s">
        <v>23</v>
      </c>
      <c r="T6232" t="s">
        <v>43</v>
      </c>
      <c r="U6232" t="s">
        <v>66</v>
      </c>
      <c r="V6232" t="s">
        <v>38</v>
      </c>
    </row>
    <row r="6233" spans="1:22" x14ac:dyDescent="0.35">
      <c r="A6233">
        <v>279689</v>
      </c>
      <c r="B6233" t="s">
        <v>758</v>
      </c>
      <c r="C6233" t="s">
        <v>34</v>
      </c>
      <c r="D6233">
        <v>47</v>
      </c>
      <c r="E6233">
        <v>44103.875</v>
      </c>
      <c r="F6233" t="s">
        <v>1087</v>
      </c>
      <c r="G6233">
        <v>6.87</v>
      </c>
      <c r="H6233">
        <v>76517</v>
      </c>
      <c r="I6233" t="s">
        <v>41</v>
      </c>
      <c r="J6233">
        <v>0.14000000000000001</v>
      </c>
      <c r="K6233">
        <v>322.89</v>
      </c>
      <c r="L6233">
        <v>4.3358419275914405E-2</v>
      </c>
      <c r="M6233" t="s">
        <v>1072</v>
      </c>
      <c r="N6233">
        <v>277.68539999999996</v>
      </c>
      <c r="O6233" t="s">
        <v>20</v>
      </c>
      <c r="P6233">
        <v>16.739999999999998</v>
      </c>
      <c r="Q6233" t="s">
        <v>68</v>
      </c>
      <c r="R6233" t="s">
        <v>22</v>
      </c>
      <c r="S6233" t="s">
        <v>23</v>
      </c>
      <c r="T6233" t="s">
        <v>48</v>
      </c>
      <c r="U6233" t="s">
        <v>32</v>
      </c>
      <c r="V6233" t="s">
        <v>38</v>
      </c>
    </row>
    <row r="6234" spans="1:22" x14ac:dyDescent="0.35">
      <c r="A6234">
        <v>434517</v>
      </c>
      <c r="B6234" t="s">
        <v>312</v>
      </c>
      <c r="C6234" t="s">
        <v>70</v>
      </c>
      <c r="D6234">
        <v>12</v>
      </c>
      <c r="E6234">
        <v>44103.916666666664</v>
      </c>
      <c r="F6234" t="s">
        <v>1087</v>
      </c>
      <c r="G6234">
        <v>21.56</v>
      </c>
      <c r="H6234">
        <v>27993</v>
      </c>
      <c r="I6234" t="s">
        <v>86</v>
      </c>
      <c r="J6234">
        <v>0.41</v>
      </c>
      <c r="K6234">
        <v>258.71999999999997</v>
      </c>
      <c r="L6234">
        <v>0.15847247990105134</v>
      </c>
      <c r="M6234" t="s">
        <v>1072</v>
      </c>
      <c r="N6234">
        <v>152.6448</v>
      </c>
      <c r="O6234" t="s">
        <v>20</v>
      </c>
      <c r="P6234">
        <v>28.37</v>
      </c>
      <c r="Q6234" t="s">
        <v>42</v>
      </c>
      <c r="R6234" t="s">
        <v>31</v>
      </c>
      <c r="S6234" t="s">
        <v>36</v>
      </c>
      <c r="T6234" t="s">
        <v>53</v>
      </c>
      <c r="U6234" t="s">
        <v>25</v>
      </c>
      <c r="V6234" t="s">
        <v>26</v>
      </c>
    </row>
    <row r="6235" spans="1:22" x14ac:dyDescent="0.35">
      <c r="A6235">
        <v>265289</v>
      </c>
      <c r="B6235" t="s">
        <v>1061</v>
      </c>
      <c r="C6235" t="s">
        <v>50</v>
      </c>
      <c r="D6235">
        <v>1</v>
      </c>
      <c r="E6235">
        <v>44103.958333333336</v>
      </c>
      <c r="F6235" t="s">
        <v>1087</v>
      </c>
      <c r="G6235">
        <v>27.59</v>
      </c>
      <c r="H6235">
        <v>64597</v>
      </c>
      <c r="I6235" t="s">
        <v>74</v>
      </c>
      <c r="J6235">
        <v>0.1</v>
      </c>
      <c r="K6235">
        <v>27.59</v>
      </c>
      <c r="L6235">
        <v>0.36245016310257344</v>
      </c>
      <c r="M6235" t="s">
        <v>1072</v>
      </c>
      <c r="N6235">
        <v>24.831</v>
      </c>
      <c r="O6235" t="s">
        <v>20</v>
      </c>
      <c r="P6235">
        <v>26.14</v>
      </c>
      <c r="Q6235" t="s">
        <v>30</v>
      </c>
      <c r="R6235" t="s">
        <v>22</v>
      </c>
      <c r="S6235" t="s">
        <v>23</v>
      </c>
      <c r="T6235" t="s">
        <v>48</v>
      </c>
      <c r="U6235" t="s">
        <v>37</v>
      </c>
      <c r="V6235" t="s">
        <v>38</v>
      </c>
    </row>
    <row r="6236" spans="1:22" x14ac:dyDescent="0.35">
      <c r="A6236">
        <v>383028</v>
      </c>
      <c r="B6236" t="s">
        <v>693</v>
      </c>
      <c r="C6236" t="s">
        <v>40</v>
      </c>
      <c r="D6236">
        <v>35</v>
      </c>
      <c r="E6236">
        <v>44104</v>
      </c>
      <c r="F6236" t="s">
        <v>1087</v>
      </c>
      <c r="G6236">
        <v>89.27</v>
      </c>
      <c r="H6236">
        <v>84050</v>
      </c>
      <c r="I6236" t="s">
        <v>41</v>
      </c>
      <c r="J6236">
        <v>0.02</v>
      </c>
      <c r="K6236">
        <v>3124.45</v>
      </c>
      <c r="L6236">
        <v>6.4011265982812972E-4</v>
      </c>
      <c r="M6236" t="s">
        <v>1072</v>
      </c>
      <c r="N6236">
        <v>3061.9609999999998</v>
      </c>
      <c r="O6236" t="s">
        <v>52</v>
      </c>
      <c r="P6236">
        <v>8.25</v>
      </c>
      <c r="Q6236" t="s">
        <v>56</v>
      </c>
      <c r="R6236" t="s">
        <v>22</v>
      </c>
      <c r="S6236" t="s">
        <v>36</v>
      </c>
      <c r="T6236" t="s">
        <v>43</v>
      </c>
      <c r="U6236" t="s">
        <v>66</v>
      </c>
      <c r="V6236" t="s">
        <v>26</v>
      </c>
    </row>
    <row r="6237" spans="1:22" x14ac:dyDescent="0.35">
      <c r="A6237">
        <v>367598</v>
      </c>
      <c r="B6237" t="s">
        <v>950</v>
      </c>
      <c r="C6237" t="s">
        <v>73</v>
      </c>
      <c r="D6237">
        <v>42</v>
      </c>
      <c r="E6237">
        <v>44104.041666666664</v>
      </c>
      <c r="F6237" t="s">
        <v>1087</v>
      </c>
      <c r="G6237">
        <v>8.07</v>
      </c>
      <c r="H6237">
        <v>34257</v>
      </c>
      <c r="I6237" t="s">
        <v>60</v>
      </c>
      <c r="J6237">
        <v>0.03</v>
      </c>
      <c r="K6237">
        <v>338.94</v>
      </c>
      <c r="L6237">
        <v>8.8511240927597792E-3</v>
      </c>
      <c r="M6237" t="s">
        <v>1072</v>
      </c>
      <c r="N6237">
        <v>328.77179999999998</v>
      </c>
      <c r="O6237" t="s">
        <v>52</v>
      </c>
      <c r="P6237">
        <v>20.75</v>
      </c>
      <c r="Q6237" t="s">
        <v>56</v>
      </c>
      <c r="R6237" t="s">
        <v>22</v>
      </c>
      <c r="S6237" t="s">
        <v>23</v>
      </c>
      <c r="T6237" t="s">
        <v>53</v>
      </c>
      <c r="U6237" t="s">
        <v>25</v>
      </c>
      <c r="V6237" t="s">
        <v>26</v>
      </c>
    </row>
    <row r="6238" spans="1:22" x14ac:dyDescent="0.35">
      <c r="A6238">
        <v>699248</v>
      </c>
      <c r="B6238" t="s">
        <v>756</v>
      </c>
      <c r="C6238" t="s">
        <v>59</v>
      </c>
      <c r="D6238">
        <v>32</v>
      </c>
      <c r="E6238">
        <v>44104.083333333336</v>
      </c>
      <c r="F6238" t="s">
        <v>1087</v>
      </c>
      <c r="G6238">
        <v>74.87</v>
      </c>
      <c r="H6238">
        <v>53838</v>
      </c>
      <c r="I6238" t="s">
        <v>74</v>
      </c>
      <c r="J6238">
        <v>0.47</v>
      </c>
      <c r="K6238">
        <v>2395.84</v>
      </c>
      <c r="L6238">
        <v>1.9617336716976089E-2</v>
      </c>
      <c r="M6238" t="s">
        <v>1072</v>
      </c>
      <c r="N6238">
        <v>1269.7952000000002</v>
      </c>
      <c r="O6238" t="s">
        <v>20</v>
      </c>
      <c r="P6238">
        <v>10.35</v>
      </c>
      <c r="Q6238" t="s">
        <v>21</v>
      </c>
      <c r="R6238" t="s">
        <v>31</v>
      </c>
      <c r="S6238" t="s">
        <v>36</v>
      </c>
      <c r="T6238" t="s">
        <v>48</v>
      </c>
      <c r="U6238" t="s">
        <v>57</v>
      </c>
      <c r="V6238" t="s">
        <v>26</v>
      </c>
    </row>
    <row r="6239" spans="1:22" x14ac:dyDescent="0.35">
      <c r="A6239">
        <v>202421</v>
      </c>
      <c r="B6239" t="s">
        <v>600</v>
      </c>
      <c r="C6239" t="s">
        <v>76</v>
      </c>
      <c r="D6239">
        <v>10</v>
      </c>
      <c r="E6239">
        <v>44104.125</v>
      </c>
      <c r="F6239" t="s">
        <v>1087</v>
      </c>
      <c r="G6239">
        <v>16.25</v>
      </c>
      <c r="H6239">
        <v>77592</v>
      </c>
      <c r="I6239" t="s">
        <v>35</v>
      </c>
      <c r="J6239">
        <v>0.02</v>
      </c>
      <c r="K6239">
        <v>162.5</v>
      </c>
      <c r="L6239">
        <v>1.2307692307692308E-2</v>
      </c>
      <c r="M6239" t="s">
        <v>1072</v>
      </c>
      <c r="N6239">
        <v>159.25</v>
      </c>
      <c r="O6239" t="s">
        <v>20</v>
      </c>
      <c r="P6239">
        <v>29.08</v>
      </c>
      <c r="Q6239" t="s">
        <v>30</v>
      </c>
      <c r="R6239" t="s">
        <v>22</v>
      </c>
      <c r="S6239" t="s">
        <v>36</v>
      </c>
      <c r="T6239" t="s">
        <v>53</v>
      </c>
      <c r="U6239" t="s">
        <v>37</v>
      </c>
      <c r="V6239" t="s">
        <v>38</v>
      </c>
    </row>
    <row r="6240" spans="1:22" x14ac:dyDescent="0.35">
      <c r="A6240">
        <v>667906</v>
      </c>
      <c r="B6240" t="s">
        <v>87</v>
      </c>
      <c r="C6240" t="s">
        <v>70</v>
      </c>
      <c r="D6240">
        <v>23</v>
      </c>
      <c r="E6240">
        <v>44104.208333333336</v>
      </c>
      <c r="F6240" t="s">
        <v>1087</v>
      </c>
      <c r="G6240">
        <v>28.43</v>
      </c>
      <c r="H6240">
        <v>13572</v>
      </c>
      <c r="I6240" t="s">
        <v>28</v>
      </c>
      <c r="J6240">
        <v>0.41</v>
      </c>
      <c r="K6240">
        <v>653.89</v>
      </c>
      <c r="L6240">
        <v>6.2701677652204496E-2</v>
      </c>
      <c r="M6240" t="s">
        <v>1072</v>
      </c>
      <c r="N6240">
        <v>385.79510000000005</v>
      </c>
      <c r="O6240" t="s">
        <v>20</v>
      </c>
      <c r="P6240">
        <v>6.02</v>
      </c>
      <c r="Q6240" t="s">
        <v>42</v>
      </c>
      <c r="R6240" t="s">
        <v>22</v>
      </c>
      <c r="S6240" t="s">
        <v>36</v>
      </c>
      <c r="T6240" t="s">
        <v>43</v>
      </c>
      <c r="U6240" t="s">
        <v>66</v>
      </c>
      <c r="V6240" t="s">
        <v>26</v>
      </c>
    </row>
    <row r="6241" spans="1:22" x14ac:dyDescent="0.35">
      <c r="A6241">
        <v>147111</v>
      </c>
      <c r="B6241" t="s">
        <v>573</v>
      </c>
      <c r="C6241" t="s">
        <v>59</v>
      </c>
      <c r="D6241">
        <v>27</v>
      </c>
      <c r="E6241">
        <v>44104.25</v>
      </c>
      <c r="F6241" t="s">
        <v>1087</v>
      </c>
      <c r="G6241">
        <v>73.7</v>
      </c>
      <c r="H6241">
        <v>24632</v>
      </c>
      <c r="I6241" t="s">
        <v>47</v>
      </c>
      <c r="J6241">
        <v>0.3</v>
      </c>
      <c r="K6241">
        <v>1989.9</v>
      </c>
      <c r="L6241">
        <v>1.5076134479119553E-2</v>
      </c>
      <c r="M6241" t="s">
        <v>1072</v>
      </c>
      <c r="N6241">
        <v>1392.93</v>
      </c>
      <c r="O6241" t="s">
        <v>52</v>
      </c>
      <c r="P6241">
        <v>14.11</v>
      </c>
      <c r="Q6241" t="s">
        <v>68</v>
      </c>
      <c r="R6241" t="s">
        <v>31</v>
      </c>
      <c r="S6241" t="s">
        <v>23</v>
      </c>
      <c r="T6241" t="s">
        <v>43</v>
      </c>
      <c r="U6241" t="s">
        <v>57</v>
      </c>
      <c r="V6241" t="s">
        <v>26</v>
      </c>
    </row>
    <row r="6242" spans="1:22" x14ac:dyDescent="0.35">
      <c r="A6242">
        <v>532829</v>
      </c>
      <c r="B6242" t="s">
        <v>538</v>
      </c>
      <c r="C6242" t="s">
        <v>62</v>
      </c>
      <c r="D6242">
        <v>1</v>
      </c>
      <c r="E6242">
        <v>44104.291666666664</v>
      </c>
      <c r="F6242" t="s">
        <v>1087</v>
      </c>
      <c r="G6242">
        <v>5.54</v>
      </c>
      <c r="H6242">
        <v>84742</v>
      </c>
      <c r="I6242" t="s">
        <v>92</v>
      </c>
      <c r="J6242">
        <v>0.27</v>
      </c>
      <c r="K6242">
        <v>5.54</v>
      </c>
      <c r="L6242">
        <v>4.8736462093862825</v>
      </c>
      <c r="M6242" t="s">
        <v>1072</v>
      </c>
      <c r="N6242">
        <v>4.0442</v>
      </c>
      <c r="O6242" t="s">
        <v>29</v>
      </c>
      <c r="P6242">
        <v>27.58</v>
      </c>
      <c r="Q6242" t="s">
        <v>68</v>
      </c>
      <c r="R6242" t="s">
        <v>22</v>
      </c>
      <c r="S6242" t="s">
        <v>23</v>
      </c>
      <c r="T6242" t="s">
        <v>53</v>
      </c>
      <c r="U6242" t="s">
        <v>66</v>
      </c>
      <c r="V6242" t="s">
        <v>26</v>
      </c>
    </row>
    <row r="6243" spans="1:22" x14ac:dyDescent="0.35">
      <c r="A6243">
        <v>316750</v>
      </c>
      <c r="B6243" t="s">
        <v>277</v>
      </c>
      <c r="C6243" t="s">
        <v>18</v>
      </c>
      <c r="D6243">
        <v>33</v>
      </c>
      <c r="E6243">
        <v>44104.333333333336</v>
      </c>
      <c r="F6243" t="s">
        <v>1087</v>
      </c>
      <c r="G6243">
        <v>34.78</v>
      </c>
      <c r="H6243">
        <v>87426</v>
      </c>
      <c r="I6243" t="s">
        <v>28</v>
      </c>
      <c r="J6243">
        <v>0.06</v>
      </c>
      <c r="K6243">
        <v>1147.74</v>
      </c>
      <c r="L6243">
        <v>5.2276648021328869E-3</v>
      </c>
      <c r="M6243" t="s">
        <v>1072</v>
      </c>
      <c r="N6243">
        <v>1078.8755999999998</v>
      </c>
      <c r="O6243" t="s">
        <v>20</v>
      </c>
      <c r="P6243">
        <v>27.78</v>
      </c>
      <c r="Q6243" t="s">
        <v>42</v>
      </c>
      <c r="R6243" t="s">
        <v>31</v>
      </c>
      <c r="S6243" t="s">
        <v>23</v>
      </c>
      <c r="T6243" t="s">
        <v>48</v>
      </c>
      <c r="U6243" t="s">
        <v>32</v>
      </c>
      <c r="V6243" t="s">
        <v>44</v>
      </c>
    </row>
    <row r="6244" spans="1:22" x14ac:dyDescent="0.35">
      <c r="A6244">
        <v>220592</v>
      </c>
      <c r="B6244" t="s">
        <v>257</v>
      </c>
      <c r="C6244" t="s">
        <v>70</v>
      </c>
      <c r="D6244">
        <v>39</v>
      </c>
      <c r="E6244">
        <v>44104.375</v>
      </c>
      <c r="F6244" t="s">
        <v>1087</v>
      </c>
      <c r="G6244">
        <v>96.25</v>
      </c>
      <c r="H6244">
        <v>69105</v>
      </c>
      <c r="I6244" t="s">
        <v>92</v>
      </c>
      <c r="J6244">
        <v>0.25</v>
      </c>
      <c r="K6244">
        <v>3753.75</v>
      </c>
      <c r="L6244">
        <v>6.66000666000666E-3</v>
      </c>
      <c r="M6244" t="s">
        <v>1072</v>
      </c>
      <c r="N6244">
        <v>2815.3125</v>
      </c>
      <c r="O6244" t="s">
        <v>20</v>
      </c>
      <c r="P6244">
        <v>23.59</v>
      </c>
      <c r="Q6244" t="s">
        <v>30</v>
      </c>
      <c r="R6244" t="s">
        <v>22</v>
      </c>
      <c r="S6244" t="s">
        <v>23</v>
      </c>
      <c r="T6244" t="s">
        <v>43</v>
      </c>
      <c r="U6244" t="s">
        <v>66</v>
      </c>
      <c r="V6244" t="s">
        <v>38</v>
      </c>
    </row>
    <row r="6245" spans="1:22" x14ac:dyDescent="0.35">
      <c r="A6245">
        <v>334000</v>
      </c>
      <c r="B6245" t="s">
        <v>423</v>
      </c>
      <c r="C6245" t="s">
        <v>76</v>
      </c>
      <c r="D6245">
        <v>19</v>
      </c>
      <c r="E6245">
        <v>44104.416666666664</v>
      </c>
      <c r="F6245" t="s">
        <v>1087</v>
      </c>
      <c r="G6245">
        <v>30.23</v>
      </c>
      <c r="H6245">
        <v>91467</v>
      </c>
      <c r="I6245" t="s">
        <v>74</v>
      </c>
      <c r="J6245">
        <v>0.33</v>
      </c>
      <c r="K6245">
        <v>574.37</v>
      </c>
      <c r="L6245">
        <v>5.7454254226369766E-2</v>
      </c>
      <c r="M6245" t="s">
        <v>1072</v>
      </c>
      <c r="N6245">
        <v>384.82789999999994</v>
      </c>
      <c r="O6245" t="s">
        <v>52</v>
      </c>
      <c r="P6245">
        <v>18.670000000000002</v>
      </c>
      <c r="Q6245" t="s">
        <v>21</v>
      </c>
      <c r="R6245" t="s">
        <v>22</v>
      </c>
      <c r="S6245" t="s">
        <v>23</v>
      </c>
      <c r="T6245" t="s">
        <v>48</v>
      </c>
      <c r="U6245" t="s">
        <v>32</v>
      </c>
      <c r="V6245" t="s">
        <v>44</v>
      </c>
    </row>
    <row r="6246" spans="1:22" x14ac:dyDescent="0.35">
      <c r="A6246">
        <v>880277</v>
      </c>
      <c r="B6246" t="s">
        <v>238</v>
      </c>
      <c r="C6246" t="s">
        <v>18</v>
      </c>
      <c r="D6246">
        <v>23</v>
      </c>
      <c r="E6246">
        <v>44104.458333333336</v>
      </c>
      <c r="F6246" t="s">
        <v>1087</v>
      </c>
      <c r="G6246">
        <v>73.739999999999995</v>
      </c>
      <c r="H6246">
        <v>76757</v>
      </c>
      <c r="I6246" t="s">
        <v>92</v>
      </c>
      <c r="J6246">
        <v>0.05</v>
      </c>
      <c r="K6246">
        <v>1696.02</v>
      </c>
      <c r="L6246">
        <v>2.9480784424711975E-3</v>
      </c>
      <c r="M6246" t="s">
        <v>1072</v>
      </c>
      <c r="N6246">
        <v>1611.2189999999998</v>
      </c>
      <c r="O6246" t="s">
        <v>52</v>
      </c>
      <c r="P6246">
        <v>8.1999999999999993</v>
      </c>
      <c r="Q6246" t="s">
        <v>42</v>
      </c>
      <c r="R6246" t="s">
        <v>31</v>
      </c>
      <c r="S6246" t="s">
        <v>23</v>
      </c>
      <c r="T6246" t="s">
        <v>43</v>
      </c>
      <c r="U6246" t="s">
        <v>25</v>
      </c>
      <c r="V6246" t="s">
        <v>26</v>
      </c>
    </row>
    <row r="6247" spans="1:22" x14ac:dyDescent="0.35">
      <c r="A6247">
        <v>422137</v>
      </c>
      <c r="B6247" t="s">
        <v>830</v>
      </c>
      <c r="C6247" t="s">
        <v>62</v>
      </c>
      <c r="D6247">
        <v>11</v>
      </c>
      <c r="E6247">
        <v>44104.5</v>
      </c>
      <c r="F6247" t="s">
        <v>1087</v>
      </c>
      <c r="G6247">
        <v>96.03</v>
      </c>
      <c r="H6247">
        <v>47086</v>
      </c>
      <c r="I6247" t="s">
        <v>92</v>
      </c>
      <c r="J6247">
        <v>0.19</v>
      </c>
      <c r="K6247">
        <v>1056.33</v>
      </c>
      <c r="L6247">
        <v>1.7986803366372251E-2</v>
      </c>
      <c r="M6247" t="s">
        <v>1072</v>
      </c>
      <c r="N6247">
        <v>855.62729999999999</v>
      </c>
      <c r="O6247" t="s">
        <v>52</v>
      </c>
      <c r="P6247">
        <v>22.4</v>
      </c>
      <c r="Q6247" t="s">
        <v>68</v>
      </c>
      <c r="R6247" t="s">
        <v>22</v>
      </c>
      <c r="S6247" t="s">
        <v>23</v>
      </c>
      <c r="T6247" t="s">
        <v>24</v>
      </c>
      <c r="U6247" t="s">
        <v>25</v>
      </c>
      <c r="V6247" t="s">
        <v>44</v>
      </c>
    </row>
    <row r="6248" spans="1:22" x14ac:dyDescent="0.35">
      <c r="A6248">
        <v>228652</v>
      </c>
      <c r="B6248" t="s">
        <v>785</v>
      </c>
      <c r="C6248" t="s">
        <v>76</v>
      </c>
      <c r="D6248">
        <v>49</v>
      </c>
      <c r="E6248">
        <v>44104.541666666664</v>
      </c>
      <c r="F6248" t="s">
        <v>1087</v>
      </c>
      <c r="G6248">
        <v>21.3</v>
      </c>
      <c r="H6248">
        <v>72492</v>
      </c>
      <c r="I6248" t="s">
        <v>60</v>
      </c>
      <c r="J6248">
        <v>0.04</v>
      </c>
      <c r="K6248">
        <v>1043.7</v>
      </c>
      <c r="L6248">
        <v>3.8325189230621823E-3</v>
      </c>
      <c r="M6248" t="s">
        <v>1072</v>
      </c>
      <c r="N6248">
        <v>1001.952</v>
      </c>
      <c r="O6248" t="s">
        <v>20</v>
      </c>
      <c r="P6248">
        <v>10.31</v>
      </c>
      <c r="Q6248" t="s">
        <v>56</v>
      </c>
      <c r="R6248" t="s">
        <v>22</v>
      </c>
      <c r="S6248" t="s">
        <v>23</v>
      </c>
      <c r="T6248" t="s">
        <v>53</v>
      </c>
      <c r="U6248" t="s">
        <v>66</v>
      </c>
      <c r="V6248" t="s">
        <v>38</v>
      </c>
    </row>
    <row r="6249" spans="1:22" x14ac:dyDescent="0.35">
      <c r="A6249">
        <v>608069</v>
      </c>
      <c r="B6249" t="s">
        <v>1046</v>
      </c>
      <c r="C6249" t="s">
        <v>70</v>
      </c>
      <c r="D6249">
        <v>4</v>
      </c>
      <c r="E6249">
        <v>44104.583333333336</v>
      </c>
      <c r="F6249" t="s">
        <v>1087</v>
      </c>
      <c r="G6249">
        <v>57.04</v>
      </c>
      <c r="H6249">
        <v>25706</v>
      </c>
      <c r="I6249" t="s">
        <v>51</v>
      </c>
      <c r="J6249">
        <v>0.12</v>
      </c>
      <c r="K6249">
        <v>228.16</v>
      </c>
      <c r="L6249">
        <v>5.2594670406732116E-2</v>
      </c>
      <c r="M6249" t="s">
        <v>1072</v>
      </c>
      <c r="N6249">
        <v>200.7808</v>
      </c>
      <c r="O6249" t="s">
        <v>29</v>
      </c>
      <c r="P6249">
        <v>15.61</v>
      </c>
      <c r="Q6249" t="s">
        <v>56</v>
      </c>
      <c r="R6249" t="s">
        <v>22</v>
      </c>
      <c r="S6249" t="s">
        <v>23</v>
      </c>
      <c r="T6249" t="s">
        <v>53</v>
      </c>
      <c r="U6249" t="s">
        <v>32</v>
      </c>
      <c r="V6249" t="s">
        <v>44</v>
      </c>
    </row>
    <row r="6250" spans="1:22" x14ac:dyDescent="0.35">
      <c r="A6250">
        <v>702960</v>
      </c>
      <c r="B6250" t="s">
        <v>316</v>
      </c>
      <c r="C6250" t="s">
        <v>73</v>
      </c>
      <c r="D6250">
        <v>3</v>
      </c>
      <c r="E6250">
        <v>44104.625</v>
      </c>
      <c r="F6250" t="s">
        <v>1087</v>
      </c>
      <c r="G6250">
        <v>14</v>
      </c>
      <c r="I6250" t="s">
        <v>47</v>
      </c>
      <c r="J6250">
        <v>0.2</v>
      </c>
      <c r="K6250">
        <v>42</v>
      </c>
      <c r="L6250">
        <v>0.47619047619047622</v>
      </c>
      <c r="M6250" t="s">
        <v>1072</v>
      </c>
      <c r="N6250">
        <v>33.6</v>
      </c>
      <c r="O6250" t="s">
        <v>52</v>
      </c>
      <c r="P6250">
        <v>6.94</v>
      </c>
      <c r="Q6250" t="s">
        <v>68</v>
      </c>
      <c r="R6250" t="s">
        <v>31</v>
      </c>
      <c r="S6250" t="s">
        <v>23</v>
      </c>
      <c r="T6250" t="s">
        <v>24</v>
      </c>
      <c r="U6250" t="s">
        <v>57</v>
      </c>
      <c r="V6250" t="s">
        <v>38</v>
      </c>
    </row>
    <row r="6251" spans="1:22" x14ac:dyDescent="0.35">
      <c r="A6251">
        <v>874639</v>
      </c>
      <c r="B6251" t="s">
        <v>866</v>
      </c>
      <c r="C6251" t="s">
        <v>76</v>
      </c>
      <c r="D6251">
        <v>11</v>
      </c>
      <c r="E6251">
        <v>44104.666666666664</v>
      </c>
      <c r="F6251" t="s">
        <v>1087</v>
      </c>
      <c r="G6251">
        <v>63.49</v>
      </c>
      <c r="H6251">
        <v>55910</v>
      </c>
      <c r="I6251" t="s">
        <v>19</v>
      </c>
      <c r="J6251">
        <v>0.16</v>
      </c>
      <c r="K6251">
        <v>698.39</v>
      </c>
      <c r="L6251">
        <v>2.2909835478743968E-2</v>
      </c>
      <c r="M6251" t="s">
        <v>1072</v>
      </c>
      <c r="N6251">
        <v>586.64760000000001</v>
      </c>
      <c r="O6251" t="s">
        <v>20</v>
      </c>
      <c r="P6251">
        <v>11.13</v>
      </c>
      <c r="Q6251" t="s">
        <v>21</v>
      </c>
      <c r="R6251" t="s">
        <v>31</v>
      </c>
      <c r="S6251" t="s">
        <v>23</v>
      </c>
      <c r="T6251" t="s">
        <v>53</v>
      </c>
      <c r="U6251" t="s">
        <v>25</v>
      </c>
      <c r="V6251" t="s">
        <v>44</v>
      </c>
    </row>
    <row r="6252" spans="1:22" x14ac:dyDescent="0.35">
      <c r="A6252">
        <v>952557</v>
      </c>
      <c r="B6252" t="s">
        <v>723</v>
      </c>
      <c r="C6252" t="s">
        <v>80</v>
      </c>
      <c r="D6252">
        <v>48</v>
      </c>
      <c r="E6252">
        <v>44104.708333333336</v>
      </c>
      <c r="F6252" t="s">
        <v>1087</v>
      </c>
      <c r="G6252">
        <v>36.549999999999997</v>
      </c>
      <c r="H6252">
        <v>67659</v>
      </c>
      <c r="I6252" t="s">
        <v>86</v>
      </c>
      <c r="J6252">
        <v>0.12</v>
      </c>
      <c r="K6252">
        <v>1754.3999999999999</v>
      </c>
      <c r="L6252">
        <v>6.8399452804377564E-3</v>
      </c>
      <c r="M6252" t="s">
        <v>1072</v>
      </c>
      <c r="N6252">
        <v>1543.8719999999998</v>
      </c>
      <c r="O6252" t="s">
        <v>52</v>
      </c>
      <c r="P6252">
        <v>22.16</v>
      </c>
      <c r="Q6252" t="s">
        <v>68</v>
      </c>
      <c r="R6252" t="s">
        <v>31</v>
      </c>
      <c r="S6252" t="s">
        <v>23</v>
      </c>
      <c r="T6252" t="s">
        <v>53</v>
      </c>
      <c r="U6252" t="s">
        <v>57</v>
      </c>
      <c r="V6252" t="s">
        <v>26</v>
      </c>
    </row>
    <row r="6253" spans="1:22" x14ac:dyDescent="0.35">
      <c r="A6253">
        <v>317516</v>
      </c>
      <c r="B6253" t="s">
        <v>360</v>
      </c>
      <c r="C6253" t="s">
        <v>62</v>
      </c>
      <c r="D6253">
        <v>9</v>
      </c>
      <c r="E6253">
        <v>44104.75</v>
      </c>
      <c r="F6253" t="s">
        <v>1087</v>
      </c>
      <c r="G6253">
        <v>41.74</v>
      </c>
      <c r="H6253">
        <v>60170</v>
      </c>
      <c r="I6253" t="s">
        <v>28</v>
      </c>
      <c r="J6253">
        <v>0.31</v>
      </c>
      <c r="K6253">
        <v>375.66</v>
      </c>
      <c r="L6253">
        <v>8.2521428951711648E-2</v>
      </c>
      <c r="M6253" t="s">
        <v>1072</v>
      </c>
      <c r="N6253">
        <v>259.2054</v>
      </c>
      <c r="O6253" t="s">
        <v>52</v>
      </c>
      <c r="P6253">
        <v>6.8</v>
      </c>
      <c r="Q6253" t="s">
        <v>56</v>
      </c>
      <c r="R6253" t="s">
        <v>31</v>
      </c>
      <c r="S6253" t="s">
        <v>23</v>
      </c>
      <c r="T6253" t="s">
        <v>53</v>
      </c>
      <c r="U6253" t="s">
        <v>32</v>
      </c>
      <c r="V6253" t="s">
        <v>26</v>
      </c>
    </row>
    <row r="6254" spans="1:22" x14ac:dyDescent="0.35">
      <c r="A6254">
        <v>479653</v>
      </c>
      <c r="B6254" t="s">
        <v>911</v>
      </c>
      <c r="C6254" t="s">
        <v>46</v>
      </c>
      <c r="D6254">
        <v>24</v>
      </c>
      <c r="E6254">
        <v>44104.791666666664</v>
      </c>
      <c r="F6254" t="s">
        <v>1087</v>
      </c>
      <c r="G6254">
        <v>48.45</v>
      </c>
      <c r="H6254">
        <v>58312</v>
      </c>
      <c r="I6254" t="s">
        <v>35</v>
      </c>
      <c r="J6254">
        <v>0.15</v>
      </c>
      <c r="K6254">
        <v>1162.8000000000002</v>
      </c>
      <c r="L6254">
        <v>1.2899896800825589E-2</v>
      </c>
      <c r="M6254" t="s">
        <v>1072</v>
      </c>
      <c r="N6254">
        <v>988.38000000000011</v>
      </c>
      <c r="O6254" t="s">
        <v>29</v>
      </c>
      <c r="P6254">
        <v>19.37</v>
      </c>
      <c r="Q6254" t="s">
        <v>56</v>
      </c>
      <c r="R6254" t="s">
        <v>31</v>
      </c>
      <c r="S6254" t="s">
        <v>23</v>
      </c>
      <c r="T6254" t="s">
        <v>43</v>
      </c>
      <c r="U6254" t="s">
        <v>57</v>
      </c>
      <c r="V6254" t="s">
        <v>38</v>
      </c>
    </row>
    <row r="6255" spans="1:22" x14ac:dyDescent="0.35">
      <c r="A6255">
        <v>161602</v>
      </c>
      <c r="B6255" t="s">
        <v>847</v>
      </c>
      <c r="C6255" t="s">
        <v>18</v>
      </c>
      <c r="D6255">
        <v>39</v>
      </c>
      <c r="E6255">
        <v>44104.833333333336</v>
      </c>
      <c r="F6255" t="s">
        <v>1087</v>
      </c>
      <c r="G6255">
        <v>84.37</v>
      </c>
      <c r="H6255">
        <v>39818</v>
      </c>
      <c r="I6255" t="s">
        <v>55</v>
      </c>
      <c r="J6255">
        <v>0.22</v>
      </c>
      <c r="K6255">
        <v>3290.4300000000003</v>
      </c>
      <c r="L6255">
        <v>6.6860562297328917E-3</v>
      </c>
      <c r="M6255" t="s">
        <v>1072</v>
      </c>
      <c r="N6255">
        <v>2566.5354000000002</v>
      </c>
      <c r="O6255" t="s">
        <v>29</v>
      </c>
      <c r="P6255">
        <v>24.78</v>
      </c>
      <c r="Q6255" t="s">
        <v>42</v>
      </c>
      <c r="R6255" t="s">
        <v>22</v>
      </c>
      <c r="S6255" t="s">
        <v>23</v>
      </c>
      <c r="T6255" t="s">
        <v>24</v>
      </c>
      <c r="U6255" t="s">
        <v>37</v>
      </c>
      <c r="V6255" t="s">
        <v>44</v>
      </c>
    </row>
    <row r="6256" spans="1:22" x14ac:dyDescent="0.35">
      <c r="A6256">
        <v>303117</v>
      </c>
      <c r="B6256" t="s">
        <v>571</v>
      </c>
      <c r="C6256" t="s">
        <v>40</v>
      </c>
      <c r="D6256">
        <v>9</v>
      </c>
      <c r="E6256">
        <v>44104.875</v>
      </c>
      <c r="F6256" t="s">
        <v>1087</v>
      </c>
      <c r="G6256">
        <v>57.18</v>
      </c>
      <c r="H6256">
        <v>85944</v>
      </c>
      <c r="I6256" t="s">
        <v>92</v>
      </c>
      <c r="J6256">
        <v>0.12</v>
      </c>
      <c r="K6256">
        <v>514.62</v>
      </c>
      <c r="L6256">
        <v>2.3318176518596245E-2</v>
      </c>
      <c r="M6256" t="s">
        <v>1072</v>
      </c>
      <c r="N6256">
        <v>452.86560000000003</v>
      </c>
      <c r="O6256" t="s">
        <v>52</v>
      </c>
      <c r="P6256">
        <v>7.55</v>
      </c>
      <c r="Q6256" t="s">
        <v>42</v>
      </c>
      <c r="R6256" t="s">
        <v>31</v>
      </c>
      <c r="S6256" t="s">
        <v>23</v>
      </c>
      <c r="T6256" t="s">
        <v>48</v>
      </c>
      <c r="U6256" t="s">
        <v>32</v>
      </c>
      <c r="V6256" t="s">
        <v>38</v>
      </c>
    </row>
    <row r="6257" spans="1:22" x14ac:dyDescent="0.35">
      <c r="A6257">
        <v>337069</v>
      </c>
      <c r="B6257" t="s">
        <v>1010</v>
      </c>
      <c r="C6257" t="s">
        <v>46</v>
      </c>
      <c r="D6257">
        <v>15</v>
      </c>
      <c r="E6257">
        <v>44104.916666666664</v>
      </c>
      <c r="F6257" t="s">
        <v>1087</v>
      </c>
      <c r="G6257">
        <v>85.85</v>
      </c>
      <c r="H6257">
        <v>81319</v>
      </c>
      <c r="I6257" t="s">
        <v>19</v>
      </c>
      <c r="J6257">
        <v>0.14000000000000001</v>
      </c>
      <c r="K6257">
        <v>1287.75</v>
      </c>
      <c r="L6257">
        <v>1.0871675402834402E-2</v>
      </c>
      <c r="M6257" t="s">
        <v>1072</v>
      </c>
      <c r="N6257">
        <v>1107.4649999999999</v>
      </c>
      <c r="O6257" t="s">
        <v>29</v>
      </c>
      <c r="P6257">
        <v>6.05</v>
      </c>
      <c r="Q6257" t="s">
        <v>56</v>
      </c>
      <c r="R6257" t="s">
        <v>22</v>
      </c>
      <c r="S6257" t="s">
        <v>23</v>
      </c>
      <c r="T6257" t="s">
        <v>43</v>
      </c>
      <c r="U6257" t="s">
        <v>57</v>
      </c>
      <c r="V6257" t="s">
        <v>44</v>
      </c>
    </row>
    <row r="6258" spans="1:22" x14ac:dyDescent="0.35">
      <c r="A6258">
        <v>666510</v>
      </c>
      <c r="B6258" t="s">
        <v>551</v>
      </c>
      <c r="C6258" t="s">
        <v>62</v>
      </c>
      <c r="D6258">
        <v>41</v>
      </c>
      <c r="E6258">
        <v>44104.958333333336</v>
      </c>
      <c r="F6258" t="s">
        <v>1087</v>
      </c>
      <c r="G6258">
        <v>98.03</v>
      </c>
      <c r="H6258">
        <v>66180</v>
      </c>
      <c r="I6258" t="s">
        <v>19</v>
      </c>
      <c r="J6258">
        <v>0.4</v>
      </c>
      <c r="K6258">
        <v>4019.23</v>
      </c>
      <c r="L6258">
        <v>9.9521550147665099E-3</v>
      </c>
      <c r="M6258" t="s">
        <v>1072</v>
      </c>
      <c r="N6258">
        <v>2411.538</v>
      </c>
      <c r="O6258" t="s">
        <v>29</v>
      </c>
      <c r="P6258">
        <v>9.24</v>
      </c>
      <c r="Q6258" t="s">
        <v>21</v>
      </c>
      <c r="R6258" t="s">
        <v>31</v>
      </c>
      <c r="S6258" t="s">
        <v>23</v>
      </c>
      <c r="T6258" t="s">
        <v>48</v>
      </c>
      <c r="U6258" t="s">
        <v>32</v>
      </c>
      <c r="V6258" t="s">
        <v>44</v>
      </c>
    </row>
    <row r="6259" spans="1:22" x14ac:dyDescent="0.35">
      <c r="A6259">
        <v>341084</v>
      </c>
      <c r="B6259" t="s">
        <v>426</v>
      </c>
      <c r="C6259" t="s">
        <v>76</v>
      </c>
      <c r="D6259">
        <v>11</v>
      </c>
      <c r="E6259">
        <v>44105.041666666664</v>
      </c>
      <c r="F6259" t="s">
        <v>1088</v>
      </c>
      <c r="G6259">
        <v>70.849999999999994</v>
      </c>
      <c r="H6259">
        <v>88425</v>
      </c>
      <c r="I6259" t="s">
        <v>19</v>
      </c>
      <c r="J6259">
        <v>0.13</v>
      </c>
      <c r="K6259">
        <v>779.34999999999991</v>
      </c>
      <c r="L6259">
        <v>1.6680567139282738E-2</v>
      </c>
      <c r="M6259" t="s">
        <v>1072</v>
      </c>
      <c r="N6259">
        <v>678.03449999999987</v>
      </c>
      <c r="O6259" t="s">
        <v>29</v>
      </c>
      <c r="P6259">
        <v>7.51</v>
      </c>
      <c r="Q6259" t="s">
        <v>30</v>
      </c>
      <c r="R6259" t="s">
        <v>31</v>
      </c>
      <c r="S6259" t="s">
        <v>36</v>
      </c>
      <c r="T6259" t="s">
        <v>53</v>
      </c>
      <c r="U6259" t="s">
        <v>32</v>
      </c>
      <c r="V6259" t="s">
        <v>26</v>
      </c>
    </row>
    <row r="6260" spans="1:22" x14ac:dyDescent="0.35">
      <c r="A6260">
        <v>342318</v>
      </c>
      <c r="B6260" t="s">
        <v>543</v>
      </c>
      <c r="C6260" t="s">
        <v>59</v>
      </c>
      <c r="D6260">
        <v>47</v>
      </c>
      <c r="E6260">
        <v>44105.083333333336</v>
      </c>
      <c r="F6260" t="s">
        <v>1088</v>
      </c>
      <c r="G6260">
        <v>44.69</v>
      </c>
      <c r="H6260">
        <v>18350</v>
      </c>
      <c r="I6260" t="s">
        <v>35</v>
      </c>
      <c r="J6260">
        <v>0.49</v>
      </c>
      <c r="K6260">
        <v>2100.4299999999998</v>
      </c>
      <c r="L6260">
        <v>2.3328556533662156E-2</v>
      </c>
      <c r="M6260" t="s">
        <v>1072</v>
      </c>
      <c r="N6260">
        <v>1071.2193</v>
      </c>
      <c r="O6260" t="s">
        <v>29</v>
      </c>
      <c r="P6260">
        <v>24.34</v>
      </c>
      <c r="Q6260" t="s">
        <v>56</v>
      </c>
      <c r="R6260" t="s">
        <v>31</v>
      </c>
      <c r="S6260" t="s">
        <v>23</v>
      </c>
      <c r="T6260" t="s">
        <v>43</v>
      </c>
      <c r="U6260" t="s">
        <v>25</v>
      </c>
      <c r="V6260" t="s">
        <v>44</v>
      </c>
    </row>
    <row r="6261" spans="1:22" x14ac:dyDescent="0.35">
      <c r="A6261">
        <v>689621</v>
      </c>
      <c r="B6261" t="s">
        <v>1002</v>
      </c>
      <c r="C6261" t="s">
        <v>73</v>
      </c>
      <c r="D6261">
        <v>39</v>
      </c>
      <c r="E6261">
        <v>44105.125</v>
      </c>
      <c r="F6261" t="s">
        <v>1088</v>
      </c>
      <c r="G6261">
        <v>51.7</v>
      </c>
      <c r="H6261">
        <v>20075</v>
      </c>
      <c r="I6261" t="s">
        <v>60</v>
      </c>
      <c r="J6261">
        <v>0.38</v>
      </c>
      <c r="K6261">
        <v>2016.3000000000002</v>
      </c>
      <c r="L6261">
        <v>1.8846401825125231E-2</v>
      </c>
      <c r="M6261" t="s">
        <v>1072</v>
      </c>
      <c r="N6261">
        <v>1250.106</v>
      </c>
      <c r="O6261" t="s">
        <v>29</v>
      </c>
      <c r="P6261">
        <v>5.0599999999999996</v>
      </c>
      <c r="Q6261" t="s">
        <v>42</v>
      </c>
      <c r="R6261" t="s">
        <v>22</v>
      </c>
      <c r="S6261" t="s">
        <v>23</v>
      </c>
      <c r="T6261" t="s">
        <v>48</v>
      </c>
      <c r="U6261" t="s">
        <v>66</v>
      </c>
      <c r="V6261" t="s">
        <v>26</v>
      </c>
    </row>
    <row r="6262" spans="1:22" x14ac:dyDescent="0.35">
      <c r="A6262">
        <v>808092</v>
      </c>
      <c r="B6262" t="s">
        <v>340</v>
      </c>
      <c r="C6262" t="s">
        <v>73</v>
      </c>
      <c r="D6262">
        <v>23</v>
      </c>
      <c r="E6262">
        <v>44105.166666666664</v>
      </c>
      <c r="F6262" t="s">
        <v>1088</v>
      </c>
      <c r="G6262">
        <v>93.48</v>
      </c>
      <c r="H6262">
        <v>56150</v>
      </c>
      <c r="I6262" t="s">
        <v>41</v>
      </c>
      <c r="J6262">
        <v>0.45</v>
      </c>
      <c r="K6262">
        <v>2150.04</v>
      </c>
      <c r="L6262">
        <v>2.0929843165708548E-2</v>
      </c>
      <c r="M6262" t="s">
        <v>1072</v>
      </c>
      <c r="N6262">
        <v>1182.5220000000002</v>
      </c>
      <c r="O6262" t="s">
        <v>20</v>
      </c>
      <c r="P6262">
        <v>10.210000000000001</v>
      </c>
      <c r="Q6262" t="s">
        <v>30</v>
      </c>
      <c r="R6262" t="s">
        <v>22</v>
      </c>
      <c r="S6262" t="s">
        <v>23</v>
      </c>
      <c r="T6262" t="s">
        <v>48</v>
      </c>
      <c r="U6262" t="s">
        <v>25</v>
      </c>
      <c r="V6262" t="s">
        <v>38</v>
      </c>
    </row>
    <row r="6263" spans="1:22" x14ac:dyDescent="0.35">
      <c r="A6263">
        <v>484794</v>
      </c>
      <c r="B6263" t="s">
        <v>802</v>
      </c>
      <c r="C6263" t="s">
        <v>62</v>
      </c>
      <c r="D6263">
        <v>9</v>
      </c>
      <c r="E6263">
        <v>44105.208333333336</v>
      </c>
      <c r="F6263" t="s">
        <v>1088</v>
      </c>
      <c r="G6263">
        <v>82.12</v>
      </c>
      <c r="H6263">
        <v>91652</v>
      </c>
      <c r="I6263" t="s">
        <v>74</v>
      </c>
      <c r="J6263">
        <v>0.24</v>
      </c>
      <c r="K6263">
        <v>739.08</v>
      </c>
      <c r="L6263">
        <v>3.2472804026627694E-2</v>
      </c>
      <c r="M6263" t="s">
        <v>1072</v>
      </c>
      <c r="N6263">
        <v>561.70080000000007</v>
      </c>
      <c r="O6263" t="s">
        <v>20</v>
      </c>
      <c r="P6263">
        <v>22.67</v>
      </c>
      <c r="Q6263" t="s">
        <v>21</v>
      </c>
      <c r="R6263" t="s">
        <v>22</v>
      </c>
      <c r="S6263" t="s">
        <v>23</v>
      </c>
      <c r="T6263" t="s">
        <v>24</v>
      </c>
      <c r="U6263" t="s">
        <v>25</v>
      </c>
      <c r="V6263" t="s">
        <v>38</v>
      </c>
    </row>
    <row r="6264" spans="1:22" x14ac:dyDescent="0.35">
      <c r="A6264">
        <v>149420</v>
      </c>
      <c r="B6264" t="s">
        <v>1029</v>
      </c>
      <c r="C6264" t="s">
        <v>50</v>
      </c>
      <c r="D6264">
        <v>6</v>
      </c>
      <c r="E6264">
        <v>44105.25</v>
      </c>
      <c r="F6264" t="s">
        <v>1088</v>
      </c>
      <c r="G6264">
        <v>49.48</v>
      </c>
      <c r="H6264">
        <v>31205</v>
      </c>
      <c r="I6264" t="s">
        <v>19</v>
      </c>
      <c r="J6264">
        <v>0.37</v>
      </c>
      <c r="K6264">
        <v>296.88</v>
      </c>
      <c r="L6264">
        <v>0.12462947992454865</v>
      </c>
      <c r="M6264" t="s">
        <v>1072</v>
      </c>
      <c r="N6264">
        <v>187.03440000000001</v>
      </c>
      <c r="O6264" t="s">
        <v>29</v>
      </c>
      <c r="P6264">
        <v>10.78</v>
      </c>
      <c r="Q6264" t="s">
        <v>56</v>
      </c>
      <c r="R6264" t="s">
        <v>22</v>
      </c>
      <c r="S6264" t="s">
        <v>23</v>
      </c>
      <c r="T6264" t="s">
        <v>43</v>
      </c>
      <c r="U6264" t="s">
        <v>25</v>
      </c>
      <c r="V6264" t="s">
        <v>26</v>
      </c>
    </row>
    <row r="6265" spans="1:22" x14ac:dyDescent="0.35">
      <c r="A6265">
        <v>626750</v>
      </c>
      <c r="B6265" t="s">
        <v>1052</v>
      </c>
      <c r="C6265" t="s">
        <v>50</v>
      </c>
      <c r="D6265">
        <v>44</v>
      </c>
      <c r="E6265">
        <v>44105.333333333336</v>
      </c>
      <c r="F6265" t="s">
        <v>1088</v>
      </c>
      <c r="G6265">
        <v>8.83</v>
      </c>
      <c r="H6265">
        <v>72446</v>
      </c>
      <c r="I6265" t="s">
        <v>86</v>
      </c>
      <c r="J6265">
        <v>0.13</v>
      </c>
      <c r="K6265">
        <v>388.52</v>
      </c>
      <c r="L6265">
        <v>3.3460310923504585E-2</v>
      </c>
      <c r="M6265" t="s">
        <v>1072</v>
      </c>
      <c r="N6265">
        <v>338.01239999999996</v>
      </c>
      <c r="O6265" t="s">
        <v>52</v>
      </c>
      <c r="P6265">
        <v>23.44</v>
      </c>
      <c r="Q6265" t="s">
        <v>42</v>
      </c>
      <c r="R6265" t="s">
        <v>31</v>
      </c>
      <c r="S6265" t="s">
        <v>23</v>
      </c>
      <c r="T6265" t="s">
        <v>24</v>
      </c>
      <c r="U6265" t="s">
        <v>66</v>
      </c>
      <c r="V6265" t="s">
        <v>44</v>
      </c>
    </row>
    <row r="6266" spans="1:22" x14ac:dyDescent="0.35">
      <c r="A6266">
        <v>723607</v>
      </c>
      <c r="B6266" t="s">
        <v>425</v>
      </c>
      <c r="C6266" t="s">
        <v>70</v>
      </c>
      <c r="D6266">
        <v>15</v>
      </c>
      <c r="E6266">
        <v>44105.416666666664</v>
      </c>
      <c r="F6266" t="s">
        <v>1088</v>
      </c>
      <c r="G6266">
        <v>46.6</v>
      </c>
      <c r="H6266">
        <v>91592</v>
      </c>
      <c r="I6266" t="s">
        <v>55</v>
      </c>
      <c r="J6266">
        <v>0.18</v>
      </c>
      <c r="K6266">
        <v>699</v>
      </c>
      <c r="L6266">
        <v>2.5751072961373387E-2</v>
      </c>
      <c r="M6266" t="s">
        <v>1072</v>
      </c>
      <c r="N6266">
        <v>573.18000000000006</v>
      </c>
      <c r="O6266" t="s">
        <v>20</v>
      </c>
      <c r="P6266">
        <v>5.81</v>
      </c>
      <c r="Q6266" t="s">
        <v>42</v>
      </c>
      <c r="R6266" t="s">
        <v>22</v>
      </c>
      <c r="S6266" t="s">
        <v>23</v>
      </c>
      <c r="T6266" t="s">
        <v>53</v>
      </c>
      <c r="U6266" t="s">
        <v>37</v>
      </c>
      <c r="V6266" t="s">
        <v>44</v>
      </c>
    </row>
    <row r="6267" spans="1:22" x14ac:dyDescent="0.35">
      <c r="A6267">
        <v>880962</v>
      </c>
      <c r="B6267" t="s">
        <v>883</v>
      </c>
      <c r="C6267" t="s">
        <v>62</v>
      </c>
      <c r="D6267">
        <v>3</v>
      </c>
      <c r="E6267">
        <v>44105.458333333336</v>
      </c>
      <c r="F6267" t="s">
        <v>1088</v>
      </c>
      <c r="G6267">
        <v>66.989999999999995</v>
      </c>
      <c r="H6267">
        <v>93937</v>
      </c>
      <c r="I6267" t="s">
        <v>47</v>
      </c>
      <c r="J6267">
        <v>0.2</v>
      </c>
      <c r="K6267">
        <v>200.96999999999997</v>
      </c>
      <c r="L6267">
        <v>9.9517340896651263E-2</v>
      </c>
      <c r="M6267" t="s">
        <v>1072</v>
      </c>
      <c r="N6267">
        <v>160.77599999999998</v>
      </c>
      <c r="O6267" t="s">
        <v>29</v>
      </c>
      <c r="P6267">
        <v>23.81</v>
      </c>
      <c r="Q6267" t="s">
        <v>68</v>
      </c>
      <c r="R6267" t="s">
        <v>22</v>
      </c>
      <c r="S6267" t="s">
        <v>23</v>
      </c>
      <c r="T6267" t="s">
        <v>24</v>
      </c>
      <c r="U6267" t="s">
        <v>57</v>
      </c>
      <c r="V6267" t="s">
        <v>26</v>
      </c>
    </row>
    <row r="6268" spans="1:22" x14ac:dyDescent="0.35">
      <c r="A6268">
        <v>764635</v>
      </c>
      <c r="B6268" t="s">
        <v>93</v>
      </c>
      <c r="C6268" t="s">
        <v>34</v>
      </c>
      <c r="D6268">
        <v>1</v>
      </c>
      <c r="E6268">
        <v>44105.5</v>
      </c>
      <c r="F6268" t="s">
        <v>1088</v>
      </c>
      <c r="G6268">
        <v>51.8</v>
      </c>
      <c r="H6268">
        <v>80849</v>
      </c>
      <c r="I6268" t="s">
        <v>35</v>
      </c>
      <c r="J6268">
        <v>0.46</v>
      </c>
      <c r="K6268">
        <v>51.8</v>
      </c>
      <c r="L6268">
        <v>0.88803088803088814</v>
      </c>
      <c r="M6268" t="s">
        <v>1072</v>
      </c>
      <c r="N6268">
        <v>27.972000000000001</v>
      </c>
      <c r="O6268" t="s">
        <v>20</v>
      </c>
      <c r="P6268">
        <v>21.8</v>
      </c>
      <c r="Q6268" t="s">
        <v>68</v>
      </c>
      <c r="R6268" t="s">
        <v>22</v>
      </c>
      <c r="S6268" t="s">
        <v>23</v>
      </c>
      <c r="T6268" t="s">
        <v>43</v>
      </c>
      <c r="U6268" t="s">
        <v>57</v>
      </c>
      <c r="V6268" t="s">
        <v>44</v>
      </c>
    </row>
    <row r="6269" spans="1:22" x14ac:dyDescent="0.35">
      <c r="A6269">
        <v>768629</v>
      </c>
      <c r="B6269" t="s">
        <v>199</v>
      </c>
      <c r="C6269" t="s">
        <v>70</v>
      </c>
      <c r="D6269">
        <v>13</v>
      </c>
      <c r="E6269">
        <v>44105.541666666664</v>
      </c>
      <c r="F6269" t="s">
        <v>1088</v>
      </c>
      <c r="G6269">
        <v>50.94</v>
      </c>
      <c r="H6269">
        <v>81189</v>
      </c>
      <c r="I6269" t="s">
        <v>35</v>
      </c>
      <c r="J6269">
        <v>0.18</v>
      </c>
      <c r="K6269">
        <v>662.22</v>
      </c>
      <c r="L6269">
        <v>2.7181299266104918E-2</v>
      </c>
      <c r="M6269" t="s">
        <v>1072</v>
      </c>
      <c r="N6269">
        <v>543.02040000000011</v>
      </c>
      <c r="O6269" t="s">
        <v>29</v>
      </c>
      <c r="P6269">
        <v>28</v>
      </c>
      <c r="Q6269" t="s">
        <v>56</v>
      </c>
      <c r="R6269" t="s">
        <v>31</v>
      </c>
      <c r="S6269" t="s">
        <v>23</v>
      </c>
      <c r="T6269" t="s">
        <v>53</v>
      </c>
      <c r="U6269" t="s">
        <v>57</v>
      </c>
      <c r="V6269" t="s">
        <v>26</v>
      </c>
    </row>
    <row r="6270" spans="1:22" x14ac:dyDescent="0.35">
      <c r="A6270">
        <v>753881</v>
      </c>
      <c r="B6270" t="s">
        <v>1008</v>
      </c>
      <c r="C6270" t="s">
        <v>18</v>
      </c>
      <c r="D6270">
        <v>33</v>
      </c>
      <c r="E6270">
        <v>44105.583333333336</v>
      </c>
      <c r="F6270" t="s">
        <v>1088</v>
      </c>
      <c r="G6270">
        <v>65.7</v>
      </c>
      <c r="H6270">
        <v>19899</v>
      </c>
      <c r="I6270" t="s">
        <v>60</v>
      </c>
      <c r="J6270">
        <v>0.41</v>
      </c>
      <c r="K6270">
        <v>2168.1</v>
      </c>
      <c r="L6270">
        <v>1.8910566855772335E-2</v>
      </c>
      <c r="M6270" t="s">
        <v>1072</v>
      </c>
      <c r="N6270">
        <v>1279.1790000000001</v>
      </c>
      <c r="O6270" t="s">
        <v>52</v>
      </c>
      <c r="P6270">
        <v>21.24</v>
      </c>
      <c r="Q6270" t="s">
        <v>56</v>
      </c>
      <c r="R6270" t="s">
        <v>22</v>
      </c>
      <c r="S6270" t="s">
        <v>23</v>
      </c>
      <c r="T6270" t="s">
        <v>48</v>
      </c>
      <c r="U6270" t="s">
        <v>32</v>
      </c>
      <c r="V6270" t="s">
        <v>44</v>
      </c>
    </row>
    <row r="6271" spans="1:22" x14ac:dyDescent="0.35">
      <c r="A6271">
        <v>222672</v>
      </c>
      <c r="B6271" t="s">
        <v>98</v>
      </c>
      <c r="C6271" t="s">
        <v>62</v>
      </c>
      <c r="D6271">
        <v>11</v>
      </c>
      <c r="E6271">
        <v>44105.625</v>
      </c>
      <c r="F6271" t="s">
        <v>1088</v>
      </c>
      <c r="G6271">
        <v>37.799999999999997</v>
      </c>
      <c r="H6271">
        <v>14394</v>
      </c>
      <c r="I6271" t="s">
        <v>19</v>
      </c>
      <c r="J6271">
        <v>0.03</v>
      </c>
      <c r="K6271">
        <v>415.79999999999995</v>
      </c>
      <c r="L6271">
        <v>7.215007215007215E-3</v>
      </c>
      <c r="M6271" t="s">
        <v>1072</v>
      </c>
      <c r="N6271">
        <v>403.32599999999996</v>
      </c>
      <c r="O6271" t="s">
        <v>29</v>
      </c>
      <c r="P6271">
        <v>7.73</v>
      </c>
      <c r="Q6271" t="s">
        <v>68</v>
      </c>
      <c r="R6271" t="s">
        <v>31</v>
      </c>
      <c r="S6271" t="s">
        <v>23</v>
      </c>
      <c r="T6271" t="s">
        <v>43</v>
      </c>
      <c r="U6271" t="s">
        <v>57</v>
      </c>
      <c r="V6271" t="s">
        <v>38</v>
      </c>
    </row>
    <row r="6272" spans="1:22" x14ac:dyDescent="0.35">
      <c r="A6272">
        <v>559158</v>
      </c>
      <c r="B6272" t="s">
        <v>598</v>
      </c>
      <c r="C6272" t="s">
        <v>80</v>
      </c>
      <c r="D6272">
        <v>16</v>
      </c>
      <c r="E6272">
        <v>44105.666666666664</v>
      </c>
      <c r="F6272" t="s">
        <v>1088</v>
      </c>
      <c r="G6272">
        <v>8.36</v>
      </c>
      <c r="H6272">
        <v>84418</v>
      </c>
      <c r="I6272" t="s">
        <v>28</v>
      </c>
      <c r="J6272">
        <v>0.5</v>
      </c>
      <c r="K6272">
        <v>133.76</v>
      </c>
      <c r="L6272">
        <v>0.37380382775119619</v>
      </c>
      <c r="M6272" t="s">
        <v>1072</v>
      </c>
      <c r="N6272">
        <v>66.88</v>
      </c>
      <c r="O6272" t="s">
        <v>52</v>
      </c>
      <c r="P6272">
        <v>27.79</v>
      </c>
      <c r="Q6272" t="s">
        <v>30</v>
      </c>
      <c r="R6272" t="s">
        <v>22</v>
      </c>
      <c r="S6272" t="s">
        <v>23</v>
      </c>
      <c r="T6272" t="s">
        <v>48</v>
      </c>
      <c r="U6272" t="s">
        <v>37</v>
      </c>
      <c r="V6272" t="s">
        <v>44</v>
      </c>
    </row>
    <row r="6273" spans="1:22" x14ac:dyDescent="0.35">
      <c r="A6273">
        <v>435064</v>
      </c>
      <c r="B6273" t="s">
        <v>896</v>
      </c>
      <c r="C6273" t="s">
        <v>46</v>
      </c>
      <c r="D6273">
        <v>3</v>
      </c>
      <c r="E6273">
        <v>44105.708333333336</v>
      </c>
      <c r="F6273" t="s">
        <v>1088</v>
      </c>
      <c r="G6273">
        <v>49.57</v>
      </c>
      <c r="H6273">
        <v>46529</v>
      </c>
      <c r="I6273" t="s">
        <v>60</v>
      </c>
      <c r="J6273">
        <v>0.47</v>
      </c>
      <c r="K6273">
        <v>148.71</v>
      </c>
      <c r="L6273">
        <v>0.31605137515970677</v>
      </c>
      <c r="M6273" t="s">
        <v>1072</v>
      </c>
      <c r="N6273">
        <v>78.816300000000012</v>
      </c>
      <c r="O6273" t="s">
        <v>20</v>
      </c>
      <c r="P6273">
        <v>9.74</v>
      </c>
      <c r="Q6273" t="s">
        <v>30</v>
      </c>
      <c r="R6273" t="s">
        <v>22</v>
      </c>
      <c r="S6273" t="s">
        <v>23</v>
      </c>
      <c r="T6273" t="s">
        <v>24</v>
      </c>
      <c r="U6273" t="s">
        <v>32</v>
      </c>
      <c r="V6273" t="s">
        <v>44</v>
      </c>
    </row>
    <row r="6274" spans="1:22" x14ac:dyDescent="0.35">
      <c r="A6274">
        <v>613953</v>
      </c>
      <c r="B6274" t="s">
        <v>806</v>
      </c>
      <c r="C6274" t="s">
        <v>62</v>
      </c>
      <c r="D6274">
        <v>16</v>
      </c>
      <c r="E6274">
        <v>44105.75</v>
      </c>
      <c r="F6274" t="s">
        <v>1088</v>
      </c>
      <c r="G6274">
        <v>23.2</v>
      </c>
      <c r="H6274">
        <v>75709</v>
      </c>
      <c r="I6274" t="s">
        <v>28</v>
      </c>
      <c r="J6274">
        <v>0.05</v>
      </c>
      <c r="K6274">
        <v>371.2</v>
      </c>
      <c r="L6274">
        <v>1.3469827586206896E-2</v>
      </c>
      <c r="M6274" t="s">
        <v>1072</v>
      </c>
      <c r="N6274">
        <v>352.64</v>
      </c>
      <c r="O6274" t="s">
        <v>29</v>
      </c>
      <c r="P6274">
        <v>14.87</v>
      </c>
      <c r="Q6274" t="s">
        <v>42</v>
      </c>
      <c r="R6274" t="s">
        <v>31</v>
      </c>
      <c r="S6274" t="s">
        <v>23</v>
      </c>
      <c r="T6274" t="s">
        <v>24</v>
      </c>
      <c r="U6274" t="s">
        <v>32</v>
      </c>
      <c r="V6274" t="s">
        <v>44</v>
      </c>
    </row>
    <row r="6275" spans="1:22" x14ac:dyDescent="0.35">
      <c r="A6275">
        <v>908985</v>
      </c>
      <c r="B6275" t="s">
        <v>763</v>
      </c>
      <c r="C6275" t="s">
        <v>80</v>
      </c>
      <c r="D6275">
        <v>32</v>
      </c>
      <c r="E6275">
        <v>44105.791666666664</v>
      </c>
      <c r="F6275" t="s">
        <v>1088</v>
      </c>
      <c r="G6275">
        <v>87.11</v>
      </c>
      <c r="H6275">
        <v>96401</v>
      </c>
      <c r="I6275" t="s">
        <v>41</v>
      </c>
      <c r="J6275">
        <v>0.16</v>
      </c>
      <c r="K6275">
        <v>2787.52</v>
      </c>
      <c r="L6275">
        <v>5.7398691309838139E-3</v>
      </c>
      <c r="M6275" t="s">
        <v>1072</v>
      </c>
      <c r="N6275">
        <v>2341.5167999999999</v>
      </c>
      <c r="O6275" t="s">
        <v>20</v>
      </c>
      <c r="P6275">
        <v>5.82</v>
      </c>
      <c r="Q6275" t="s">
        <v>21</v>
      </c>
      <c r="R6275" t="s">
        <v>31</v>
      </c>
      <c r="S6275" t="s">
        <v>23</v>
      </c>
      <c r="T6275" t="s">
        <v>24</v>
      </c>
      <c r="U6275" t="s">
        <v>57</v>
      </c>
      <c r="V6275" t="s">
        <v>38</v>
      </c>
    </row>
    <row r="6276" spans="1:22" x14ac:dyDescent="0.35">
      <c r="A6276">
        <v>517582</v>
      </c>
      <c r="B6276" t="s">
        <v>913</v>
      </c>
      <c r="C6276" t="s">
        <v>62</v>
      </c>
      <c r="D6276">
        <v>26</v>
      </c>
      <c r="E6276">
        <v>44105.833333333336</v>
      </c>
      <c r="F6276" t="s">
        <v>1088</v>
      </c>
      <c r="G6276">
        <v>73.989999999999995</v>
      </c>
      <c r="H6276">
        <v>59547</v>
      </c>
      <c r="I6276" t="s">
        <v>74</v>
      </c>
      <c r="J6276">
        <v>0.28000000000000003</v>
      </c>
      <c r="K6276">
        <v>1923.7399999999998</v>
      </c>
      <c r="L6276">
        <v>1.4554981442398664E-2</v>
      </c>
      <c r="M6276" t="s">
        <v>1072</v>
      </c>
      <c r="N6276">
        <v>1385.0927999999999</v>
      </c>
      <c r="O6276" t="s">
        <v>29</v>
      </c>
      <c r="P6276">
        <v>8.98</v>
      </c>
      <c r="Q6276" t="s">
        <v>21</v>
      </c>
      <c r="R6276" t="s">
        <v>22</v>
      </c>
      <c r="S6276" t="s">
        <v>23</v>
      </c>
      <c r="T6276" t="s">
        <v>24</v>
      </c>
      <c r="U6276" t="s">
        <v>25</v>
      </c>
      <c r="V6276" t="s">
        <v>44</v>
      </c>
    </row>
    <row r="6277" spans="1:22" x14ac:dyDescent="0.35">
      <c r="A6277">
        <v>144036</v>
      </c>
      <c r="B6277" t="s">
        <v>823</v>
      </c>
      <c r="C6277" t="s">
        <v>62</v>
      </c>
      <c r="D6277">
        <v>28</v>
      </c>
      <c r="E6277">
        <v>44105.875</v>
      </c>
      <c r="F6277" t="s">
        <v>1088</v>
      </c>
      <c r="G6277">
        <v>76.81</v>
      </c>
      <c r="H6277">
        <v>62835</v>
      </c>
      <c r="I6277" t="s">
        <v>55</v>
      </c>
      <c r="J6277">
        <v>0.28999999999999998</v>
      </c>
      <c r="K6277">
        <v>2150.6800000000003</v>
      </c>
      <c r="L6277">
        <v>1.3484107352093287E-2</v>
      </c>
      <c r="M6277" t="s">
        <v>1072</v>
      </c>
      <c r="N6277">
        <v>1526.9828000000002</v>
      </c>
      <c r="O6277" t="s">
        <v>29</v>
      </c>
      <c r="P6277">
        <v>8.0500000000000007</v>
      </c>
      <c r="Q6277" t="s">
        <v>30</v>
      </c>
      <c r="R6277" t="s">
        <v>22</v>
      </c>
      <c r="S6277" t="s">
        <v>23</v>
      </c>
      <c r="T6277" t="s">
        <v>48</v>
      </c>
      <c r="U6277" t="s">
        <v>25</v>
      </c>
      <c r="V6277" t="s">
        <v>44</v>
      </c>
    </row>
    <row r="6278" spans="1:22" x14ac:dyDescent="0.35">
      <c r="A6278">
        <v>248441</v>
      </c>
      <c r="B6278" t="s">
        <v>763</v>
      </c>
      <c r="C6278" t="s">
        <v>80</v>
      </c>
      <c r="D6278">
        <v>27</v>
      </c>
      <c r="E6278">
        <v>44105.916666666664</v>
      </c>
      <c r="F6278" t="s">
        <v>1088</v>
      </c>
      <c r="G6278">
        <v>51.87</v>
      </c>
      <c r="H6278">
        <v>82566</v>
      </c>
      <c r="I6278" t="s">
        <v>51</v>
      </c>
      <c r="J6278">
        <v>0.48</v>
      </c>
      <c r="K6278">
        <v>1400.49</v>
      </c>
      <c r="L6278">
        <v>3.4273718484244799E-2</v>
      </c>
      <c r="M6278" t="s">
        <v>1072</v>
      </c>
      <c r="N6278">
        <v>728.25480000000005</v>
      </c>
      <c r="O6278" t="s">
        <v>52</v>
      </c>
      <c r="P6278">
        <v>13.21</v>
      </c>
      <c r="Q6278" t="s">
        <v>42</v>
      </c>
      <c r="R6278" t="s">
        <v>22</v>
      </c>
      <c r="S6278" t="s">
        <v>23</v>
      </c>
      <c r="T6278" t="s">
        <v>53</v>
      </c>
      <c r="U6278" t="s">
        <v>32</v>
      </c>
      <c r="V6278" t="s">
        <v>44</v>
      </c>
    </row>
    <row r="6279" spans="1:22" x14ac:dyDescent="0.35">
      <c r="A6279">
        <v>242867</v>
      </c>
      <c r="B6279" t="s">
        <v>1049</v>
      </c>
      <c r="C6279" t="s">
        <v>59</v>
      </c>
      <c r="D6279">
        <v>41</v>
      </c>
      <c r="E6279">
        <v>44105.958333333336</v>
      </c>
      <c r="F6279" t="s">
        <v>1088</v>
      </c>
      <c r="G6279">
        <v>54.58</v>
      </c>
      <c r="H6279">
        <v>11692</v>
      </c>
      <c r="I6279" t="s">
        <v>35</v>
      </c>
      <c r="J6279">
        <v>0.3</v>
      </c>
      <c r="K6279">
        <v>2237.7799999999997</v>
      </c>
      <c r="L6279">
        <v>1.3406143588735264E-2</v>
      </c>
      <c r="M6279" t="s">
        <v>1072</v>
      </c>
      <c r="N6279">
        <v>1566.4459999999997</v>
      </c>
      <c r="O6279" t="s">
        <v>20</v>
      </c>
      <c r="P6279">
        <v>29.44</v>
      </c>
      <c r="Q6279" t="s">
        <v>30</v>
      </c>
      <c r="R6279" t="s">
        <v>31</v>
      </c>
      <c r="S6279" t="s">
        <v>23</v>
      </c>
      <c r="T6279" t="s">
        <v>24</v>
      </c>
      <c r="U6279" t="s">
        <v>37</v>
      </c>
      <c r="V6279" t="s">
        <v>26</v>
      </c>
    </row>
    <row r="6280" spans="1:22" x14ac:dyDescent="0.35">
      <c r="A6280">
        <v>170021</v>
      </c>
      <c r="B6280" t="s">
        <v>931</v>
      </c>
      <c r="C6280" t="s">
        <v>59</v>
      </c>
      <c r="D6280">
        <v>17</v>
      </c>
      <c r="E6280">
        <v>44106</v>
      </c>
      <c r="F6280" t="s">
        <v>1088</v>
      </c>
      <c r="G6280">
        <v>22.55</v>
      </c>
      <c r="H6280">
        <v>98385</v>
      </c>
      <c r="I6280" t="s">
        <v>35</v>
      </c>
      <c r="J6280">
        <v>0.27</v>
      </c>
      <c r="K6280">
        <v>383.35</v>
      </c>
      <c r="L6280">
        <v>7.0431720359984351E-2</v>
      </c>
      <c r="M6280" t="s">
        <v>1072</v>
      </c>
      <c r="N6280">
        <v>279.84550000000002</v>
      </c>
      <c r="O6280" t="s">
        <v>29</v>
      </c>
      <c r="P6280">
        <v>19.68</v>
      </c>
      <c r="Q6280" t="s">
        <v>30</v>
      </c>
      <c r="R6280" t="s">
        <v>22</v>
      </c>
      <c r="S6280" t="s">
        <v>23</v>
      </c>
      <c r="T6280" t="s">
        <v>43</v>
      </c>
      <c r="U6280" t="s">
        <v>66</v>
      </c>
      <c r="V6280" t="s">
        <v>44</v>
      </c>
    </row>
    <row r="6281" spans="1:22" x14ac:dyDescent="0.35">
      <c r="A6281">
        <v>469349</v>
      </c>
      <c r="B6281" t="s">
        <v>393</v>
      </c>
      <c r="C6281" t="s">
        <v>62</v>
      </c>
      <c r="D6281">
        <v>48</v>
      </c>
      <c r="E6281">
        <v>44106.041666666664</v>
      </c>
      <c r="F6281" t="s">
        <v>1088</v>
      </c>
      <c r="G6281">
        <v>67.42</v>
      </c>
      <c r="H6281">
        <v>55474</v>
      </c>
      <c r="I6281" t="s">
        <v>41</v>
      </c>
      <c r="J6281">
        <v>0.34</v>
      </c>
      <c r="K6281">
        <v>3236.16</v>
      </c>
      <c r="L6281">
        <v>1.0506279046771483E-2</v>
      </c>
      <c r="M6281" t="s">
        <v>1072</v>
      </c>
      <c r="N6281">
        <v>2135.8655999999996</v>
      </c>
      <c r="O6281" t="s">
        <v>52</v>
      </c>
      <c r="P6281">
        <v>15.84</v>
      </c>
      <c r="Q6281" t="s">
        <v>68</v>
      </c>
      <c r="R6281" t="s">
        <v>22</v>
      </c>
      <c r="S6281" t="s">
        <v>23</v>
      </c>
      <c r="T6281" t="s">
        <v>43</v>
      </c>
      <c r="U6281" t="s">
        <v>57</v>
      </c>
      <c r="V6281" t="s">
        <v>44</v>
      </c>
    </row>
    <row r="6282" spans="1:22" x14ac:dyDescent="0.35">
      <c r="A6282">
        <v>561370</v>
      </c>
      <c r="B6282" t="s">
        <v>655</v>
      </c>
      <c r="C6282" t="s">
        <v>76</v>
      </c>
      <c r="D6282">
        <v>48</v>
      </c>
      <c r="E6282">
        <v>44106.083333333336</v>
      </c>
      <c r="F6282" t="s">
        <v>1088</v>
      </c>
      <c r="G6282">
        <v>66.87</v>
      </c>
      <c r="H6282">
        <v>90302</v>
      </c>
      <c r="I6282" t="s">
        <v>19</v>
      </c>
      <c r="J6282">
        <v>0.01</v>
      </c>
      <c r="K6282">
        <v>3209.76</v>
      </c>
      <c r="L6282">
        <v>3.1154977319176511E-4</v>
      </c>
      <c r="M6282" t="s">
        <v>1072</v>
      </c>
      <c r="N6282">
        <v>3177.6624000000002</v>
      </c>
      <c r="O6282" t="s">
        <v>52</v>
      </c>
      <c r="P6282">
        <v>23.79</v>
      </c>
      <c r="Q6282" t="s">
        <v>68</v>
      </c>
      <c r="R6282" t="s">
        <v>31</v>
      </c>
      <c r="S6282" t="s">
        <v>23</v>
      </c>
      <c r="T6282" t="s">
        <v>48</v>
      </c>
      <c r="U6282" t="s">
        <v>66</v>
      </c>
      <c r="V6282" t="s">
        <v>26</v>
      </c>
    </row>
    <row r="6283" spans="1:22" x14ac:dyDescent="0.35">
      <c r="A6283">
        <v>785503</v>
      </c>
      <c r="B6283" t="s">
        <v>603</v>
      </c>
      <c r="C6283" t="s">
        <v>34</v>
      </c>
      <c r="D6283">
        <v>27</v>
      </c>
      <c r="E6283">
        <v>44106.125</v>
      </c>
      <c r="F6283" t="s">
        <v>1088</v>
      </c>
      <c r="G6283">
        <v>54.92</v>
      </c>
      <c r="H6283">
        <v>90687</v>
      </c>
      <c r="I6283" t="s">
        <v>74</v>
      </c>
      <c r="J6283">
        <v>0.18</v>
      </c>
      <c r="K6283">
        <v>1482.8400000000001</v>
      </c>
      <c r="L6283">
        <v>1.2138868657441125E-2</v>
      </c>
      <c r="M6283" t="s">
        <v>1072</v>
      </c>
      <c r="N6283">
        <v>1215.9288000000001</v>
      </c>
      <c r="O6283" t="s">
        <v>20</v>
      </c>
      <c r="P6283">
        <v>13.45</v>
      </c>
      <c r="Q6283" t="s">
        <v>21</v>
      </c>
      <c r="R6283" t="s">
        <v>31</v>
      </c>
      <c r="S6283" t="s">
        <v>23</v>
      </c>
      <c r="T6283" t="s">
        <v>43</v>
      </c>
      <c r="U6283" t="s">
        <v>25</v>
      </c>
      <c r="V6283" t="s">
        <v>38</v>
      </c>
    </row>
    <row r="6284" spans="1:22" x14ac:dyDescent="0.35">
      <c r="A6284">
        <v>522641</v>
      </c>
      <c r="B6284" t="s">
        <v>848</v>
      </c>
      <c r="C6284" t="s">
        <v>46</v>
      </c>
      <c r="D6284">
        <v>12</v>
      </c>
      <c r="E6284">
        <v>44106.166666666664</v>
      </c>
      <c r="F6284" t="s">
        <v>1088</v>
      </c>
      <c r="G6284">
        <v>66.739999999999995</v>
      </c>
      <c r="H6284">
        <v>42628</v>
      </c>
      <c r="I6284" t="s">
        <v>64</v>
      </c>
      <c r="J6284">
        <v>0.28999999999999998</v>
      </c>
      <c r="K6284">
        <v>800.87999999999988</v>
      </c>
      <c r="L6284">
        <v>3.6210168814304271E-2</v>
      </c>
      <c r="M6284" t="s">
        <v>1072</v>
      </c>
      <c r="N6284">
        <v>568.62479999999994</v>
      </c>
      <c r="O6284" t="s">
        <v>20</v>
      </c>
      <c r="P6284">
        <v>15.58</v>
      </c>
      <c r="Q6284" t="s">
        <v>21</v>
      </c>
      <c r="R6284" t="s">
        <v>31</v>
      </c>
      <c r="S6284" t="s">
        <v>23</v>
      </c>
      <c r="T6284" t="s">
        <v>24</v>
      </c>
      <c r="U6284" t="s">
        <v>37</v>
      </c>
      <c r="V6284" t="s">
        <v>26</v>
      </c>
    </row>
    <row r="6285" spans="1:22" x14ac:dyDescent="0.35">
      <c r="A6285">
        <v>974641</v>
      </c>
      <c r="B6285" t="s">
        <v>915</v>
      </c>
      <c r="C6285" t="s">
        <v>34</v>
      </c>
      <c r="D6285">
        <v>35</v>
      </c>
      <c r="E6285">
        <v>44106.208333333336</v>
      </c>
      <c r="F6285" t="s">
        <v>1088</v>
      </c>
      <c r="G6285">
        <v>97.44</v>
      </c>
      <c r="H6285">
        <v>84011</v>
      </c>
      <c r="I6285" t="s">
        <v>92</v>
      </c>
      <c r="J6285">
        <v>0.08</v>
      </c>
      <c r="K6285">
        <v>3410.4</v>
      </c>
      <c r="L6285">
        <v>2.3457658925639222E-3</v>
      </c>
      <c r="M6285" t="s">
        <v>1072</v>
      </c>
      <c r="N6285">
        <v>3137.5680000000002</v>
      </c>
      <c r="O6285" t="s">
        <v>52</v>
      </c>
      <c r="P6285">
        <v>26.49</v>
      </c>
      <c r="Q6285" t="s">
        <v>30</v>
      </c>
      <c r="R6285" t="s">
        <v>22</v>
      </c>
      <c r="S6285" t="s">
        <v>36</v>
      </c>
      <c r="T6285" t="s">
        <v>43</v>
      </c>
      <c r="U6285" t="s">
        <v>66</v>
      </c>
      <c r="V6285" t="s">
        <v>26</v>
      </c>
    </row>
    <row r="6286" spans="1:22" x14ac:dyDescent="0.35">
      <c r="A6286">
        <v>437283</v>
      </c>
      <c r="B6286" t="s">
        <v>356</v>
      </c>
      <c r="C6286" t="s">
        <v>50</v>
      </c>
      <c r="D6286">
        <v>19</v>
      </c>
      <c r="E6286">
        <v>44106.25</v>
      </c>
      <c r="F6286" t="s">
        <v>1088</v>
      </c>
      <c r="G6286">
        <v>95.99</v>
      </c>
      <c r="H6286">
        <v>72871</v>
      </c>
      <c r="I6286" t="s">
        <v>60</v>
      </c>
      <c r="J6286">
        <v>0.17</v>
      </c>
      <c r="K6286">
        <v>1823.81</v>
      </c>
      <c r="L6286">
        <v>9.3211463913455903E-3</v>
      </c>
      <c r="M6286" t="s">
        <v>1072</v>
      </c>
      <c r="N6286">
        <v>1513.7622999999999</v>
      </c>
      <c r="O6286" t="s">
        <v>29</v>
      </c>
      <c r="P6286">
        <v>10.99</v>
      </c>
      <c r="Q6286" t="s">
        <v>21</v>
      </c>
      <c r="R6286" t="s">
        <v>22</v>
      </c>
      <c r="S6286" t="s">
        <v>23</v>
      </c>
      <c r="T6286" t="s">
        <v>24</v>
      </c>
      <c r="U6286" t="s">
        <v>37</v>
      </c>
      <c r="V6286" t="s">
        <v>44</v>
      </c>
    </row>
    <row r="6287" spans="1:22" x14ac:dyDescent="0.35">
      <c r="A6287">
        <v>860592</v>
      </c>
      <c r="B6287" t="s">
        <v>245</v>
      </c>
      <c r="C6287" t="s">
        <v>70</v>
      </c>
      <c r="D6287">
        <v>33</v>
      </c>
      <c r="E6287">
        <v>44106.291666666664</v>
      </c>
      <c r="F6287" t="s">
        <v>1088</v>
      </c>
      <c r="G6287">
        <v>95.89</v>
      </c>
      <c r="H6287">
        <v>74279</v>
      </c>
      <c r="I6287" t="s">
        <v>64</v>
      </c>
      <c r="J6287">
        <v>0.36</v>
      </c>
      <c r="K6287">
        <v>3164.37</v>
      </c>
      <c r="L6287">
        <v>1.1376672133789664E-2</v>
      </c>
      <c r="M6287" t="s">
        <v>1072</v>
      </c>
      <c r="N6287">
        <v>2025.1967999999999</v>
      </c>
      <c r="O6287" t="s">
        <v>52</v>
      </c>
      <c r="P6287">
        <v>20.94</v>
      </c>
      <c r="Q6287" t="s">
        <v>68</v>
      </c>
      <c r="R6287" t="s">
        <v>31</v>
      </c>
      <c r="S6287" t="s">
        <v>36</v>
      </c>
      <c r="T6287" t="s">
        <v>48</v>
      </c>
      <c r="U6287" t="s">
        <v>57</v>
      </c>
      <c r="V6287" t="s">
        <v>38</v>
      </c>
    </row>
    <row r="6288" spans="1:22" x14ac:dyDescent="0.35">
      <c r="A6288">
        <v>629656</v>
      </c>
      <c r="B6288" t="s">
        <v>65</v>
      </c>
      <c r="C6288" t="s">
        <v>46</v>
      </c>
      <c r="D6288">
        <v>17</v>
      </c>
      <c r="E6288">
        <v>44106.333333333336</v>
      </c>
      <c r="F6288" t="s">
        <v>1088</v>
      </c>
      <c r="G6288">
        <v>10.52</v>
      </c>
      <c r="H6288">
        <v>36931</v>
      </c>
      <c r="I6288" t="s">
        <v>35</v>
      </c>
      <c r="J6288">
        <v>0.23</v>
      </c>
      <c r="K6288">
        <v>178.84</v>
      </c>
      <c r="L6288">
        <v>0.12860657571013195</v>
      </c>
      <c r="M6288" t="s">
        <v>1072</v>
      </c>
      <c r="N6288">
        <v>137.70680000000002</v>
      </c>
      <c r="O6288" t="s">
        <v>29</v>
      </c>
      <c r="P6288">
        <v>14.81</v>
      </c>
      <c r="Q6288" t="s">
        <v>68</v>
      </c>
      <c r="R6288" t="s">
        <v>22</v>
      </c>
      <c r="S6288" t="s">
        <v>23</v>
      </c>
      <c r="T6288" t="s">
        <v>43</v>
      </c>
      <c r="U6288" t="s">
        <v>25</v>
      </c>
      <c r="V6288" t="s">
        <v>44</v>
      </c>
    </row>
    <row r="6289" spans="1:22" x14ac:dyDescent="0.35">
      <c r="A6289">
        <v>759981</v>
      </c>
      <c r="B6289" t="s">
        <v>841</v>
      </c>
      <c r="C6289" t="s">
        <v>70</v>
      </c>
      <c r="D6289">
        <v>9</v>
      </c>
      <c r="E6289">
        <v>44106.375</v>
      </c>
      <c r="F6289" t="s">
        <v>1088</v>
      </c>
      <c r="G6289">
        <v>80.38</v>
      </c>
      <c r="H6289">
        <v>81561</v>
      </c>
      <c r="I6289" t="s">
        <v>51</v>
      </c>
      <c r="J6289">
        <v>0.27</v>
      </c>
      <c r="K6289">
        <v>723.42</v>
      </c>
      <c r="L6289">
        <v>3.7322717093804435E-2</v>
      </c>
      <c r="M6289" t="s">
        <v>1072</v>
      </c>
      <c r="N6289">
        <v>528.09659999999997</v>
      </c>
      <c r="O6289" t="s">
        <v>29</v>
      </c>
      <c r="P6289">
        <v>20.47</v>
      </c>
      <c r="Q6289" t="s">
        <v>21</v>
      </c>
      <c r="R6289" t="s">
        <v>31</v>
      </c>
      <c r="S6289" t="s">
        <v>23</v>
      </c>
      <c r="T6289" t="s">
        <v>48</v>
      </c>
      <c r="U6289" t="s">
        <v>57</v>
      </c>
      <c r="V6289" t="s">
        <v>26</v>
      </c>
    </row>
    <row r="6290" spans="1:22" x14ac:dyDescent="0.35">
      <c r="A6290">
        <v>683117</v>
      </c>
      <c r="B6290" t="s">
        <v>472</v>
      </c>
      <c r="C6290" t="s">
        <v>62</v>
      </c>
      <c r="D6290">
        <v>47</v>
      </c>
      <c r="E6290">
        <v>44106.416666666664</v>
      </c>
      <c r="F6290" t="s">
        <v>1088</v>
      </c>
      <c r="G6290">
        <v>91</v>
      </c>
      <c r="H6290">
        <v>31803</v>
      </c>
      <c r="I6290" t="s">
        <v>64</v>
      </c>
      <c r="J6290">
        <v>0.17</v>
      </c>
      <c r="K6290">
        <v>4277</v>
      </c>
      <c r="L6290">
        <v>3.9747486555997196E-3</v>
      </c>
      <c r="M6290" t="s">
        <v>1072</v>
      </c>
      <c r="N6290">
        <v>3549.91</v>
      </c>
      <c r="O6290" t="s">
        <v>29</v>
      </c>
      <c r="P6290">
        <v>5.4</v>
      </c>
      <c r="Q6290" t="s">
        <v>42</v>
      </c>
      <c r="R6290" t="s">
        <v>22</v>
      </c>
      <c r="S6290" t="s">
        <v>23</v>
      </c>
      <c r="T6290" t="s">
        <v>48</v>
      </c>
      <c r="U6290" t="s">
        <v>66</v>
      </c>
      <c r="V6290" t="s">
        <v>38</v>
      </c>
    </row>
    <row r="6291" spans="1:22" x14ac:dyDescent="0.35">
      <c r="A6291">
        <v>491180</v>
      </c>
      <c r="B6291" t="s">
        <v>1019</v>
      </c>
      <c r="C6291" t="s">
        <v>50</v>
      </c>
      <c r="D6291">
        <v>46</v>
      </c>
      <c r="E6291">
        <v>44106.458333333336</v>
      </c>
      <c r="F6291" t="s">
        <v>1088</v>
      </c>
      <c r="G6291">
        <v>85.88</v>
      </c>
      <c r="H6291">
        <v>20921</v>
      </c>
      <c r="I6291" t="s">
        <v>55</v>
      </c>
      <c r="J6291">
        <v>0.05</v>
      </c>
      <c r="K6291">
        <v>3950.4799999999996</v>
      </c>
      <c r="L6291">
        <v>1.2656689819971246E-3</v>
      </c>
      <c r="M6291" t="s">
        <v>1072</v>
      </c>
      <c r="N6291">
        <v>3752.9559999999992</v>
      </c>
      <c r="O6291" t="s">
        <v>52</v>
      </c>
      <c r="P6291">
        <v>24.16</v>
      </c>
      <c r="Q6291" t="s">
        <v>56</v>
      </c>
      <c r="R6291" t="s">
        <v>31</v>
      </c>
      <c r="S6291" t="s">
        <v>23</v>
      </c>
      <c r="T6291" t="s">
        <v>53</v>
      </c>
      <c r="U6291" t="s">
        <v>66</v>
      </c>
      <c r="V6291" t="s">
        <v>44</v>
      </c>
    </row>
    <row r="6292" spans="1:22" x14ac:dyDescent="0.35">
      <c r="A6292">
        <v>553510</v>
      </c>
      <c r="B6292" t="s">
        <v>890</v>
      </c>
      <c r="C6292" t="s">
        <v>34</v>
      </c>
      <c r="D6292">
        <v>12</v>
      </c>
      <c r="E6292">
        <v>44106.5</v>
      </c>
      <c r="F6292" t="s">
        <v>1088</v>
      </c>
      <c r="G6292">
        <v>31.43</v>
      </c>
      <c r="H6292">
        <v>98829</v>
      </c>
      <c r="I6292" t="s">
        <v>41</v>
      </c>
      <c r="J6292">
        <v>0.21</v>
      </c>
      <c r="K6292">
        <v>377.15999999999997</v>
      </c>
      <c r="L6292">
        <v>5.5679287305122491E-2</v>
      </c>
      <c r="M6292" t="s">
        <v>1072</v>
      </c>
      <c r="N6292">
        <v>297.95639999999997</v>
      </c>
      <c r="O6292" t="s">
        <v>20</v>
      </c>
      <c r="P6292">
        <v>29.75</v>
      </c>
      <c r="Q6292" t="s">
        <v>42</v>
      </c>
      <c r="R6292" t="s">
        <v>22</v>
      </c>
      <c r="S6292" t="s">
        <v>23</v>
      </c>
      <c r="T6292" t="s">
        <v>24</v>
      </c>
      <c r="U6292" t="s">
        <v>25</v>
      </c>
      <c r="V6292" t="s">
        <v>38</v>
      </c>
    </row>
    <row r="6293" spans="1:22" x14ac:dyDescent="0.35">
      <c r="A6293">
        <v>901151</v>
      </c>
      <c r="B6293" t="s">
        <v>710</v>
      </c>
      <c r="C6293" t="s">
        <v>62</v>
      </c>
      <c r="D6293">
        <v>33</v>
      </c>
      <c r="E6293">
        <v>44106.541666666664</v>
      </c>
      <c r="F6293" t="s">
        <v>1088</v>
      </c>
      <c r="G6293">
        <v>42.99</v>
      </c>
      <c r="H6293">
        <v>77102</v>
      </c>
      <c r="I6293" t="s">
        <v>60</v>
      </c>
      <c r="J6293">
        <v>0.18</v>
      </c>
      <c r="K6293">
        <v>1418.67</v>
      </c>
      <c r="L6293">
        <v>1.2687940112922666E-2</v>
      </c>
      <c r="M6293" t="s">
        <v>1072</v>
      </c>
      <c r="N6293">
        <v>1163.3094000000001</v>
      </c>
      <c r="O6293" t="s">
        <v>52</v>
      </c>
      <c r="P6293">
        <v>14.46</v>
      </c>
      <c r="Q6293" t="s">
        <v>21</v>
      </c>
      <c r="R6293" t="s">
        <v>22</v>
      </c>
      <c r="S6293" t="s">
        <v>36</v>
      </c>
      <c r="T6293" t="s">
        <v>43</v>
      </c>
      <c r="U6293" t="s">
        <v>25</v>
      </c>
      <c r="V6293" t="s">
        <v>44</v>
      </c>
    </row>
    <row r="6294" spans="1:22" x14ac:dyDescent="0.35">
      <c r="A6294">
        <v>653515</v>
      </c>
      <c r="B6294" t="s">
        <v>731</v>
      </c>
      <c r="C6294" t="s">
        <v>40</v>
      </c>
      <c r="D6294">
        <v>15</v>
      </c>
      <c r="E6294">
        <v>44106.583333333336</v>
      </c>
      <c r="F6294" t="s">
        <v>1088</v>
      </c>
      <c r="G6294">
        <v>15.86</v>
      </c>
      <c r="H6294">
        <v>42683</v>
      </c>
      <c r="I6294" t="s">
        <v>64</v>
      </c>
      <c r="J6294">
        <v>0.49</v>
      </c>
      <c r="K6294">
        <v>237.89999999999998</v>
      </c>
      <c r="L6294">
        <v>0.20596889449348466</v>
      </c>
      <c r="M6294" t="s">
        <v>1072</v>
      </c>
      <c r="N6294">
        <v>121.32899999999999</v>
      </c>
      <c r="O6294" t="s">
        <v>52</v>
      </c>
      <c r="P6294">
        <v>12.01</v>
      </c>
      <c r="Q6294" t="s">
        <v>30</v>
      </c>
      <c r="R6294" t="s">
        <v>22</v>
      </c>
      <c r="S6294" t="s">
        <v>23</v>
      </c>
      <c r="T6294" t="s">
        <v>48</v>
      </c>
      <c r="U6294" t="s">
        <v>25</v>
      </c>
      <c r="V6294" t="s">
        <v>44</v>
      </c>
    </row>
    <row r="6295" spans="1:22" x14ac:dyDescent="0.35">
      <c r="A6295">
        <v>733718</v>
      </c>
      <c r="B6295" t="s">
        <v>822</v>
      </c>
      <c r="C6295" t="s">
        <v>80</v>
      </c>
      <c r="D6295">
        <v>29</v>
      </c>
      <c r="E6295">
        <v>44106.625</v>
      </c>
      <c r="F6295" t="s">
        <v>1088</v>
      </c>
      <c r="G6295">
        <v>59.87</v>
      </c>
      <c r="H6295">
        <v>76546</v>
      </c>
      <c r="I6295" t="s">
        <v>35</v>
      </c>
      <c r="J6295">
        <v>0.09</v>
      </c>
      <c r="K6295">
        <v>1736.23</v>
      </c>
      <c r="L6295">
        <v>5.1836450239887569E-3</v>
      </c>
      <c r="M6295" t="s">
        <v>1072</v>
      </c>
      <c r="N6295">
        <v>1579.9693</v>
      </c>
      <c r="O6295" t="s">
        <v>20</v>
      </c>
      <c r="P6295">
        <v>9.83</v>
      </c>
      <c r="Q6295" t="s">
        <v>21</v>
      </c>
      <c r="R6295" t="s">
        <v>22</v>
      </c>
      <c r="S6295" t="s">
        <v>23</v>
      </c>
      <c r="T6295" t="s">
        <v>24</v>
      </c>
      <c r="U6295" t="s">
        <v>37</v>
      </c>
      <c r="V6295" t="s">
        <v>26</v>
      </c>
    </row>
    <row r="6296" spans="1:22" x14ac:dyDescent="0.35">
      <c r="A6296">
        <v>500782</v>
      </c>
      <c r="B6296" t="s">
        <v>780</v>
      </c>
      <c r="C6296" t="s">
        <v>70</v>
      </c>
      <c r="D6296">
        <v>13</v>
      </c>
      <c r="E6296">
        <v>44106.666666666664</v>
      </c>
      <c r="F6296" t="s">
        <v>1088</v>
      </c>
      <c r="G6296">
        <v>2.71</v>
      </c>
      <c r="H6296">
        <v>73041</v>
      </c>
      <c r="I6296" t="s">
        <v>35</v>
      </c>
      <c r="J6296">
        <v>0.36</v>
      </c>
      <c r="K6296">
        <v>35.229999999999997</v>
      </c>
      <c r="L6296">
        <v>1.0218563724098779</v>
      </c>
      <c r="M6296" t="s">
        <v>1072</v>
      </c>
      <c r="N6296">
        <v>22.5472</v>
      </c>
      <c r="O6296" t="s">
        <v>29</v>
      </c>
      <c r="P6296">
        <v>20.48</v>
      </c>
      <c r="Q6296" t="s">
        <v>21</v>
      </c>
      <c r="R6296" t="s">
        <v>31</v>
      </c>
      <c r="S6296" t="s">
        <v>23</v>
      </c>
      <c r="T6296" t="s">
        <v>48</v>
      </c>
      <c r="U6296" t="s">
        <v>37</v>
      </c>
      <c r="V6296" t="s">
        <v>44</v>
      </c>
    </row>
    <row r="6297" spans="1:22" x14ac:dyDescent="0.35">
      <c r="A6297">
        <v>112306</v>
      </c>
      <c r="B6297" t="s">
        <v>1018</v>
      </c>
      <c r="C6297" t="s">
        <v>59</v>
      </c>
      <c r="D6297">
        <v>3</v>
      </c>
      <c r="E6297">
        <v>44106.708333333336</v>
      </c>
      <c r="F6297" t="s">
        <v>1088</v>
      </c>
      <c r="G6297">
        <v>72.92</v>
      </c>
      <c r="H6297">
        <v>17695</v>
      </c>
      <c r="I6297" t="s">
        <v>35</v>
      </c>
      <c r="J6297">
        <v>0.19</v>
      </c>
      <c r="K6297">
        <v>218.76</v>
      </c>
      <c r="L6297">
        <v>8.6853172426403363E-2</v>
      </c>
      <c r="M6297" t="s">
        <v>1072</v>
      </c>
      <c r="N6297">
        <v>177.19560000000001</v>
      </c>
      <c r="O6297" t="s">
        <v>20</v>
      </c>
      <c r="P6297">
        <v>24.73</v>
      </c>
      <c r="Q6297" t="s">
        <v>42</v>
      </c>
      <c r="R6297" t="s">
        <v>22</v>
      </c>
      <c r="S6297" t="s">
        <v>23</v>
      </c>
      <c r="T6297" t="s">
        <v>53</v>
      </c>
      <c r="U6297" t="s">
        <v>57</v>
      </c>
      <c r="V6297" t="s">
        <v>26</v>
      </c>
    </row>
    <row r="6298" spans="1:22" x14ac:dyDescent="0.35">
      <c r="A6298">
        <v>678110</v>
      </c>
      <c r="B6298" t="s">
        <v>1029</v>
      </c>
      <c r="C6298" t="s">
        <v>62</v>
      </c>
      <c r="D6298">
        <v>35</v>
      </c>
      <c r="E6298">
        <v>44106.75</v>
      </c>
      <c r="F6298" t="s">
        <v>1088</v>
      </c>
      <c r="G6298">
        <v>18.11</v>
      </c>
      <c r="H6298">
        <v>34561</v>
      </c>
      <c r="I6298" t="s">
        <v>92</v>
      </c>
      <c r="J6298">
        <v>0.08</v>
      </c>
      <c r="K6298">
        <v>633.85</v>
      </c>
      <c r="L6298">
        <v>1.2621282637848071E-2</v>
      </c>
      <c r="M6298" t="s">
        <v>1072</v>
      </c>
      <c r="N6298">
        <v>583.14200000000005</v>
      </c>
      <c r="O6298" t="s">
        <v>20</v>
      </c>
      <c r="P6298">
        <v>15.68</v>
      </c>
      <c r="Q6298" t="s">
        <v>30</v>
      </c>
      <c r="R6298" t="s">
        <v>31</v>
      </c>
      <c r="S6298" t="s">
        <v>23</v>
      </c>
      <c r="T6298" t="s">
        <v>48</v>
      </c>
      <c r="U6298" t="s">
        <v>66</v>
      </c>
      <c r="V6298" t="s">
        <v>38</v>
      </c>
    </row>
    <row r="6299" spans="1:22" x14ac:dyDescent="0.35">
      <c r="A6299">
        <v>124042</v>
      </c>
      <c r="B6299" t="s">
        <v>176</v>
      </c>
      <c r="C6299" t="s">
        <v>18</v>
      </c>
      <c r="D6299">
        <v>21</v>
      </c>
      <c r="E6299">
        <v>44106.791666666664</v>
      </c>
      <c r="F6299" t="s">
        <v>1088</v>
      </c>
      <c r="G6299">
        <v>76.66</v>
      </c>
      <c r="H6299">
        <v>83754</v>
      </c>
      <c r="I6299" t="s">
        <v>41</v>
      </c>
      <c r="J6299">
        <v>0.35</v>
      </c>
      <c r="K6299">
        <v>1609.86</v>
      </c>
      <c r="L6299">
        <v>2.1741020958344202E-2</v>
      </c>
      <c r="M6299" t="s">
        <v>1072</v>
      </c>
      <c r="N6299">
        <v>1046.4089999999999</v>
      </c>
      <c r="O6299" t="s">
        <v>20</v>
      </c>
      <c r="P6299">
        <v>12.56</v>
      </c>
      <c r="Q6299" t="s">
        <v>42</v>
      </c>
      <c r="R6299" t="s">
        <v>31</v>
      </c>
      <c r="S6299" t="s">
        <v>23</v>
      </c>
      <c r="T6299" t="s">
        <v>48</v>
      </c>
      <c r="U6299" t="s">
        <v>32</v>
      </c>
      <c r="V6299" t="s">
        <v>26</v>
      </c>
    </row>
    <row r="6300" spans="1:22" x14ac:dyDescent="0.35">
      <c r="A6300">
        <v>508302</v>
      </c>
      <c r="B6300" t="s">
        <v>880</v>
      </c>
      <c r="C6300" t="s">
        <v>80</v>
      </c>
      <c r="D6300">
        <v>39</v>
      </c>
      <c r="E6300">
        <v>44106.833333333336</v>
      </c>
      <c r="F6300" t="s">
        <v>1088</v>
      </c>
      <c r="G6300">
        <v>34.270000000000003</v>
      </c>
      <c r="H6300">
        <v>71801</v>
      </c>
      <c r="I6300" t="s">
        <v>74</v>
      </c>
      <c r="J6300">
        <v>0.3</v>
      </c>
      <c r="K6300">
        <v>1336.5300000000002</v>
      </c>
      <c r="L6300">
        <v>2.244618527081322E-2</v>
      </c>
      <c r="M6300" t="s">
        <v>1072</v>
      </c>
      <c r="N6300">
        <v>935.57100000000003</v>
      </c>
      <c r="O6300" t="s">
        <v>20</v>
      </c>
      <c r="P6300">
        <v>5.35</v>
      </c>
      <c r="Q6300" t="s">
        <v>56</v>
      </c>
      <c r="R6300" t="s">
        <v>31</v>
      </c>
      <c r="S6300" t="s">
        <v>23</v>
      </c>
      <c r="T6300" t="s">
        <v>24</v>
      </c>
      <c r="U6300" t="s">
        <v>37</v>
      </c>
      <c r="V6300" t="s">
        <v>38</v>
      </c>
    </row>
    <row r="6301" spans="1:22" x14ac:dyDescent="0.35">
      <c r="A6301">
        <v>772747</v>
      </c>
      <c r="B6301" t="s">
        <v>952</v>
      </c>
      <c r="C6301" t="s">
        <v>46</v>
      </c>
      <c r="D6301">
        <v>35</v>
      </c>
      <c r="E6301">
        <v>44106.875</v>
      </c>
      <c r="F6301" t="s">
        <v>1088</v>
      </c>
      <c r="G6301">
        <v>99.38</v>
      </c>
      <c r="H6301">
        <v>70930</v>
      </c>
      <c r="I6301" t="s">
        <v>19</v>
      </c>
      <c r="J6301">
        <v>0.45</v>
      </c>
      <c r="K6301">
        <v>3478.2999999999997</v>
      </c>
      <c r="L6301">
        <v>1.2937354454762386E-2</v>
      </c>
      <c r="M6301" t="s">
        <v>1072</v>
      </c>
      <c r="N6301">
        <v>1913.0650000000001</v>
      </c>
      <c r="O6301" t="s">
        <v>20</v>
      </c>
      <c r="P6301">
        <v>12.99</v>
      </c>
      <c r="Q6301" t="s">
        <v>68</v>
      </c>
      <c r="R6301" t="s">
        <v>22</v>
      </c>
      <c r="S6301" t="s">
        <v>23</v>
      </c>
      <c r="T6301" t="s">
        <v>43</v>
      </c>
      <c r="U6301" t="s">
        <v>57</v>
      </c>
      <c r="V6301" t="s">
        <v>38</v>
      </c>
    </row>
    <row r="6302" spans="1:22" x14ac:dyDescent="0.35">
      <c r="A6302">
        <v>713712</v>
      </c>
      <c r="B6302" t="s">
        <v>961</v>
      </c>
      <c r="C6302" t="s">
        <v>46</v>
      </c>
      <c r="D6302">
        <v>35</v>
      </c>
      <c r="E6302">
        <v>44106.916666666664</v>
      </c>
      <c r="F6302" t="s">
        <v>1088</v>
      </c>
      <c r="G6302">
        <v>41.39</v>
      </c>
      <c r="H6302">
        <v>80394</v>
      </c>
      <c r="I6302" t="s">
        <v>51</v>
      </c>
      <c r="J6302">
        <v>0.26</v>
      </c>
      <c r="K6302">
        <v>1448.65</v>
      </c>
      <c r="L6302">
        <v>1.7947744451730922E-2</v>
      </c>
      <c r="M6302" t="s">
        <v>1072</v>
      </c>
      <c r="N6302">
        <v>1072.001</v>
      </c>
      <c r="O6302" t="s">
        <v>52</v>
      </c>
      <c r="P6302">
        <v>5.04</v>
      </c>
      <c r="Q6302" t="s">
        <v>42</v>
      </c>
      <c r="R6302" t="s">
        <v>31</v>
      </c>
      <c r="S6302" t="s">
        <v>23</v>
      </c>
      <c r="T6302" t="s">
        <v>43</v>
      </c>
      <c r="U6302" t="s">
        <v>32</v>
      </c>
      <c r="V6302" t="s">
        <v>26</v>
      </c>
    </row>
    <row r="6303" spans="1:22" x14ac:dyDescent="0.35">
      <c r="A6303">
        <v>282690</v>
      </c>
      <c r="B6303" t="s">
        <v>835</v>
      </c>
      <c r="C6303" t="s">
        <v>50</v>
      </c>
      <c r="D6303">
        <v>36</v>
      </c>
      <c r="E6303">
        <v>44106.958333333336</v>
      </c>
      <c r="F6303" t="s">
        <v>1088</v>
      </c>
      <c r="G6303">
        <v>82.1</v>
      </c>
      <c r="H6303">
        <v>45708</v>
      </c>
      <c r="I6303" t="s">
        <v>28</v>
      </c>
      <c r="J6303">
        <v>0.44</v>
      </c>
      <c r="K6303">
        <v>2955.6</v>
      </c>
      <c r="L6303">
        <v>1.4886994180538638E-2</v>
      </c>
      <c r="M6303" t="s">
        <v>1072</v>
      </c>
      <c r="N6303">
        <v>1655.1360000000002</v>
      </c>
      <c r="O6303" t="s">
        <v>29</v>
      </c>
      <c r="P6303">
        <v>23.61</v>
      </c>
      <c r="Q6303" t="s">
        <v>30</v>
      </c>
      <c r="R6303" t="s">
        <v>22</v>
      </c>
      <c r="S6303" t="s">
        <v>23</v>
      </c>
      <c r="T6303" t="s">
        <v>24</v>
      </c>
      <c r="U6303" t="s">
        <v>32</v>
      </c>
      <c r="V6303" t="s">
        <v>38</v>
      </c>
    </row>
    <row r="6304" spans="1:22" x14ac:dyDescent="0.35">
      <c r="A6304">
        <v>847410</v>
      </c>
      <c r="B6304" t="s">
        <v>140</v>
      </c>
      <c r="C6304" t="s">
        <v>70</v>
      </c>
      <c r="D6304">
        <v>31</v>
      </c>
      <c r="E6304">
        <v>44107</v>
      </c>
      <c r="F6304" t="s">
        <v>1088</v>
      </c>
      <c r="G6304">
        <v>21.78</v>
      </c>
      <c r="H6304">
        <v>88111</v>
      </c>
      <c r="I6304" t="s">
        <v>47</v>
      </c>
      <c r="J6304">
        <v>0.37</v>
      </c>
      <c r="K6304">
        <v>675.18000000000006</v>
      </c>
      <c r="L6304">
        <v>5.4800201427767398E-2</v>
      </c>
      <c r="M6304" t="s">
        <v>1072</v>
      </c>
      <c r="N6304">
        <v>425.36340000000007</v>
      </c>
      <c r="O6304" t="s">
        <v>20</v>
      </c>
      <c r="P6304">
        <v>18.61</v>
      </c>
      <c r="Q6304" t="s">
        <v>68</v>
      </c>
      <c r="R6304" t="s">
        <v>31</v>
      </c>
      <c r="S6304" t="s">
        <v>23</v>
      </c>
      <c r="T6304" t="s">
        <v>48</v>
      </c>
      <c r="U6304" t="s">
        <v>32</v>
      </c>
      <c r="V6304" t="s">
        <v>38</v>
      </c>
    </row>
    <row r="6305" spans="1:22" x14ac:dyDescent="0.35">
      <c r="A6305">
        <v>249395</v>
      </c>
      <c r="B6305" t="s">
        <v>817</v>
      </c>
      <c r="C6305" t="s">
        <v>50</v>
      </c>
      <c r="D6305">
        <v>13</v>
      </c>
      <c r="E6305">
        <v>44107.041666666664</v>
      </c>
      <c r="F6305" t="s">
        <v>1088</v>
      </c>
      <c r="G6305">
        <v>52.04</v>
      </c>
      <c r="H6305">
        <v>44134</v>
      </c>
      <c r="I6305" t="s">
        <v>41</v>
      </c>
      <c r="J6305">
        <v>0.42</v>
      </c>
      <c r="K6305">
        <v>676.52</v>
      </c>
      <c r="L6305">
        <v>6.2082421805711586E-2</v>
      </c>
      <c r="M6305" t="s">
        <v>1072</v>
      </c>
      <c r="N6305">
        <v>392.38160000000005</v>
      </c>
      <c r="O6305" t="s">
        <v>29</v>
      </c>
      <c r="P6305">
        <v>16.260000000000002</v>
      </c>
      <c r="Q6305" t="s">
        <v>56</v>
      </c>
      <c r="R6305" t="s">
        <v>31</v>
      </c>
      <c r="S6305" t="s">
        <v>23</v>
      </c>
      <c r="T6305" t="s">
        <v>43</v>
      </c>
      <c r="U6305" t="s">
        <v>25</v>
      </c>
      <c r="V6305" t="s">
        <v>38</v>
      </c>
    </row>
    <row r="6306" spans="1:22" x14ac:dyDescent="0.35">
      <c r="A6306">
        <v>642307</v>
      </c>
      <c r="B6306" t="s">
        <v>964</v>
      </c>
      <c r="C6306" t="s">
        <v>40</v>
      </c>
      <c r="D6306">
        <v>32</v>
      </c>
      <c r="E6306">
        <v>44107.083333333336</v>
      </c>
      <c r="F6306" t="s">
        <v>1088</v>
      </c>
      <c r="G6306">
        <v>70.42</v>
      </c>
      <c r="H6306">
        <v>20792</v>
      </c>
      <c r="I6306" t="s">
        <v>41</v>
      </c>
      <c r="J6306">
        <v>0.19</v>
      </c>
      <c r="K6306">
        <v>2253.44</v>
      </c>
      <c r="L6306">
        <v>8.4315535359272935E-3</v>
      </c>
      <c r="M6306" t="s">
        <v>1072</v>
      </c>
      <c r="N6306">
        <v>1825.2864000000002</v>
      </c>
      <c r="O6306" t="s">
        <v>52</v>
      </c>
      <c r="P6306">
        <v>11.19</v>
      </c>
      <c r="Q6306" t="s">
        <v>56</v>
      </c>
      <c r="R6306" t="s">
        <v>22</v>
      </c>
      <c r="S6306" t="s">
        <v>23</v>
      </c>
      <c r="T6306" t="s">
        <v>53</v>
      </c>
      <c r="U6306" t="s">
        <v>57</v>
      </c>
      <c r="V6306" t="s">
        <v>26</v>
      </c>
    </row>
    <row r="6307" spans="1:22" x14ac:dyDescent="0.35">
      <c r="A6307">
        <v>961858</v>
      </c>
      <c r="B6307" t="s">
        <v>587</v>
      </c>
      <c r="C6307" t="s">
        <v>80</v>
      </c>
      <c r="D6307">
        <v>18</v>
      </c>
      <c r="E6307">
        <v>44107.125</v>
      </c>
      <c r="F6307" t="s">
        <v>1088</v>
      </c>
      <c r="G6307">
        <v>52.8</v>
      </c>
      <c r="H6307">
        <v>61095</v>
      </c>
      <c r="I6307" t="s">
        <v>64</v>
      </c>
      <c r="J6307">
        <v>0</v>
      </c>
      <c r="K6307">
        <v>950.4</v>
      </c>
      <c r="L6307">
        <v>0</v>
      </c>
      <c r="M6307" t="s">
        <v>1072</v>
      </c>
      <c r="N6307">
        <v>950.4</v>
      </c>
      <c r="O6307" t="s">
        <v>29</v>
      </c>
      <c r="P6307">
        <v>16.3</v>
      </c>
      <c r="Q6307" t="s">
        <v>30</v>
      </c>
      <c r="R6307" t="s">
        <v>31</v>
      </c>
      <c r="S6307" t="s">
        <v>23</v>
      </c>
      <c r="T6307" t="s">
        <v>43</v>
      </c>
      <c r="U6307" t="s">
        <v>37</v>
      </c>
      <c r="V6307" t="s">
        <v>38</v>
      </c>
    </row>
    <row r="6308" spans="1:22" x14ac:dyDescent="0.35">
      <c r="A6308">
        <v>665151</v>
      </c>
      <c r="B6308" t="s">
        <v>619</v>
      </c>
      <c r="C6308" t="s">
        <v>18</v>
      </c>
      <c r="D6308">
        <v>44</v>
      </c>
      <c r="E6308">
        <v>44107.166666666664</v>
      </c>
      <c r="F6308" t="s">
        <v>1088</v>
      </c>
      <c r="G6308">
        <v>75</v>
      </c>
      <c r="H6308">
        <v>64521</v>
      </c>
      <c r="I6308" t="s">
        <v>55</v>
      </c>
      <c r="J6308">
        <v>0.47</v>
      </c>
      <c r="K6308">
        <v>3300</v>
      </c>
      <c r="L6308">
        <v>1.4242424242424242E-2</v>
      </c>
      <c r="M6308" t="s">
        <v>1072</v>
      </c>
      <c r="N6308">
        <v>1749</v>
      </c>
      <c r="O6308" t="s">
        <v>29</v>
      </c>
      <c r="P6308">
        <v>17.5</v>
      </c>
      <c r="Q6308" t="s">
        <v>21</v>
      </c>
      <c r="R6308" t="s">
        <v>22</v>
      </c>
      <c r="S6308" t="s">
        <v>23</v>
      </c>
      <c r="T6308" t="s">
        <v>24</v>
      </c>
      <c r="U6308" t="s">
        <v>66</v>
      </c>
      <c r="V6308" t="s">
        <v>26</v>
      </c>
    </row>
    <row r="6309" spans="1:22" x14ac:dyDescent="0.35">
      <c r="A6309">
        <v>735311</v>
      </c>
      <c r="B6309" t="s">
        <v>27</v>
      </c>
      <c r="C6309" t="s">
        <v>18</v>
      </c>
      <c r="D6309">
        <v>18</v>
      </c>
      <c r="E6309">
        <v>44107.208333333336</v>
      </c>
      <c r="F6309" t="s">
        <v>1088</v>
      </c>
      <c r="G6309">
        <v>64.05</v>
      </c>
      <c r="H6309">
        <v>70936</v>
      </c>
      <c r="I6309" t="s">
        <v>64</v>
      </c>
      <c r="J6309">
        <v>0.17</v>
      </c>
      <c r="K6309">
        <v>1152.8999999999999</v>
      </c>
      <c r="L6309">
        <v>1.4745424581490156E-2</v>
      </c>
      <c r="M6309" t="s">
        <v>1072</v>
      </c>
      <c r="N6309">
        <v>956.90699999999981</v>
      </c>
      <c r="O6309" t="s">
        <v>20</v>
      </c>
      <c r="P6309">
        <v>7.89</v>
      </c>
      <c r="Q6309" t="s">
        <v>30</v>
      </c>
      <c r="R6309" t="s">
        <v>22</v>
      </c>
      <c r="S6309" t="s">
        <v>23</v>
      </c>
      <c r="T6309" t="s">
        <v>24</v>
      </c>
      <c r="U6309" t="s">
        <v>57</v>
      </c>
      <c r="V6309" t="s">
        <v>26</v>
      </c>
    </row>
    <row r="6310" spans="1:22" x14ac:dyDescent="0.35">
      <c r="A6310">
        <v>765643</v>
      </c>
      <c r="B6310" t="s">
        <v>1013</v>
      </c>
      <c r="C6310" t="s">
        <v>76</v>
      </c>
      <c r="D6310">
        <v>10</v>
      </c>
      <c r="E6310">
        <v>44107.25</v>
      </c>
      <c r="F6310" t="s">
        <v>1088</v>
      </c>
      <c r="G6310">
        <v>65.94</v>
      </c>
      <c r="H6310">
        <v>80545</v>
      </c>
      <c r="I6310" t="s">
        <v>35</v>
      </c>
      <c r="J6310">
        <v>0.24</v>
      </c>
      <c r="K6310">
        <v>659.4</v>
      </c>
      <c r="L6310">
        <v>3.6396724294813471E-2</v>
      </c>
      <c r="M6310" t="s">
        <v>1072</v>
      </c>
      <c r="N6310">
        <v>501.14400000000001</v>
      </c>
      <c r="O6310" t="s">
        <v>29</v>
      </c>
      <c r="P6310">
        <v>16.86</v>
      </c>
      <c r="Q6310" t="s">
        <v>30</v>
      </c>
      <c r="R6310" t="s">
        <v>31</v>
      </c>
      <c r="S6310" t="s">
        <v>23</v>
      </c>
      <c r="T6310" t="s">
        <v>24</v>
      </c>
      <c r="U6310" t="s">
        <v>66</v>
      </c>
      <c r="V6310" t="s">
        <v>44</v>
      </c>
    </row>
    <row r="6311" spans="1:22" x14ac:dyDescent="0.35">
      <c r="A6311">
        <v>409143</v>
      </c>
      <c r="B6311" t="s">
        <v>685</v>
      </c>
      <c r="C6311" t="s">
        <v>18</v>
      </c>
      <c r="D6311">
        <v>46</v>
      </c>
      <c r="E6311">
        <v>44107.291666666664</v>
      </c>
      <c r="F6311" t="s">
        <v>1088</v>
      </c>
      <c r="G6311">
        <v>15.1</v>
      </c>
      <c r="H6311">
        <v>54580</v>
      </c>
      <c r="I6311" t="s">
        <v>35</v>
      </c>
      <c r="J6311">
        <v>0.44</v>
      </c>
      <c r="K6311">
        <v>694.6</v>
      </c>
      <c r="L6311">
        <v>6.3345810538439379E-2</v>
      </c>
      <c r="M6311" t="s">
        <v>1072</v>
      </c>
      <c r="N6311">
        <v>388.97600000000006</v>
      </c>
      <c r="O6311" t="s">
        <v>20</v>
      </c>
      <c r="P6311">
        <v>28.52</v>
      </c>
      <c r="Q6311" t="s">
        <v>42</v>
      </c>
      <c r="R6311" t="s">
        <v>22</v>
      </c>
      <c r="S6311" t="s">
        <v>23</v>
      </c>
      <c r="T6311" t="s">
        <v>48</v>
      </c>
      <c r="U6311" t="s">
        <v>66</v>
      </c>
      <c r="V6311" t="s">
        <v>38</v>
      </c>
    </row>
    <row r="6312" spans="1:22" x14ac:dyDescent="0.35">
      <c r="A6312">
        <v>162780</v>
      </c>
      <c r="B6312" t="s">
        <v>642</v>
      </c>
      <c r="C6312" t="s">
        <v>18</v>
      </c>
      <c r="D6312">
        <v>16</v>
      </c>
      <c r="E6312">
        <v>44107.333333333336</v>
      </c>
      <c r="F6312" t="s">
        <v>1088</v>
      </c>
      <c r="G6312">
        <v>83.82</v>
      </c>
      <c r="H6312">
        <v>27263</v>
      </c>
      <c r="I6312" t="s">
        <v>92</v>
      </c>
      <c r="J6312">
        <v>0.04</v>
      </c>
      <c r="K6312">
        <v>1341.12</v>
      </c>
      <c r="L6312">
        <v>2.9825817227392033E-3</v>
      </c>
      <c r="M6312" t="s">
        <v>1072</v>
      </c>
      <c r="N6312">
        <v>1287.4751999999999</v>
      </c>
      <c r="O6312" t="s">
        <v>20</v>
      </c>
      <c r="P6312">
        <v>28.94</v>
      </c>
      <c r="Q6312" t="s">
        <v>21</v>
      </c>
      <c r="R6312" t="s">
        <v>31</v>
      </c>
      <c r="S6312" t="s">
        <v>23</v>
      </c>
      <c r="T6312" t="s">
        <v>53</v>
      </c>
      <c r="U6312" t="s">
        <v>32</v>
      </c>
      <c r="V6312" t="s">
        <v>44</v>
      </c>
    </row>
    <row r="6313" spans="1:22" x14ac:dyDescent="0.35">
      <c r="A6313">
        <v>909340</v>
      </c>
      <c r="B6313" t="s">
        <v>653</v>
      </c>
      <c r="C6313" t="s">
        <v>40</v>
      </c>
      <c r="D6313">
        <v>23</v>
      </c>
      <c r="E6313">
        <v>44107.375</v>
      </c>
      <c r="F6313" t="s">
        <v>1088</v>
      </c>
      <c r="G6313">
        <v>7.74</v>
      </c>
      <c r="H6313">
        <v>71343</v>
      </c>
      <c r="I6313" t="s">
        <v>86</v>
      </c>
      <c r="J6313">
        <v>0.13</v>
      </c>
      <c r="K6313">
        <v>178.02</v>
      </c>
      <c r="L6313">
        <v>7.3025502752499721E-2</v>
      </c>
      <c r="M6313" t="s">
        <v>1072</v>
      </c>
      <c r="N6313">
        <v>154.87739999999999</v>
      </c>
      <c r="O6313" t="s">
        <v>52</v>
      </c>
      <c r="P6313">
        <v>15.57</v>
      </c>
      <c r="Q6313" t="s">
        <v>30</v>
      </c>
      <c r="R6313" t="s">
        <v>22</v>
      </c>
      <c r="S6313" t="s">
        <v>23</v>
      </c>
      <c r="T6313" t="s">
        <v>43</v>
      </c>
      <c r="U6313" t="s">
        <v>66</v>
      </c>
      <c r="V6313" t="s">
        <v>44</v>
      </c>
    </row>
    <row r="6314" spans="1:22" x14ac:dyDescent="0.35">
      <c r="A6314">
        <v>816944</v>
      </c>
      <c r="B6314" t="s">
        <v>264</v>
      </c>
      <c r="C6314" t="s">
        <v>70</v>
      </c>
      <c r="D6314">
        <v>31</v>
      </c>
      <c r="E6314">
        <v>44107.416666666664</v>
      </c>
      <c r="F6314" t="s">
        <v>1088</v>
      </c>
      <c r="G6314">
        <v>27.27</v>
      </c>
      <c r="H6314">
        <v>53542</v>
      </c>
      <c r="I6314" t="s">
        <v>55</v>
      </c>
      <c r="J6314">
        <v>0.22</v>
      </c>
      <c r="K6314">
        <v>845.37</v>
      </c>
      <c r="L6314">
        <v>2.6024107787122799E-2</v>
      </c>
      <c r="M6314" t="s">
        <v>1072</v>
      </c>
      <c r="N6314">
        <v>659.3886</v>
      </c>
      <c r="O6314" t="s">
        <v>20</v>
      </c>
      <c r="P6314">
        <v>22.4</v>
      </c>
      <c r="Q6314" t="s">
        <v>42</v>
      </c>
      <c r="R6314" t="s">
        <v>22</v>
      </c>
      <c r="S6314" t="s">
        <v>23</v>
      </c>
      <c r="T6314" t="s">
        <v>24</v>
      </c>
      <c r="U6314" t="s">
        <v>32</v>
      </c>
      <c r="V6314" t="s">
        <v>38</v>
      </c>
    </row>
    <row r="6315" spans="1:22" x14ac:dyDescent="0.35">
      <c r="A6315">
        <v>488422</v>
      </c>
      <c r="B6315" t="s">
        <v>706</v>
      </c>
      <c r="C6315" t="s">
        <v>76</v>
      </c>
      <c r="D6315">
        <v>34</v>
      </c>
      <c r="E6315">
        <v>44107.458333333336</v>
      </c>
      <c r="F6315" t="s">
        <v>1088</v>
      </c>
      <c r="G6315">
        <v>96.33</v>
      </c>
      <c r="H6315">
        <v>70655</v>
      </c>
      <c r="I6315" t="s">
        <v>64</v>
      </c>
      <c r="J6315">
        <v>0.27</v>
      </c>
      <c r="K6315">
        <v>3275.22</v>
      </c>
      <c r="L6315">
        <v>8.2437210324802623E-3</v>
      </c>
      <c r="M6315" t="s">
        <v>1072</v>
      </c>
      <c r="N6315">
        <v>2390.9105999999997</v>
      </c>
      <c r="O6315" t="s">
        <v>29</v>
      </c>
      <c r="P6315">
        <v>13.89</v>
      </c>
      <c r="Q6315" t="s">
        <v>68</v>
      </c>
      <c r="R6315" t="s">
        <v>31</v>
      </c>
      <c r="S6315" t="s">
        <v>23</v>
      </c>
      <c r="T6315" t="s">
        <v>53</v>
      </c>
      <c r="U6315" t="s">
        <v>25</v>
      </c>
      <c r="V6315" t="s">
        <v>44</v>
      </c>
    </row>
    <row r="6316" spans="1:22" x14ac:dyDescent="0.35">
      <c r="A6316">
        <v>999434</v>
      </c>
      <c r="B6316" t="s">
        <v>739</v>
      </c>
      <c r="C6316" t="s">
        <v>80</v>
      </c>
      <c r="D6316">
        <v>44</v>
      </c>
      <c r="E6316">
        <v>44107.5</v>
      </c>
      <c r="F6316" t="s">
        <v>1088</v>
      </c>
      <c r="G6316">
        <v>72.11</v>
      </c>
      <c r="H6316">
        <v>67625</v>
      </c>
      <c r="I6316" t="s">
        <v>86</v>
      </c>
      <c r="J6316">
        <v>0.3</v>
      </c>
      <c r="K6316">
        <v>3172.84</v>
      </c>
      <c r="L6316">
        <v>9.4552514466534707E-3</v>
      </c>
      <c r="M6316" t="s">
        <v>1072</v>
      </c>
      <c r="N6316">
        <v>2220.9879999999998</v>
      </c>
      <c r="O6316" t="s">
        <v>29</v>
      </c>
      <c r="P6316">
        <v>11.36</v>
      </c>
      <c r="Q6316" t="s">
        <v>21</v>
      </c>
      <c r="R6316" t="s">
        <v>22</v>
      </c>
      <c r="S6316" t="s">
        <v>36</v>
      </c>
      <c r="T6316" t="s">
        <v>43</v>
      </c>
      <c r="U6316" t="s">
        <v>25</v>
      </c>
      <c r="V6316" t="s">
        <v>26</v>
      </c>
    </row>
    <row r="6317" spans="1:22" x14ac:dyDescent="0.35">
      <c r="A6317">
        <v>543441</v>
      </c>
      <c r="B6317" t="s">
        <v>160</v>
      </c>
      <c r="C6317" t="s">
        <v>46</v>
      </c>
      <c r="D6317">
        <v>29</v>
      </c>
      <c r="E6317">
        <v>44107.541666666664</v>
      </c>
      <c r="F6317" t="s">
        <v>1088</v>
      </c>
      <c r="G6317">
        <v>91.45</v>
      </c>
      <c r="H6317">
        <v>76497</v>
      </c>
      <c r="I6317" t="s">
        <v>28</v>
      </c>
      <c r="J6317">
        <v>0.02</v>
      </c>
      <c r="K6317">
        <v>2652.05</v>
      </c>
      <c r="L6317">
        <v>7.5413359476631274E-4</v>
      </c>
      <c r="M6317" t="s">
        <v>1072</v>
      </c>
      <c r="N6317">
        <v>2599.009</v>
      </c>
      <c r="O6317" t="s">
        <v>52</v>
      </c>
      <c r="P6317">
        <v>29.2</v>
      </c>
      <c r="Q6317" t="s">
        <v>68</v>
      </c>
      <c r="R6317" t="s">
        <v>22</v>
      </c>
      <c r="S6317" t="s">
        <v>23</v>
      </c>
      <c r="T6317" t="s">
        <v>24</v>
      </c>
      <c r="U6317" t="s">
        <v>37</v>
      </c>
      <c r="V6317" t="s">
        <v>44</v>
      </c>
    </row>
    <row r="6318" spans="1:22" x14ac:dyDescent="0.35">
      <c r="A6318">
        <v>793312</v>
      </c>
      <c r="B6318" t="s">
        <v>507</v>
      </c>
      <c r="C6318" t="s">
        <v>62</v>
      </c>
      <c r="D6318">
        <v>49</v>
      </c>
      <c r="E6318">
        <v>44107.583333333336</v>
      </c>
      <c r="F6318" t="s">
        <v>1088</v>
      </c>
      <c r="G6318">
        <v>2.94</v>
      </c>
      <c r="H6318">
        <v>95081</v>
      </c>
      <c r="I6318" t="s">
        <v>74</v>
      </c>
      <c r="J6318">
        <v>0.28999999999999998</v>
      </c>
      <c r="K6318">
        <v>144.06</v>
      </c>
      <c r="L6318">
        <v>0.20130501180063862</v>
      </c>
      <c r="M6318" t="s">
        <v>1072</v>
      </c>
      <c r="N6318">
        <v>102.2826</v>
      </c>
      <c r="O6318" t="s">
        <v>52</v>
      </c>
      <c r="P6318">
        <v>21.72</v>
      </c>
      <c r="Q6318" t="s">
        <v>21</v>
      </c>
      <c r="R6318" t="s">
        <v>22</v>
      </c>
      <c r="S6318" t="s">
        <v>23</v>
      </c>
      <c r="T6318" t="s">
        <v>48</v>
      </c>
      <c r="U6318" t="s">
        <v>37</v>
      </c>
      <c r="V6318" t="s">
        <v>44</v>
      </c>
    </row>
    <row r="6319" spans="1:22" x14ac:dyDescent="0.35">
      <c r="A6319">
        <v>200706</v>
      </c>
      <c r="B6319" t="s">
        <v>600</v>
      </c>
      <c r="C6319" t="s">
        <v>70</v>
      </c>
      <c r="D6319">
        <v>16</v>
      </c>
      <c r="E6319">
        <v>44107.625</v>
      </c>
      <c r="F6319" t="s">
        <v>1088</v>
      </c>
      <c r="G6319">
        <v>17.29</v>
      </c>
      <c r="H6319">
        <v>78498</v>
      </c>
      <c r="I6319" t="s">
        <v>51</v>
      </c>
      <c r="J6319">
        <v>0.18</v>
      </c>
      <c r="K6319">
        <v>276.64</v>
      </c>
      <c r="L6319">
        <v>6.5066512434933485E-2</v>
      </c>
      <c r="M6319" t="s">
        <v>1072</v>
      </c>
      <c r="N6319">
        <v>226.84479999999999</v>
      </c>
      <c r="O6319" t="s">
        <v>20</v>
      </c>
      <c r="P6319">
        <v>29.48</v>
      </c>
      <c r="Q6319" t="s">
        <v>21</v>
      </c>
      <c r="R6319" t="s">
        <v>22</v>
      </c>
      <c r="S6319" t="s">
        <v>23</v>
      </c>
      <c r="T6319" t="s">
        <v>48</v>
      </c>
      <c r="U6319" t="s">
        <v>66</v>
      </c>
      <c r="V6319" t="s">
        <v>26</v>
      </c>
    </row>
    <row r="6320" spans="1:22" x14ac:dyDescent="0.35">
      <c r="A6320">
        <v>793023</v>
      </c>
      <c r="B6320" t="s">
        <v>616</v>
      </c>
      <c r="C6320" t="s">
        <v>59</v>
      </c>
      <c r="D6320">
        <v>30</v>
      </c>
      <c r="E6320">
        <v>44107.666666666664</v>
      </c>
      <c r="F6320" t="s">
        <v>1088</v>
      </c>
      <c r="G6320">
        <v>97.84</v>
      </c>
      <c r="H6320">
        <v>58104</v>
      </c>
      <c r="I6320" t="s">
        <v>74</v>
      </c>
      <c r="J6320">
        <v>0.37</v>
      </c>
      <c r="K6320">
        <v>2935.2000000000003</v>
      </c>
      <c r="L6320">
        <v>1.2605614608885254E-2</v>
      </c>
      <c r="M6320" t="s">
        <v>1072</v>
      </c>
      <c r="N6320">
        <v>1849.1760000000002</v>
      </c>
      <c r="O6320" t="s">
        <v>29</v>
      </c>
      <c r="P6320">
        <v>5.9</v>
      </c>
      <c r="Q6320" t="s">
        <v>56</v>
      </c>
      <c r="R6320" t="s">
        <v>22</v>
      </c>
      <c r="S6320" t="s">
        <v>23</v>
      </c>
      <c r="T6320" t="s">
        <v>53</v>
      </c>
      <c r="U6320" t="s">
        <v>32</v>
      </c>
      <c r="V6320" t="s">
        <v>26</v>
      </c>
    </row>
    <row r="6321" spans="1:22" x14ac:dyDescent="0.35">
      <c r="A6321">
        <v>222019</v>
      </c>
      <c r="B6321" t="s">
        <v>248</v>
      </c>
      <c r="C6321" t="s">
        <v>70</v>
      </c>
      <c r="D6321">
        <v>25</v>
      </c>
      <c r="E6321">
        <v>44107.708333333336</v>
      </c>
      <c r="F6321" t="s">
        <v>1088</v>
      </c>
      <c r="G6321">
        <v>66.03</v>
      </c>
      <c r="H6321">
        <v>89837</v>
      </c>
      <c r="I6321" t="s">
        <v>92</v>
      </c>
      <c r="J6321">
        <v>0.01</v>
      </c>
      <c r="K6321">
        <v>1650.75</v>
      </c>
      <c r="L6321">
        <v>6.0578524912918371E-4</v>
      </c>
      <c r="M6321" t="s">
        <v>1072</v>
      </c>
      <c r="N6321">
        <v>1634.2425000000001</v>
      </c>
      <c r="O6321" t="s">
        <v>29</v>
      </c>
      <c r="P6321">
        <v>14.4</v>
      </c>
      <c r="Q6321" t="s">
        <v>21</v>
      </c>
      <c r="R6321" t="s">
        <v>22</v>
      </c>
      <c r="S6321" t="s">
        <v>23</v>
      </c>
      <c r="T6321" t="s">
        <v>43</v>
      </c>
      <c r="U6321" t="s">
        <v>32</v>
      </c>
      <c r="V6321" t="s">
        <v>44</v>
      </c>
    </row>
    <row r="6322" spans="1:22" x14ac:dyDescent="0.35">
      <c r="A6322">
        <v>471852</v>
      </c>
      <c r="B6322" t="s">
        <v>697</v>
      </c>
      <c r="C6322" t="s">
        <v>76</v>
      </c>
      <c r="D6322">
        <v>37</v>
      </c>
      <c r="E6322">
        <v>44107.75</v>
      </c>
      <c r="F6322" t="s">
        <v>1088</v>
      </c>
      <c r="G6322">
        <v>15</v>
      </c>
      <c r="H6322">
        <v>41186</v>
      </c>
      <c r="I6322" t="s">
        <v>51</v>
      </c>
      <c r="J6322">
        <v>0.09</v>
      </c>
      <c r="K6322">
        <v>555</v>
      </c>
      <c r="L6322">
        <v>1.6216216216216217E-2</v>
      </c>
      <c r="M6322" t="s">
        <v>1072</v>
      </c>
      <c r="N6322">
        <v>505.05</v>
      </c>
      <c r="O6322" t="s">
        <v>29</v>
      </c>
      <c r="P6322">
        <v>22.89</v>
      </c>
      <c r="Q6322" t="s">
        <v>56</v>
      </c>
      <c r="R6322" t="s">
        <v>31</v>
      </c>
      <c r="S6322" t="s">
        <v>23</v>
      </c>
      <c r="T6322" t="s">
        <v>24</v>
      </c>
      <c r="U6322" t="s">
        <v>32</v>
      </c>
      <c r="V6322" t="s">
        <v>38</v>
      </c>
    </row>
    <row r="6323" spans="1:22" x14ac:dyDescent="0.35">
      <c r="A6323">
        <v>816741</v>
      </c>
      <c r="B6323" t="s">
        <v>604</v>
      </c>
      <c r="C6323" t="s">
        <v>40</v>
      </c>
      <c r="D6323">
        <v>37</v>
      </c>
      <c r="E6323">
        <v>44107.791666666664</v>
      </c>
      <c r="F6323" t="s">
        <v>1088</v>
      </c>
      <c r="G6323">
        <v>62.38</v>
      </c>
      <c r="H6323">
        <v>70993</v>
      </c>
      <c r="I6323" t="s">
        <v>47</v>
      </c>
      <c r="J6323">
        <v>0.11</v>
      </c>
      <c r="K6323">
        <v>2308.06</v>
      </c>
      <c r="L6323">
        <v>4.7659072987703962E-3</v>
      </c>
      <c r="M6323" t="s">
        <v>1072</v>
      </c>
      <c r="N6323">
        <v>2054.1734000000001</v>
      </c>
      <c r="O6323" t="s">
        <v>52</v>
      </c>
      <c r="P6323">
        <v>12.17</v>
      </c>
      <c r="Q6323" t="s">
        <v>68</v>
      </c>
      <c r="R6323" t="s">
        <v>31</v>
      </c>
      <c r="S6323" t="s">
        <v>23</v>
      </c>
      <c r="T6323" t="s">
        <v>24</v>
      </c>
      <c r="U6323" t="s">
        <v>25</v>
      </c>
      <c r="V6323" t="s">
        <v>26</v>
      </c>
    </row>
    <row r="6324" spans="1:22" x14ac:dyDescent="0.35">
      <c r="A6324">
        <v>279001</v>
      </c>
      <c r="B6324" t="s">
        <v>210</v>
      </c>
      <c r="C6324" t="s">
        <v>50</v>
      </c>
      <c r="D6324">
        <v>48</v>
      </c>
      <c r="E6324">
        <v>44107.833333333336</v>
      </c>
      <c r="F6324" t="s">
        <v>1088</v>
      </c>
      <c r="G6324">
        <v>35.64</v>
      </c>
      <c r="H6324">
        <v>79601</v>
      </c>
      <c r="I6324" t="s">
        <v>64</v>
      </c>
      <c r="J6324">
        <v>0.46</v>
      </c>
      <c r="K6324">
        <v>1710.72</v>
      </c>
      <c r="L6324">
        <v>2.6889263000374114E-2</v>
      </c>
      <c r="M6324" t="s">
        <v>1072</v>
      </c>
      <c r="N6324">
        <v>923.78880000000004</v>
      </c>
      <c r="O6324" t="s">
        <v>52</v>
      </c>
      <c r="P6324">
        <v>16.760000000000002</v>
      </c>
      <c r="Q6324" t="s">
        <v>68</v>
      </c>
      <c r="R6324" t="s">
        <v>22</v>
      </c>
      <c r="S6324" t="s">
        <v>23</v>
      </c>
      <c r="T6324" t="s">
        <v>53</v>
      </c>
      <c r="U6324" t="s">
        <v>57</v>
      </c>
      <c r="V6324" t="s">
        <v>26</v>
      </c>
    </row>
    <row r="6325" spans="1:22" x14ac:dyDescent="0.35">
      <c r="A6325">
        <v>895775</v>
      </c>
      <c r="B6325" t="s">
        <v>340</v>
      </c>
      <c r="C6325" t="s">
        <v>34</v>
      </c>
      <c r="D6325">
        <v>19</v>
      </c>
      <c r="E6325">
        <v>44107.875</v>
      </c>
      <c r="F6325" t="s">
        <v>1088</v>
      </c>
      <c r="G6325">
        <v>70.349999999999994</v>
      </c>
      <c r="H6325">
        <v>41605</v>
      </c>
      <c r="I6325" t="s">
        <v>64</v>
      </c>
      <c r="J6325">
        <v>0.08</v>
      </c>
      <c r="K6325">
        <v>1336.6499999999999</v>
      </c>
      <c r="L6325">
        <v>5.985112033815884E-3</v>
      </c>
      <c r="M6325" t="s">
        <v>1072</v>
      </c>
      <c r="N6325">
        <v>1229.7179999999998</v>
      </c>
      <c r="O6325" t="s">
        <v>20</v>
      </c>
      <c r="P6325">
        <v>29.23</v>
      </c>
      <c r="Q6325" t="s">
        <v>56</v>
      </c>
      <c r="R6325" t="s">
        <v>31</v>
      </c>
      <c r="S6325" t="s">
        <v>23</v>
      </c>
      <c r="T6325" t="s">
        <v>43</v>
      </c>
      <c r="U6325" t="s">
        <v>32</v>
      </c>
      <c r="V6325" t="s">
        <v>26</v>
      </c>
    </row>
    <row r="6326" spans="1:22" x14ac:dyDescent="0.35">
      <c r="A6326">
        <v>962605</v>
      </c>
      <c r="B6326" t="s">
        <v>302</v>
      </c>
      <c r="C6326" t="s">
        <v>80</v>
      </c>
      <c r="D6326">
        <v>32</v>
      </c>
      <c r="E6326">
        <v>44107.916666666664</v>
      </c>
      <c r="F6326" t="s">
        <v>1088</v>
      </c>
      <c r="G6326">
        <v>87.42</v>
      </c>
      <c r="H6326">
        <v>21362</v>
      </c>
      <c r="I6326" t="s">
        <v>51</v>
      </c>
      <c r="J6326">
        <v>0.06</v>
      </c>
      <c r="K6326">
        <v>2797.44</v>
      </c>
      <c r="L6326">
        <v>2.144818119423473E-3</v>
      </c>
      <c r="M6326" t="s">
        <v>1072</v>
      </c>
      <c r="N6326">
        <v>2629.5935999999997</v>
      </c>
      <c r="O6326" t="s">
        <v>20</v>
      </c>
      <c r="P6326">
        <v>10.94</v>
      </c>
      <c r="Q6326" t="s">
        <v>56</v>
      </c>
      <c r="R6326" t="s">
        <v>31</v>
      </c>
      <c r="S6326" t="s">
        <v>36</v>
      </c>
      <c r="T6326" t="s">
        <v>48</v>
      </c>
      <c r="U6326" t="s">
        <v>66</v>
      </c>
      <c r="V6326" t="s">
        <v>38</v>
      </c>
    </row>
    <row r="6327" spans="1:22" x14ac:dyDescent="0.35">
      <c r="A6327">
        <v>200260</v>
      </c>
      <c r="B6327" t="s">
        <v>948</v>
      </c>
      <c r="C6327" t="s">
        <v>34</v>
      </c>
      <c r="D6327">
        <v>37</v>
      </c>
      <c r="E6327">
        <v>44107.958333333336</v>
      </c>
      <c r="F6327" t="s">
        <v>1088</v>
      </c>
      <c r="G6327">
        <v>90.84</v>
      </c>
      <c r="H6327">
        <v>33342</v>
      </c>
      <c r="I6327" t="s">
        <v>19</v>
      </c>
      <c r="J6327">
        <v>0.23</v>
      </c>
      <c r="K6327">
        <v>3361.08</v>
      </c>
      <c r="L6327">
        <v>6.8430385471336596E-3</v>
      </c>
      <c r="M6327" t="s">
        <v>1072</v>
      </c>
      <c r="N6327">
        <v>2588.0315999999998</v>
      </c>
      <c r="O6327" t="s">
        <v>29</v>
      </c>
      <c r="P6327">
        <v>9.31</v>
      </c>
      <c r="Q6327" t="s">
        <v>42</v>
      </c>
      <c r="R6327" t="s">
        <v>31</v>
      </c>
      <c r="S6327" t="s">
        <v>23</v>
      </c>
      <c r="T6327" t="s">
        <v>48</v>
      </c>
      <c r="U6327" t="s">
        <v>32</v>
      </c>
      <c r="V6327" t="s">
        <v>38</v>
      </c>
    </row>
    <row r="6328" spans="1:22" x14ac:dyDescent="0.35">
      <c r="A6328">
        <v>270863</v>
      </c>
      <c r="B6328" t="s">
        <v>177</v>
      </c>
      <c r="C6328" t="s">
        <v>46</v>
      </c>
      <c r="D6328">
        <v>39</v>
      </c>
      <c r="E6328">
        <v>44108</v>
      </c>
      <c r="F6328" t="s">
        <v>1088</v>
      </c>
      <c r="G6328">
        <v>8.24</v>
      </c>
      <c r="H6328">
        <v>89837</v>
      </c>
      <c r="I6328" t="s">
        <v>55</v>
      </c>
      <c r="J6328">
        <v>0.31</v>
      </c>
      <c r="K6328">
        <v>321.36</v>
      </c>
      <c r="L6328">
        <v>9.6465023649489667E-2</v>
      </c>
      <c r="M6328" t="s">
        <v>1072</v>
      </c>
      <c r="N6328">
        <v>221.73839999999998</v>
      </c>
      <c r="O6328" t="s">
        <v>20</v>
      </c>
      <c r="P6328">
        <v>25.07</v>
      </c>
      <c r="Q6328" t="s">
        <v>68</v>
      </c>
      <c r="R6328" t="s">
        <v>31</v>
      </c>
      <c r="S6328" t="s">
        <v>36</v>
      </c>
      <c r="T6328" t="s">
        <v>48</v>
      </c>
      <c r="U6328" t="s">
        <v>66</v>
      </c>
      <c r="V6328" t="s">
        <v>38</v>
      </c>
    </row>
    <row r="6329" spans="1:22" x14ac:dyDescent="0.35">
      <c r="A6329">
        <v>784494</v>
      </c>
      <c r="B6329" t="s">
        <v>306</v>
      </c>
      <c r="C6329" t="s">
        <v>73</v>
      </c>
      <c r="D6329">
        <v>12</v>
      </c>
      <c r="E6329">
        <v>44108.041666666664</v>
      </c>
      <c r="F6329" t="s">
        <v>1088</v>
      </c>
      <c r="G6329">
        <v>9.6</v>
      </c>
      <c r="H6329">
        <v>81162</v>
      </c>
      <c r="I6329" t="s">
        <v>60</v>
      </c>
      <c r="J6329">
        <v>0.12</v>
      </c>
      <c r="K6329">
        <v>115.19999999999999</v>
      </c>
      <c r="L6329">
        <v>0.10416666666666667</v>
      </c>
      <c r="M6329" t="s">
        <v>1072</v>
      </c>
      <c r="N6329">
        <v>101.37599999999999</v>
      </c>
      <c r="O6329" t="s">
        <v>52</v>
      </c>
      <c r="P6329">
        <v>10.46</v>
      </c>
      <c r="Q6329" t="s">
        <v>21</v>
      </c>
      <c r="R6329" t="s">
        <v>22</v>
      </c>
      <c r="S6329" t="s">
        <v>23</v>
      </c>
      <c r="T6329" t="s">
        <v>24</v>
      </c>
      <c r="U6329" t="s">
        <v>25</v>
      </c>
      <c r="V6329" t="s">
        <v>26</v>
      </c>
    </row>
    <row r="6330" spans="1:22" x14ac:dyDescent="0.35">
      <c r="A6330">
        <v>802461</v>
      </c>
      <c r="B6330" t="s">
        <v>881</v>
      </c>
      <c r="C6330" t="s">
        <v>80</v>
      </c>
      <c r="D6330">
        <v>15</v>
      </c>
      <c r="E6330">
        <v>44108.083333333336</v>
      </c>
      <c r="F6330" t="s">
        <v>1088</v>
      </c>
      <c r="G6330">
        <v>18.59</v>
      </c>
      <c r="H6330">
        <v>35882</v>
      </c>
      <c r="I6330" t="s">
        <v>60</v>
      </c>
      <c r="J6330">
        <v>0.02</v>
      </c>
      <c r="K6330">
        <v>278.85000000000002</v>
      </c>
      <c r="L6330">
        <v>7.1723148646225567E-3</v>
      </c>
      <c r="M6330" t="s">
        <v>1072</v>
      </c>
      <c r="N6330">
        <v>273.27300000000002</v>
      </c>
      <c r="O6330" t="s">
        <v>20</v>
      </c>
      <c r="P6330">
        <v>12.36</v>
      </c>
      <c r="Q6330" t="s">
        <v>42</v>
      </c>
      <c r="R6330" t="s">
        <v>22</v>
      </c>
      <c r="S6330" t="s">
        <v>23</v>
      </c>
      <c r="T6330" t="s">
        <v>24</v>
      </c>
      <c r="U6330" t="s">
        <v>37</v>
      </c>
      <c r="V6330" t="s">
        <v>38</v>
      </c>
    </row>
    <row r="6331" spans="1:22" x14ac:dyDescent="0.35">
      <c r="A6331">
        <v>854471</v>
      </c>
      <c r="B6331" t="s">
        <v>762</v>
      </c>
      <c r="C6331" t="s">
        <v>40</v>
      </c>
      <c r="D6331">
        <v>20</v>
      </c>
      <c r="E6331">
        <v>44108.166666666664</v>
      </c>
      <c r="F6331" t="s">
        <v>1088</v>
      </c>
      <c r="G6331">
        <v>54.09</v>
      </c>
      <c r="H6331">
        <v>26349</v>
      </c>
      <c r="I6331" t="s">
        <v>35</v>
      </c>
      <c r="J6331">
        <v>0.27</v>
      </c>
      <c r="K6331">
        <v>1081.8000000000002</v>
      </c>
      <c r="L6331">
        <v>2.4958402662229612E-2</v>
      </c>
      <c r="M6331" t="s">
        <v>1072</v>
      </c>
      <c r="N6331">
        <v>789.71400000000017</v>
      </c>
      <c r="O6331" t="s">
        <v>29</v>
      </c>
      <c r="P6331">
        <v>17.61</v>
      </c>
      <c r="Q6331" t="s">
        <v>68</v>
      </c>
      <c r="R6331" t="s">
        <v>22</v>
      </c>
      <c r="S6331" t="s">
        <v>23</v>
      </c>
      <c r="T6331" t="s">
        <v>53</v>
      </c>
      <c r="U6331" t="s">
        <v>57</v>
      </c>
      <c r="V6331" t="s">
        <v>26</v>
      </c>
    </row>
    <row r="6332" spans="1:22" x14ac:dyDescent="0.35">
      <c r="A6332">
        <v>419674</v>
      </c>
      <c r="B6332" t="s">
        <v>484</v>
      </c>
      <c r="C6332" t="s">
        <v>59</v>
      </c>
      <c r="D6332">
        <v>6</v>
      </c>
      <c r="E6332">
        <v>44108.208333333336</v>
      </c>
      <c r="F6332" t="s">
        <v>1088</v>
      </c>
      <c r="G6332">
        <v>90.29</v>
      </c>
      <c r="H6332">
        <v>94733</v>
      </c>
      <c r="I6332" t="s">
        <v>51</v>
      </c>
      <c r="J6332">
        <v>0.22</v>
      </c>
      <c r="K6332">
        <v>541.74</v>
      </c>
      <c r="L6332">
        <v>4.0609886661498139E-2</v>
      </c>
      <c r="M6332" t="s">
        <v>1072</v>
      </c>
      <c r="N6332">
        <v>422.55720000000002</v>
      </c>
      <c r="O6332" t="s">
        <v>52</v>
      </c>
      <c r="P6332">
        <v>12.14</v>
      </c>
      <c r="Q6332" t="s">
        <v>68</v>
      </c>
      <c r="R6332" t="s">
        <v>31</v>
      </c>
      <c r="S6332" t="s">
        <v>23</v>
      </c>
      <c r="T6332" t="s">
        <v>43</v>
      </c>
      <c r="U6332" t="s">
        <v>57</v>
      </c>
      <c r="V6332" t="s">
        <v>44</v>
      </c>
    </row>
    <row r="6333" spans="1:22" x14ac:dyDescent="0.35">
      <c r="A6333">
        <v>540015</v>
      </c>
      <c r="B6333" t="s">
        <v>77</v>
      </c>
      <c r="C6333" t="s">
        <v>34</v>
      </c>
      <c r="D6333">
        <v>19</v>
      </c>
      <c r="E6333">
        <v>44108.25</v>
      </c>
      <c r="F6333" t="s">
        <v>1088</v>
      </c>
      <c r="G6333">
        <v>25.47</v>
      </c>
      <c r="H6333">
        <v>32691</v>
      </c>
      <c r="I6333" t="s">
        <v>64</v>
      </c>
      <c r="J6333">
        <v>0.02</v>
      </c>
      <c r="K6333">
        <v>483.92999999999995</v>
      </c>
      <c r="L6333">
        <v>4.1328291281796953E-3</v>
      </c>
      <c r="M6333" t="s">
        <v>1072</v>
      </c>
      <c r="N6333">
        <v>474.25139999999993</v>
      </c>
      <c r="O6333" t="s">
        <v>52</v>
      </c>
      <c r="P6333">
        <v>20.99</v>
      </c>
      <c r="Q6333" t="s">
        <v>68</v>
      </c>
      <c r="R6333" t="s">
        <v>31</v>
      </c>
      <c r="S6333" t="s">
        <v>36</v>
      </c>
      <c r="T6333" t="s">
        <v>24</v>
      </c>
      <c r="U6333" t="s">
        <v>32</v>
      </c>
      <c r="V6333" t="s">
        <v>44</v>
      </c>
    </row>
    <row r="6334" spans="1:22" x14ac:dyDescent="0.35">
      <c r="A6334">
        <v>760187</v>
      </c>
      <c r="B6334" t="s">
        <v>324</v>
      </c>
      <c r="C6334" t="s">
        <v>18</v>
      </c>
      <c r="D6334">
        <v>29</v>
      </c>
      <c r="E6334">
        <v>44108.291666666664</v>
      </c>
      <c r="F6334" t="s">
        <v>1088</v>
      </c>
      <c r="G6334">
        <v>56.01</v>
      </c>
      <c r="H6334">
        <v>55766</v>
      </c>
      <c r="I6334" t="s">
        <v>74</v>
      </c>
      <c r="J6334">
        <v>0.03</v>
      </c>
      <c r="K6334">
        <v>1624.29</v>
      </c>
      <c r="L6334">
        <v>1.8469608259608814E-3</v>
      </c>
      <c r="M6334" t="s">
        <v>1072</v>
      </c>
      <c r="N6334">
        <v>1575.5612999999998</v>
      </c>
      <c r="O6334" t="s">
        <v>52</v>
      </c>
      <c r="P6334">
        <v>22.89</v>
      </c>
      <c r="Q6334" t="s">
        <v>21</v>
      </c>
      <c r="R6334" t="s">
        <v>31</v>
      </c>
      <c r="S6334" t="s">
        <v>23</v>
      </c>
      <c r="T6334" t="s">
        <v>53</v>
      </c>
      <c r="U6334" t="s">
        <v>66</v>
      </c>
      <c r="V6334" t="s">
        <v>38</v>
      </c>
    </row>
    <row r="6335" spans="1:22" x14ac:dyDescent="0.35">
      <c r="A6335">
        <v>196143</v>
      </c>
      <c r="B6335" t="s">
        <v>393</v>
      </c>
      <c r="C6335" t="s">
        <v>59</v>
      </c>
      <c r="D6335">
        <v>27</v>
      </c>
      <c r="E6335">
        <v>44108.333333333336</v>
      </c>
      <c r="F6335" t="s">
        <v>1088</v>
      </c>
      <c r="G6335">
        <v>61.73</v>
      </c>
      <c r="I6335" t="s">
        <v>60</v>
      </c>
      <c r="J6335">
        <v>0.32</v>
      </c>
      <c r="K6335">
        <v>1666.7099999999998</v>
      </c>
      <c r="L6335">
        <v>1.9199500812978866E-2</v>
      </c>
      <c r="M6335" t="s">
        <v>1072</v>
      </c>
      <c r="N6335">
        <v>1133.3627999999999</v>
      </c>
      <c r="O6335" t="s">
        <v>52</v>
      </c>
      <c r="P6335">
        <v>13.75</v>
      </c>
      <c r="Q6335" t="s">
        <v>56</v>
      </c>
      <c r="R6335" t="s">
        <v>22</v>
      </c>
      <c r="S6335" t="s">
        <v>23</v>
      </c>
      <c r="T6335" t="s">
        <v>53</v>
      </c>
      <c r="V6335" t="s">
        <v>26</v>
      </c>
    </row>
    <row r="6336" spans="1:22" x14ac:dyDescent="0.35">
      <c r="A6336">
        <v>818013</v>
      </c>
      <c r="B6336" t="s">
        <v>138</v>
      </c>
      <c r="C6336" t="s">
        <v>34</v>
      </c>
      <c r="D6336">
        <v>35</v>
      </c>
      <c r="E6336">
        <v>44108.375</v>
      </c>
      <c r="F6336" t="s">
        <v>1088</v>
      </c>
      <c r="G6336">
        <v>89.94</v>
      </c>
      <c r="H6336">
        <v>74426</v>
      </c>
      <c r="I6336" t="s">
        <v>51</v>
      </c>
      <c r="J6336">
        <v>0.03</v>
      </c>
      <c r="K6336">
        <v>3147.9</v>
      </c>
      <c r="L6336">
        <v>9.5301629657867145E-4</v>
      </c>
      <c r="M6336" t="s">
        <v>1072</v>
      </c>
      <c r="N6336">
        <v>3053.4630000000002</v>
      </c>
      <c r="O6336" t="s">
        <v>20</v>
      </c>
      <c r="P6336">
        <v>25.6</v>
      </c>
      <c r="Q6336" t="s">
        <v>30</v>
      </c>
      <c r="R6336" t="s">
        <v>31</v>
      </c>
      <c r="S6336" t="s">
        <v>23</v>
      </c>
      <c r="T6336" t="s">
        <v>48</v>
      </c>
      <c r="U6336" t="s">
        <v>25</v>
      </c>
      <c r="V6336" t="s">
        <v>26</v>
      </c>
    </row>
    <row r="6337" spans="1:22" x14ac:dyDescent="0.35">
      <c r="A6337">
        <v>244771</v>
      </c>
      <c r="B6337" t="s">
        <v>503</v>
      </c>
      <c r="C6337" t="s">
        <v>76</v>
      </c>
      <c r="D6337">
        <v>33</v>
      </c>
      <c r="E6337">
        <v>44108.416666666664</v>
      </c>
      <c r="F6337" t="s">
        <v>1088</v>
      </c>
      <c r="G6337">
        <v>97.46</v>
      </c>
      <c r="I6337" t="s">
        <v>35</v>
      </c>
      <c r="J6337">
        <v>0.02</v>
      </c>
      <c r="K6337">
        <v>3216.18</v>
      </c>
      <c r="L6337">
        <v>6.2185574190499289E-4</v>
      </c>
      <c r="M6337" t="s">
        <v>1072</v>
      </c>
      <c r="N6337">
        <v>3151.8563999999997</v>
      </c>
      <c r="O6337" t="s">
        <v>29</v>
      </c>
      <c r="P6337">
        <v>18.47</v>
      </c>
      <c r="Q6337" t="s">
        <v>68</v>
      </c>
      <c r="R6337" t="s">
        <v>31</v>
      </c>
      <c r="S6337" t="s">
        <v>23</v>
      </c>
      <c r="T6337" t="s">
        <v>53</v>
      </c>
      <c r="V6337" t="s">
        <v>26</v>
      </c>
    </row>
    <row r="6338" spans="1:22" x14ac:dyDescent="0.35">
      <c r="A6338">
        <v>606713</v>
      </c>
      <c r="B6338" t="s">
        <v>332</v>
      </c>
      <c r="C6338" t="s">
        <v>34</v>
      </c>
      <c r="D6338">
        <v>46</v>
      </c>
      <c r="E6338">
        <v>44108.458333333336</v>
      </c>
      <c r="F6338" t="s">
        <v>1088</v>
      </c>
      <c r="G6338">
        <v>31.27</v>
      </c>
      <c r="H6338">
        <v>77043</v>
      </c>
      <c r="I6338" t="s">
        <v>55</v>
      </c>
      <c r="J6338">
        <v>0.01</v>
      </c>
      <c r="K6338">
        <v>1438.42</v>
      </c>
      <c r="L6338">
        <v>6.9520724127862521E-4</v>
      </c>
      <c r="M6338" t="s">
        <v>1072</v>
      </c>
      <c r="N6338">
        <v>1424.0358000000001</v>
      </c>
      <c r="O6338" t="s">
        <v>20</v>
      </c>
      <c r="P6338">
        <v>28.56</v>
      </c>
      <c r="Q6338" t="s">
        <v>30</v>
      </c>
      <c r="R6338" t="s">
        <v>22</v>
      </c>
      <c r="S6338" t="s">
        <v>23</v>
      </c>
      <c r="T6338" t="s">
        <v>48</v>
      </c>
      <c r="U6338" t="s">
        <v>37</v>
      </c>
      <c r="V6338" t="s">
        <v>38</v>
      </c>
    </row>
    <row r="6339" spans="1:22" x14ac:dyDescent="0.35">
      <c r="A6339">
        <v>760673</v>
      </c>
      <c r="B6339" t="s">
        <v>440</v>
      </c>
      <c r="C6339" t="s">
        <v>73</v>
      </c>
      <c r="D6339">
        <v>40</v>
      </c>
      <c r="E6339">
        <v>44108.541666666664</v>
      </c>
      <c r="F6339" t="s">
        <v>1088</v>
      </c>
      <c r="G6339">
        <v>58.36</v>
      </c>
      <c r="H6339">
        <v>40977</v>
      </c>
      <c r="I6339" t="s">
        <v>28</v>
      </c>
      <c r="J6339">
        <v>0.1</v>
      </c>
      <c r="K6339">
        <v>2334.4</v>
      </c>
      <c r="L6339">
        <v>4.2837559972583967E-3</v>
      </c>
      <c r="M6339" t="s">
        <v>1072</v>
      </c>
      <c r="N6339">
        <v>2100.96</v>
      </c>
      <c r="O6339" t="s">
        <v>29</v>
      </c>
      <c r="P6339">
        <v>27.23</v>
      </c>
      <c r="Q6339" t="s">
        <v>21</v>
      </c>
      <c r="R6339" t="s">
        <v>22</v>
      </c>
      <c r="S6339" t="s">
        <v>23</v>
      </c>
      <c r="T6339" t="s">
        <v>53</v>
      </c>
      <c r="U6339" t="s">
        <v>25</v>
      </c>
      <c r="V6339" t="s">
        <v>44</v>
      </c>
    </row>
    <row r="6340" spans="1:22" x14ac:dyDescent="0.35">
      <c r="A6340">
        <v>768958</v>
      </c>
      <c r="B6340" t="s">
        <v>811</v>
      </c>
      <c r="C6340" t="s">
        <v>62</v>
      </c>
      <c r="D6340">
        <v>36</v>
      </c>
      <c r="E6340">
        <v>44108.583333333336</v>
      </c>
      <c r="F6340" t="s">
        <v>1088</v>
      </c>
      <c r="G6340">
        <v>93.83</v>
      </c>
      <c r="H6340">
        <v>25030</v>
      </c>
      <c r="I6340" t="s">
        <v>28</v>
      </c>
      <c r="J6340">
        <v>0.31</v>
      </c>
      <c r="K6340">
        <v>3377.88</v>
      </c>
      <c r="L6340">
        <v>9.1773538432389536E-3</v>
      </c>
      <c r="M6340" t="s">
        <v>1072</v>
      </c>
      <c r="N6340">
        <v>2330.7372</v>
      </c>
      <c r="O6340" t="s">
        <v>29</v>
      </c>
      <c r="P6340">
        <v>24.73</v>
      </c>
      <c r="Q6340" t="s">
        <v>42</v>
      </c>
      <c r="R6340" t="s">
        <v>31</v>
      </c>
      <c r="S6340" t="s">
        <v>23</v>
      </c>
      <c r="T6340" t="s">
        <v>48</v>
      </c>
      <c r="U6340" t="s">
        <v>25</v>
      </c>
      <c r="V6340" t="s">
        <v>26</v>
      </c>
    </row>
    <row r="6341" spans="1:22" x14ac:dyDescent="0.35">
      <c r="A6341">
        <v>211362</v>
      </c>
      <c r="B6341" t="s">
        <v>707</v>
      </c>
      <c r="C6341" t="s">
        <v>76</v>
      </c>
      <c r="D6341">
        <v>5</v>
      </c>
      <c r="E6341">
        <v>44108.625</v>
      </c>
      <c r="F6341" t="s">
        <v>1088</v>
      </c>
      <c r="G6341">
        <v>82.06</v>
      </c>
      <c r="H6341">
        <v>38298</v>
      </c>
      <c r="I6341" t="s">
        <v>51</v>
      </c>
      <c r="J6341">
        <v>0.24</v>
      </c>
      <c r="K6341">
        <v>410.3</v>
      </c>
      <c r="L6341">
        <v>5.8493785035339987E-2</v>
      </c>
      <c r="M6341" t="s">
        <v>1072</v>
      </c>
      <c r="N6341">
        <v>311.82800000000003</v>
      </c>
      <c r="O6341" t="s">
        <v>29</v>
      </c>
      <c r="P6341">
        <v>29.58</v>
      </c>
      <c r="Q6341" t="s">
        <v>21</v>
      </c>
      <c r="R6341" t="s">
        <v>22</v>
      </c>
      <c r="S6341" t="s">
        <v>23</v>
      </c>
      <c r="T6341" t="s">
        <v>24</v>
      </c>
      <c r="U6341" t="s">
        <v>66</v>
      </c>
      <c r="V6341" t="s">
        <v>26</v>
      </c>
    </row>
    <row r="6342" spans="1:22" x14ac:dyDescent="0.35">
      <c r="A6342">
        <v>870805</v>
      </c>
      <c r="B6342" t="s">
        <v>944</v>
      </c>
      <c r="C6342" t="s">
        <v>34</v>
      </c>
      <c r="D6342">
        <v>20</v>
      </c>
      <c r="E6342">
        <v>44108.666666666664</v>
      </c>
      <c r="F6342" t="s">
        <v>1088</v>
      </c>
      <c r="G6342">
        <v>67.11</v>
      </c>
      <c r="H6342">
        <v>70853</v>
      </c>
      <c r="I6342" t="s">
        <v>41</v>
      </c>
      <c r="J6342">
        <v>0.23</v>
      </c>
      <c r="K6342">
        <v>1342.2</v>
      </c>
      <c r="L6342">
        <v>1.7136045298763225E-2</v>
      </c>
      <c r="M6342" t="s">
        <v>1072</v>
      </c>
      <c r="N6342">
        <v>1033.4940000000001</v>
      </c>
      <c r="O6342" t="s">
        <v>29</v>
      </c>
      <c r="P6342">
        <v>17.82</v>
      </c>
      <c r="Q6342" t="s">
        <v>21</v>
      </c>
      <c r="R6342" t="s">
        <v>22</v>
      </c>
      <c r="S6342" t="s">
        <v>23</v>
      </c>
      <c r="T6342" t="s">
        <v>24</v>
      </c>
      <c r="U6342" t="s">
        <v>57</v>
      </c>
      <c r="V6342" t="s">
        <v>44</v>
      </c>
    </row>
    <row r="6343" spans="1:22" x14ac:dyDescent="0.35">
      <c r="A6343">
        <v>390951</v>
      </c>
      <c r="B6343" t="s">
        <v>391</v>
      </c>
      <c r="C6343" t="s">
        <v>80</v>
      </c>
      <c r="D6343">
        <v>34</v>
      </c>
      <c r="E6343">
        <v>44108.708333333336</v>
      </c>
      <c r="F6343" t="s">
        <v>1088</v>
      </c>
      <c r="G6343">
        <v>47.56</v>
      </c>
      <c r="H6343">
        <v>16828</v>
      </c>
      <c r="I6343" t="s">
        <v>47</v>
      </c>
      <c r="J6343">
        <v>0.4</v>
      </c>
      <c r="K6343">
        <v>1617.04</v>
      </c>
      <c r="L6343">
        <v>2.4736555681986842E-2</v>
      </c>
      <c r="M6343" t="s">
        <v>1072</v>
      </c>
      <c r="N6343">
        <v>970.22399999999993</v>
      </c>
      <c r="O6343" t="s">
        <v>29</v>
      </c>
      <c r="P6343">
        <v>13.36</v>
      </c>
      <c r="Q6343" t="s">
        <v>56</v>
      </c>
      <c r="R6343" t="s">
        <v>31</v>
      </c>
      <c r="S6343" t="s">
        <v>23</v>
      </c>
      <c r="T6343" t="s">
        <v>24</v>
      </c>
      <c r="U6343" t="s">
        <v>25</v>
      </c>
      <c r="V6343" t="s">
        <v>26</v>
      </c>
    </row>
    <row r="6344" spans="1:22" x14ac:dyDescent="0.35">
      <c r="A6344">
        <v>824750</v>
      </c>
      <c r="B6344" t="s">
        <v>284</v>
      </c>
      <c r="C6344" t="s">
        <v>80</v>
      </c>
      <c r="D6344">
        <v>48</v>
      </c>
      <c r="E6344">
        <v>44108.75</v>
      </c>
      <c r="F6344" t="s">
        <v>1088</v>
      </c>
      <c r="G6344">
        <v>94.67</v>
      </c>
      <c r="H6344">
        <v>29234</v>
      </c>
      <c r="I6344" t="s">
        <v>47</v>
      </c>
      <c r="J6344">
        <v>0.5</v>
      </c>
      <c r="K6344">
        <v>4544.16</v>
      </c>
      <c r="L6344">
        <v>1.1003133692475619E-2</v>
      </c>
      <c r="M6344" t="s">
        <v>1072</v>
      </c>
      <c r="N6344">
        <v>2272.08</v>
      </c>
      <c r="O6344" t="s">
        <v>29</v>
      </c>
      <c r="P6344">
        <v>9.3800000000000008</v>
      </c>
      <c r="Q6344" t="s">
        <v>68</v>
      </c>
      <c r="R6344" t="s">
        <v>31</v>
      </c>
      <c r="S6344" t="s">
        <v>23</v>
      </c>
      <c r="T6344" t="s">
        <v>24</v>
      </c>
      <c r="U6344" t="s">
        <v>25</v>
      </c>
      <c r="V6344" t="s">
        <v>38</v>
      </c>
    </row>
    <row r="6345" spans="1:22" x14ac:dyDescent="0.35">
      <c r="A6345">
        <v>276298</v>
      </c>
      <c r="B6345" t="s">
        <v>672</v>
      </c>
      <c r="C6345" t="s">
        <v>34</v>
      </c>
      <c r="D6345">
        <v>7</v>
      </c>
      <c r="E6345">
        <v>44108.791666666664</v>
      </c>
      <c r="F6345" t="s">
        <v>1088</v>
      </c>
      <c r="G6345">
        <v>19.59</v>
      </c>
      <c r="H6345">
        <v>31674</v>
      </c>
      <c r="I6345" t="s">
        <v>74</v>
      </c>
      <c r="J6345">
        <v>0.44</v>
      </c>
      <c r="K6345">
        <v>137.13</v>
      </c>
      <c r="L6345">
        <v>0.32086341427842197</v>
      </c>
      <c r="M6345" t="s">
        <v>1072</v>
      </c>
      <c r="N6345">
        <v>76.7928</v>
      </c>
      <c r="O6345" t="s">
        <v>29</v>
      </c>
      <c r="P6345">
        <v>15.83</v>
      </c>
      <c r="Q6345" t="s">
        <v>56</v>
      </c>
      <c r="R6345" t="s">
        <v>22</v>
      </c>
      <c r="S6345" t="s">
        <v>23</v>
      </c>
      <c r="T6345" t="s">
        <v>24</v>
      </c>
      <c r="U6345" t="s">
        <v>37</v>
      </c>
      <c r="V6345" t="s">
        <v>44</v>
      </c>
    </row>
    <row r="6346" spans="1:22" x14ac:dyDescent="0.35">
      <c r="A6346">
        <v>683838</v>
      </c>
      <c r="B6346" t="s">
        <v>493</v>
      </c>
      <c r="C6346" t="s">
        <v>70</v>
      </c>
      <c r="D6346">
        <v>34</v>
      </c>
      <c r="E6346">
        <v>44108.833333333336</v>
      </c>
      <c r="F6346" t="s">
        <v>1088</v>
      </c>
      <c r="G6346">
        <v>9.67</v>
      </c>
      <c r="H6346">
        <v>67537</v>
      </c>
      <c r="I6346" t="s">
        <v>74</v>
      </c>
      <c r="J6346">
        <v>0.1</v>
      </c>
      <c r="K6346">
        <v>328.78</v>
      </c>
      <c r="L6346">
        <v>3.0415475393880412E-2</v>
      </c>
      <c r="M6346" t="s">
        <v>1072</v>
      </c>
      <c r="N6346">
        <v>295.90199999999999</v>
      </c>
      <c r="O6346" t="s">
        <v>52</v>
      </c>
      <c r="P6346">
        <v>21.3</v>
      </c>
      <c r="Q6346" t="s">
        <v>56</v>
      </c>
      <c r="R6346" t="s">
        <v>22</v>
      </c>
      <c r="S6346" t="s">
        <v>23</v>
      </c>
      <c r="T6346" t="s">
        <v>53</v>
      </c>
      <c r="U6346" t="s">
        <v>66</v>
      </c>
      <c r="V6346" t="s">
        <v>44</v>
      </c>
    </row>
    <row r="6347" spans="1:22" x14ac:dyDescent="0.35">
      <c r="A6347">
        <v>573288</v>
      </c>
      <c r="B6347" t="s">
        <v>232</v>
      </c>
      <c r="C6347" t="s">
        <v>80</v>
      </c>
      <c r="D6347">
        <v>28</v>
      </c>
      <c r="E6347">
        <v>44108.875</v>
      </c>
      <c r="F6347" t="s">
        <v>1088</v>
      </c>
      <c r="G6347">
        <v>15.75</v>
      </c>
      <c r="H6347">
        <v>98206</v>
      </c>
      <c r="I6347" t="s">
        <v>28</v>
      </c>
      <c r="J6347">
        <v>0.32</v>
      </c>
      <c r="K6347">
        <v>441</v>
      </c>
      <c r="L6347">
        <v>7.2562358276643993E-2</v>
      </c>
      <c r="M6347" t="s">
        <v>1072</v>
      </c>
      <c r="N6347">
        <v>299.88</v>
      </c>
      <c r="O6347" t="s">
        <v>20</v>
      </c>
      <c r="P6347">
        <v>10.43</v>
      </c>
      <c r="Q6347" t="s">
        <v>56</v>
      </c>
      <c r="R6347" t="s">
        <v>22</v>
      </c>
      <c r="S6347" t="s">
        <v>23</v>
      </c>
      <c r="T6347" t="s">
        <v>48</v>
      </c>
      <c r="U6347" t="s">
        <v>25</v>
      </c>
      <c r="V6347" t="s">
        <v>26</v>
      </c>
    </row>
    <row r="6348" spans="1:22" x14ac:dyDescent="0.35">
      <c r="A6348">
        <v>365702</v>
      </c>
      <c r="B6348" t="s">
        <v>182</v>
      </c>
      <c r="C6348" t="s">
        <v>40</v>
      </c>
      <c r="D6348">
        <v>39</v>
      </c>
      <c r="E6348">
        <v>44108.916666666664</v>
      </c>
      <c r="F6348" t="s">
        <v>1088</v>
      </c>
      <c r="G6348">
        <v>7.7</v>
      </c>
      <c r="H6348">
        <v>42020</v>
      </c>
      <c r="I6348" t="s">
        <v>28</v>
      </c>
      <c r="J6348">
        <v>0.06</v>
      </c>
      <c r="K6348">
        <v>300.3</v>
      </c>
      <c r="L6348">
        <v>1.9980019980019977E-2</v>
      </c>
      <c r="M6348" t="s">
        <v>1072</v>
      </c>
      <c r="N6348">
        <v>282.28199999999998</v>
      </c>
      <c r="O6348" t="s">
        <v>29</v>
      </c>
      <c r="P6348">
        <v>12.72</v>
      </c>
      <c r="Q6348" t="s">
        <v>42</v>
      </c>
      <c r="R6348" t="s">
        <v>22</v>
      </c>
      <c r="S6348" t="s">
        <v>23</v>
      </c>
      <c r="T6348" t="s">
        <v>48</v>
      </c>
      <c r="U6348" t="s">
        <v>57</v>
      </c>
      <c r="V6348" t="s">
        <v>38</v>
      </c>
    </row>
    <row r="6349" spans="1:22" x14ac:dyDescent="0.35">
      <c r="A6349">
        <v>412257</v>
      </c>
      <c r="B6349" t="s">
        <v>303</v>
      </c>
      <c r="C6349" t="s">
        <v>50</v>
      </c>
      <c r="D6349">
        <v>46</v>
      </c>
      <c r="E6349">
        <v>44108.958333333336</v>
      </c>
      <c r="F6349" t="s">
        <v>1088</v>
      </c>
      <c r="G6349">
        <v>35.840000000000003</v>
      </c>
      <c r="H6349">
        <v>19392</v>
      </c>
      <c r="I6349" t="s">
        <v>51</v>
      </c>
      <c r="J6349">
        <v>0.28000000000000003</v>
      </c>
      <c r="K6349">
        <v>1648.64</v>
      </c>
      <c r="L6349">
        <v>1.6983695652173912E-2</v>
      </c>
      <c r="M6349" t="s">
        <v>1072</v>
      </c>
      <c r="N6349">
        <v>1187.0208</v>
      </c>
      <c r="O6349" t="s">
        <v>20</v>
      </c>
      <c r="P6349">
        <v>15.75</v>
      </c>
      <c r="Q6349" t="s">
        <v>42</v>
      </c>
      <c r="R6349" t="s">
        <v>22</v>
      </c>
      <c r="S6349" t="s">
        <v>36</v>
      </c>
      <c r="T6349" t="s">
        <v>24</v>
      </c>
      <c r="U6349" t="s">
        <v>66</v>
      </c>
      <c r="V6349" t="s">
        <v>38</v>
      </c>
    </row>
    <row r="6350" spans="1:22" x14ac:dyDescent="0.35">
      <c r="A6350">
        <v>939431</v>
      </c>
      <c r="B6350" t="s">
        <v>448</v>
      </c>
      <c r="C6350" t="s">
        <v>62</v>
      </c>
      <c r="D6350">
        <v>22</v>
      </c>
      <c r="E6350">
        <v>44109</v>
      </c>
      <c r="F6350" t="s">
        <v>1088</v>
      </c>
      <c r="G6350">
        <v>64.22</v>
      </c>
      <c r="H6350">
        <v>36145</v>
      </c>
      <c r="I6350" t="s">
        <v>86</v>
      </c>
      <c r="J6350">
        <v>0.39</v>
      </c>
      <c r="K6350">
        <v>1412.84</v>
      </c>
      <c r="L6350">
        <v>2.7603974972396028E-2</v>
      </c>
      <c r="M6350" t="s">
        <v>1072</v>
      </c>
      <c r="N6350">
        <v>861.83239999999989</v>
      </c>
      <c r="O6350" t="s">
        <v>52</v>
      </c>
      <c r="P6350">
        <v>23.81</v>
      </c>
      <c r="Q6350" t="s">
        <v>68</v>
      </c>
      <c r="R6350" t="s">
        <v>31</v>
      </c>
      <c r="S6350" t="s">
        <v>23</v>
      </c>
      <c r="T6350" t="s">
        <v>24</v>
      </c>
      <c r="U6350" t="s">
        <v>32</v>
      </c>
      <c r="V6350" t="s">
        <v>44</v>
      </c>
    </row>
    <row r="6351" spans="1:22" x14ac:dyDescent="0.35">
      <c r="A6351">
        <v>811238</v>
      </c>
      <c r="B6351" t="s">
        <v>490</v>
      </c>
      <c r="C6351" t="s">
        <v>76</v>
      </c>
      <c r="D6351">
        <v>41</v>
      </c>
      <c r="E6351">
        <v>44109.041666666664</v>
      </c>
      <c r="F6351" t="s">
        <v>1088</v>
      </c>
      <c r="G6351">
        <v>82.76</v>
      </c>
      <c r="H6351">
        <v>21150</v>
      </c>
      <c r="I6351" t="s">
        <v>55</v>
      </c>
      <c r="J6351">
        <v>0.12</v>
      </c>
      <c r="K6351">
        <v>3393.1600000000003</v>
      </c>
      <c r="L6351">
        <v>3.5365264237465959E-3</v>
      </c>
      <c r="M6351" t="s">
        <v>1072</v>
      </c>
      <c r="N6351">
        <v>2985.9808000000003</v>
      </c>
      <c r="O6351" t="s">
        <v>29</v>
      </c>
      <c r="P6351">
        <v>12.83</v>
      </c>
      <c r="Q6351" t="s">
        <v>56</v>
      </c>
      <c r="R6351" t="s">
        <v>22</v>
      </c>
      <c r="S6351" t="s">
        <v>36</v>
      </c>
      <c r="T6351" t="s">
        <v>53</v>
      </c>
      <c r="U6351" t="s">
        <v>25</v>
      </c>
      <c r="V6351" t="s">
        <v>44</v>
      </c>
    </row>
    <row r="6352" spans="1:22" x14ac:dyDescent="0.35">
      <c r="A6352">
        <v>158219</v>
      </c>
      <c r="B6352" t="s">
        <v>825</v>
      </c>
      <c r="C6352" t="s">
        <v>50</v>
      </c>
      <c r="D6352">
        <v>40</v>
      </c>
      <c r="E6352">
        <v>44109.083333333336</v>
      </c>
      <c r="F6352" t="s">
        <v>1088</v>
      </c>
      <c r="G6352">
        <v>30.14</v>
      </c>
      <c r="H6352">
        <v>83389</v>
      </c>
      <c r="I6352" t="s">
        <v>19</v>
      </c>
      <c r="J6352">
        <v>0.4</v>
      </c>
      <c r="K6352">
        <v>1205.5999999999999</v>
      </c>
      <c r="L6352">
        <v>3.3178500331785009E-2</v>
      </c>
      <c r="M6352" t="s">
        <v>1072</v>
      </c>
      <c r="N6352">
        <v>723.3599999999999</v>
      </c>
      <c r="O6352" t="s">
        <v>20</v>
      </c>
      <c r="P6352">
        <v>21.67</v>
      </c>
      <c r="Q6352" t="s">
        <v>42</v>
      </c>
      <c r="R6352" t="s">
        <v>31</v>
      </c>
      <c r="S6352" t="s">
        <v>23</v>
      </c>
      <c r="T6352" t="s">
        <v>24</v>
      </c>
      <c r="U6352" t="s">
        <v>32</v>
      </c>
      <c r="V6352" t="s">
        <v>38</v>
      </c>
    </row>
    <row r="6353" spans="1:22" x14ac:dyDescent="0.35">
      <c r="A6353">
        <v>790546</v>
      </c>
      <c r="B6353" t="s">
        <v>1001</v>
      </c>
      <c r="C6353" t="s">
        <v>18</v>
      </c>
      <c r="D6353">
        <v>38</v>
      </c>
      <c r="E6353">
        <v>44109.125</v>
      </c>
      <c r="F6353" t="s">
        <v>1088</v>
      </c>
      <c r="G6353">
        <v>13.96</v>
      </c>
      <c r="H6353">
        <v>69217</v>
      </c>
      <c r="I6353" t="s">
        <v>51</v>
      </c>
      <c r="J6353">
        <v>0.22</v>
      </c>
      <c r="K6353">
        <v>530.48</v>
      </c>
      <c r="L6353">
        <v>4.1471874528728699E-2</v>
      </c>
      <c r="M6353" t="s">
        <v>1072</v>
      </c>
      <c r="N6353">
        <v>413.77440000000001</v>
      </c>
      <c r="O6353" t="s">
        <v>20</v>
      </c>
      <c r="P6353">
        <v>18.059999999999999</v>
      </c>
      <c r="Q6353" t="s">
        <v>21</v>
      </c>
      <c r="R6353" t="s">
        <v>31</v>
      </c>
      <c r="S6353" t="s">
        <v>23</v>
      </c>
      <c r="T6353" t="s">
        <v>43</v>
      </c>
      <c r="U6353" t="s">
        <v>25</v>
      </c>
      <c r="V6353" t="s">
        <v>26</v>
      </c>
    </row>
    <row r="6354" spans="1:22" x14ac:dyDescent="0.35">
      <c r="A6354">
        <v>789129</v>
      </c>
      <c r="B6354" t="s">
        <v>878</v>
      </c>
      <c r="C6354" t="s">
        <v>76</v>
      </c>
      <c r="D6354">
        <v>41</v>
      </c>
      <c r="E6354">
        <v>44109.166666666664</v>
      </c>
      <c r="F6354" t="s">
        <v>1088</v>
      </c>
      <c r="G6354">
        <v>88.2</v>
      </c>
      <c r="I6354" t="s">
        <v>41</v>
      </c>
      <c r="J6354">
        <v>0.47</v>
      </c>
      <c r="K6354">
        <v>3616.2000000000003</v>
      </c>
      <c r="L6354">
        <v>1.2997068746197665E-2</v>
      </c>
      <c r="M6354" t="s">
        <v>1072</v>
      </c>
      <c r="N6354">
        <v>1916.5860000000002</v>
      </c>
      <c r="O6354" t="s">
        <v>20</v>
      </c>
      <c r="P6354">
        <v>10.81</v>
      </c>
      <c r="Q6354" t="s">
        <v>56</v>
      </c>
      <c r="R6354" t="s">
        <v>22</v>
      </c>
      <c r="S6354" t="s">
        <v>23</v>
      </c>
      <c r="T6354" t="s">
        <v>53</v>
      </c>
      <c r="V6354" t="s">
        <v>38</v>
      </c>
    </row>
    <row r="6355" spans="1:22" x14ac:dyDescent="0.35">
      <c r="A6355">
        <v>875292</v>
      </c>
      <c r="B6355" t="s">
        <v>1040</v>
      </c>
      <c r="C6355" t="s">
        <v>46</v>
      </c>
      <c r="D6355">
        <v>30</v>
      </c>
      <c r="E6355">
        <v>44109.208333333336</v>
      </c>
      <c r="F6355" t="s">
        <v>1088</v>
      </c>
      <c r="G6355">
        <v>42.79</v>
      </c>
      <c r="H6355">
        <v>19741</v>
      </c>
      <c r="I6355" t="s">
        <v>41</v>
      </c>
      <c r="J6355">
        <v>0.15</v>
      </c>
      <c r="K6355">
        <v>1283.7</v>
      </c>
      <c r="L6355">
        <v>1.1684973124561814E-2</v>
      </c>
      <c r="M6355" t="s">
        <v>1072</v>
      </c>
      <c r="N6355">
        <v>1091.145</v>
      </c>
      <c r="O6355" t="s">
        <v>29</v>
      </c>
      <c r="P6355">
        <v>21.58</v>
      </c>
      <c r="Q6355" t="s">
        <v>56</v>
      </c>
      <c r="R6355" t="s">
        <v>22</v>
      </c>
      <c r="S6355" t="s">
        <v>23</v>
      </c>
      <c r="T6355" t="s">
        <v>48</v>
      </c>
      <c r="U6355" t="s">
        <v>37</v>
      </c>
      <c r="V6355" t="s">
        <v>44</v>
      </c>
    </row>
    <row r="6356" spans="1:22" x14ac:dyDescent="0.35">
      <c r="A6356">
        <v>881624</v>
      </c>
      <c r="B6356" t="s">
        <v>149</v>
      </c>
      <c r="C6356" t="s">
        <v>40</v>
      </c>
      <c r="D6356">
        <v>21</v>
      </c>
      <c r="E6356">
        <v>44109.25</v>
      </c>
      <c r="F6356" t="s">
        <v>1088</v>
      </c>
      <c r="G6356">
        <v>51.35</v>
      </c>
      <c r="H6356">
        <v>76627</v>
      </c>
      <c r="I6356" t="s">
        <v>64</v>
      </c>
      <c r="J6356">
        <v>0.25</v>
      </c>
      <c r="K6356">
        <v>1078.3500000000001</v>
      </c>
      <c r="L6356">
        <v>2.3183567487364953E-2</v>
      </c>
      <c r="M6356" t="s">
        <v>1072</v>
      </c>
      <c r="N6356">
        <v>808.76250000000005</v>
      </c>
      <c r="O6356" t="s">
        <v>29</v>
      </c>
      <c r="P6356">
        <v>20.68</v>
      </c>
      <c r="Q6356" t="s">
        <v>30</v>
      </c>
      <c r="R6356" t="s">
        <v>31</v>
      </c>
      <c r="S6356" t="s">
        <v>23</v>
      </c>
      <c r="T6356" t="s">
        <v>48</v>
      </c>
      <c r="U6356" t="s">
        <v>25</v>
      </c>
      <c r="V6356" t="s">
        <v>26</v>
      </c>
    </row>
    <row r="6357" spans="1:22" x14ac:dyDescent="0.35">
      <c r="A6357">
        <v>336495</v>
      </c>
      <c r="B6357" t="s">
        <v>766</v>
      </c>
      <c r="C6357" t="s">
        <v>76</v>
      </c>
      <c r="D6357">
        <v>40</v>
      </c>
      <c r="E6357">
        <v>44109.291666666664</v>
      </c>
      <c r="F6357" t="s">
        <v>1088</v>
      </c>
      <c r="G6357">
        <v>21.75</v>
      </c>
      <c r="H6357">
        <v>35503</v>
      </c>
      <c r="I6357" t="s">
        <v>86</v>
      </c>
      <c r="J6357">
        <v>0.41</v>
      </c>
      <c r="K6357">
        <v>870</v>
      </c>
      <c r="L6357">
        <v>4.7126436781609195E-2</v>
      </c>
      <c r="M6357" t="s">
        <v>1072</v>
      </c>
      <c r="N6357">
        <v>513.30000000000007</v>
      </c>
      <c r="O6357" t="s">
        <v>52</v>
      </c>
      <c r="P6357">
        <v>17.04</v>
      </c>
      <c r="Q6357" t="s">
        <v>56</v>
      </c>
      <c r="R6357" t="s">
        <v>22</v>
      </c>
      <c r="S6357" t="s">
        <v>23</v>
      </c>
      <c r="T6357" t="s">
        <v>48</v>
      </c>
      <c r="U6357" t="s">
        <v>32</v>
      </c>
      <c r="V6357" t="s">
        <v>26</v>
      </c>
    </row>
    <row r="6358" spans="1:22" x14ac:dyDescent="0.35">
      <c r="A6358">
        <v>677506</v>
      </c>
      <c r="B6358" t="s">
        <v>564</v>
      </c>
      <c r="C6358" t="s">
        <v>50</v>
      </c>
      <c r="D6358">
        <v>9</v>
      </c>
      <c r="E6358">
        <v>44109.333333333336</v>
      </c>
      <c r="F6358" t="s">
        <v>1088</v>
      </c>
      <c r="G6358">
        <v>4.7699999999999996</v>
      </c>
      <c r="H6358">
        <v>39920</v>
      </c>
      <c r="I6358" t="s">
        <v>92</v>
      </c>
      <c r="J6358">
        <v>0.26</v>
      </c>
      <c r="K6358">
        <v>42.929999999999993</v>
      </c>
      <c r="L6358">
        <v>0.60563708362450519</v>
      </c>
      <c r="M6358" t="s">
        <v>1072</v>
      </c>
      <c r="N6358">
        <v>31.768199999999993</v>
      </c>
      <c r="O6358" t="s">
        <v>20</v>
      </c>
      <c r="P6358">
        <v>5.21</v>
      </c>
      <c r="Q6358" t="s">
        <v>56</v>
      </c>
      <c r="R6358" t="s">
        <v>22</v>
      </c>
      <c r="S6358" t="s">
        <v>23</v>
      </c>
      <c r="T6358" t="s">
        <v>24</v>
      </c>
      <c r="U6358" t="s">
        <v>37</v>
      </c>
      <c r="V6358" t="s">
        <v>26</v>
      </c>
    </row>
    <row r="6359" spans="1:22" x14ac:dyDescent="0.35">
      <c r="A6359">
        <v>381373</v>
      </c>
      <c r="B6359" t="s">
        <v>98</v>
      </c>
      <c r="C6359" t="s">
        <v>18</v>
      </c>
      <c r="D6359">
        <v>36</v>
      </c>
      <c r="E6359">
        <v>44109.375</v>
      </c>
      <c r="F6359" t="s">
        <v>1088</v>
      </c>
      <c r="G6359">
        <v>51.9</v>
      </c>
      <c r="H6359">
        <v>43084</v>
      </c>
      <c r="I6359" t="s">
        <v>92</v>
      </c>
      <c r="J6359">
        <v>0.09</v>
      </c>
      <c r="K6359">
        <v>1868.3999999999999</v>
      </c>
      <c r="L6359">
        <v>4.8169556840077076E-3</v>
      </c>
      <c r="M6359" t="s">
        <v>1072</v>
      </c>
      <c r="N6359">
        <v>1700.2439999999999</v>
      </c>
      <c r="O6359" t="s">
        <v>52</v>
      </c>
      <c r="P6359">
        <v>9.3699999999999992</v>
      </c>
      <c r="Q6359" t="s">
        <v>30</v>
      </c>
      <c r="R6359" t="s">
        <v>22</v>
      </c>
      <c r="S6359" t="s">
        <v>23</v>
      </c>
      <c r="T6359" t="s">
        <v>48</v>
      </c>
      <c r="U6359" t="s">
        <v>66</v>
      </c>
      <c r="V6359" t="s">
        <v>38</v>
      </c>
    </row>
    <row r="6360" spans="1:22" x14ac:dyDescent="0.35">
      <c r="A6360">
        <v>961641</v>
      </c>
      <c r="B6360" t="s">
        <v>665</v>
      </c>
      <c r="C6360" t="s">
        <v>59</v>
      </c>
      <c r="D6360">
        <v>13</v>
      </c>
      <c r="E6360">
        <v>44109.416666666664</v>
      </c>
      <c r="F6360" t="s">
        <v>1088</v>
      </c>
      <c r="G6360">
        <v>36.479999999999997</v>
      </c>
      <c r="I6360" t="s">
        <v>92</v>
      </c>
      <c r="J6360">
        <v>0.05</v>
      </c>
      <c r="K6360">
        <v>474.23999999999995</v>
      </c>
      <c r="L6360">
        <v>1.0543184885290151E-2</v>
      </c>
      <c r="M6360" t="s">
        <v>1072</v>
      </c>
      <c r="N6360">
        <v>450.52799999999991</v>
      </c>
      <c r="O6360" t="s">
        <v>20</v>
      </c>
      <c r="P6360">
        <v>13.84</v>
      </c>
      <c r="Q6360" t="s">
        <v>68</v>
      </c>
      <c r="R6360" t="s">
        <v>22</v>
      </c>
      <c r="S6360" t="s">
        <v>23</v>
      </c>
      <c r="T6360" t="s">
        <v>43</v>
      </c>
      <c r="U6360" t="s">
        <v>32</v>
      </c>
      <c r="V6360" t="s">
        <v>26</v>
      </c>
    </row>
    <row r="6361" spans="1:22" x14ac:dyDescent="0.35">
      <c r="A6361">
        <v>652165</v>
      </c>
      <c r="B6361" t="s">
        <v>270</v>
      </c>
      <c r="C6361" t="s">
        <v>50</v>
      </c>
      <c r="D6361">
        <v>46</v>
      </c>
      <c r="E6361">
        <v>44109.458333333336</v>
      </c>
      <c r="F6361" t="s">
        <v>1088</v>
      </c>
      <c r="G6361">
        <v>45.6</v>
      </c>
      <c r="H6361">
        <v>84765</v>
      </c>
      <c r="I6361" t="s">
        <v>64</v>
      </c>
      <c r="J6361">
        <v>0.11</v>
      </c>
      <c r="K6361">
        <v>2097.6</v>
      </c>
      <c r="L6361">
        <v>5.2440884820747517E-3</v>
      </c>
      <c r="M6361" t="s">
        <v>1072</v>
      </c>
      <c r="N6361">
        <v>1866.864</v>
      </c>
      <c r="O6361" t="s">
        <v>29</v>
      </c>
      <c r="P6361">
        <v>21.67</v>
      </c>
      <c r="Q6361" t="s">
        <v>21</v>
      </c>
      <c r="R6361" t="s">
        <v>31</v>
      </c>
      <c r="S6361" t="s">
        <v>23</v>
      </c>
      <c r="T6361" t="s">
        <v>43</v>
      </c>
      <c r="U6361" t="s">
        <v>57</v>
      </c>
      <c r="V6361" t="s">
        <v>26</v>
      </c>
    </row>
    <row r="6362" spans="1:22" x14ac:dyDescent="0.35">
      <c r="A6362">
        <v>289073</v>
      </c>
      <c r="B6362" t="s">
        <v>644</v>
      </c>
      <c r="C6362" t="s">
        <v>34</v>
      </c>
      <c r="D6362">
        <v>33</v>
      </c>
      <c r="E6362">
        <v>44109.5</v>
      </c>
      <c r="F6362" t="s">
        <v>1088</v>
      </c>
      <c r="G6362">
        <v>20.04</v>
      </c>
      <c r="I6362" t="s">
        <v>74</v>
      </c>
      <c r="J6362">
        <v>0.03</v>
      </c>
      <c r="K6362">
        <v>661.31999999999994</v>
      </c>
      <c r="L6362">
        <v>4.5363817818907639E-3</v>
      </c>
      <c r="M6362" t="s">
        <v>1072</v>
      </c>
      <c r="N6362">
        <v>641.48039999999992</v>
      </c>
      <c r="O6362" t="s">
        <v>52</v>
      </c>
      <c r="P6362">
        <v>16.2</v>
      </c>
      <c r="Q6362" t="s">
        <v>56</v>
      </c>
      <c r="R6362" t="s">
        <v>31</v>
      </c>
      <c r="S6362" t="s">
        <v>23</v>
      </c>
      <c r="T6362" t="s">
        <v>24</v>
      </c>
      <c r="U6362" t="s">
        <v>57</v>
      </c>
      <c r="V6362" t="s">
        <v>38</v>
      </c>
    </row>
    <row r="6363" spans="1:22" x14ac:dyDescent="0.35">
      <c r="A6363">
        <v>459281</v>
      </c>
      <c r="B6363" t="s">
        <v>829</v>
      </c>
      <c r="C6363" t="s">
        <v>40</v>
      </c>
      <c r="D6363">
        <v>26</v>
      </c>
      <c r="E6363">
        <v>44109.541666666664</v>
      </c>
      <c r="F6363" t="s">
        <v>1088</v>
      </c>
      <c r="G6363">
        <v>19.38</v>
      </c>
      <c r="H6363">
        <v>23334</v>
      </c>
      <c r="I6363" t="s">
        <v>19</v>
      </c>
      <c r="J6363">
        <v>0.25</v>
      </c>
      <c r="K6363">
        <v>503.88</v>
      </c>
      <c r="L6363">
        <v>4.9614987695483059E-2</v>
      </c>
      <c r="M6363" t="s">
        <v>1072</v>
      </c>
      <c r="N6363">
        <v>377.90999999999997</v>
      </c>
      <c r="O6363" t="s">
        <v>20</v>
      </c>
      <c r="P6363">
        <v>25.77</v>
      </c>
      <c r="Q6363" t="s">
        <v>68</v>
      </c>
      <c r="R6363" t="s">
        <v>31</v>
      </c>
      <c r="S6363" t="s">
        <v>23</v>
      </c>
      <c r="T6363" t="s">
        <v>43</v>
      </c>
      <c r="U6363" t="s">
        <v>57</v>
      </c>
      <c r="V6363" t="s">
        <v>26</v>
      </c>
    </row>
    <row r="6364" spans="1:22" x14ac:dyDescent="0.35">
      <c r="A6364">
        <v>924516</v>
      </c>
      <c r="B6364" t="s">
        <v>101</v>
      </c>
      <c r="C6364" t="s">
        <v>46</v>
      </c>
      <c r="D6364">
        <v>1</v>
      </c>
      <c r="E6364">
        <v>44109.583333333336</v>
      </c>
      <c r="F6364" t="s">
        <v>1088</v>
      </c>
      <c r="G6364">
        <v>46.27</v>
      </c>
      <c r="H6364">
        <v>85411</v>
      </c>
      <c r="I6364" t="s">
        <v>86</v>
      </c>
      <c r="J6364">
        <v>0.15</v>
      </c>
      <c r="K6364">
        <v>46.27</v>
      </c>
      <c r="L6364">
        <v>0.32418413658958284</v>
      </c>
      <c r="M6364" t="s">
        <v>1072</v>
      </c>
      <c r="N6364">
        <v>39.329500000000003</v>
      </c>
      <c r="O6364" t="s">
        <v>20</v>
      </c>
      <c r="P6364">
        <v>23.95</v>
      </c>
      <c r="Q6364" t="s">
        <v>30</v>
      </c>
      <c r="R6364" t="s">
        <v>31</v>
      </c>
      <c r="S6364" t="s">
        <v>23</v>
      </c>
      <c r="T6364" t="s">
        <v>53</v>
      </c>
      <c r="U6364" t="s">
        <v>25</v>
      </c>
      <c r="V6364" t="s">
        <v>44</v>
      </c>
    </row>
    <row r="6365" spans="1:22" x14ac:dyDescent="0.35">
      <c r="A6365">
        <v>968212</v>
      </c>
      <c r="B6365" t="s">
        <v>273</v>
      </c>
      <c r="C6365" t="s">
        <v>62</v>
      </c>
      <c r="D6365">
        <v>2</v>
      </c>
      <c r="E6365">
        <v>44109.625</v>
      </c>
      <c r="F6365" t="s">
        <v>1088</v>
      </c>
      <c r="G6365">
        <v>23.35</v>
      </c>
      <c r="I6365" t="s">
        <v>60</v>
      </c>
      <c r="J6365">
        <v>0.22</v>
      </c>
      <c r="K6365">
        <v>46.7</v>
      </c>
      <c r="L6365">
        <v>0.47109207708779444</v>
      </c>
      <c r="M6365" t="s">
        <v>1072</v>
      </c>
      <c r="N6365">
        <v>36.426000000000002</v>
      </c>
      <c r="O6365" t="s">
        <v>52</v>
      </c>
      <c r="P6365">
        <v>20.03</v>
      </c>
      <c r="Q6365" t="s">
        <v>30</v>
      </c>
      <c r="R6365" t="s">
        <v>31</v>
      </c>
      <c r="S6365" t="s">
        <v>23</v>
      </c>
      <c r="T6365" t="s">
        <v>43</v>
      </c>
      <c r="U6365" t="s">
        <v>66</v>
      </c>
      <c r="V6365" t="s">
        <v>44</v>
      </c>
    </row>
    <row r="6366" spans="1:22" x14ac:dyDescent="0.35">
      <c r="A6366">
        <v>247878</v>
      </c>
      <c r="B6366" t="s">
        <v>84</v>
      </c>
      <c r="C6366" t="s">
        <v>76</v>
      </c>
      <c r="D6366">
        <v>36</v>
      </c>
      <c r="E6366">
        <v>44109.666666666664</v>
      </c>
      <c r="F6366" t="s">
        <v>1088</v>
      </c>
      <c r="G6366">
        <v>18.97</v>
      </c>
      <c r="H6366">
        <v>90557</v>
      </c>
      <c r="I6366" t="s">
        <v>86</v>
      </c>
      <c r="J6366">
        <v>0.28000000000000003</v>
      </c>
      <c r="K6366">
        <v>682.92</v>
      </c>
      <c r="L6366">
        <v>4.1000410004100048E-2</v>
      </c>
      <c r="M6366" t="s">
        <v>1072</v>
      </c>
      <c r="N6366">
        <v>491.70239999999995</v>
      </c>
      <c r="O6366" t="s">
        <v>29</v>
      </c>
      <c r="P6366">
        <v>18.07</v>
      </c>
      <c r="Q6366" t="s">
        <v>56</v>
      </c>
      <c r="R6366" t="s">
        <v>31</v>
      </c>
      <c r="S6366" t="s">
        <v>23</v>
      </c>
      <c r="T6366" t="s">
        <v>48</v>
      </c>
      <c r="U6366" t="s">
        <v>66</v>
      </c>
      <c r="V6366" t="s">
        <v>44</v>
      </c>
    </row>
    <row r="6367" spans="1:22" x14ac:dyDescent="0.35">
      <c r="A6367">
        <v>319707</v>
      </c>
      <c r="B6367" t="s">
        <v>1061</v>
      </c>
      <c r="C6367" t="s">
        <v>40</v>
      </c>
      <c r="D6367">
        <v>45</v>
      </c>
      <c r="E6367">
        <v>44109.708333333336</v>
      </c>
      <c r="F6367" t="s">
        <v>1088</v>
      </c>
      <c r="G6367">
        <v>15.4</v>
      </c>
      <c r="H6367">
        <v>37769</v>
      </c>
      <c r="I6367" t="s">
        <v>28</v>
      </c>
      <c r="J6367">
        <v>0.27</v>
      </c>
      <c r="K6367">
        <v>693</v>
      </c>
      <c r="L6367">
        <v>3.896103896103896E-2</v>
      </c>
      <c r="M6367" t="s">
        <v>1072</v>
      </c>
      <c r="N6367">
        <v>505.89</v>
      </c>
      <c r="O6367" t="s">
        <v>29</v>
      </c>
      <c r="P6367">
        <v>23.25</v>
      </c>
      <c r="Q6367" t="s">
        <v>56</v>
      </c>
      <c r="R6367" t="s">
        <v>31</v>
      </c>
      <c r="S6367" t="s">
        <v>23</v>
      </c>
      <c r="T6367" t="s">
        <v>53</v>
      </c>
      <c r="U6367" t="s">
        <v>66</v>
      </c>
      <c r="V6367" t="s">
        <v>44</v>
      </c>
    </row>
    <row r="6368" spans="1:22" x14ac:dyDescent="0.35">
      <c r="A6368">
        <v>341249</v>
      </c>
      <c r="B6368" t="s">
        <v>782</v>
      </c>
      <c r="C6368" t="s">
        <v>80</v>
      </c>
      <c r="D6368">
        <v>30</v>
      </c>
      <c r="E6368">
        <v>44109.75</v>
      </c>
      <c r="F6368" t="s">
        <v>1088</v>
      </c>
      <c r="G6368">
        <v>42.84</v>
      </c>
      <c r="H6368">
        <v>15616</v>
      </c>
      <c r="I6368" t="s">
        <v>28</v>
      </c>
      <c r="J6368">
        <v>0.31</v>
      </c>
      <c r="K6368">
        <v>1285.2</v>
      </c>
      <c r="L6368">
        <v>2.4120759414877062E-2</v>
      </c>
      <c r="M6368" t="s">
        <v>1072</v>
      </c>
      <c r="N6368">
        <v>886.78800000000001</v>
      </c>
      <c r="O6368" t="s">
        <v>20</v>
      </c>
      <c r="P6368">
        <v>28.06</v>
      </c>
      <c r="Q6368" t="s">
        <v>21</v>
      </c>
      <c r="R6368" t="s">
        <v>22</v>
      </c>
      <c r="S6368" t="s">
        <v>23</v>
      </c>
      <c r="T6368" t="s">
        <v>48</v>
      </c>
      <c r="U6368" t="s">
        <v>32</v>
      </c>
      <c r="V6368" t="s">
        <v>38</v>
      </c>
    </row>
    <row r="6369" spans="1:22" x14ac:dyDescent="0.35">
      <c r="A6369">
        <v>137034</v>
      </c>
      <c r="B6369" t="s">
        <v>464</v>
      </c>
      <c r="C6369" t="s">
        <v>40</v>
      </c>
      <c r="D6369">
        <v>16</v>
      </c>
      <c r="E6369">
        <v>44109.791666666664</v>
      </c>
      <c r="F6369" t="s">
        <v>1088</v>
      </c>
      <c r="G6369">
        <v>60.94</v>
      </c>
      <c r="H6369">
        <v>39536</v>
      </c>
      <c r="I6369" t="s">
        <v>28</v>
      </c>
      <c r="J6369">
        <v>0.38</v>
      </c>
      <c r="K6369">
        <v>975.04</v>
      </c>
      <c r="L6369">
        <v>3.8972760091893668E-2</v>
      </c>
      <c r="M6369" t="s">
        <v>1072</v>
      </c>
      <c r="N6369">
        <v>604.52480000000003</v>
      </c>
      <c r="O6369" t="s">
        <v>29</v>
      </c>
      <c r="P6369">
        <v>19.420000000000002</v>
      </c>
      <c r="Q6369" t="s">
        <v>42</v>
      </c>
      <c r="R6369" t="s">
        <v>22</v>
      </c>
      <c r="S6369" t="s">
        <v>23</v>
      </c>
      <c r="T6369" t="s">
        <v>48</v>
      </c>
      <c r="U6369" t="s">
        <v>57</v>
      </c>
      <c r="V6369" t="s">
        <v>44</v>
      </c>
    </row>
    <row r="6370" spans="1:22" x14ac:dyDescent="0.35">
      <c r="A6370">
        <v>271389</v>
      </c>
      <c r="B6370" t="s">
        <v>777</v>
      </c>
      <c r="C6370" t="s">
        <v>73</v>
      </c>
      <c r="D6370">
        <v>9</v>
      </c>
      <c r="E6370">
        <v>44109.833333333336</v>
      </c>
      <c r="F6370" t="s">
        <v>1088</v>
      </c>
      <c r="G6370">
        <v>41.85</v>
      </c>
      <c r="H6370">
        <v>57870</v>
      </c>
      <c r="I6370" t="s">
        <v>35</v>
      </c>
      <c r="J6370">
        <v>0.37</v>
      </c>
      <c r="K6370">
        <v>376.65000000000003</v>
      </c>
      <c r="L6370">
        <v>9.8234435151997868E-2</v>
      </c>
      <c r="M6370" t="s">
        <v>1072</v>
      </c>
      <c r="N6370">
        <v>237.28950000000003</v>
      </c>
      <c r="O6370" t="s">
        <v>29</v>
      </c>
      <c r="P6370">
        <v>22.56</v>
      </c>
      <c r="Q6370" t="s">
        <v>56</v>
      </c>
      <c r="R6370" t="s">
        <v>31</v>
      </c>
      <c r="S6370" t="s">
        <v>23</v>
      </c>
      <c r="T6370" t="s">
        <v>43</v>
      </c>
      <c r="U6370" t="s">
        <v>57</v>
      </c>
      <c r="V6370" t="s">
        <v>26</v>
      </c>
    </row>
    <row r="6371" spans="1:22" x14ac:dyDescent="0.35">
      <c r="A6371">
        <v>941900</v>
      </c>
      <c r="B6371" t="s">
        <v>561</v>
      </c>
      <c r="C6371" t="s">
        <v>70</v>
      </c>
      <c r="D6371">
        <v>15</v>
      </c>
      <c r="E6371">
        <v>44109.875</v>
      </c>
      <c r="F6371" t="s">
        <v>1088</v>
      </c>
      <c r="G6371">
        <v>92.02</v>
      </c>
      <c r="H6371">
        <v>39037</v>
      </c>
      <c r="I6371" t="s">
        <v>28</v>
      </c>
      <c r="J6371">
        <v>0.03</v>
      </c>
      <c r="K6371">
        <v>1380.3</v>
      </c>
      <c r="L6371">
        <v>2.1734405564007827E-3</v>
      </c>
      <c r="M6371" t="s">
        <v>1072</v>
      </c>
      <c r="N6371">
        <v>1338.8909999999998</v>
      </c>
      <c r="O6371" t="s">
        <v>52</v>
      </c>
      <c r="P6371">
        <v>29</v>
      </c>
      <c r="Q6371" t="s">
        <v>56</v>
      </c>
      <c r="R6371" t="s">
        <v>31</v>
      </c>
      <c r="S6371" t="s">
        <v>23</v>
      </c>
      <c r="T6371" t="s">
        <v>24</v>
      </c>
      <c r="U6371" t="s">
        <v>25</v>
      </c>
      <c r="V6371" t="s">
        <v>26</v>
      </c>
    </row>
    <row r="6372" spans="1:22" x14ac:dyDescent="0.35">
      <c r="A6372">
        <v>512310</v>
      </c>
      <c r="B6372" t="s">
        <v>27</v>
      </c>
      <c r="C6372" t="s">
        <v>80</v>
      </c>
      <c r="D6372">
        <v>39</v>
      </c>
      <c r="E6372">
        <v>44109.916666666664</v>
      </c>
      <c r="F6372" t="s">
        <v>1088</v>
      </c>
      <c r="G6372">
        <v>65.61</v>
      </c>
      <c r="H6372">
        <v>33009</v>
      </c>
      <c r="I6372" t="s">
        <v>19</v>
      </c>
      <c r="J6372">
        <v>0.2</v>
      </c>
      <c r="K6372">
        <v>2558.79</v>
      </c>
      <c r="L6372">
        <v>7.816194373121671E-3</v>
      </c>
      <c r="M6372" t="s">
        <v>1072</v>
      </c>
      <c r="N6372">
        <v>2047.0320000000002</v>
      </c>
      <c r="O6372" t="s">
        <v>52</v>
      </c>
      <c r="P6372">
        <v>25.54</v>
      </c>
      <c r="Q6372" t="s">
        <v>21</v>
      </c>
      <c r="R6372" t="s">
        <v>22</v>
      </c>
      <c r="S6372" t="s">
        <v>36</v>
      </c>
      <c r="T6372" t="s">
        <v>53</v>
      </c>
      <c r="U6372" t="s">
        <v>32</v>
      </c>
      <c r="V6372" t="s">
        <v>44</v>
      </c>
    </row>
    <row r="6373" spans="1:22" x14ac:dyDescent="0.35">
      <c r="A6373">
        <v>813156</v>
      </c>
      <c r="B6373" t="s">
        <v>461</v>
      </c>
      <c r="C6373" t="s">
        <v>59</v>
      </c>
      <c r="D6373">
        <v>22</v>
      </c>
      <c r="E6373">
        <v>44109.958333333336</v>
      </c>
      <c r="F6373" t="s">
        <v>1088</v>
      </c>
      <c r="G6373">
        <v>39.549999999999997</v>
      </c>
      <c r="H6373">
        <v>65447</v>
      </c>
      <c r="I6373" t="s">
        <v>35</v>
      </c>
      <c r="J6373">
        <v>0.24</v>
      </c>
      <c r="K6373">
        <v>870.09999999999991</v>
      </c>
      <c r="L6373">
        <v>2.7583036432593955E-2</v>
      </c>
      <c r="M6373" t="s">
        <v>1072</v>
      </c>
      <c r="N6373">
        <v>661.27599999999995</v>
      </c>
      <c r="O6373" t="s">
        <v>52</v>
      </c>
      <c r="P6373">
        <v>8.1</v>
      </c>
      <c r="Q6373" t="s">
        <v>56</v>
      </c>
      <c r="R6373" t="s">
        <v>31</v>
      </c>
      <c r="S6373" t="s">
        <v>23</v>
      </c>
      <c r="T6373" t="s">
        <v>24</v>
      </c>
      <c r="U6373" t="s">
        <v>66</v>
      </c>
      <c r="V6373" t="s">
        <v>44</v>
      </c>
    </row>
    <row r="6374" spans="1:22" x14ac:dyDescent="0.35">
      <c r="A6374">
        <v>110589</v>
      </c>
      <c r="B6374" t="s">
        <v>475</v>
      </c>
      <c r="C6374" t="s">
        <v>40</v>
      </c>
      <c r="D6374">
        <v>15</v>
      </c>
      <c r="E6374">
        <v>44110</v>
      </c>
      <c r="F6374" t="s">
        <v>1088</v>
      </c>
      <c r="G6374">
        <v>37.93</v>
      </c>
      <c r="H6374">
        <v>99423</v>
      </c>
      <c r="I6374" t="s">
        <v>28</v>
      </c>
      <c r="J6374">
        <v>0.17</v>
      </c>
      <c r="K6374">
        <v>568.95000000000005</v>
      </c>
      <c r="L6374">
        <v>2.9879602777045433E-2</v>
      </c>
      <c r="M6374" t="s">
        <v>1072</v>
      </c>
      <c r="N6374">
        <v>472.2285</v>
      </c>
      <c r="O6374" t="s">
        <v>29</v>
      </c>
      <c r="P6374">
        <v>12.3</v>
      </c>
      <c r="Q6374" t="s">
        <v>68</v>
      </c>
      <c r="R6374" t="s">
        <v>31</v>
      </c>
      <c r="S6374" t="s">
        <v>23</v>
      </c>
      <c r="T6374" t="s">
        <v>24</v>
      </c>
      <c r="U6374" t="s">
        <v>57</v>
      </c>
      <c r="V6374" t="s">
        <v>38</v>
      </c>
    </row>
    <row r="6375" spans="1:22" x14ac:dyDescent="0.35">
      <c r="A6375">
        <v>157221</v>
      </c>
      <c r="B6375" t="s">
        <v>332</v>
      </c>
      <c r="C6375" t="s">
        <v>46</v>
      </c>
      <c r="D6375">
        <v>4</v>
      </c>
      <c r="E6375">
        <v>44110.041666666664</v>
      </c>
      <c r="F6375" t="s">
        <v>1088</v>
      </c>
      <c r="G6375">
        <v>29.48</v>
      </c>
      <c r="H6375">
        <v>79669</v>
      </c>
      <c r="I6375" t="s">
        <v>19</v>
      </c>
      <c r="J6375">
        <v>0.37</v>
      </c>
      <c r="K6375">
        <v>117.92</v>
      </c>
      <c r="L6375">
        <v>0.3137720488466757</v>
      </c>
      <c r="M6375" t="s">
        <v>1072</v>
      </c>
      <c r="N6375">
        <v>74.289600000000007</v>
      </c>
      <c r="O6375" t="s">
        <v>52</v>
      </c>
      <c r="P6375">
        <v>9.0500000000000007</v>
      </c>
      <c r="Q6375" t="s">
        <v>30</v>
      </c>
      <c r="R6375" t="s">
        <v>31</v>
      </c>
      <c r="S6375" t="s">
        <v>23</v>
      </c>
      <c r="T6375" t="s">
        <v>43</v>
      </c>
      <c r="U6375" t="s">
        <v>37</v>
      </c>
      <c r="V6375" t="s">
        <v>44</v>
      </c>
    </row>
    <row r="6376" spans="1:22" x14ac:dyDescent="0.35">
      <c r="A6376">
        <v>355927</v>
      </c>
      <c r="B6376" t="s">
        <v>772</v>
      </c>
      <c r="C6376" t="s">
        <v>62</v>
      </c>
      <c r="D6376">
        <v>16</v>
      </c>
      <c r="E6376">
        <v>44110.083333333336</v>
      </c>
      <c r="F6376" t="s">
        <v>1088</v>
      </c>
      <c r="G6376">
        <v>33.979999999999997</v>
      </c>
      <c r="H6376">
        <v>12970</v>
      </c>
      <c r="I6376" t="s">
        <v>41</v>
      </c>
      <c r="J6376">
        <v>0.03</v>
      </c>
      <c r="K6376">
        <v>543.67999999999995</v>
      </c>
      <c r="L6376">
        <v>5.51795173631548E-3</v>
      </c>
      <c r="M6376" t="s">
        <v>1072</v>
      </c>
      <c r="N6376">
        <v>527.36959999999999</v>
      </c>
      <c r="O6376" t="s">
        <v>52</v>
      </c>
      <c r="P6376">
        <v>28.56</v>
      </c>
      <c r="Q6376" t="s">
        <v>68</v>
      </c>
      <c r="R6376" t="s">
        <v>31</v>
      </c>
      <c r="S6376" t="s">
        <v>23</v>
      </c>
      <c r="T6376" t="s">
        <v>53</v>
      </c>
      <c r="U6376" t="s">
        <v>66</v>
      </c>
      <c r="V6376" t="s">
        <v>44</v>
      </c>
    </row>
    <row r="6377" spans="1:22" x14ac:dyDescent="0.35">
      <c r="A6377">
        <v>888089</v>
      </c>
      <c r="B6377" t="s">
        <v>130</v>
      </c>
      <c r="C6377" t="s">
        <v>18</v>
      </c>
      <c r="D6377">
        <v>41</v>
      </c>
      <c r="E6377">
        <v>44110.125</v>
      </c>
      <c r="F6377" t="s">
        <v>1088</v>
      </c>
      <c r="G6377">
        <v>37.090000000000003</v>
      </c>
      <c r="H6377">
        <v>11262</v>
      </c>
      <c r="I6377" t="s">
        <v>28</v>
      </c>
      <c r="J6377">
        <v>0.21</v>
      </c>
      <c r="K6377">
        <v>1520.69</v>
      </c>
      <c r="L6377">
        <v>1.3809520678113222E-2</v>
      </c>
      <c r="M6377" t="s">
        <v>1072</v>
      </c>
      <c r="N6377">
        <v>1201.3451</v>
      </c>
      <c r="O6377" t="s">
        <v>52</v>
      </c>
      <c r="P6377">
        <v>19.97</v>
      </c>
      <c r="Q6377" t="s">
        <v>56</v>
      </c>
      <c r="R6377" t="s">
        <v>22</v>
      </c>
      <c r="S6377" t="s">
        <v>23</v>
      </c>
      <c r="T6377" t="s">
        <v>24</v>
      </c>
      <c r="U6377" t="s">
        <v>32</v>
      </c>
      <c r="V6377" t="s">
        <v>44</v>
      </c>
    </row>
    <row r="6378" spans="1:22" x14ac:dyDescent="0.35">
      <c r="A6378">
        <v>460444</v>
      </c>
      <c r="B6378" t="s">
        <v>798</v>
      </c>
      <c r="C6378" t="s">
        <v>59</v>
      </c>
      <c r="D6378">
        <v>11</v>
      </c>
      <c r="E6378">
        <v>44110.166666666664</v>
      </c>
      <c r="F6378" t="s">
        <v>1088</v>
      </c>
      <c r="G6378">
        <v>29.19</v>
      </c>
      <c r="H6378">
        <v>53805</v>
      </c>
      <c r="I6378" t="s">
        <v>86</v>
      </c>
      <c r="J6378">
        <v>0.27</v>
      </c>
      <c r="K6378">
        <v>321.09000000000003</v>
      </c>
      <c r="L6378">
        <v>8.4088573297206384E-2</v>
      </c>
      <c r="M6378" t="s">
        <v>1072</v>
      </c>
      <c r="N6378">
        <v>234.39570000000001</v>
      </c>
      <c r="O6378" t="s">
        <v>52</v>
      </c>
      <c r="P6378">
        <v>29.13</v>
      </c>
      <c r="Q6378" t="s">
        <v>42</v>
      </c>
      <c r="R6378" t="s">
        <v>22</v>
      </c>
      <c r="S6378" t="s">
        <v>23</v>
      </c>
      <c r="T6378" t="s">
        <v>53</v>
      </c>
      <c r="U6378" t="s">
        <v>57</v>
      </c>
      <c r="V6378" t="s">
        <v>38</v>
      </c>
    </row>
    <row r="6379" spans="1:22" x14ac:dyDescent="0.35">
      <c r="A6379">
        <v>741517</v>
      </c>
      <c r="B6379" t="s">
        <v>781</v>
      </c>
      <c r="C6379" t="s">
        <v>18</v>
      </c>
      <c r="D6379">
        <v>48</v>
      </c>
      <c r="E6379">
        <v>44110.208333333336</v>
      </c>
      <c r="F6379" t="s">
        <v>1088</v>
      </c>
      <c r="G6379">
        <v>11.03</v>
      </c>
      <c r="H6379">
        <v>20089</v>
      </c>
      <c r="I6379" t="s">
        <v>55</v>
      </c>
      <c r="J6379">
        <v>0.19</v>
      </c>
      <c r="K6379">
        <v>529.43999999999994</v>
      </c>
      <c r="L6379">
        <v>3.5886974916893327E-2</v>
      </c>
      <c r="M6379" t="s">
        <v>1072</v>
      </c>
      <c r="N6379">
        <v>428.84639999999996</v>
      </c>
      <c r="O6379" t="s">
        <v>52</v>
      </c>
      <c r="P6379">
        <v>7.73</v>
      </c>
      <c r="Q6379" t="s">
        <v>68</v>
      </c>
      <c r="R6379" t="s">
        <v>22</v>
      </c>
      <c r="S6379" t="s">
        <v>23</v>
      </c>
      <c r="T6379" t="s">
        <v>43</v>
      </c>
      <c r="U6379" t="s">
        <v>25</v>
      </c>
      <c r="V6379" t="s">
        <v>44</v>
      </c>
    </row>
    <row r="6380" spans="1:22" x14ac:dyDescent="0.35">
      <c r="A6380">
        <v>925963</v>
      </c>
      <c r="B6380" t="s">
        <v>120</v>
      </c>
      <c r="C6380" t="s">
        <v>34</v>
      </c>
      <c r="D6380">
        <v>32</v>
      </c>
      <c r="E6380">
        <v>44110.25</v>
      </c>
      <c r="F6380" t="s">
        <v>1088</v>
      </c>
      <c r="G6380">
        <v>49</v>
      </c>
      <c r="H6380">
        <v>29056</v>
      </c>
      <c r="I6380" t="s">
        <v>64</v>
      </c>
      <c r="J6380">
        <v>0.1</v>
      </c>
      <c r="K6380">
        <v>1568</v>
      </c>
      <c r="L6380">
        <v>6.3775510204081634E-3</v>
      </c>
      <c r="M6380" t="s">
        <v>1072</v>
      </c>
      <c r="N6380">
        <v>1411.2</v>
      </c>
      <c r="O6380" t="s">
        <v>29</v>
      </c>
      <c r="P6380">
        <v>26.58</v>
      </c>
      <c r="Q6380" t="s">
        <v>21</v>
      </c>
      <c r="R6380" t="s">
        <v>22</v>
      </c>
      <c r="S6380" t="s">
        <v>23</v>
      </c>
      <c r="T6380" t="s">
        <v>43</v>
      </c>
      <c r="U6380" t="s">
        <v>32</v>
      </c>
      <c r="V6380" t="s">
        <v>44</v>
      </c>
    </row>
    <row r="6381" spans="1:22" x14ac:dyDescent="0.35">
      <c r="A6381">
        <v>676515</v>
      </c>
      <c r="B6381" t="s">
        <v>96</v>
      </c>
      <c r="C6381" t="s">
        <v>70</v>
      </c>
      <c r="D6381">
        <v>22</v>
      </c>
      <c r="E6381">
        <v>44110.291666666664</v>
      </c>
      <c r="F6381" t="s">
        <v>1088</v>
      </c>
      <c r="G6381">
        <v>45.74</v>
      </c>
      <c r="H6381">
        <v>32886</v>
      </c>
      <c r="I6381" t="s">
        <v>28</v>
      </c>
      <c r="J6381">
        <v>0.08</v>
      </c>
      <c r="K6381">
        <v>1006.2800000000001</v>
      </c>
      <c r="L6381">
        <v>7.950073538180228E-3</v>
      </c>
      <c r="M6381" t="s">
        <v>1072</v>
      </c>
      <c r="N6381">
        <v>925.77760000000012</v>
      </c>
      <c r="O6381" t="s">
        <v>29</v>
      </c>
      <c r="P6381">
        <v>10.83</v>
      </c>
      <c r="Q6381" t="s">
        <v>21</v>
      </c>
      <c r="R6381" t="s">
        <v>31</v>
      </c>
      <c r="S6381" t="s">
        <v>23</v>
      </c>
      <c r="T6381" t="s">
        <v>53</v>
      </c>
      <c r="U6381" t="s">
        <v>57</v>
      </c>
      <c r="V6381" t="s">
        <v>44</v>
      </c>
    </row>
    <row r="6382" spans="1:22" x14ac:dyDescent="0.35">
      <c r="A6382">
        <v>365308</v>
      </c>
      <c r="B6382" t="s">
        <v>755</v>
      </c>
      <c r="C6382" t="s">
        <v>73</v>
      </c>
      <c r="D6382">
        <v>1</v>
      </c>
      <c r="E6382">
        <v>44110.333333333336</v>
      </c>
      <c r="F6382" t="s">
        <v>1088</v>
      </c>
      <c r="G6382">
        <v>72.849999999999994</v>
      </c>
      <c r="H6382">
        <v>27527</v>
      </c>
      <c r="I6382" t="s">
        <v>19</v>
      </c>
      <c r="J6382">
        <v>0.06</v>
      </c>
      <c r="K6382">
        <v>72.849999999999994</v>
      </c>
      <c r="L6382">
        <v>8.2361015785861372E-2</v>
      </c>
      <c r="M6382" t="s">
        <v>1072</v>
      </c>
      <c r="N6382">
        <v>68.478999999999985</v>
      </c>
      <c r="O6382" t="s">
        <v>20</v>
      </c>
      <c r="P6382">
        <v>9.93</v>
      </c>
      <c r="Q6382" t="s">
        <v>68</v>
      </c>
      <c r="R6382" t="s">
        <v>22</v>
      </c>
      <c r="S6382" t="s">
        <v>23</v>
      </c>
      <c r="T6382" t="s">
        <v>24</v>
      </c>
      <c r="U6382" t="s">
        <v>57</v>
      </c>
      <c r="V6382" t="s">
        <v>44</v>
      </c>
    </row>
    <row r="6383" spans="1:22" x14ac:dyDescent="0.35">
      <c r="A6383">
        <v>193078</v>
      </c>
      <c r="B6383" t="s">
        <v>961</v>
      </c>
      <c r="C6383" t="s">
        <v>34</v>
      </c>
      <c r="D6383">
        <v>26</v>
      </c>
      <c r="E6383">
        <v>44110.375</v>
      </c>
      <c r="F6383" t="s">
        <v>1088</v>
      </c>
      <c r="G6383">
        <v>91.66</v>
      </c>
      <c r="H6383">
        <v>69703</v>
      </c>
      <c r="I6383" t="s">
        <v>51</v>
      </c>
      <c r="J6383">
        <v>0.18</v>
      </c>
      <c r="K6383">
        <v>2383.16</v>
      </c>
      <c r="L6383">
        <v>7.5529968613101935E-3</v>
      </c>
      <c r="M6383" t="s">
        <v>1072</v>
      </c>
      <c r="N6383">
        <v>1954.1912</v>
      </c>
      <c r="O6383" t="s">
        <v>20</v>
      </c>
      <c r="P6383">
        <v>15.41</v>
      </c>
      <c r="Q6383" t="s">
        <v>56</v>
      </c>
      <c r="R6383" t="s">
        <v>31</v>
      </c>
      <c r="S6383" t="s">
        <v>23</v>
      </c>
      <c r="T6383" t="s">
        <v>53</v>
      </c>
      <c r="U6383" t="s">
        <v>25</v>
      </c>
      <c r="V6383" t="s">
        <v>38</v>
      </c>
    </row>
    <row r="6384" spans="1:22" x14ac:dyDescent="0.35">
      <c r="A6384">
        <v>927679</v>
      </c>
      <c r="B6384" t="s">
        <v>418</v>
      </c>
      <c r="C6384" t="s">
        <v>59</v>
      </c>
      <c r="D6384">
        <v>3</v>
      </c>
      <c r="E6384">
        <v>44110.416666666664</v>
      </c>
      <c r="F6384" t="s">
        <v>1088</v>
      </c>
      <c r="G6384">
        <v>61.62</v>
      </c>
      <c r="H6384">
        <v>18553</v>
      </c>
      <c r="I6384" t="s">
        <v>51</v>
      </c>
      <c r="J6384">
        <v>0.43</v>
      </c>
      <c r="K6384">
        <v>184.85999999999999</v>
      </c>
      <c r="L6384">
        <v>0.23260846045656175</v>
      </c>
      <c r="M6384" t="s">
        <v>1072</v>
      </c>
      <c r="N6384">
        <v>105.3702</v>
      </c>
      <c r="O6384" t="s">
        <v>52</v>
      </c>
      <c r="P6384">
        <v>24.94</v>
      </c>
      <c r="Q6384" t="s">
        <v>68</v>
      </c>
      <c r="R6384" t="s">
        <v>22</v>
      </c>
      <c r="S6384" t="s">
        <v>23</v>
      </c>
      <c r="T6384" t="s">
        <v>43</v>
      </c>
      <c r="U6384" t="s">
        <v>37</v>
      </c>
      <c r="V6384" t="s">
        <v>44</v>
      </c>
    </row>
    <row r="6385" spans="1:22" x14ac:dyDescent="0.35">
      <c r="A6385">
        <v>859401</v>
      </c>
      <c r="B6385" t="s">
        <v>658</v>
      </c>
      <c r="C6385" t="s">
        <v>59</v>
      </c>
      <c r="D6385">
        <v>32</v>
      </c>
      <c r="E6385">
        <v>44110.458333333336</v>
      </c>
      <c r="F6385" t="s">
        <v>1088</v>
      </c>
      <c r="G6385">
        <v>73.290000000000006</v>
      </c>
      <c r="H6385">
        <v>87227</v>
      </c>
      <c r="I6385" t="s">
        <v>19</v>
      </c>
      <c r="J6385">
        <v>0.32</v>
      </c>
      <c r="K6385">
        <v>2345.2800000000002</v>
      </c>
      <c r="L6385">
        <v>1.3644426251876106E-2</v>
      </c>
      <c r="M6385" t="s">
        <v>1072</v>
      </c>
      <c r="N6385">
        <v>1594.7904000000001</v>
      </c>
      <c r="O6385" t="s">
        <v>20</v>
      </c>
      <c r="P6385">
        <v>9.57</v>
      </c>
      <c r="Q6385" t="s">
        <v>68</v>
      </c>
      <c r="R6385" t="s">
        <v>22</v>
      </c>
      <c r="S6385" t="s">
        <v>23</v>
      </c>
      <c r="T6385" t="s">
        <v>24</v>
      </c>
      <c r="U6385" t="s">
        <v>37</v>
      </c>
      <c r="V6385" t="s">
        <v>38</v>
      </c>
    </row>
    <row r="6386" spans="1:22" x14ac:dyDescent="0.35">
      <c r="A6386">
        <v>674887</v>
      </c>
      <c r="B6386" t="s">
        <v>616</v>
      </c>
      <c r="C6386" t="s">
        <v>18</v>
      </c>
      <c r="D6386">
        <v>33</v>
      </c>
      <c r="E6386">
        <v>44110.5</v>
      </c>
      <c r="F6386" t="s">
        <v>1088</v>
      </c>
      <c r="G6386">
        <v>51.51</v>
      </c>
      <c r="H6386">
        <v>77627</v>
      </c>
      <c r="I6386" t="s">
        <v>51</v>
      </c>
      <c r="J6386">
        <v>0.42</v>
      </c>
      <c r="K6386">
        <v>1699.83</v>
      </c>
      <c r="L6386">
        <v>2.4708353188260004E-2</v>
      </c>
      <c r="M6386" t="s">
        <v>1072</v>
      </c>
      <c r="N6386">
        <v>985.90140000000008</v>
      </c>
      <c r="O6386" t="s">
        <v>20</v>
      </c>
      <c r="P6386">
        <v>19.34</v>
      </c>
      <c r="Q6386" t="s">
        <v>30</v>
      </c>
      <c r="R6386" t="s">
        <v>31</v>
      </c>
      <c r="S6386" t="s">
        <v>23</v>
      </c>
      <c r="T6386" t="s">
        <v>48</v>
      </c>
      <c r="U6386" t="s">
        <v>32</v>
      </c>
      <c r="V6386" t="s">
        <v>44</v>
      </c>
    </row>
    <row r="6387" spans="1:22" x14ac:dyDescent="0.35">
      <c r="A6387">
        <v>564761</v>
      </c>
      <c r="B6387" t="s">
        <v>426</v>
      </c>
      <c r="C6387" t="s">
        <v>34</v>
      </c>
      <c r="D6387">
        <v>33</v>
      </c>
      <c r="E6387">
        <v>44110.541666666664</v>
      </c>
      <c r="F6387" t="s">
        <v>1088</v>
      </c>
      <c r="G6387">
        <v>41.04</v>
      </c>
      <c r="H6387">
        <v>60439</v>
      </c>
      <c r="I6387" t="s">
        <v>19</v>
      </c>
      <c r="J6387">
        <v>0.01</v>
      </c>
      <c r="K6387">
        <v>1354.32</v>
      </c>
      <c r="L6387">
        <v>7.3837793136038749E-4</v>
      </c>
      <c r="M6387" t="s">
        <v>1072</v>
      </c>
      <c r="N6387">
        <v>1340.7767999999999</v>
      </c>
      <c r="O6387" t="s">
        <v>29</v>
      </c>
      <c r="P6387">
        <v>8.59</v>
      </c>
      <c r="Q6387" t="s">
        <v>68</v>
      </c>
      <c r="R6387" t="s">
        <v>31</v>
      </c>
      <c r="S6387" t="s">
        <v>23</v>
      </c>
      <c r="T6387" t="s">
        <v>43</v>
      </c>
      <c r="U6387" t="s">
        <v>57</v>
      </c>
      <c r="V6387" t="s">
        <v>44</v>
      </c>
    </row>
    <row r="6388" spans="1:22" x14ac:dyDescent="0.35">
      <c r="A6388">
        <v>870655</v>
      </c>
      <c r="B6388" t="s">
        <v>452</v>
      </c>
      <c r="C6388" t="s">
        <v>80</v>
      </c>
      <c r="D6388">
        <v>2</v>
      </c>
      <c r="E6388">
        <v>44110.583333333336</v>
      </c>
      <c r="F6388" t="s">
        <v>1088</v>
      </c>
      <c r="G6388">
        <v>5.95</v>
      </c>
      <c r="H6388">
        <v>60826</v>
      </c>
      <c r="I6388" t="s">
        <v>64</v>
      </c>
      <c r="J6388">
        <v>0.38</v>
      </c>
      <c r="K6388">
        <v>11.9</v>
      </c>
      <c r="L6388">
        <v>3.1932773109243695</v>
      </c>
      <c r="M6388" t="s">
        <v>1072</v>
      </c>
      <c r="N6388">
        <v>7.3780000000000001</v>
      </c>
      <c r="O6388" t="s">
        <v>29</v>
      </c>
      <c r="P6388">
        <v>22.24</v>
      </c>
      <c r="Q6388" t="s">
        <v>30</v>
      </c>
      <c r="R6388" t="s">
        <v>22</v>
      </c>
      <c r="S6388" t="s">
        <v>23</v>
      </c>
      <c r="T6388" t="s">
        <v>53</v>
      </c>
      <c r="U6388" t="s">
        <v>57</v>
      </c>
      <c r="V6388" t="s">
        <v>44</v>
      </c>
    </row>
    <row r="6389" spans="1:22" x14ac:dyDescent="0.35">
      <c r="A6389">
        <v>609668</v>
      </c>
      <c r="B6389" t="s">
        <v>845</v>
      </c>
      <c r="C6389" t="s">
        <v>46</v>
      </c>
      <c r="D6389">
        <v>22</v>
      </c>
      <c r="E6389">
        <v>44110.625</v>
      </c>
      <c r="F6389" t="s">
        <v>1088</v>
      </c>
      <c r="G6389">
        <v>38.56</v>
      </c>
      <c r="H6389">
        <v>44393</v>
      </c>
      <c r="I6389" t="s">
        <v>51</v>
      </c>
      <c r="J6389">
        <v>0.05</v>
      </c>
      <c r="K6389">
        <v>848.32</v>
      </c>
      <c r="L6389">
        <v>5.8940022632968693E-3</v>
      </c>
      <c r="M6389" t="s">
        <v>1072</v>
      </c>
      <c r="N6389">
        <v>805.904</v>
      </c>
      <c r="O6389" t="s">
        <v>20</v>
      </c>
      <c r="P6389">
        <v>17.22</v>
      </c>
      <c r="Q6389" t="s">
        <v>56</v>
      </c>
      <c r="R6389" t="s">
        <v>31</v>
      </c>
      <c r="S6389" t="s">
        <v>23</v>
      </c>
      <c r="T6389" t="s">
        <v>53</v>
      </c>
      <c r="U6389" t="s">
        <v>37</v>
      </c>
      <c r="V6389" t="s">
        <v>44</v>
      </c>
    </row>
    <row r="6390" spans="1:22" x14ac:dyDescent="0.35">
      <c r="A6390">
        <v>289651</v>
      </c>
      <c r="B6390" t="s">
        <v>998</v>
      </c>
      <c r="C6390" t="s">
        <v>76</v>
      </c>
      <c r="D6390">
        <v>12</v>
      </c>
      <c r="E6390">
        <v>44110.666666666664</v>
      </c>
      <c r="F6390" t="s">
        <v>1088</v>
      </c>
      <c r="G6390">
        <v>51.67</v>
      </c>
      <c r="H6390">
        <v>95202</v>
      </c>
      <c r="I6390" t="s">
        <v>41</v>
      </c>
      <c r="J6390">
        <v>0.39</v>
      </c>
      <c r="K6390">
        <v>620.04</v>
      </c>
      <c r="L6390">
        <v>6.2899167795626099E-2</v>
      </c>
      <c r="M6390" t="s">
        <v>1072</v>
      </c>
      <c r="N6390">
        <v>378.22439999999995</v>
      </c>
      <c r="O6390" t="s">
        <v>29</v>
      </c>
      <c r="P6390">
        <v>10.11</v>
      </c>
      <c r="Q6390" t="s">
        <v>68</v>
      </c>
      <c r="R6390" t="s">
        <v>22</v>
      </c>
      <c r="S6390" t="s">
        <v>23</v>
      </c>
      <c r="T6390" t="s">
        <v>24</v>
      </c>
      <c r="U6390" t="s">
        <v>32</v>
      </c>
      <c r="V6390" t="s">
        <v>44</v>
      </c>
    </row>
    <row r="6391" spans="1:22" x14ac:dyDescent="0.35">
      <c r="A6391">
        <v>600741</v>
      </c>
      <c r="B6391" t="s">
        <v>344</v>
      </c>
      <c r="C6391" t="s">
        <v>50</v>
      </c>
      <c r="D6391">
        <v>2</v>
      </c>
      <c r="E6391">
        <v>44110.708333333336</v>
      </c>
      <c r="F6391" t="s">
        <v>1088</v>
      </c>
      <c r="G6391">
        <v>31.17</v>
      </c>
      <c r="H6391">
        <v>82639</v>
      </c>
      <c r="I6391" t="s">
        <v>55</v>
      </c>
      <c r="J6391">
        <v>0.12</v>
      </c>
      <c r="K6391">
        <v>62.34</v>
      </c>
      <c r="L6391">
        <v>0.19249278152069296</v>
      </c>
      <c r="M6391" t="s">
        <v>1072</v>
      </c>
      <c r="N6391">
        <v>54.859200000000001</v>
      </c>
      <c r="O6391" t="s">
        <v>52</v>
      </c>
      <c r="P6391">
        <v>12.81</v>
      </c>
      <c r="Q6391" t="s">
        <v>30</v>
      </c>
      <c r="R6391" t="s">
        <v>22</v>
      </c>
      <c r="S6391" t="s">
        <v>23</v>
      </c>
      <c r="T6391" t="s">
        <v>24</v>
      </c>
      <c r="U6391" t="s">
        <v>32</v>
      </c>
      <c r="V6391" t="s">
        <v>26</v>
      </c>
    </row>
    <row r="6392" spans="1:22" x14ac:dyDescent="0.35">
      <c r="A6392">
        <v>168207</v>
      </c>
      <c r="B6392" t="s">
        <v>615</v>
      </c>
      <c r="C6392" t="s">
        <v>76</v>
      </c>
      <c r="D6392">
        <v>37</v>
      </c>
      <c r="E6392">
        <v>44110.75</v>
      </c>
      <c r="F6392" t="s">
        <v>1088</v>
      </c>
      <c r="G6392">
        <v>37.39</v>
      </c>
      <c r="H6392">
        <v>16643</v>
      </c>
      <c r="I6392" t="s">
        <v>28</v>
      </c>
      <c r="J6392">
        <v>0.03</v>
      </c>
      <c r="K6392">
        <v>1383.43</v>
      </c>
      <c r="L6392">
        <v>2.1685231634415904E-3</v>
      </c>
      <c r="M6392" t="s">
        <v>1072</v>
      </c>
      <c r="N6392">
        <v>1341.9271000000001</v>
      </c>
      <c r="O6392" t="s">
        <v>52</v>
      </c>
      <c r="P6392">
        <v>7.1</v>
      </c>
      <c r="Q6392" t="s">
        <v>30</v>
      </c>
      <c r="R6392" t="s">
        <v>31</v>
      </c>
      <c r="S6392" t="s">
        <v>23</v>
      </c>
      <c r="T6392" t="s">
        <v>53</v>
      </c>
      <c r="U6392" t="s">
        <v>25</v>
      </c>
      <c r="V6392" t="s">
        <v>26</v>
      </c>
    </row>
    <row r="6393" spans="1:22" x14ac:dyDescent="0.35">
      <c r="A6393">
        <v>434199</v>
      </c>
      <c r="B6393" t="s">
        <v>921</v>
      </c>
      <c r="C6393" t="s">
        <v>73</v>
      </c>
      <c r="D6393">
        <v>8</v>
      </c>
      <c r="E6393">
        <v>44110.791666666664</v>
      </c>
      <c r="F6393" t="s">
        <v>1088</v>
      </c>
      <c r="G6393">
        <v>35.450000000000003</v>
      </c>
      <c r="I6393" t="s">
        <v>92</v>
      </c>
      <c r="J6393">
        <v>0.16</v>
      </c>
      <c r="K6393">
        <v>283.60000000000002</v>
      </c>
      <c r="L6393">
        <v>5.6417489421720729E-2</v>
      </c>
      <c r="M6393" t="s">
        <v>1072</v>
      </c>
      <c r="N6393">
        <v>238.22400000000002</v>
      </c>
      <c r="O6393" t="s">
        <v>29</v>
      </c>
      <c r="P6393">
        <v>29.36</v>
      </c>
      <c r="Q6393" t="s">
        <v>30</v>
      </c>
      <c r="R6393" t="s">
        <v>22</v>
      </c>
      <c r="S6393" t="s">
        <v>23</v>
      </c>
      <c r="T6393" t="s">
        <v>43</v>
      </c>
      <c r="V6393" t="s">
        <v>26</v>
      </c>
    </row>
    <row r="6394" spans="1:22" x14ac:dyDescent="0.35">
      <c r="A6394">
        <v>988698</v>
      </c>
      <c r="B6394" t="s">
        <v>213</v>
      </c>
      <c r="C6394" t="s">
        <v>40</v>
      </c>
      <c r="D6394">
        <v>17</v>
      </c>
      <c r="E6394">
        <v>44110.833333333336</v>
      </c>
      <c r="F6394" t="s">
        <v>1088</v>
      </c>
      <c r="G6394">
        <v>55.29</v>
      </c>
      <c r="H6394">
        <v>32766</v>
      </c>
      <c r="I6394" t="s">
        <v>51</v>
      </c>
      <c r="J6394">
        <v>0.44</v>
      </c>
      <c r="K6394">
        <v>939.93</v>
      </c>
      <c r="L6394">
        <v>4.6811996638047519E-2</v>
      </c>
      <c r="M6394" t="s">
        <v>1072</v>
      </c>
      <c r="N6394">
        <v>526.36080000000004</v>
      </c>
      <c r="O6394" t="s">
        <v>20</v>
      </c>
      <c r="P6394">
        <v>6.62</v>
      </c>
      <c r="Q6394" t="s">
        <v>30</v>
      </c>
      <c r="R6394" t="s">
        <v>22</v>
      </c>
      <c r="S6394" t="s">
        <v>23</v>
      </c>
      <c r="T6394" t="s">
        <v>53</v>
      </c>
      <c r="U6394" t="s">
        <v>25</v>
      </c>
      <c r="V6394" t="s">
        <v>26</v>
      </c>
    </row>
    <row r="6395" spans="1:22" x14ac:dyDescent="0.35">
      <c r="A6395">
        <v>440414</v>
      </c>
      <c r="B6395" t="s">
        <v>116</v>
      </c>
      <c r="C6395" t="s">
        <v>46</v>
      </c>
      <c r="D6395">
        <v>4</v>
      </c>
      <c r="E6395">
        <v>44110.875</v>
      </c>
      <c r="F6395" t="s">
        <v>1088</v>
      </c>
      <c r="G6395">
        <v>96.19</v>
      </c>
      <c r="H6395">
        <v>72626</v>
      </c>
      <c r="I6395" t="s">
        <v>19</v>
      </c>
      <c r="J6395">
        <v>0.13</v>
      </c>
      <c r="K6395">
        <v>384.76</v>
      </c>
      <c r="L6395">
        <v>3.3787295976712754E-2</v>
      </c>
      <c r="M6395" t="s">
        <v>1072</v>
      </c>
      <c r="N6395">
        <v>334.74119999999999</v>
      </c>
      <c r="O6395" t="s">
        <v>52</v>
      </c>
      <c r="P6395">
        <v>6.59</v>
      </c>
      <c r="Q6395" t="s">
        <v>56</v>
      </c>
      <c r="R6395" t="s">
        <v>31</v>
      </c>
      <c r="S6395" t="s">
        <v>23</v>
      </c>
      <c r="T6395" t="s">
        <v>43</v>
      </c>
      <c r="U6395" t="s">
        <v>37</v>
      </c>
      <c r="V6395" t="s">
        <v>26</v>
      </c>
    </row>
    <row r="6396" spans="1:22" x14ac:dyDescent="0.35">
      <c r="A6396">
        <v>211426</v>
      </c>
      <c r="B6396" t="s">
        <v>539</v>
      </c>
      <c r="C6396" t="s">
        <v>62</v>
      </c>
      <c r="D6396">
        <v>44</v>
      </c>
      <c r="E6396">
        <v>44110.916666666664</v>
      </c>
      <c r="F6396" t="s">
        <v>1088</v>
      </c>
      <c r="G6396">
        <v>20.41</v>
      </c>
      <c r="H6396">
        <v>64524</v>
      </c>
      <c r="I6396" t="s">
        <v>86</v>
      </c>
      <c r="J6396">
        <v>7.0000000000000007E-2</v>
      </c>
      <c r="K6396">
        <v>898.04</v>
      </c>
      <c r="L6396">
        <v>7.7947530176829555E-3</v>
      </c>
      <c r="M6396" t="s">
        <v>1072</v>
      </c>
      <c r="N6396">
        <v>835.17719999999986</v>
      </c>
      <c r="O6396" t="s">
        <v>52</v>
      </c>
      <c r="P6396">
        <v>13.33</v>
      </c>
      <c r="Q6396" t="s">
        <v>21</v>
      </c>
      <c r="R6396" t="s">
        <v>31</v>
      </c>
      <c r="S6396" t="s">
        <v>23</v>
      </c>
      <c r="T6396" t="s">
        <v>24</v>
      </c>
      <c r="U6396" t="s">
        <v>37</v>
      </c>
      <c r="V6396" t="s">
        <v>38</v>
      </c>
    </row>
    <row r="6397" spans="1:22" x14ac:dyDescent="0.35">
      <c r="A6397">
        <v>611081</v>
      </c>
      <c r="B6397" t="s">
        <v>747</v>
      </c>
      <c r="C6397" t="s">
        <v>50</v>
      </c>
      <c r="D6397">
        <v>1</v>
      </c>
      <c r="E6397">
        <v>44110.958333333336</v>
      </c>
      <c r="F6397" t="s">
        <v>1088</v>
      </c>
      <c r="G6397">
        <v>36.090000000000003</v>
      </c>
      <c r="H6397">
        <v>10184</v>
      </c>
      <c r="I6397" t="s">
        <v>35</v>
      </c>
      <c r="J6397">
        <v>0.33</v>
      </c>
      <c r="K6397">
        <v>36.090000000000003</v>
      </c>
      <c r="L6397">
        <v>0.91438071487946804</v>
      </c>
      <c r="M6397" t="s">
        <v>1072</v>
      </c>
      <c r="N6397">
        <v>24.180299999999999</v>
      </c>
      <c r="O6397" t="s">
        <v>29</v>
      </c>
      <c r="P6397">
        <v>12.38</v>
      </c>
      <c r="Q6397" t="s">
        <v>42</v>
      </c>
      <c r="R6397" t="s">
        <v>31</v>
      </c>
      <c r="S6397" t="s">
        <v>23</v>
      </c>
      <c r="T6397" t="s">
        <v>48</v>
      </c>
      <c r="U6397" t="s">
        <v>32</v>
      </c>
      <c r="V6397" t="s">
        <v>26</v>
      </c>
    </row>
    <row r="6398" spans="1:22" x14ac:dyDescent="0.35">
      <c r="A6398">
        <v>956874</v>
      </c>
      <c r="B6398" t="s">
        <v>421</v>
      </c>
      <c r="C6398" t="s">
        <v>80</v>
      </c>
      <c r="D6398">
        <v>40</v>
      </c>
      <c r="E6398">
        <v>44111.041666666664</v>
      </c>
      <c r="F6398" t="s">
        <v>1088</v>
      </c>
      <c r="G6398">
        <v>39.07</v>
      </c>
      <c r="H6398">
        <v>93229</v>
      </c>
      <c r="I6398" t="s">
        <v>74</v>
      </c>
      <c r="J6398">
        <v>0.35</v>
      </c>
      <c r="K6398">
        <v>1562.8</v>
      </c>
      <c r="L6398">
        <v>2.2395700025595086E-2</v>
      </c>
      <c r="M6398" t="s">
        <v>1072</v>
      </c>
      <c r="N6398">
        <v>1015.82</v>
      </c>
      <c r="O6398" t="s">
        <v>29</v>
      </c>
      <c r="P6398">
        <v>21.12</v>
      </c>
      <c r="Q6398" t="s">
        <v>68</v>
      </c>
      <c r="R6398" t="s">
        <v>22</v>
      </c>
      <c r="S6398" t="s">
        <v>23</v>
      </c>
      <c r="T6398" t="s">
        <v>53</v>
      </c>
      <c r="U6398" t="s">
        <v>25</v>
      </c>
      <c r="V6398" t="s">
        <v>44</v>
      </c>
    </row>
    <row r="6399" spans="1:22" x14ac:dyDescent="0.35">
      <c r="A6399">
        <v>457776</v>
      </c>
      <c r="B6399" t="s">
        <v>784</v>
      </c>
      <c r="C6399" t="s">
        <v>73</v>
      </c>
      <c r="D6399">
        <v>22</v>
      </c>
      <c r="E6399">
        <v>44111.083333333336</v>
      </c>
      <c r="F6399" t="s">
        <v>1088</v>
      </c>
      <c r="G6399">
        <v>78.94</v>
      </c>
      <c r="H6399">
        <v>14447</v>
      </c>
      <c r="I6399" t="s">
        <v>19</v>
      </c>
      <c r="J6399">
        <v>0.4</v>
      </c>
      <c r="K6399">
        <v>1736.6799999999998</v>
      </c>
      <c r="L6399">
        <v>2.3032452725890783E-2</v>
      </c>
      <c r="M6399" t="s">
        <v>1072</v>
      </c>
      <c r="N6399">
        <v>1042.0079999999998</v>
      </c>
      <c r="O6399" t="s">
        <v>29</v>
      </c>
      <c r="P6399">
        <v>10.34</v>
      </c>
      <c r="Q6399" t="s">
        <v>42</v>
      </c>
      <c r="R6399" t="s">
        <v>22</v>
      </c>
      <c r="S6399" t="s">
        <v>23</v>
      </c>
      <c r="T6399" t="s">
        <v>43</v>
      </c>
      <c r="U6399" t="s">
        <v>57</v>
      </c>
      <c r="V6399" t="s">
        <v>26</v>
      </c>
    </row>
    <row r="6400" spans="1:22" x14ac:dyDescent="0.35">
      <c r="A6400">
        <v>795391</v>
      </c>
      <c r="B6400" t="s">
        <v>852</v>
      </c>
      <c r="C6400" t="s">
        <v>70</v>
      </c>
      <c r="D6400">
        <v>35</v>
      </c>
      <c r="E6400">
        <v>44111.125</v>
      </c>
      <c r="F6400" t="s">
        <v>1088</v>
      </c>
      <c r="G6400">
        <v>40.020000000000003</v>
      </c>
      <c r="H6400">
        <v>54292</v>
      </c>
      <c r="I6400" t="s">
        <v>55</v>
      </c>
      <c r="J6400">
        <v>0.34</v>
      </c>
      <c r="K6400">
        <v>1400.7</v>
      </c>
      <c r="L6400">
        <v>2.4273577496965803E-2</v>
      </c>
      <c r="M6400" t="s">
        <v>1072</v>
      </c>
      <c r="N6400">
        <v>924.46199999999988</v>
      </c>
      <c r="O6400" t="s">
        <v>52</v>
      </c>
      <c r="P6400">
        <v>6.08</v>
      </c>
      <c r="Q6400" t="s">
        <v>56</v>
      </c>
      <c r="R6400" t="s">
        <v>22</v>
      </c>
      <c r="S6400" t="s">
        <v>23</v>
      </c>
      <c r="T6400" t="s">
        <v>43</v>
      </c>
      <c r="U6400" t="s">
        <v>57</v>
      </c>
      <c r="V6400" t="s">
        <v>26</v>
      </c>
    </row>
    <row r="6401" spans="1:22" x14ac:dyDescent="0.35">
      <c r="A6401">
        <v>834595</v>
      </c>
      <c r="B6401" t="s">
        <v>382</v>
      </c>
      <c r="C6401" t="s">
        <v>73</v>
      </c>
      <c r="D6401">
        <v>40</v>
      </c>
      <c r="E6401">
        <v>44111.166666666664</v>
      </c>
      <c r="F6401" t="s">
        <v>1088</v>
      </c>
      <c r="G6401">
        <v>49.77</v>
      </c>
      <c r="H6401">
        <v>67084</v>
      </c>
      <c r="I6401" t="s">
        <v>60</v>
      </c>
      <c r="J6401">
        <v>0.11</v>
      </c>
      <c r="K6401">
        <v>1990.8000000000002</v>
      </c>
      <c r="L6401">
        <v>5.5254169178219808E-3</v>
      </c>
      <c r="M6401" t="s">
        <v>1072</v>
      </c>
      <c r="N6401">
        <v>1771.8120000000001</v>
      </c>
      <c r="O6401" t="s">
        <v>20</v>
      </c>
      <c r="P6401">
        <v>7.47</v>
      </c>
      <c r="Q6401" t="s">
        <v>56</v>
      </c>
      <c r="R6401" t="s">
        <v>31</v>
      </c>
      <c r="S6401" t="s">
        <v>23</v>
      </c>
      <c r="T6401" t="s">
        <v>48</v>
      </c>
      <c r="U6401" t="s">
        <v>66</v>
      </c>
      <c r="V6401" t="s">
        <v>26</v>
      </c>
    </row>
    <row r="6402" spans="1:22" x14ac:dyDescent="0.35">
      <c r="A6402">
        <v>645726</v>
      </c>
      <c r="B6402" t="s">
        <v>435</v>
      </c>
      <c r="C6402" t="s">
        <v>73</v>
      </c>
      <c r="D6402">
        <v>11</v>
      </c>
      <c r="E6402">
        <v>44111.208333333336</v>
      </c>
      <c r="F6402" t="s">
        <v>1088</v>
      </c>
      <c r="G6402">
        <v>77.47</v>
      </c>
      <c r="H6402">
        <v>87776</v>
      </c>
      <c r="I6402" t="s">
        <v>47</v>
      </c>
      <c r="J6402">
        <v>0.35</v>
      </c>
      <c r="K6402">
        <v>852.17</v>
      </c>
      <c r="L6402">
        <v>4.1071617165589019E-2</v>
      </c>
      <c r="M6402" t="s">
        <v>1072</v>
      </c>
      <c r="N6402">
        <v>553.91049999999996</v>
      </c>
      <c r="O6402" t="s">
        <v>20</v>
      </c>
      <c r="P6402">
        <v>21.66</v>
      </c>
      <c r="Q6402" t="s">
        <v>30</v>
      </c>
      <c r="R6402" t="s">
        <v>22</v>
      </c>
      <c r="S6402" t="s">
        <v>23</v>
      </c>
      <c r="T6402" t="s">
        <v>43</v>
      </c>
      <c r="U6402" t="s">
        <v>57</v>
      </c>
      <c r="V6402" t="s">
        <v>44</v>
      </c>
    </row>
    <row r="6403" spans="1:22" x14ac:dyDescent="0.35">
      <c r="A6403">
        <v>683107</v>
      </c>
      <c r="B6403" t="s">
        <v>668</v>
      </c>
      <c r="C6403" t="s">
        <v>18</v>
      </c>
      <c r="D6403">
        <v>2</v>
      </c>
      <c r="E6403">
        <v>44111.25</v>
      </c>
      <c r="F6403" t="s">
        <v>1088</v>
      </c>
      <c r="G6403">
        <v>55.62</v>
      </c>
      <c r="H6403">
        <v>75589</v>
      </c>
      <c r="I6403" t="s">
        <v>28</v>
      </c>
      <c r="J6403">
        <v>0.19</v>
      </c>
      <c r="K6403">
        <v>111.24</v>
      </c>
      <c r="L6403">
        <v>0.17080186983099604</v>
      </c>
      <c r="M6403" t="s">
        <v>1072</v>
      </c>
      <c r="N6403">
        <v>90.104399999999998</v>
      </c>
      <c r="O6403" t="s">
        <v>52</v>
      </c>
      <c r="P6403">
        <v>13.9</v>
      </c>
      <c r="Q6403" t="s">
        <v>68</v>
      </c>
      <c r="R6403" t="s">
        <v>31</v>
      </c>
      <c r="S6403" t="s">
        <v>23</v>
      </c>
      <c r="T6403" t="s">
        <v>24</v>
      </c>
      <c r="U6403" t="s">
        <v>57</v>
      </c>
      <c r="V6403" t="s">
        <v>38</v>
      </c>
    </row>
    <row r="6404" spans="1:22" x14ac:dyDescent="0.35">
      <c r="A6404">
        <v>143856</v>
      </c>
      <c r="B6404" t="s">
        <v>438</v>
      </c>
      <c r="C6404" t="s">
        <v>70</v>
      </c>
      <c r="D6404">
        <v>18</v>
      </c>
      <c r="E6404">
        <v>44111.291666666664</v>
      </c>
      <c r="F6404" t="s">
        <v>1088</v>
      </c>
      <c r="G6404">
        <v>47.8</v>
      </c>
      <c r="H6404">
        <v>10345</v>
      </c>
      <c r="I6404" t="s">
        <v>47</v>
      </c>
      <c r="J6404">
        <v>0.03</v>
      </c>
      <c r="K6404">
        <v>860.4</v>
      </c>
      <c r="L6404">
        <v>3.4867503486750349E-3</v>
      </c>
      <c r="M6404" t="s">
        <v>1072</v>
      </c>
      <c r="N6404">
        <v>834.58799999999997</v>
      </c>
      <c r="O6404" t="s">
        <v>29</v>
      </c>
      <c r="P6404">
        <v>29.96</v>
      </c>
      <c r="Q6404" t="s">
        <v>30</v>
      </c>
      <c r="R6404" t="s">
        <v>31</v>
      </c>
      <c r="S6404" t="s">
        <v>23</v>
      </c>
      <c r="T6404" t="s">
        <v>24</v>
      </c>
      <c r="U6404" t="s">
        <v>37</v>
      </c>
      <c r="V6404" t="s">
        <v>44</v>
      </c>
    </row>
    <row r="6405" spans="1:22" x14ac:dyDescent="0.35">
      <c r="A6405">
        <v>526792</v>
      </c>
      <c r="B6405" t="s">
        <v>671</v>
      </c>
      <c r="C6405" t="s">
        <v>62</v>
      </c>
      <c r="D6405">
        <v>9</v>
      </c>
      <c r="E6405">
        <v>44111.333333333336</v>
      </c>
      <c r="F6405" t="s">
        <v>1088</v>
      </c>
      <c r="G6405">
        <v>14.57</v>
      </c>
      <c r="H6405">
        <v>82444</v>
      </c>
      <c r="I6405" t="s">
        <v>41</v>
      </c>
      <c r="J6405">
        <v>0.09</v>
      </c>
      <c r="K6405">
        <v>131.13</v>
      </c>
      <c r="L6405">
        <v>6.8634179821551136E-2</v>
      </c>
      <c r="M6405" t="s">
        <v>1072</v>
      </c>
      <c r="N6405">
        <v>119.3283</v>
      </c>
      <c r="O6405" t="s">
        <v>52</v>
      </c>
      <c r="P6405">
        <v>16.760000000000002</v>
      </c>
      <c r="Q6405" t="s">
        <v>42</v>
      </c>
      <c r="R6405" t="s">
        <v>31</v>
      </c>
      <c r="S6405" t="s">
        <v>23</v>
      </c>
      <c r="T6405" t="s">
        <v>43</v>
      </c>
      <c r="U6405" t="s">
        <v>57</v>
      </c>
      <c r="V6405" t="s">
        <v>26</v>
      </c>
    </row>
    <row r="6406" spans="1:22" x14ac:dyDescent="0.35">
      <c r="A6406">
        <v>928370</v>
      </c>
      <c r="B6406" t="s">
        <v>176</v>
      </c>
      <c r="C6406" t="s">
        <v>46</v>
      </c>
      <c r="D6406">
        <v>6</v>
      </c>
      <c r="E6406">
        <v>44111.375</v>
      </c>
      <c r="F6406" t="s">
        <v>1088</v>
      </c>
      <c r="G6406">
        <v>99.9</v>
      </c>
      <c r="H6406">
        <v>69206</v>
      </c>
      <c r="I6406" t="s">
        <v>74</v>
      </c>
      <c r="J6406">
        <v>0.14000000000000001</v>
      </c>
      <c r="K6406">
        <v>599.40000000000009</v>
      </c>
      <c r="L6406">
        <v>2.3356690023356688E-2</v>
      </c>
      <c r="M6406" t="s">
        <v>1072</v>
      </c>
      <c r="N6406">
        <v>515.48400000000004</v>
      </c>
      <c r="O6406" t="s">
        <v>52</v>
      </c>
      <c r="P6406">
        <v>27.01</v>
      </c>
      <c r="Q6406" t="s">
        <v>42</v>
      </c>
      <c r="R6406" t="s">
        <v>31</v>
      </c>
      <c r="S6406" t="s">
        <v>36</v>
      </c>
      <c r="T6406" t="s">
        <v>43</v>
      </c>
      <c r="U6406" t="s">
        <v>37</v>
      </c>
      <c r="V6406" t="s">
        <v>44</v>
      </c>
    </row>
    <row r="6407" spans="1:22" x14ac:dyDescent="0.35">
      <c r="A6407">
        <v>542244</v>
      </c>
      <c r="B6407" t="s">
        <v>615</v>
      </c>
      <c r="C6407" t="s">
        <v>34</v>
      </c>
      <c r="D6407">
        <v>34</v>
      </c>
      <c r="E6407">
        <v>44111.416666666664</v>
      </c>
      <c r="F6407" t="s">
        <v>1088</v>
      </c>
      <c r="G6407">
        <v>19.52</v>
      </c>
      <c r="H6407">
        <v>40312</v>
      </c>
      <c r="I6407" t="s">
        <v>41</v>
      </c>
      <c r="J6407">
        <v>0.4</v>
      </c>
      <c r="K6407">
        <v>663.68</v>
      </c>
      <c r="L6407">
        <v>6.0270009643201554E-2</v>
      </c>
      <c r="M6407" t="s">
        <v>1072</v>
      </c>
      <c r="N6407">
        <v>398.20799999999997</v>
      </c>
      <c r="O6407" t="s">
        <v>20</v>
      </c>
      <c r="P6407">
        <v>12.65</v>
      </c>
      <c r="Q6407" t="s">
        <v>21</v>
      </c>
      <c r="R6407" t="s">
        <v>31</v>
      </c>
      <c r="S6407" t="s">
        <v>36</v>
      </c>
      <c r="T6407" t="s">
        <v>43</v>
      </c>
      <c r="U6407" t="s">
        <v>66</v>
      </c>
      <c r="V6407" t="s">
        <v>26</v>
      </c>
    </row>
    <row r="6408" spans="1:22" x14ac:dyDescent="0.35">
      <c r="A6408">
        <v>159807</v>
      </c>
      <c r="B6408" t="s">
        <v>557</v>
      </c>
      <c r="C6408" t="s">
        <v>62</v>
      </c>
      <c r="D6408">
        <v>12</v>
      </c>
      <c r="E6408">
        <v>44111.458333333336</v>
      </c>
      <c r="F6408" t="s">
        <v>1088</v>
      </c>
      <c r="G6408">
        <v>45.61</v>
      </c>
      <c r="H6408">
        <v>77716</v>
      </c>
      <c r="I6408" t="s">
        <v>64</v>
      </c>
      <c r="J6408">
        <v>0.16</v>
      </c>
      <c r="K6408">
        <v>547.31999999999994</v>
      </c>
      <c r="L6408">
        <v>2.9233355258349782E-2</v>
      </c>
      <c r="M6408" t="s">
        <v>1072</v>
      </c>
      <c r="N6408">
        <v>459.7487999999999</v>
      </c>
      <c r="O6408" t="s">
        <v>29</v>
      </c>
      <c r="P6408">
        <v>24.98</v>
      </c>
      <c r="Q6408" t="s">
        <v>30</v>
      </c>
      <c r="R6408" t="s">
        <v>22</v>
      </c>
      <c r="S6408" t="s">
        <v>23</v>
      </c>
      <c r="T6408" t="s">
        <v>43</v>
      </c>
      <c r="U6408" t="s">
        <v>37</v>
      </c>
      <c r="V6408" t="s">
        <v>38</v>
      </c>
    </row>
    <row r="6409" spans="1:22" x14ac:dyDescent="0.35">
      <c r="A6409">
        <v>936309</v>
      </c>
      <c r="B6409" t="s">
        <v>546</v>
      </c>
      <c r="C6409" t="s">
        <v>18</v>
      </c>
      <c r="D6409">
        <v>21</v>
      </c>
      <c r="E6409">
        <v>44111.5</v>
      </c>
      <c r="F6409" t="s">
        <v>1088</v>
      </c>
      <c r="G6409">
        <v>62.85</v>
      </c>
      <c r="H6409">
        <v>81773</v>
      </c>
      <c r="I6409" t="s">
        <v>51</v>
      </c>
      <c r="J6409">
        <v>0.04</v>
      </c>
      <c r="K6409">
        <v>1319.8500000000001</v>
      </c>
      <c r="L6409">
        <v>3.0306474220555364E-3</v>
      </c>
      <c r="M6409" t="s">
        <v>1072</v>
      </c>
      <c r="N6409">
        <v>1267.056</v>
      </c>
      <c r="O6409" t="s">
        <v>20</v>
      </c>
      <c r="P6409">
        <v>23.43</v>
      </c>
      <c r="Q6409" t="s">
        <v>42</v>
      </c>
      <c r="R6409" t="s">
        <v>31</v>
      </c>
      <c r="S6409" t="s">
        <v>23</v>
      </c>
      <c r="T6409" t="s">
        <v>24</v>
      </c>
      <c r="U6409" t="s">
        <v>37</v>
      </c>
      <c r="V6409" t="s">
        <v>38</v>
      </c>
    </row>
    <row r="6410" spans="1:22" x14ac:dyDescent="0.35">
      <c r="A6410">
        <v>590999</v>
      </c>
      <c r="B6410" t="s">
        <v>101</v>
      </c>
      <c r="C6410" t="s">
        <v>18</v>
      </c>
      <c r="D6410">
        <v>26</v>
      </c>
      <c r="E6410">
        <v>44111.541666666664</v>
      </c>
      <c r="F6410" t="s">
        <v>1088</v>
      </c>
      <c r="G6410">
        <v>6.19</v>
      </c>
      <c r="H6410">
        <v>66268</v>
      </c>
      <c r="I6410" t="s">
        <v>28</v>
      </c>
      <c r="J6410">
        <v>0.46</v>
      </c>
      <c r="K6410">
        <v>160.94</v>
      </c>
      <c r="L6410">
        <v>0.28582080278364613</v>
      </c>
      <c r="M6410" t="s">
        <v>1072</v>
      </c>
      <c r="N6410">
        <v>86.907600000000002</v>
      </c>
      <c r="O6410" t="s">
        <v>29</v>
      </c>
      <c r="P6410">
        <v>21.94</v>
      </c>
      <c r="Q6410" t="s">
        <v>42</v>
      </c>
      <c r="R6410" t="s">
        <v>31</v>
      </c>
      <c r="S6410" t="s">
        <v>36</v>
      </c>
      <c r="T6410" t="s">
        <v>43</v>
      </c>
      <c r="U6410" t="s">
        <v>32</v>
      </c>
      <c r="V6410" t="s">
        <v>26</v>
      </c>
    </row>
    <row r="6411" spans="1:22" x14ac:dyDescent="0.35">
      <c r="A6411">
        <v>143461</v>
      </c>
      <c r="B6411" t="s">
        <v>649</v>
      </c>
      <c r="C6411" t="s">
        <v>18</v>
      </c>
      <c r="D6411">
        <v>10</v>
      </c>
      <c r="E6411">
        <v>44111.583333333336</v>
      </c>
      <c r="F6411" t="s">
        <v>1088</v>
      </c>
      <c r="G6411">
        <v>19.489999999999998</v>
      </c>
      <c r="H6411">
        <v>59301</v>
      </c>
      <c r="I6411" t="s">
        <v>19</v>
      </c>
      <c r="J6411">
        <v>0.06</v>
      </c>
      <c r="K6411">
        <v>194.89999999999998</v>
      </c>
      <c r="L6411">
        <v>3.0785017957927145E-2</v>
      </c>
      <c r="M6411" t="s">
        <v>1072</v>
      </c>
      <c r="N6411">
        <v>183.20599999999996</v>
      </c>
      <c r="O6411" t="s">
        <v>29</v>
      </c>
      <c r="P6411">
        <v>29.73</v>
      </c>
      <c r="Q6411" t="s">
        <v>42</v>
      </c>
      <c r="R6411" t="s">
        <v>31</v>
      </c>
      <c r="S6411" t="s">
        <v>23</v>
      </c>
      <c r="T6411" t="s">
        <v>53</v>
      </c>
      <c r="U6411" t="s">
        <v>25</v>
      </c>
      <c r="V6411" t="s">
        <v>26</v>
      </c>
    </row>
    <row r="6412" spans="1:22" x14ac:dyDescent="0.35">
      <c r="A6412">
        <v>445280</v>
      </c>
      <c r="B6412" t="s">
        <v>503</v>
      </c>
      <c r="C6412" t="s">
        <v>73</v>
      </c>
      <c r="D6412">
        <v>15</v>
      </c>
      <c r="E6412">
        <v>44111.666666666664</v>
      </c>
      <c r="F6412" t="s">
        <v>1088</v>
      </c>
      <c r="G6412">
        <v>64.81</v>
      </c>
      <c r="H6412">
        <v>48039</v>
      </c>
      <c r="I6412" t="s">
        <v>28</v>
      </c>
      <c r="J6412">
        <v>0.32</v>
      </c>
      <c r="K6412">
        <v>972.15000000000009</v>
      </c>
      <c r="L6412">
        <v>3.2916730957156817E-2</v>
      </c>
      <c r="M6412" t="s">
        <v>1072</v>
      </c>
      <c r="N6412">
        <v>661.06200000000001</v>
      </c>
      <c r="O6412" t="s">
        <v>29</v>
      </c>
      <c r="P6412">
        <v>23.04</v>
      </c>
      <c r="Q6412" t="s">
        <v>30</v>
      </c>
      <c r="R6412" t="s">
        <v>31</v>
      </c>
      <c r="S6412" t="s">
        <v>36</v>
      </c>
      <c r="T6412" t="s">
        <v>48</v>
      </c>
      <c r="U6412" t="s">
        <v>32</v>
      </c>
      <c r="V6412" t="s">
        <v>44</v>
      </c>
    </row>
    <row r="6413" spans="1:22" x14ac:dyDescent="0.35">
      <c r="A6413">
        <v>382579</v>
      </c>
      <c r="B6413" t="s">
        <v>449</v>
      </c>
      <c r="C6413" t="s">
        <v>73</v>
      </c>
      <c r="D6413">
        <v>23</v>
      </c>
      <c r="E6413">
        <v>44111.708333333336</v>
      </c>
      <c r="F6413" t="s">
        <v>1088</v>
      </c>
      <c r="G6413">
        <v>41.21</v>
      </c>
      <c r="H6413">
        <v>42080</v>
      </c>
      <c r="I6413" t="s">
        <v>19</v>
      </c>
      <c r="J6413">
        <v>0.32</v>
      </c>
      <c r="K6413">
        <v>947.83</v>
      </c>
      <c r="L6413">
        <v>3.3761328508276803E-2</v>
      </c>
      <c r="M6413" t="s">
        <v>1072</v>
      </c>
      <c r="N6413">
        <v>644.52440000000001</v>
      </c>
      <c r="O6413" t="s">
        <v>20</v>
      </c>
      <c r="P6413">
        <v>29.27</v>
      </c>
      <c r="Q6413" t="s">
        <v>21</v>
      </c>
      <c r="R6413" t="s">
        <v>22</v>
      </c>
      <c r="S6413" t="s">
        <v>23</v>
      </c>
      <c r="T6413" t="s">
        <v>24</v>
      </c>
      <c r="U6413" t="s">
        <v>57</v>
      </c>
      <c r="V6413" t="s">
        <v>44</v>
      </c>
    </row>
    <row r="6414" spans="1:22" x14ac:dyDescent="0.35">
      <c r="A6414">
        <v>839477</v>
      </c>
      <c r="B6414" t="s">
        <v>329</v>
      </c>
      <c r="C6414" t="s">
        <v>18</v>
      </c>
      <c r="D6414">
        <v>42</v>
      </c>
      <c r="E6414">
        <v>44111.75</v>
      </c>
      <c r="F6414" t="s">
        <v>1088</v>
      </c>
      <c r="G6414">
        <v>61.65</v>
      </c>
      <c r="H6414">
        <v>87482</v>
      </c>
      <c r="I6414" t="s">
        <v>55</v>
      </c>
      <c r="J6414">
        <v>0.47</v>
      </c>
      <c r="K6414">
        <v>2589.2999999999997</v>
      </c>
      <c r="L6414">
        <v>1.8151623991040051E-2</v>
      </c>
      <c r="M6414" t="s">
        <v>1072</v>
      </c>
      <c r="N6414">
        <v>1372.329</v>
      </c>
      <c r="O6414" t="s">
        <v>20</v>
      </c>
      <c r="P6414">
        <v>16.670000000000002</v>
      </c>
      <c r="Q6414" t="s">
        <v>21</v>
      </c>
      <c r="R6414" t="s">
        <v>31</v>
      </c>
      <c r="S6414" t="s">
        <v>23</v>
      </c>
      <c r="T6414" t="s">
        <v>48</v>
      </c>
      <c r="U6414" t="s">
        <v>32</v>
      </c>
      <c r="V6414" t="s">
        <v>38</v>
      </c>
    </row>
    <row r="6415" spans="1:22" x14ac:dyDescent="0.35">
      <c r="A6415">
        <v>507407</v>
      </c>
      <c r="B6415" t="s">
        <v>552</v>
      </c>
      <c r="C6415" t="s">
        <v>70</v>
      </c>
      <c r="D6415">
        <v>21</v>
      </c>
      <c r="E6415">
        <v>44111.791666666664</v>
      </c>
      <c r="F6415" t="s">
        <v>1088</v>
      </c>
      <c r="G6415">
        <v>44.91</v>
      </c>
      <c r="H6415">
        <v>57823</v>
      </c>
      <c r="I6415" t="s">
        <v>74</v>
      </c>
      <c r="J6415">
        <v>0.15</v>
      </c>
      <c r="K6415">
        <v>943.1099999999999</v>
      </c>
      <c r="L6415">
        <v>1.5904825524064001E-2</v>
      </c>
      <c r="M6415" t="s">
        <v>1072</v>
      </c>
      <c r="N6415">
        <v>801.6434999999999</v>
      </c>
      <c r="O6415" t="s">
        <v>52</v>
      </c>
      <c r="P6415">
        <v>19.68</v>
      </c>
      <c r="Q6415" t="s">
        <v>56</v>
      </c>
      <c r="R6415" t="s">
        <v>31</v>
      </c>
      <c r="S6415" t="s">
        <v>23</v>
      </c>
      <c r="T6415" t="s">
        <v>48</v>
      </c>
      <c r="U6415" t="s">
        <v>25</v>
      </c>
      <c r="V6415" t="s">
        <v>26</v>
      </c>
    </row>
    <row r="6416" spans="1:22" x14ac:dyDescent="0.35">
      <c r="A6416">
        <v>971158</v>
      </c>
      <c r="B6416" t="s">
        <v>872</v>
      </c>
      <c r="C6416" t="s">
        <v>70</v>
      </c>
      <c r="D6416">
        <v>43</v>
      </c>
      <c r="E6416">
        <v>44111.833333333336</v>
      </c>
      <c r="F6416" t="s">
        <v>1088</v>
      </c>
      <c r="G6416">
        <v>53.85</v>
      </c>
      <c r="H6416">
        <v>42997</v>
      </c>
      <c r="I6416" t="s">
        <v>28</v>
      </c>
      <c r="J6416">
        <v>0.22</v>
      </c>
      <c r="K6416">
        <v>2315.5500000000002</v>
      </c>
      <c r="L6416">
        <v>9.5009824879618218E-3</v>
      </c>
      <c r="M6416" t="s">
        <v>1072</v>
      </c>
      <c r="N6416">
        <v>1806.1290000000001</v>
      </c>
      <c r="O6416" t="s">
        <v>52</v>
      </c>
      <c r="P6416">
        <v>19.05</v>
      </c>
      <c r="Q6416" t="s">
        <v>30</v>
      </c>
      <c r="R6416" t="s">
        <v>31</v>
      </c>
      <c r="S6416" t="s">
        <v>23</v>
      </c>
      <c r="T6416" t="s">
        <v>43</v>
      </c>
      <c r="U6416" t="s">
        <v>32</v>
      </c>
      <c r="V6416" t="s">
        <v>38</v>
      </c>
    </row>
    <row r="6417" spans="1:22" x14ac:dyDescent="0.35">
      <c r="A6417">
        <v>354730</v>
      </c>
      <c r="B6417" t="s">
        <v>235</v>
      </c>
      <c r="C6417" t="s">
        <v>76</v>
      </c>
      <c r="D6417">
        <v>16</v>
      </c>
      <c r="E6417">
        <v>44111.875</v>
      </c>
      <c r="F6417" t="s">
        <v>1088</v>
      </c>
      <c r="G6417">
        <v>43.59</v>
      </c>
      <c r="H6417">
        <v>96712</v>
      </c>
      <c r="I6417" t="s">
        <v>74</v>
      </c>
      <c r="J6417">
        <v>0.37</v>
      </c>
      <c r="K6417">
        <v>697.44</v>
      </c>
      <c r="L6417">
        <v>5.3051158522596925E-2</v>
      </c>
      <c r="M6417" t="s">
        <v>1072</v>
      </c>
      <c r="N6417">
        <v>439.38720000000006</v>
      </c>
      <c r="O6417" t="s">
        <v>29</v>
      </c>
      <c r="P6417">
        <v>23.28</v>
      </c>
      <c r="Q6417" t="s">
        <v>42</v>
      </c>
      <c r="R6417" t="s">
        <v>31</v>
      </c>
      <c r="S6417" t="s">
        <v>23</v>
      </c>
      <c r="T6417" t="s">
        <v>53</v>
      </c>
      <c r="U6417" t="s">
        <v>32</v>
      </c>
      <c r="V6417" t="s">
        <v>44</v>
      </c>
    </row>
    <row r="6418" spans="1:22" x14ac:dyDescent="0.35">
      <c r="A6418">
        <v>346732</v>
      </c>
      <c r="B6418" t="s">
        <v>935</v>
      </c>
      <c r="C6418" t="s">
        <v>59</v>
      </c>
      <c r="D6418">
        <v>11</v>
      </c>
      <c r="E6418">
        <v>44111.916666666664</v>
      </c>
      <c r="F6418" t="s">
        <v>1088</v>
      </c>
      <c r="G6418">
        <v>5.46</v>
      </c>
      <c r="H6418">
        <v>27060</v>
      </c>
      <c r="I6418" t="s">
        <v>86</v>
      </c>
      <c r="J6418">
        <v>0.43</v>
      </c>
      <c r="K6418">
        <v>60.06</v>
      </c>
      <c r="L6418">
        <v>0.71595071595071591</v>
      </c>
      <c r="M6418" t="s">
        <v>1072</v>
      </c>
      <c r="N6418">
        <v>34.234200000000008</v>
      </c>
      <c r="O6418" t="s">
        <v>52</v>
      </c>
      <c r="P6418">
        <v>25.85</v>
      </c>
      <c r="Q6418" t="s">
        <v>21</v>
      </c>
      <c r="R6418" t="s">
        <v>31</v>
      </c>
      <c r="S6418" t="s">
        <v>23</v>
      </c>
      <c r="T6418" t="s">
        <v>53</v>
      </c>
      <c r="U6418" t="s">
        <v>25</v>
      </c>
      <c r="V6418" t="s">
        <v>44</v>
      </c>
    </row>
    <row r="6419" spans="1:22" x14ac:dyDescent="0.35">
      <c r="A6419">
        <v>520602</v>
      </c>
      <c r="B6419" t="s">
        <v>452</v>
      </c>
      <c r="C6419" t="s">
        <v>76</v>
      </c>
      <c r="D6419">
        <v>20</v>
      </c>
      <c r="E6419">
        <v>44111.958333333336</v>
      </c>
      <c r="F6419" t="s">
        <v>1088</v>
      </c>
      <c r="G6419">
        <v>33.4</v>
      </c>
      <c r="H6419">
        <v>81035</v>
      </c>
      <c r="I6419" t="s">
        <v>51</v>
      </c>
      <c r="J6419">
        <v>0.36</v>
      </c>
      <c r="K6419">
        <v>668</v>
      </c>
      <c r="L6419">
        <v>5.3892215568862277E-2</v>
      </c>
      <c r="M6419" t="s">
        <v>1072</v>
      </c>
      <c r="N6419">
        <v>427.52</v>
      </c>
      <c r="O6419" t="s">
        <v>20</v>
      </c>
      <c r="P6419">
        <v>11.74</v>
      </c>
      <c r="Q6419" t="s">
        <v>56</v>
      </c>
      <c r="R6419" t="s">
        <v>22</v>
      </c>
      <c r="S6419" t="s">
        <v>23</v>
      </c>
      <c r="T6419" t="s">
        <v>43</v>
      </c>
      <c r="U6419" t="s">
        <v>32</v>
      </c>
      <c r="V6419" t="s">
        <v>26</v>
      </c>
    </row>
    <row r="6420" spans="1:22" x14ac:dyDescent="0.35">
      <c r="A6420">
        <v>787081</v>
      </c>
      <c r="B6420" t="s">
        <v>236</v>
      </c>
      <c r="C6420" t="s">
        <v>40</v>
      </c>
      <c r="D6420">
        <v>21</v>
      </c>
      <c r="E6420">
        <v>44112</v>
      </c>
      <c r="F6420" t="s">
        <v>1088</v>
      </c>
      <c r="G6420">
        <v>50.54</v>
      </c>
      <c r="H6420">
        <v>56003</v>
      </c>
      <c r="I6420" t="s">
        <v>92</v>
      </c>
      <c r="J6420">
        <v>0.27</v>
      </c>
      <c r="K6420">
        <v>1061.3399999999999</v>
      </c>
      <c r="L6420">
        <v>2.5439538696364974E-2</v>
      </c>
      <c r="M6420" t="s">
        <v>1072</v>
      </c>
      <c r="N6420">
        <v>774.77819999999997</v>
      </c>
      <c r="O6420" t="s">
        <v>20</v>
      </c>
      <c r="P6420">
        <v>5.28</v>
      </c>
      <c r="Q6420" t="s">
        <v>30</v>
      </c>
      <c r="R6420" t="s">
        <v>22</v>
      </c>
      <c r="S6420" t="s">
        <v>23</v>
      </c>
      <c r="T6420" t="s">
        <v>48</v>
      </c>
      <c r="U6420" t="s">
        <v>25</v>
      </c>
      <c r="V6420" t="s">
        <v>38</v>
      </c>
    </row>
    <row r="6421" spans="1:22" x14ac:dyDescent="0.35">
      <c r="A6421">
        <v>679074</v>
      </c>
      <c r="B6421" t="s">
        <v>435</v>
      </c>
      <c r="C6421" t="s">
        <v>76</v>
      </c>
      <c r="D6421">
        <v>16</v>
      </c>
      <c r="E6421">
        <v>44112.041666666664</v>
      </c>
      <c r="F6421" t="s">
        <v>1088</v>
      </c>
      <c r="G6421">
        <v>49.14</v>
      </c>
      <c r="H6421">
        <v>86277</v>
      </c>
      <c r="I6421" t="s">
        <v>35</v>
      </c>
      <c r="J6421">
        <v>0.34</v>
      </c>
      <c r="K6421">
        <v>786.24</v>
      </c>
      <c r="L6421">
        <v>4.3243793243793245E-2</v>
      </c>
      <c r="M6421" t="s">
        <v>1072</v>
      </c>
      <c r="N6421">
        <v>518.91839999999991</v>
      </c>
      <c r="O6421" t="s">
        <v>29</v>
      </c>
      <c r="P6421">
        <v>13.43</v>
      </c>
      <c r="Q6421" t="s">
        <v>68</v>
      </c>
      <c r="R6421" t="s">
        <v>22</v>
      </c>
      <c r="S6421" t="s">
        <v>23</v>
      </c>
      <c r="T6421" t="s">
        <v>43</v>
      </c>
      <c r="U6421" t="s">
        <v>37</v>
      </c>
      <c r="V6421" t="s">
        <v>38</v>
      </c>
    </row>
    <row r="6422" spans="1:22" x14ac:dyDescent="0.35">
      <c r="A6422">
        <v>375848</v>
      </c>
      <c r="B6422" t="s">
        <v>274</v>
      </c>
      <c r="C6422" t="s">
        <v>59</v>
      </c>
      <c r="D6422">
        <v>11</v>
      </c>
      <c r="E6422">
        <v>44112.083333333336</v>
      </c>
      <c r="F6422" t="s">
        <v>1088</v>
      </c>
      <c r="G6422">
        <v>7.25</v>
      </c>
      <c r="H6422">
        <v>97690</v>
      </c>
      <c r="I6422" t="s">
        <v>55</v>
      </c>
      <c r="J6422">
        <v>0.09</v>
      </c>
      <c r="K6422">
        <v>79.75</v>
      </c>
      <c r="L6422">
        <v>0.11285266457680251</v>
      </c>
      <c r="M6422" t="s">
        <v>1072</v>
      </c>
      <c r="N6422">
        <v>72.572500000000005</v>
      </c>
      <c r="O6422" t="s">
        <v>52</v>
      </c>
      <c r="P6422">
        <v>19.100000000000001</v>
      </c>
      <c r="Q6422" t="s">
        <v>30</v>
      </c>
      <c r="R6422" t="s">
        <v>22</v>
      </c>
      <c r="S6422" t="s">
        <v>23</v>
      </c>
      <c r="T6422" t="s">
        <v>53</v>
      </c>
      <c r="U6422" t="s">
        <v>57</v>
      </c>
      <c r="V6422" t="s">
        <v>26</v>
      </c>
    </row>
    <row r="6423" spans="1:22" x14ac:dyDescent="0.35">
      <c r="A6423">
        <v>156635</v>
      </c>
      <c r="B6423" t="s">
        <v>158</v>
      </c>
      <c r="C6423" t="s">
        <v>59</v>
      </c>
      <c r="D6423">
        <v>33</v>
      </c>
      <c r="E6423">
        <v>44112.125</v>
      </c>
      <c r="F6423" t="s">
        <v>1088</v>
      </c>
      <c r="G6423">
        <v>78.260000000000005</v>
      </c>
      <c r="H6423">
        <v>94985</v>
      </c>
      <c r="I6423" t="s">
        <v>41</v>
      </c>
      <c r="J6423">
        <v>0.36</v>
      </c>
      <c r="K6423">
        <v>2582.5800000000004</v>
      </c>
      <c r="L6423">
        <v>1.3939548823269752E-2</v>
      </c>
      <c r="M6423" t="s">
        <v>1072</v>
      </c>
      <c r="N6423">
        <v>1652.8512000000003</v>
      </c>
      <c r="O6423" t="s">
        <v>20</v>
      </c>
      <c r="P6423">
        <v>10.96</v>
      </c>
      <c r="Q6423" t="s">
        <v>42</v>
      </c>
      <c r="R6423" t="s">
        <v>31</v>
      </c>
      <c r="S6423" t="s">
        <v>23</v>
      </c>
      <c r="T6423" t="s">
        <v>53</v>
      </c>
      <c r="U6423" t="s">
        <v>25</v>
      </c>
      <c r="V6423" t="s">
        <v>26</v>
      </c>
    </row>
    <row r="6424" spans="1:22" x14ac:dyDescent="0.35">
      <c r="A6424">
        <v>452854</v>
      </c>
      <c r="B6424" t="s">
        <v>521</v>
      </c>
      <c r="C6424" t="s">
        <v>76</v>
      </c>
      <c r="D6424">
        <v>22</v>
      </c>
      <c r="E6424">
        <v>44112.166666666664</v>
      </c>
      <c r="F6424" t="s">
        <v>1088</v>
      </c>
      <c r="G6424">
        <v>38.33</v>
      </c>
      <c r="I6424" t="s">
        <v>64</v>
      </c>
      <c r="J6424">
        <v>0.24</v>
      </c>
      <c r="K6424">
        <v>843.26</v>
      </c>
      <c r="L6424">
        <v>2.8460972890923322E-2</v>
      </c>
      <c r="M6424" t="s">
        <v>1072</v>
      </c>
      <c r="N6424">
        <v>640.87760000000003</v>
      </c>
      <c r="O6424" t="s">
        <v>20</v>
      </c>
      <c r="P6424">
        <v>24.61</v>
      </c>
      <c r="Q6424" t="s">
        <v>42</v>
      </c>
      <c r="R6424" t="s">
        <v>22</v>
      </c>
      <c r="S6424" t="s">
        <v>23</v>
      </c>
      <c r="T6424" t="s">
        <v>43</v>
      </c>
      <c r="U6424" t="s">
        <v>66</v>
      </c>
      <c r="V6424" t="s">
        <v>44</v>
      </c>
    </row>
    <row r="6425" spans="1:22" x14ac:dyDescent="0.35">
      <c r="A6425">
        <v>865197</v>
      </c>
      <c r="B6425" t="s">
        <v>746</v>
      </c>
      <c r="C6425" t="s">
        <v>62</v>
      </c>
      <c r="D6425">
        <v>25</v>
      </c>
      <c r="E6425">
        <v>44112.208333333336</v>
      </c>
      <c r="F6425" t="s">
        <v>1088</v>
      </c>
      <c r="G6425">
        <v>86.38</v>
      </c>
      <c r="H6425">
        <v>90456</v>
      </c>
      <c r="I6425" t="s">
        <v>64</v>
      </c>
      <c r="J6425">
        <v>0.38</v>
      </c>
      <c r="K6425">
        <v>2159.5</v>
      </c>
      <c r="L6425">
        <v>1.7596665894883075E-2</v>
      </c>
      <c r="M6425" t="s">
        <v>1072</v>
      </c>
      <c r="N6425">
        <v>1338.89</v>
      </c>
      <c r="O6425" t="s">
        <v>29</v>
      </c>
      <c r="P6425">
        <v>20.81</v>
      </c>
      <c r="Q6425" t="s">
        <v>68</v>
      </c>
      <c r="R6425" t="s">
        <v>31</v>
      </c>
      <c r="S6425" t="s">
        <v>23</v>
      </c>
      <c r="T6425" t="s">
        <v>24</v>
      </c>
      <c r="U6425" t="s">
        <v>32</v>
      </c>
      <c r="V6425" t="s">
        <v>44</v>
      </c>
    </row>
    <row r="6426" spans="1:22" x14ac:dyDescent="0.35">
      <c r="A6426">
        <v>345984</v>
      </c>
      <c r="B6426" t="s">
        <v>804</v>
      </c>
      <c r="C6426" t="s">
        <v>34</v>
      </c>
      <c r="D6426">
        <v>33</v>
      </c>
      <c r="E6426">
        <v>44112.25</v>
      </c>
      <c r="F6426" t="s">
        <v>1088</v>
      </c>
      <c r="G6426">
        <v>41.42</v>
      </c>
      <c r="I6426" t="s">
        <v>41</v>
      </c>
      <c r="J6426">
        <v>0.26</v>
      </c>
      <c r="K6426">
        <v>1366.8600000000001</v>
      </c>
      <c r="L6426">
        <v>1.9021699369357502E-2</v>
      </c>
      <c r="M6426" t="s">
        <v>1072</v>
      </c>
      <c r="N6426">
        <v>1011.4764000000001</v>
      </c>
      <c r="O6426" t="s">
        <v>52</v>
      </c>
      <c r="P6426">
        <v>15.66</v>
      </c>
      <c r="Q6426" t="s">
        <v>42</v>
      </c>
      <c r="R6426" t="s">
        <v>22</v>
      </c>
      <c r="S6426" t="s">
        <v>23</v>
      </c>
      <c r="T6426" t="s">
        <v>48</v>
      </c>
      <c r="U6426" t="s">
        <v>57</v>
      </c>
      <c r="V6426" t="s">
        <v>38</v>
      </c>
    </row>
    <row r="6427" spans="1:22" x14ac:dyDescent="0.35">
      <c r="A6427">
        <v>425137</v>
      </c>
      <c r="B6427" t="s">
        <v>553</v>
      </c>
      <c r="C6427" t="s">
        <v>76</v>
      </c>
      <c r="D6427">
        <v>37</v>
      </c>
      <c r="E6427">
        <v>44112.291666666664</v>
      </c>
      <c r="F6427" t="s">
        <v>1088</v>
      </c>
      <c r="G6427">
        <v>82.24</v>
      </c>
      <c r="H6427">
        <v>58256</v>
      </c>
      <c r="I6427" t="s">
        <v>86</v>
      </c>
      <c r="J6427">
        <v>0.2</v>
      </c>
      <c r="K6427">
        <v>3042.8799999999997</v>
      </c>
      <c r="L6427">
        <v>6.572720580502683E-3</v>
      </c>
      <c r="M6427" t="s">
        <v>1072</v>
      </c>
      <c r="N6427">
        <v>2434.3039999999996</v>
      </c>
      <c r="O6427" t="s">
        <v>20</v>
      </c>
      <c r="P6427">
        <v>24.24</v>
      </c>
      <c r="Q6427" t="s">
        <v>30</v>
      </c>
      <c r="R6427" t="s">
        <v>22</v>
      </c>
      <c r="S6427" t="s">
        <v>23</v>
      </c>
      <c r="T6427" t="s">
        <v>53</v>
      </c>
      <c r="U6427" t="s">
        <v>32</v>
      </c>
      <c r="V6427" t="s">
        <v>38</v>
      </c>
    </row>
    <row r="6428" spans="1:22" x14ac:dyDescent="0.35">
      <c r="A6428">
        <v>212752</v>
      </c>
      <c r="B6428" t="s">
        <v>1003</v>
      </c>
      <c r="C6428" t="s">
        <v>80</v>
      </c>
      <c r="D6428">
        <v>34</v>
      </c>
      <c r="E6428">
        <v>44112.333333333336</v>
      </c>
      <c r="F6428" t="s">
        <v>1088</v>
      </c>
      <c r="G6428">
        <v>26.59</v>
      </c>
      <c r="H6428">
        <v>17288</v>
      </c>
      <c r="I6428" t="s">
        <v>41</v>
      </c>
      <c r="J6428">
        <v>0.18</v>
      </c>
      <c r="K6428">
        <v>904.06</v>
      </c>
      <c r="L6428">
        <v>1.9910182952458909E-2</v>
      </c>
      <c r="M6428" t="s">
        <v>1072</v>
      </c>
      <c r="N6428">
        <v>741.32920000000001</v>
      </c>
      <c r="O6428" t="s">
        <v>52</v>
      </c>
      <c r="P6428">
        <v>22</v>
      </c>
      <c r="Q6428" t="s">
        <v>68</v>
      </c>
      <c r="R6428" t="s">
        <v>31</v>
      </c>
      <c r="S6428" t="s">
        <v>23</v>
      </c>
      <c r="T6428" t="s">
        <v>43</v>
      </c>
      <c r="U6428" t="s">
        <v>57</v>
      </c>
      <c r="V6428" t="s">
        <v>38</v>
      </c>
    </row>
    <row r="6429" spans="1:22" x14ac:dyDescent="0.35">
      <c r="A6429">
        <v>311194</v>
      </c>
      <c r="B6429" t="s">
        <v>578</v>
      </c>
      <c r="C6429" t="s">
        <v>62</v>
      </c>
      <c r="D6429">
        <v>15</v>
      </c>
      <c r="E6429">
        <v>44112.375</v>
      </c>
      <c r="F6429" t="s">
        <v>1088</v>
      </c>
      <c r="G6429">
        <v>94.94</v>
      </c>
      <c r="H6429">
        <v>40832</v>
      </c>
      <c r="I6429" t="s">
        <v>28</v>
      </c>
      <c r="J6429">
        <v>0.17</v>
      </c>
      <c r="K6429">
        <v>1424.1</v>
      </c>
      <c r="L6429">
        <v>1.1937363949160876E-2</v>
      </c>
      <c r="M6429" t="s">
        <v>1072</v>
      </c>
      <c r="N6429">
        <v>1182.0029999999999</v>
      </c>
      <c r="O6429" t="s">
        <v>52</v>
      </c>
      <c r="P6429">
        <v>13.65</v>
      </c>
      <c r="Q6429" t="s">
        <v>30</v>
      </c>
      <c r="R6429" t="s">
        <v>31</v>
      </c>
      <c r="S6429" t="s">
        <v>23</v>
      </c>
      <c r="T6429" t="s">
        <v>43</v>
      </c>
      <c r="U6429" t="s">
        <v>25</v>
      </c>
      <c r="V6429" t="s">
        <v>38</v>
      </c>
    </row>
    <row r="6430" spans="1:22" x14ac:dyDescent="0.35">
      <c r="A6430">
        <v>328584</v>
      </c>
      <c r="B6430" t="s">
        <v>494</v>
      </c>
      <c r="C6430" t="s">
        <v>40</v>
      </c>
      <c r="D6430">
        <v>1</v>
      </c>
      <c r="E6430">
        <v>44112.416666666664</v>
      </c>
      <c r="F6430" t="s">
        <v>1088</v>
      </c>
      <c r="G6430">
        <v>22.61</v>
      </c>
      <c r="H6430">
        <v>37687</v>
      </c>
      <c r="I6430" t="s">
        <v>47</v>
      </c>
      <c r="J6430">
        <v>0.1</v>
      </c>
      <c r="K6430">
        <v>22.61</v>
      </c>
      <c r="L6430">
        <v>0.44228217602830611</v>
      </c>
      <c r="M6430" t="s">
        <v>1072</v>
      </c>
      <c r="N6430">
        <v>20.349</v>
      </c>
      <c r="O6430" t="s">
        <v>20</v>
      </c>
      <c r="P6430">
        <v>20.22</v>
      </c>
      <c r="Q6430" t="s">
        <v>30</v>
      </c>
      <c r="R6430" t="s">
        <v>31</v>
      </c>
      <c r="S6430" t="s">
        <v>36</v>
      </c>
      <c r="T6430" t="s">
        <v>53</v>
      </c>
      <c r="U6430" t="s">
        <v>37</v>
      </c>
      <c r="V6430" t="s">
        <v>26</v>
      </c>
    </row>
    <row r="6431" spans="1:22" x14ac:dyDescent="0.35">
      <c r="A6431">
        <v>518632</v>
      </c>
      <c r="B6431" t="s">
        <v>71</v>
      </c>
      <c r="C6431" t="s">
        <v>80</v>
      </c>
      <c r="D6431">
        <v>4</v>
      </c>
      <c r="E6431">
        <v>44112.458333333336</v>
      </c>
      <c r="F6431" t="s">
        <v>1088</v>
      </c>
      <c r="G6431">
        <v>18.670000000000002</v>
      </c>
      <c r="H6431">
        <v>49011</v>
      </c>
      <c r="I6431" t="s">
        <v>92</v>
      </c>
      <c r="J6431">
        <v>0.27</v>
      </c>
      <c r="K6431">
        <v>74.680000000000007</v>
      </c>
      <c r="L6431">
        <v>0.3615425816818425</v>
      </c>
      <c r="M6431" t="s">
        <v>1072</v>
      </c>
      <c r="N6431">
        <v>54.516400000000004</v>
      </c>
      <c r="O6431" t="s">
        <v>29</v>
      </c>
      <c r="P6431">
        <v>28.43</v>
      </c>
      <c r="Q6431" t="s">
        <v>56</v>
      </c>
      <c r="R6431" t="s">
        <v>22</v>
      </c>
      <c r="S6431" t="s">
        <v>23</v>
      </c>
      <c r="T6431" t="s">
        <v>53</v>
      </c>
      <c r="U6431" t="s">
        <v>37</v>
      </c>
      <c r="V6431" t="s">
        <v>38</v>
      </c>
    </row>
    <row r="6432" spans="1:22" x14ac:dyDescent="0.35">
      <c r="A6432">
        <v>178537</v>
      </c>
      <c r="B6432" t="s">
        <v>308</v>
      </c>
      <c r="C6432" t="s">
        <v>18</v>
      </c>
      <c r="D6432">
        <v>28</v>
      </c>
      <c r="E6432">
        <v>44112.541666666664</v>
      </c>
      <c r="F6432" t="s">
        <v>1088</v>
      </c>
      <c r="G6432">
        <v>9.8699999999999992</v>
      </c>
      <c r="H6432">
        <v>65924</v>
      </c>
      <c r="I6432" t="s">
        <v>35</v>
      </c>
      <c r="J6432">
        <v>0.35</v>
      </c>
      <c r="K6432">
        <v>276.35999999999996</v>
      </c>
      <c r="L6432">
        <v>0.12664640324214793</v>
      </c>
      <c r="M6432" t="s">
        <v>1072</v>
      </c>
      <c r="N6432">
        <v>179.63399999999999</v>
      </c>
      <c r="O6432" t="s">
        <v>29</v>
      </c>
      <c r="P6432">
        <v>8.0299999999999994</v>
      </c>
      <c r="Q6432" t="s">
        <v>42</v>
      </c>
      <c r="R6432" t="s">
        <v>31</v>
      </c>
      <c r="S6432" t="s">
        <v>23</v>
      </c>
      <c r="T6432" t="s">
        <v>53</v>
      </c>
      <c r="U6432" t="s">
        <v>37</v>
      </c>
      <c r="V6432" t="s">
        <v>38</v>
      </c>
    </row>
    <row r="6433" spans="1:22" x14ac:dyDescent="0.35">
      <c r="A6433">
        <v>936690</v>
      </c>
      <c r="B6433" t="s">
        <v>218</v>
      </c>
      <c r="C6433" t="s">
        <v>46</v>
      </c>
      <c r="D6433">
        <v>32</v>
      </c>
      <c r="E6433">
        <v>44112.583333333336</v>
      </c>
      <c r="F6433" t="s">
        <v>1088</v>
      </c>
      <c r="G6433">
        <v>18.18</v>
      </c>
      <c r="H6433">
        <v>72600</v>
      </c>
      <c r="I6433" t="s">
        <v>47</v>
      </c>
      <c r="J6433">
        <v>0.01</v>
      </c>
      <c r="K6433">
        <v>581.76</v>
      </c>
      <c r="L6433">
        <v>1.7189218921892188E-3</v>
      </c>
      <c r="M6433" t="s">
        <v>1072</v>
      </c>
      <c r="N6433">
        <v>575.94240000000002</v>
      </c>
      <c r="O6433" t="s">
        <v>20</v>
      </c>
      <c r="P6433">
        <v>14.52</v>
      </c>
      <c r="Q6433" t="s">
        <v>42</v>
      </c>
      <c r="R6433" t="s">
        <v>22</v>
      </c>
      <c r="S6433" t="s">
        <v>23</v>
      </c>
      <c r="T6433" t="s">
        <v>48</v>
      </c>
      <c r="U6433" t="s">
        <v>25</v>
      </c>
      <c r="V6433" t="s">
        <v>44</v>
      </c>
    </row>
    <row r="6434" spans="1:22" x14ac:dyDescent="0.35">
      <c r="A6434">
        <v>185166</v>
      </c>
      <c r="B6434" t="s">
        <v>205</v>
      </c>
      <c r="C6434" t="s">
        <v>73</v>
      </c>
      <c r="D6434">
        <v>36</v>
      </c>
      <c r="E6434">
        <v>44112.666666666664</v>
      </c>
      <c r="F6434" t="s">
        <v>1088</v>
      </c>
      <c r="G6434">
        <v>20.6</v>
      </c>
      <c r="H6434">
        <v>31104</v>
      </c>
      <c r="I6434" t="s">
        <v>64</v>
      </c>
      <c r="J6434">
        <v>0.21</v>
      </c>
      <c r="K6434">
        <v>741.6</v>
      </c>
      <c r="L6434">
        <v>2.8317152103559871E-2</v>
      </c>
      <c r="M6434" t="s">
        <v>1072</v>
      </c>
      <c r="N6434">
        <v>585.86400000000003</v>
      </c>
      <c r="O6434" t="s">
        <v>29</v>
      </c>
      <c r="P6434">
        <v>23.61</v>
      </c>
      <c r="Q6434" t="s">
        <v>56</v>
      </c>
      <c r="R6434" t="s">
        <v>31</v>
      </c>
      <c r="S6434" t="s">
        <v>23</v>
      </c>
      <c r="T6434" t="s">
        <v>24</v>
      </c>
      <c r="U6434" t="s">
        <v>57</v>
      </c>
      <c r="V6434" t="s">
        <v>44</v>
      </c>
    </row>
    <row r="6435" spans="1:22" x14ac:dyDescent="0.35">
      <c r="A6435">
        <v>834276</v>
      </c>
      <c r="B6435" t="s">
        <v>439</v>
      </c>
      <c r="C6435" t="s">
        <v>73</v>
      </c>
      <c r="D6435">
        <v>36</v>
      </c>
      <c r="E6435">
        <v>44112.708333333336</v>
      </c>
      <c r="F6435" t="s">
        <v>1088</v>
      </c>
      <c r="G6435">
        <v>15.06</v>
      </c>
      <c r="H6435">
        <v>53321</v>
      </c>
      <c r="I6435" t="s">
        <v>47</v>
      </c>
      <c r="J6435">
        <v>0.14000000000000001</v>
      </c>
      <c r="K6435">
        <v>542.16</v>
      </c>
      <c r="L6435">
        <v>2.5822635384388379E-2</v>
      </c>
      <c r="M6435" t="s">
        <v>1072</v>
      </c>
      <c r="N6435">
        <v>466.25759999999997</v>
      </c>
      <c r="O6435" t="s">
        <v>20</v>
      </c>
      <c r="P6435">
        <v>13.63</v>
      </c>
      <c r="Q6435" t="s">
        <v>21</v>
      </c>
      <c r="R6435" t="s">
        <v>22</v>
      </c>
      <c r="S6435" t="s">
        <v>23</v>
      </c>
      <c r="T6435" t="s">
        <v>53</v>
      </c>
      <c r="U6435" t="s">
        <v>66</v>
      </c>
      <c r="V6435" t="s">
        <v>26</v>
      </c>
    </row>
    <row r="6436" spans="1:22" x14ac:dyDescent="0.35">
      <c r="A6436">
        <v>475854</v>
      </c>
      <c r="B6436" t="s">
        <v>126</v>
      </c>
      <c r="C6436" t="s">
        <v>62</v>
      </c>
      <c r="D6436">
        <v>19</v>
      </c>
      <c r="E6436">
        <v>44112.75</v>
      </c>
      <c r="F6436" t="s">
        <v>1088</v>
      </c>
      <c r="G6436">
        <v>77.63</v>
      </c>
      <c r="H6436">
        <v>81064</v>
      </c>
      <c r="I6436" t="s">
        <v>28</v>
      </c>
      <c r="J6436">
        <v>0.22</v>
      </c>
      <c r="K6436">
        <v>1474.9699999999998</v>
      </c>
      <c r="L6436">
        <v>1.4915557604561452E-2</v>
      </c>
      <c r="M6436" t="s">
        <v>1072</v>
      </c>
      <c r="N6436">
        <v>1150.4766</v>
      </c>
      <c r="O6436" t="s">
        <v>20</v>
      </c>
      <c r="P6436">
        <v>18.329999999999998</v>
      </c>
      <c r="Q6436" t="s">
        <v>21</v>
      </c>
      <c r="R6436" t="s">
        <v>22</v>
      </c>
      <c r="S6436" t="s">
        <v>23</v>
      </c>
      <c r="T6436" t="s">
        <v>43</v>
      </c>
      <c r="U6436" t="s">
        <v>32</v>
      </c>
      <c r="V6436" t="s">
        <v>38</v>
      </c>
    </row>
    <row r="6437" spans="1:22" x14ac:dyDescent="0.35">
      <c r="A6437">
        <v>397843</v>
      </c>
      <c r="B6437" t="s">
        <v>459</v>
      </c>
      <c r="C6437" t="s">
        <v>80</v>
      </c>
      <c r="D6437">
        <v>24</v>
      </c>
      <c r="E6437">
        <v>44112.791666666664</v>
      </c>
      <c r="F6437" t="s">
        <v>1088</v>
      </c>
      <c r="G6437">
        <v>60.54</v>
      </c>
      <c r="H6437">
        <v>99506</v>
      </c>
      <c r="I6437" t="s">
        <v>74</v>
      </c>
      <c r="J6437">
        <v>0.31</v>
      </c>
      <c r="K6437">
        <v>1452.96</v>
      </c>
      <c r="L6437">
        <v>2.1335755974011671E-2</v>
      </c>
      <c r="M6437" t="s">
        <v>1072</v>
      </c>
      <c r="N6437">
        <v>1002.5423999999999</v>
      </c>
      <c r="O6437" t="s">
        <v>52</v>
      </c>
      <c r="P6437">
        <v>6.76</v>
      </c>
      <c r="Q6437" t="s">
        <v>68</v>
      </c>
      <c r="R6437" t="s">
        <v>31</v>
      </c>
      <c r="S6437" t="s">
        <v>23</v>
      </c>
      <c r="T6437" t="s">
        <v>24</v>
      </c>
      <c r="U6437" t="s">
        <v>37</v>
      </c>
      <c r="V6437" t="s">
        <v>26</v>
      </c>
    </row>
    <row r="6438" spans="1:22" x14ac:dyDescent="0.35">
      <c r="A6438">
        <v>408479</v>
      </c>
      <c r="B6438" t="s">
        <v>447</v>
      </c>
      <c r="C6438" t="s">
        <v>50</v>
      </c>
      <c r="D6438">
        <v>3</v>
      </c>
      <c r="E6438">
        <v>44112.833333333336</v>
      </c>
      <c r="F6438" t="s">
        <v>1088</v>
      </c>
      <c r="G6438">
        <v>30.26</v>
      </c>
      <c r="H6438">
        <v>26261</v>
      </c>
      <c r="I6438" t="s">
        <v>51</v>
      </c>
      <c r="J6438">
        <v>0.08</v>
      </c>
      <c r="K6438">
        <v>90.78</v>
      </c>
      <c r="L6438">
        <v>8.8125137695527642E-2</v>
      </c>
      <c r="M6438" t="s">
        <v>1072</v>
      </c>
      <c r="N6438">
        <v>83.517600000000002</v>
      </c>
      <c r="O6438" t="s">
        <v>52</v>
      </c>
      <c r="P6438">
        <v>28.96</v>
      </c>
      <c r="Q6438" t="s">
        <v>21</v>
      </c>
      <c r="R6438" t="s">
        <v>31</v>
      </c>
      <c r="S6438" t="s">
        <v>23</v>
      </c>
      <c r="T6438" t="s">
        <v>48</v>
      </c>
      <c r="U6438" t="s">
        <v>66</v>
      </c>
      <c r="V6438" t="s">
        <v>44</v>
      </c>
    </row>
    <row r="6439" spans="1:22" x14ac:dyDescent="0.35">
      <c r="A6439">
        <v>933238</v>
      </c>
      <c r="B6439" t="s">
        <v>327</v>
      </c>
      <c r="C6439" t="s">
        <v>76</v>
      </c>
      <c r="D6439">
        <v>14</v>
      </c>
      <c r="E6439">
        <v>44112.875</v>
      </c>
      <c r="F6439" t="s">
        <v>1088</v>
      </c>
      <c r="G6439">
        <v>5.69</v>
      </c>
      <c r="H6439">
        <v>82388</v>
      </c>
      <c r="I6439" t="s">
        <v>41</v>
      </c>
      <c r="J6439">
        <v>0.09</v>
      </c>
      <c r="K6439">
        <v>79.660000000000011</v>
      </c>
      <c r="L6439">
        <v>0.11298016570424302</v>
      </c>
      <c r="M6439" t="s">
        <v>1072</v>
      </c>
      <c r="N6439">
        <v>72.490600000000015</v>
      </c>
      <c r="O6439" t="s">
        <v>29</v>
      </c>
      <c r="P6439">
        <v>14.61</v>
      </c>
      <c r="Q6439" t="s">
        <v>30</v>
      </c>
      <c r="R6439" t="s">
        <v>31</v>
      </c>
      <c r="S6439" t="s">
        <v>23</v>
      </c>
      <c r="T6439" t="s">
        <v>53</v>
      </c>
      <c r="U6439" t="s">
        <v>66</v>
      </c>
      <c r="V6439" t="s">
        <v>26</v>
      </c>
    </row>
    <row r="6440" spans="1:22" x14ac:dyDescent="0.35">
      <c r="A6440">
        <v>964285</v>
      </c>
      <c r="B6440" t="s">
        <v>782</v>
      </c>
      <c r="C6440" t="s">
        <v>46</v>
      </c>
      <c r="D6440">
        <v>32</v>
      </c>
      <c r="E6440">
        <v>44112.916666666664</v>
      </c>
      <c r="F6440" t="s">
        <v>1088</v>
      </c>
      <c r="G6440">
        <v>77.08</v>
      </c>
      <c r="H6440">
        <v>46693</v>
      </c>
      <c r="I6440" t="s">
        <v>55</v>
      </c>
      <c r="J6440">
        <v>0.28000000000000003</v>
      </c>
      <c r="K6440">
        <v>2466.56</v>
      </c>
      <c r="L6440">
        <v>1.1351842241826676E-2</v>
      </c>
      <c r="M6440" t="s">
        <v>1072</v>
      </c>
      <c r="N6440">
        <v>1775.9232</v>
      </c>
      <c r="O6440" t="s">
        <v>20</v>
      </c>
      <c r="P6440">
        <v>22.27</v>
      </c>
      <c r="Q6440" t="s">
        <v>56</v>
      </c>
      <c r="R6440" t="s">
        <v>22</v>
      </c>
      <c r="S6440" t="s">
        <v>23</v>
      </c>
      <c r="T6440" t="s">
        <v>53</v>
      </c>
      <c r="U6440" t="s">
        <v>37</v>
      </c>
      <c r="V6440" t="s">
        <v>44</v>
      </c>
    </row>
    <row r="6441" spans="1:22" x14ac:dyDescent="0.35">
      <c r="A6441">
        <v>819128</v>
      </c>
      <c r="B6441" t="s">
        <v>342</v>
      </c>
      <c r="C6441" t="s">
        <v>34</v>
      </c>
      <c r="D6441">
        <v>12</v>
      </c>
      <c r="E6441">
        <v>44112.958333333336</v>
      </c>
      <c r="F6441" t="s">
        <v>1088</v>
      </c>
      <c r="G6441">
        <v>79.209999999999994</v>
      </c>
      <c r="H6441">
        <v>88283</v>
      </c>
      <c r="I6441" t="s">
        <v>47</v>
      </c>
      <c r="J6441">
        <v>0.4</v>
      </c>
      <c r="K6441">
        <v>950.52</v>
      </c>
      <c r="L6441">
        <v>4.2082228674830621E-2</v>
      </c>
      <c r="M6441" t="s">
        <v>1072</v>
      </c>
      <c r="N6441">
        <v>570.31200000000001</v>
      </c>
      <c r="O6441" t="s">
        <v>52</v>
      </c>
      <c r="P6441">
        <v>9.67</v>
      </c>
      <c r="Q6441" t="s">
        <v>68</v>
      </c>
      <c r="R6441" t="s">
        <v>31</v>
      </c>
      <c r="S6441" t="s">
        <v>23</v>
      </c>
      <c r="T6441" t="s">
        <v>48</v>
      </c>
      <c r="U6441" t="s">
        <v>66</v>
      </c>
      <c r="V6441" t="s">
        <v>26</v>
      </c>
    </row>
    <row r="6442" spans="1:22" x14ac:dyDescent="0.35">
      <c r="A6442">
        <v>397883</v>
      </c>
      <c r="B6442" t="s">
        <v>1034</v>
      </c>
      <c r="C6442" t="s">
        <v>50</v>
      </c>
      <c r="D6442">
        <v>31</v>
      </c>
      <c r="E6442">
        <v>44113</v>
      </c>
      <c r="F6442" t="s">
        <v>1088</v>
      </c>
      <c r="G6442">
        <v>89.53</v>
      </c>
      <c r="H6442">
        <v>81920</v>
      </c>
      <c r="I6442" t="s">
        <v>92</v>
      </c>
      <c r="J6442">
        <v>0.27</v>
      </c>
      <c r="K6442">
        <v>2775.43</v>
      </c>
      <c r="L6442">
        <v>9.7282222934824518E-3</v>
      </c>
      <c r="M6442" t="s">
        <v>1072</v>
      </c>
      <c r="N6442">
        <v>2026.0638999999999</v>
      </c>
      <c r="O6442" t="s">
        <v>52</v>
      </c>
      <c r="P6442">
        <v>22.51</v>
      </c>
      <c r="Q6442" t="s">
        <v>56</v>
      </c>
      <c r="R6442" t="s">
        <v>22</v>
      </c>
      <c r="S6442" t="s">
        <v>23</v>
      </c>
      <c r="T6442" t="s">
        <v>43</v>
      </c>
      <c r="U6442" t="s">
        <v>37</v>
      </c>
      <c r="V6442" t="s">
        <v>44</v>
      </c>
    </row>
    <row r="6443" spans="1:22" x14ac:dyDescent="0.35">
      <c r="A6443">
        <v>263052</v>
      </c>
      <c r="B6443" t="s">
        <v>170</v>
      </c>
      <c r="C6443" t="s">
        <v>80</v>
      </c>
      <c r="D6443">
        <v>31</v>
      </c>
      <c r="E6443">
        <v>44113.083333333336</v>
      </c>
      <c r="F6443" t="s">
        <v>1088</v>
      </c>
      <c r="G6443">
        <v>92.74</v>
      </c>
      <c r="H6443">
        <v>80009</v>
      </c>
      <c r="I6443" t="s">
        <v>92</v>
      </c>
      <c r="J6443">
        <v>0.12</v>
      </c>
      <c r="K6443">
        <v>2874.94</v>
      </c>
      <c r="L6443">
        <v>4.1740001530466723E-3</v>
      </c>
      <c r="M6443" t="s">
        <v>1072</v>
      </c>
      <c r="N6443">
        <v>2529.9472000000001</v>
      </c>
      <c r="O6443" t="s">
        <v>29</v>
      </c>
      <c r="P6443">
        <v>21.78</v>
      </c>
      <c r="Q6443" t="s">
        <v>30</v>
      </c>
      <c r="R6443" t="s">
        <v>22</v>
      </c>
      <c r="S6443" t="s">
        <v>23</v>
      </c>
      <c r="T6443" t="s">
        <v>53</v>
      </c>
      <c r="U6443" t="s">
        <v>66</v>
      </c>
      <c r="V6443" t="s">
        <v>26</v>
      </c>
    </row>
    <row r="6444" spans="1:22" x14ac:dyDescent="0.35">
      <c r="A6444">
        <v>856079</v>
      </c>
      <c r="B6444" t="s">
        <v>274</v>
      </c>
      <c r="C6444" t="s">
        <v>18</v>
      </c>
      <c r="D6444">
        <v>36</v>
      </c>
      <c r="E6444">
        <v>44113.125</v>
      </c>
      <c r="F6444" t="s">
        <v>1088</v>
      </c>
      <c r="G6444">
        <v>76.09</v>
      </c>
      <c r="H6444">
        <v>81946</v>
      </c>
      <c r="I6444" t="s">
        <v>60</v>
      </c>
      <c r="J6444">
        <v>0.04</v>
      </c>
      <c r="K6444">
        <v>2739.2400000000002</v>
      </c>
      <c r="L6444">
        <v>1.4602590499554621E-3</v>
      </c>
      <c r="M6444" t="s">
        <v>1072</v>
      </c>
      <c r="N6444">
        <v>2629.6704</v>
      </c>
      <c r="O6444" t="s">
        <v>20</v>
      </c>
      <c r="P6444">
        <v>25.41</v>
      </c>
      <c r="Q6444" t="s">
        <v>42</v>
      </c>
      <c r="R6444" t="s">
        <v>31</v>
      </c>
      <c r="S6444" t="s">
        <v>23</v>
      </c>
      <c r="T6444" t="s">
        <v>53</v>
      </c>
      <c r="U6444" t="s">
        <v>25</v>
      </c>
      <c r="V6444" t="s">
        <v>38</v>
      </c>
    </row>
    <row r="6445" spans="1:22" x14ac:dyDescent="0.35">
      <c r="A6445">
        <v>587918</v>
      </c>
      <c r="B6445" t="s">
        <v>263</v>
      </c>
      <c r="C6445" t="s">
        <v>73</v>
      </c>
      <c r="D6445">
        <v>32</v>
      </c>
      <c r="E6445">
        <v>44113.166666666664</v>
      </c>
      <c r="F6445" t="s">
        <v>1088</v>
      </c>
      <c r="G6445">
        <v>1.45</v>
      </c>
      <c r="H6445">
        <v>91305</v>
      </c>
      <c r="I6445" t="s">
        <v>55</v>
      </c>
      <c r="J6445">
        <v>0.3</v>
      </c>
      <c r="K6445">
        <v>46.4</v>
      </c>
      <c r="L6445">
        <v>0.64655172413793105</v>
      </c>
      <c r="M6445" t="s">
        <v>1072</v>
      </c>
      <c r="N6445">
        <v>32.479999999999997</v>
      </c>
      <c r="O6445" t="s">
        <v>29</v>
      </c>
      <c r="P6445">
        <v>14.03</v>
      </c>
      <c r="Q6445" t="s">
        <v>21</v>
      </c>
      <c r="R6445" t="s">
        <v>22</v>
      </c>
      <c r="S6445" t="s">
        <v>23</v>
      </c>
      <c r="T6445" t="s">
        <v>43</v>
      </c>
      <c r="U6445" t="s">
        <v>37</v>
      </c>
      <c r="V6445" t="s">
        <v>26</v>
      </c>
    </row>
    <row r="6446" spans="1:22" x14ac:dyDescent="0.35">
      <c r="A6446">
        <v>971448</v>
      </c>
      <c r="B6446" t="s">
        <v>198</v>
      </c>
      <c r="C6446" t="s">
        <v>62</v>
      </c>
      <c r="D6446">
        <v>35</v>
      </c>
      <c r="E6446">
        <v>44113.208333333336</v>
      </c>
      <c r="F6446" t="s">
        <v>1088</v>
      </c>
      <c r="G6446">
        <v>77.260000000000005</v>
      </c>
      <c r="H6446">
        <v>47998</v>
      </c>
      <c r="I6446" t="s">
        <v>41</v>
      </c>
      <c r="J6446">
        <v>0.25</v>
      </c>
      <c r="K6446">
        <v>2704.1000000000004</v>
      </c>
      <c r="L6446">
        <v>9.2452202211456662E-3</v>
      </c>
      <c r="M6446" t="s">
        <v>1072</v>
      </c>
      <c r="N6446">
        <v>2028.0750000000003</v>
      </c>
      <c r="O6446" t="s">
        <v>29</v>
      </c>
      <c r="P6446">
        <v>19.260000000000002</v>
      </c>
      <c r="Q6446" t="s">
        <v>30</v>
      </c>
      <c r="R6446" t="s">
        <v>31</v>
      </c>
      <c r="S6446" t="s">
        <v>23</v>
      </c>
      <c r="T6446" t="s">
        <v>43</v>
      </c>
      <c r="U6446" t="s">
        <v>32</v>
      </c>
      <c r="V6446" t="s">
        <v>38</v>
      </c>
    </row>
    <row r="6447" spans="1:22" x14ac:dyDescent="0.35">
      <c r="A6447">
        <v>494825</v>
      </c>
      <c r="B6447" t="s">
        <v>627</v>
      </c>
      <c r="C6447" t="s">
        <v>46</v>
      </c>
      <c r="D6447">
        <v>32</v>
      </c>
      <c r="E6447">
        <v>44113.25</v>
      </c>
      <c r="F6447" t="s">
        <v>1088</v>
      </c>
      <c r="G6447">
        <v>98.55</v>
      </c>
      <c r="H6447">
        <v>36692</v>
      </c>
      <c r="I6447" t="s">
        <v>55</v>
      </c>
      <c r="J6447">
        <v>0.11</v>
      </c>
      <c r="K6447">
        <v>3153.6</v>
      </c>
      <c r="L6447">
        <v>3.4880771182141048E-3</v>
      </c>
      <c r="M6447" t="s">
        <v>1072</v>
      </c>
      <c r="N6447">
        <v>2806.7040000000002</v>
      </c>
      <c r="O6447" t="s">
        <v>20</v>
      </c>
      <c r="P6447">
        <v>25.34</v>
      </c>
      <c r="Q6447" t="s">
        <v>21</v>
      </c>
      <c r="R6447" t="s">
        <v>22</v>
      </c>
      <c r="S6447" t="s">
        <v>23</v>
      </c>
      <c r="T6447" t="s">
        <v>48</v>
      </c>
      <c r="U6447" t="s">
        <v>57</v>
      </c>
      <c r="V6447" t="s">
        <v>26</v>
      </c>
    </row>
    <row r="6448" spans="1:22" x14ac:dyDescent="0.35">
      <c r="A6448">
        <v>166253</v>
      </c>
      <c r="B6448" t="s">
        <v>630</v>
      </c>
      <c r="C6448" t="s">
        <v>50</v>
      </c>
      <c r="D6448">
        <v>16</v>
      </c>
      <c r="E6448">
        <v>44113.291666666664</v>
      </c>
      <c r="F6448" t="s">
        <v>1088</v>
      </c>
      <c r="G6448">
        <v>75.25</v>
      </c>
      <c r="H6448">
        <v>61700</v>
      </c>
      <c r="I6448" t="s">
        <v>64</v>
      </c>
      <c r="J6448">
        <v>0.15</v>
      </c>
      <c r="K6448">
        <v>1204</v>
      </c>
      <c r="L6448">
        <v>1.2458471760797341E-2</v>
      </c>
      <c r="M6448" t="s">
        <v>1072</v>
      </c>
      <c r="N6448">
        <v>1023.4</v>
      </c>
      <c r="O6448" t="s">
        <v>29</v>
      </c>
      <c r="P6448">
        <v>13.05</v>
      </c>
      <c r="Q6448" t="s">
        <v>42</v>
      </c>
      <c r="R6448" t="s">
        <v>22</v>
      </c>
      <c r="S6448" t="s">
        <v>23</v>
      </c>
      <c r="T6448" t="s">
        <v>48</v>
      </c>
      <c r="U6448" t="s">
        <v>57</v>
      </c>
      <c r="V6448" t="s">
        <v>38</v>
      </c>
    </row>
    <row r="6449" spans="1:22" x14ac:dyDescent="0.35">
      <c r="A6449">
        <v>578697</v>
      </c>
      <c r="B6449" t="s">
        <v>466</v>
      </c>
      <c r="C6449" t="s">
        <v>80</v>
      </c>
      <c r="D6449">
        <v>1</v>
      </c>
      <c r="E6449">
        <v>44113.333333333336</v>
      </c>
      <c r="F6449" t="s">
        <v>1088</v>
      </c>
      <c r="G6449">
        <v>96.58</v>
      </c>
      <c r="H6449">
        <v>19031</v>
      </c>
      <c r="I6449" t="s">
        <v>64</v>
      </c>
      <c r="J6449">
        <v>0.15</v>
      </c>
      <c r="K6449">
        <v>96.58</v>
      </c>
      <c r="L6449">
        <v>0.15531165872851521</v>
      </c>
      <c r="M6449" t="s">
        <v>1072</v>
      </c>
      <c r="N6449">
        <v>82.092999999999989</v>
      </c>
      <c r="O6449" t="s">
        <v>52</v>
      </c>
      <c r="P6449">
        <v>24.08</v>
      </c>
      <c r="Q6449" t="s">
        <v>56</v>
      </c>
      <c r="R6449" t="s">
        <v>31</v>
      </c>
      <c r="S6449" t="s">
        <v>23</v>
      </c>
      <c r="T6449" t="s">
        <v>53</v>
      </c>
      <c r="U6449" t="s">
        <v>57</v>
      </c>
      <c r="V6449" t="s">
        <v>44</v>
      </c>
    </row>
    <row r="6450" spans="1:22" x14ac:dyDescent="0.35">
      <c r="A6450">
        <v>715416</v>
      </c>
      <c r="B6450" t="s">
        <v>528</v>
      </c>
      <c r="C6450" t="s">
        <v>70</v>
      </c>
      <c r="D6450">
        <v>47</v>
      </c>
      <c r="E6450">
        <v>44113.375</v>
      </c>
      <c r="F6450" t="s">
        <v>1088</v>
      </c>
      <c r="G6450">
        <v>54.82</v>
      </c>
      <c r="H6450">
        <v>79433</v>
      </c>
      <c r="I6450" t="s">
        <v>19</v>
      </c>
      <c r="J6450">
        <v>0.17</v>
      </c>
      <c r="K6450">
        <v>2576.54</v>
      </c>
      <c r="L6450">
        <v>6.5979957617580175E-3</v>
      </c>
      <c r="M6450" t="s">
        <v>1072</v>
      </c>
      <c r="N6450">
        <v>2138.5281999999997</v>
      </c>
      <c r="O6450" t="s">
        <v>20</v>
      </c>
      <c r="P6450">
        <v>22.64</v>
      </c>
      <c r="Q6450" t="s">
        <v>42</v>
      </c>
      <c r="R6450" t="s">
        <v>31</v>
      </c>
      <c r="S6450" t="s">
        <v>23</v>
      </c>
      <c r="T6450" t="s">
        <v>24</v>
      </c>
      <c r="U6450" t="s">
        <v>25</v>
      </c>
      <c r="V6450" t="s">
        <v>44</v>
      </c>
    </row>
    <row r="6451" spans="1:22" x14ac:dyDescent="0.35">
      <c r="A6451">
        <v>261081</v>
      </c>
      <c r="B6451" t="s">
        <v>624</v>
      </c>
      <c r="C6451" t="s">
        <v>40</v>
      </c>
      <c r="D6451">
        <v>40</v>
      </c>
      <c r="E6451">
        <v>44113.416666666664</v>
      </c>
      <c r="F6451" t="s">
        <v>1088</v>
      </c>
      <c r="G6451">
        <v>39.96</v>
      </c>
      <c r="H6451">
        <v>22148</v>
      </c>
      <c r="I6451" t="s">
        <v>64</v>
      </c>
      <c r="J6451">
        <v>0.5</v>
      </c>
      <c r="K6451">
        <v>1598.4</v>
      </c>
      <c r="L6451">
        <v>3.1281281281281284E-2</v>
      </c>
      <c r="M6451" t="s">
        <v>1072</v>
      </c>
      <c r="N6451">
        <v>799.2</v>
      </c>
      <c r="O6451" t="s">
        <v>29</v>
      </c>
      <c r="P6451">
        <v>13.92</v>
      </c>
      <c r="Q6451" t="s">
        <v>21</v>
      </c>
      <c r="R6451" t="s">
        <v>31</v>
      </c>
      <c r="S6451" t="s">
        <v>23</v>
      </c>
      <c r="T6451" t="s">
        <v>53</v>
      </c>
      <c r="U6451" t="s">
        <v>57</v>
      </c>
      <c r="V6451" t="s">
        <v>44</v>
      </c>
    </row>
    <row r="6452" spans="1:22" x14ac:dyDescent="0.35">
      <c r="A6452">
        <v>735254</v>
      </c>
      <c r="B6452" t="s">
        <v>1006</v>
      </c>
      <c r="C6452" t="s">
        <v>46</v>
      </c>
      <c r="D6452">
        <v>13</v>
      </c>
      <c r="E6452">
        <v>44113.458333333336</v>
      </c>
      <c r="F6452" t="s">
        <v>1088</v>
      </c>
      <c r="G6452">
        <v>55.69</v>
      </c>
      <c r="H6452">
        <v>50788</v>
      </c>
      <c r="I6452" t="s">
        <v>55</v>
      </c>
      <c r="J6452">
        <v>0.26</v>
      </c>
      <c r="K6452">
        <v>723.97</v>
      </c>
      <c r="L6452">
        <v>3.5913090321422161E-2</v>
      </c>
      <c r="M6452" t="s">
        <v>1072</v>
      </c>
      <c r="N6452">
        <v>535.73779999999999</v>
      </c>
      <c r="O6452" t="s">
        <v>29</v>
      </c>
      <c r="P6452">
        <v>26.02</v>
      </c>
      <c r="Q6452" t="s">
        <v>42</v>
      </c>
      <c r="R6452" t="s">
        <v>31</v>
      </c>
      <c r="S6452" t="s">
        <v>23</v>
      </c>
      <c r="T6452" t="s">
        <v>43</v>
      </c>
      <c r="U6452" t="s">
        <v>57</v>
      </c>
      <c r="V6452" t="s">
        <v>26</v>
      </c>
    </row>
    <row r="6453" spans="1:22" x14ac:dyDescent="0.35">
      <c r="A6453">
        <v>237854</v>
      </c>
      <c r="B6453" t="s">
        <v>1050</v>
      </c>
      <c r="C6453" t="s">
        <v>76</v>
      </c>
      <c r="D6453">
        <v>11</v>
      </c>
      <c r="E6453">
        <v>44113.5</v>
      </c>
      <c r="F6453" t="s">
        <v>1088</v>
      </c>
      <c r="G6453">
        <v>1.19</v>
      </c>
      <c r="H6453">
        <v>70472</v>
      </c>
      <c r="I6453" t="s">
        <v>92</v>
      </c>
      <c r="J6453">
        <v>0.2</v>
      </c>
      <c r="K6453">
        <v>13.09</v>
      </c>
      <c r="L6453">
        <v>1.5278838808250574</v>
      </c>
      <c r="M6453" t="s">
        <v>1072</v>
      </c>
      <c r="N6453">
        <v>10.472000000000001</v>
      </c>
      <c r="O6453" t="s">
        <v>20</v>
      </c>
      <c r="P6453">
        <v>14.29</v>
      </c>
      <c r="Q6453" t="s">
        <v>30</v>
      </c>
      <c r="R6453" t="s">
        <v>31</v>
      </c>
      <c r="S6453" t="s">
        <v>23</v>
      </c>
      <c r="T6453" t="s">
        <v>48</v>
      </c>
      <c r="U6453" t="s">
        <v>32</v>
      </c>
      <c r="V6453" t="s">
        <v>26</v>
      </c>
    </row>
    <row r="6454" spans="1:22" x14ac:dyDescent="0.35">
      <c r="A6454">
        <v>723640</v>
      </c>
      <c r="B6454" t="s">
        <v>1048</v>
      </c>
      <c r="C6454" t="s">
        <v>80</v>
      </c>
      <c r="D6454">
        <v>11</v>
      </c>
      <c r="E6454">
        <v>44113.541666666664</v>
      </c>
      <c r="F6454" t="s">
        <v>1088</v>
      </c>
      <c r="G6454">
        <v>49.33</v>
      </c>
      <c r="H6454">
        <v>35985</v>
      </c>
      <c r="I6454" t="s">
        <v>86</v>
      </c>
      <c r="J6454">
        <v>0.3</v>
      </c>
      <c r="K6454">
        <v>542.63</v>
      </c>
      <c r="L6454">
        <v>5.5286290842747353E-2</v>
      </c>
      <c r="M6454" t="s">
        <v>1072</v>
      </c>
      <c r="N6454">
        <v>379.84099999999995</v>
      </c>
      <c r="O6454" t="s">
        <v>20</v>
      </c>
      <c r="P6454">
        <v>24.77</v>
      </c>
      <c r="Q6454" t="s">
        <v>56</v>
      </c>
      <c r="R6454" t="s">
        <v>31</v>
      </c>
      <c r="S6454" t="s">
        <v>23</v>
      </c>
      <c r="T6454" t="s">
        <v>24</v>
      </c>
      <c r="U6454" t="s">
        <v>32</v>
      </c>
      <c r="V6454" t="s">
        <v>38</v>
      </c>
    </row>
    <row r="6455" spans="1:22" x14ac:dyDescent="0.35">
      <c r="A6455">
        <v>519149</v>
      </c>
      <c r="B6455" t="s">
        <v>257</v>
      </c>
      <c r="C6455" t="s">
        <v>50</v>
      </c>
      <c r="D6455">
        <v>25</v>
      </c>
      <c r="E6455">
        <v>44113.583333333336</v>
      </c>
      <c r="F6455" t="s">
        <v>1088</v>
      </c>
      <c r="G6455">
        <v>65.319999999999993</v>
      </c>
      <c r="H6455">
        <v>24168</v>
      </c>
      <c r="I6455" t="s">
        <v>19</v>
      </c>
      <c r="J6455">
        <v>0.14000000000000001</v>
      </c>
      <c r="K6455">
        <v>1632.9999999999998</v>
      </c>
      <c r="L6455">
        <v>8.5731781996325803E-3</v>
      </c>
      <c r="M6455" t="s">
        <v>1072</v>
      </c>
      <c r="N6455">
        <v>1404.3799999999999</v>
      </c>
      <c r="O6455" t="s">
        <v>52</v>
      </c>
      <c r="P6455">
        <v>24.65</v>
      </c>
      <c r="Q6455" t="s">
        <v>42</v>
      </c>
      <c r="R6455" t="s">
        <v>22</v>
      </c>
      <c r="S6455" t="s">
        <v>23</v>
      </c>
      <c r="T6455" t="s">
        <v>43</v>
      </c>
      <c r="U6455" t="s">
        <v>57</v>
      </c>
      <c r="V6455" t="s">
        <v>38</v>
      </c>
    </row>
    <row r="6456" spans="1:22" x14ac:dyDescent="0.35">
      <c r="A6456">
        <v>963586</v>
      </c>
      <c r="B6456" t="s">
        <v>904</v>
      </c>
      <c r="C6456" t="s">
        <v>59</v>
      </c>
      <c r="D6456">
        <v>5</v>
      </c>
      <c r="E6456">
        <v>44113.625</v>
      </c>
      <c r="F6456" t="s">
        <v>1088</v>
      </c>
      <c r="G6456">
        <v>58.51</v>
      </c>
      <c r="H6456">
        <v>58191</v>
      </c>
      <c r="I6456" t="s">
        <v>86</v>
      </c>
      <c r="J6456">
        <v>0.05</v>
      </c>
      <c r="K6456">
        <v>292.55</v>
      </c>
      <c r="L6456">
        <v>1.7091095539224065E-2</v>
      </c>
      <c r="M6456" t="s">
        <v>1072</v>
      </c>
      <c r="N6456">
        <v>277.92250000000001</v>
      </c>
      <c r="O6456" t="s">
        <v>29</v>
      </c>
      <c r="P6456">
        <v>29.61</v>
      </c>
      <c r="Q6456" t="s">
        <v>30</v>
      </c>
      <c r="R6456" t="s">
        <v>22</v>
      </c>
      <c r="S6456" t="s">
        <v>36</v>
      </c>
      <c r="T6456" t="s">
        <v>24</v>
      </c>
      <c r="U6456" t="s">
        <v>32</v>
      </c>
      <c r="V6456" t="s">
        <v>44</v>
      </c>
    </row>
    <row r="6457" spans="1:22" x14ac:dyDescent="0.35">
      <c r="A6457">
        <v>763667</v>
      </c>
      <c r="B6457" t="s">
        <v>898</v>
      </c>
      <c r="C6457" t="s">
        <v>50</v>
      </c>
      <c r="D6457">
        <v>21</v>
      </c>
      <c r="E6457">
        <v>44113.666666666664</v>
      </c>
      <c r="F6457" t="s">
        <v>1088</v>
      </c>
      <c r="G6457">
        <v>38.46</v>
      </c>
      <c r="H6457">
        <v>51983</v>
      </c>
      <c r="I6457" t="s">
        <v>92</v>
      </c>
      <c r="J6457">
        <v>0.39</v>
      </c>
      <c r="K6457">
        <v>807.66</v>
      </c>
      <c r="L6457">
        <v>4.8287645791545951E-2</v>
      </c>
      <c r="M6457" t="s">
        <v>1072</v>
      </c>
      <c r="N6457">
        <v>492.67259999999999</v>
      </c>
      <c r="O6457" t="s">
        <v>52</v>
      </c>
      <c r="P6457">
        <v>11.19</v>
      </c>
      <c r="Q6457" t="s">
        <v>68</v>
      </c>
      <c r="R6457" t="s">
        <v>22</v>
      </c>
      <c r="S6457" t="s">
        <v>23</v>
      </c>
      <c r="T6457" t="s">
        <v>24</v>
      </c>
      <c r="U6457" t="s">
        <v>66</v>
      </c>
      <c r="V6457" t="s">
        <v>38</v>
      </c>
    </row>
    <row r="6458" spans="1:22" x14ac:dyDescent="0.35">
      <c r="A6458">
        <v>847567</v>
      </c>
      <c r="B6458" t="s">
        <v>211</v>
      </c>
      <c r="C6458" t="s">
        <v>18</v>
      </c>
      <c r="D6458">
        <v>35</v>
      </c>
      <c r="E6458">
        <v>44113.708333333336</v>
      </c>
      <c r="F6458" t="s">
        <v>1088</v>
      </c>
      <c r="G6458">
        <v>95.9</v>
      </c>
      <c r="H6458">
        <v>14180</v>
      </c>
      <c r="I6458" t="s">
        <v>51</v>
      </c>
      <c r="J6458">
        <v>0.04</v>
      </c>
      <c r="K6458">
        <v>3356.5</v>
      </c>
      <c r="L6458">
        <v>1.1917175629375838E-3</v>
      </c>
      <c r="M6458" t="s">
        <v>1072</v>
      </c>
      <c r="N6458">
        <v>3222.24</v>
      </c>
      <c r="O6458" t="s">
        <v>20</v>
      </c>
      <c r="P6458">
        <v>19.09</v>
      </c>
      <c r="Q6458" t="s">
        <v>42</v>
      </c>
      <c r="R6458" t="s">
        <v>22</v>
      </c>
      <c r="S6458" t="s">
        <v>23</v>
      </c>
      <c r="T6458" t="s">
        <v>43</v>
      </c>
      <c r="U6458" t="s">
        <v>57</v>
      </c>
      <c r="V6458" t="s">
        <v>26</v>
      </c>
    </row>
    <row r="6459" spans="1:22" x14ac:dyDescent="0.35">
      <c r="A6459">
        <v>861569</v>
      </c>
      <c r="B6459" t="s">
        <v>373</v>
      </c>
      <c r="C6459" t="s">
        <v>34</v>
      </c>
      <c r="D6459">
        <v>12</v>
      </c>
      <c r="E6459">
        <v>44113.75</v>
      </c>
      <c r="F6459" t="s">
        <v>1088</v>
      </c>
      <c r="G6459">
        <v>79.72</v>
      </c>
      <c r="H6459">
        <v>31668</v>
      </c>
      <c r="I6459" t="s">
        <v>64</v>
      </c>
      <c r="J6459">
        <v>0.04</v>
      </c>
      <c r="K6459">
        <v>956.64</v>
      </c>
      <c r="L6459">
        <v>4.1813012209399565E-3</v>
      </c>
      <c r="M6459" t="s">
        <v>1072</v>
      </c>
      <c r="N6459">
        <v>918.37439999999992</v>
      </c>
      <c r="O6459" t="s">
        <v>29</v>
      </c>
      <c r="P6459">
        <v>27.04</v>
      </c>
      <c r="Q6459" t="s">
        <v>21</v>
      </c>
      <c r="R6459" t="s">
        <v>22</v>
      </c>
      <c r="S6459" t="s">
        <v>23</v>
      </c>
      <c r="T6459" t="s">
        <v>24</v>
      </c>
      <c r="U6459" t="s">
        <v>57</v>
      </c>
      <c r="V6459" t="s">
        <v>26</v>
      </c>
    </row>
    <row r="6460" spans="1:22" x14ac:dyDescent="0.35">
      <c r="A6460">
        <v>732585</v>
      </c>
      <c r="B6460" t="s">
        <v>965</v>
      </c>
      <c r="C6460" t="s">
        <v>80</v>
      </c>
      <c r="D6460">
        <v>46</v>
      </c>
      <c r="E6460">
        <v>44113.791666666664</v>
      </c>
      <c r="F6460" t="s">
        <v>1088</v>
      </c>
      <c r="G6460">
        <v>84.75</v>
      </c>
      <c r="H6460">
        <v>25736</v>
      </c>
      <c r="I6460" t="s">
        <v>41</v>
      </c>
      <c r="J6460">
        <v>0.34</v>
      </c>
      <c r="K6460">
        <v>3898.5</v>
      </c>
      <c r="L6460">
        <v>8.7213030652815195E-3</v>
      </c>
      <c r="M6460" t="s">
        <v>1072</v>
      </c>
      <c r="N6460">
        <v>2573.0099999999998</v>
      </c>
      <c r="O6460" t="s">
        <v>29</v>
      </c>
      <c r="P6460">
        <v>18.190000000000001</v>
      </c>
      <c r="Q6460" t="s">
        <v>30</v>
      </c>
      <c r="R6460" t="s">
        <v>31</v>
      </c>
      <c r="S6460" t="s">
        <v>23</v>
      </c>
      <c r="T6460" t="s">
        <v>53</v>
      </c>
      <c r="U6460" t="s">
        <v>32</v>
      </c>
      <c r="V6460" t="s">
        <v>26</v>
      </c>
    </row>
    <row r="6461" spans="1:22" x14ac:dyDescent="0.35">
      <c r="A6461">
        <v>831234</v>
      </c>
      <c r="B6461" t="s">
        <v>474</v>
      </c>
      <c r="C6461" t="s">
        <v>62</v>
      </c>
      <c r="D6461">
        <v>13</v>
      </c>
      <c r="E6461">
        <v>44113.833333333336</v>
      </c>
      <c r="F6461" t="s">
        <v>1088</v>
      </c>
      <c r="G6461">
        <v>39.909999999999997</v>
      </c>
      <c r="I6461" t="s">
        <v>55</v>
      </c>
      <c r="J6461">
        <v>0.27</v>
      </c>
      <c r="K6461">
        <v>518.82999999999993</v>
      </c>
      <c r="L6461">
        <v>5.2040167299500811E-2</v>
      </c>
      <c r="M6461" t="s">
        <v>1072</v>
      </c>
      <c r="N6461">
        <v>378.74589999999995</v>
      </c>
      <c r="O6461" t="s">
        <v>52</v>
      </c>
      <c r="P6461">
        <v>17.059999999999999</v>
      </c>
      <c r="Q6461" t="s">
        <v>68</v>
      </c>
      <c r="R6461" t="s">
        <v>22</v>
      </c>
      <c r="S6461" t="s">
        <v>23</v>
      </c>
      <c r="T6461" t="s">
        <v>48</v>
      </c>
      <c r="U6461" t="s">
        <v>25</v>
      </c>
      <c r="V6461" t="s">
        <v>44</v>
      </c>
    </row>
    <row r="6462" spans="1:22" x14ac:dyDescent="0.35">
      <c r="A6462">
        <v>662634</v>
      </c>
      <c r="B6462" t="s">
        <v>230</v>
      </c>
      <c r="C6462" t="s">
        <v>76</v>
      </c>
      <c r="D6462">
        <v>3</v>
      </c>
      <c r="E6462">
        <v>44113.875</v>
      </c>
      <c r="F6462" t="s">
        <v>1088</v>
      </c>
      <c r="G6462">
        <v>13.16</v>
      </c>
      <c r="H6462">
        <v>23940</v>
      </c>
      <c r="I6462" t="s">
        <v>64</v>
      </c>
      <c r="J6462">
        <v>0.19</v>
      </c>
      <c r="K6462">
        <v>39.480000000000004</v>
      </c>
      <c r="L6462">
        <v>0.48125633232016207</v>
      </c>
      <c r="M6462" t="s">
        <v>1072</v>
      </c>
      <c r="N6462">
        <v>31.978800000000007</v>
      </c>
      <c r="O6462" t="s">
        <v>52</v>
      </c>
      <c r="P6462">
        <v>22.12</v>
      </c>
      <c r="Q6462" t="s">
        <v>30</v>
      </c>
      <c r="R6462" t="s">
        <v>22</v>
      </c>
      <c r="S6462" t="s">
        <v>23</v>
      </c>
      <c r="T6462" t="s">
        <v>24</v>
      </c>
      <c r="U6462" t="s">
        <v>66</v>
      </c>
      <c r="V6462" t="s">
        <v>26</v>
      </c>
    </row>
    <row r="6463" spans="1:22" x14ac:dyDescent="0.35">
      <c r="A6463">
        <v>212138</v>
      </c>
      <c r="B6463" t="s">
        <v>222</v>
      </c>
      <c r="C6463" t="s">
        <v>76</v>
      </c>
      <c r="D6463">
        <v>12</v>
      </c>
      <c r="E6463">
        <v>44113.916666666664</v>
      </c>
      <c r="F6463" t="s">
        <v>1088</v>
      </c>
      <c r="G6463">
        <v>20.56</v>
      </c>
      <c r="H6463">
        <v>52722</v>
      </c>
      <c r="I6463" t="s">
        <v>41</v>
      </c>
      <c r="J6463">
        <v>0.09</v>
      </c>
      <c r="K6463">
        <v>246.71999999999997</v>
      </c>
      <c r="L6463">
        <v>3.6478599221789886E-2</v>
      </c>
      <c r="M6463" t="s">
        <v>1072</v>
      </c>
      <c r="N6463">
        <v>224.51519999999999</v>
      </c>
      <c r="O6463" t="s">
        <v>20</v>
      </c>
      <c r="P6463">
        <v>6.13</v>
      </c>
      <c r="Q6463" t="s">
        <v>21</v>
      </c>
      <c r="R6463" t="s">
        <v>22</v>
      </c>
      <c r="S6463" t="s">
        <v>23</v>
      </c>
      <c r="T6463" t="s">
        <v>53</v>
      </c>
      <c r="U6463" t="s">
        <v>66</v>
      </c>
      <c r="V6463" t="s">
        <v>44</v>
      </c>
    </row>
    <row r="6464" spans="1:22" x14ac:dyDescent="0.35">
      <c r="A6464">
        <v>412916</v>
      </c>
      <c r="B6464" t="s">
        <v>699</v>
      </c>
      <c r="C6464" t="s">
        <v>34</v>
      </c>
      <c r="D6464">
        <v>47</v>
      </c>
      <c r="E6464">
        <v>44113.958333333336</v>
      </c>
      <c r="F6464" t="s">
        <v>1088</v>
      </c>
      <c r="G6464">
        <v>44.36</v>
      </c>
      <c r="H6464">
        <v>89234</v>
      </c>
      <c r="I6464" t="s">
        <v>74</v>
      </c>
      <c r="J6464">
        <v>0.23</v>
      </c>
      <c r="K6464">
        <v>2084.92</v>
      </c>
      <c r="L6464">
        <v>1.1031598334708287E-2</v>
      </c>
      <c r="M6464" t="s">
        <v>1072</v>
      </c>
      <c r="N6464">
        <v>1605.3884</v>
      </c>
      <c r="O6464" t="s">
        <v>52</v>
      </c>
      <c r="P6464">
        <v>22.02</v>
      </c>
      <c r="Q6464" t="s">
        <v>21</v>
      </c>
      <c r="R6464" t="s">
        <v>31</v>
      </c>
      <c r="S6464" t="s">
        <v>36</v>
      </c>
      <c r="T6464" t="s">
        <v>43</v>
      </c>
      <c r="U6464" t="s">
        <v>37</v>
      </c>
      <c r="V6464" t="s">
        <v>26</v>
      </c>
    </row>
    <row r="6465" spans="1:22" x14ac:dyDescent="0.35">
      <c r="A6465">
        <v>140149</v>
      </c>
      <c r="B6465" t="s">
        <v>188</v>
      </c>
      <c r="C6465" t="s">
        <v>73</v>
      </c>
      <c r="D6465">
        <v>34</v>
      </c>
      <c r="E6465">
        <v>44114</v>
      </c>
      <c r="F6465" t="s">
        <v>1088</v>
      </c>
      <c r="G6465">
        <v>30.22</v>
      </c>
      <c r="H6465">
        <v>74434</v>
      </c>
      <c r="I6465" t="s">
        <v>51</v>
      </c>
      <c r="J6465">
        <v>0.2</v>
      </c>
      <c r="K6465">
        <v>1027.48</v>
      </c>
      <c r="L6465">
        <v>1.9465099077354307E-2</v>
      </c>
      <c r="M6465" t="s">
        <v>1072</v>
      </c>
      <c r="N6465">
        <v>821.98400000000004</v>
      </c>
      <c r="O6465" t="s">
        <v>52</v>
      </c>
      <c r="P6465">
        <v>12.49</v>
      </c>
      <c r="Q6465" t="s">
        <v>42</v>
      </c>
      <c r="R6465" t="s">
        <v>22</v>
      </c>
      <c r="S6465" t="s">
        <v>23</v>
      </c>
      <c r="T6465" t="s">
        <v>53</v>
      </c>
      <c r="U6465" t="s">
        <v>37</v>
      </c>
      <c r="V6465" t="s">
        <v>44</v>
      </c>
    </row>
    <row r="6466" spans="1:22" x14ac:dyDescent="0.35">
      <c r="A6466">
        <v>448844</v>
      </c>
      <c r="B6466" t="s">
        <v>81</v>
      </c>
      <c r="C6466" t="s">
        <v>62</v>
      </c>
      <c r="D6466">
        <v>20</v>
      </c>
      <c r="E6466">
        <v>44114.041666666664</v>
      </c>
      <c r="F6466" t="s">
        <v>1088</v>
      </c>
      <c r="G6466">
        <v>41.56</v>
      </c>
      <c r="H6466">
        <v>59674</v>
      </c>
      <c r="I6466" t="s">
        <v>86</v>
      </c>
      <c r="J6466">
        <v>0</v>
      </c>
      <c r="K6466">
        <v>831.2</v>
      </c>
      <c r="L6466">
        <v>0</v>
      </c>
      <c r="M6466" t="s">
        <v>1072</v>
      </c>
      <c r="N6466">
        <v>831.2</v>
      </c>
      <c r="O6466" t="s">
        <v>20</v>
      </c>
      <c r="P6466">
        <v>15.07</v>
      </c>
      <c r="Q6466" t="s">
        <v>56</v>
      </c>
      <c r="R6466" t="s">
        <v>22</v>
      </c>
      <c r="S6466" t="s">
        <v>23</v>
      </c>
      <c r="T6466" t="s">
        <v>24</v>
      </c>
      <c r="U6466" t="s">
        <v>37</v>
      </c>
      <c r="V6466" t="s">
        <v>44</v>
      </c>
    </row>
    <row r="6467" spans="1:22" x14ac:dyDescent="0.35">
      <c r="A6467">
        <v>782886</v>
      </c>
      <c r="B6467" t="s">
        <v>820</v>
      </c>
      <c r="C6467" t="s">
        <v>76</v>
      </c>
      <c r="D6467">
        <v>39</v>
      </c>
      <c r="E6467">
        <v>44114.083333333336</v>
      </c>
      <c r="F6467" t="s">
        <v>1088</v>
      </c>
      <c r="G6467">
        <v>24.77</v>
      </c>
      <c r="H6467">
        <v>38455</v>
      </c>
      <c r="I6467" t="s">
        <v>35</v>
      </c>
      <c r="J6467">
        <v>0.35</v>
      </c>
      <c r="K6467">
        <v>966.03</v>
      </c>
      <c r="L6467">
        <v>3.6230758879123831E-2</v>
      </c>
      <c r="M6467" t="s">
        <v>1072</v>
      </c>
      <c r="N6467">
        <v>627.91949999999997</v>
      </c>
      <c r="O6467" t="s">
        <v>52</v>
      </c>
      <c r="P6467">
        <v>9.9700000000000006</v>
      </c>
      <c r="Q6467" t="s">
        <v>30</v>
      </c>
      <c r="R6467" t="s">
        <v>22</v>
      </c>
      <c r="S6467" t="s">
        <v>23</v>
      </c>
      <c r="T6467" t="s">
        <v>53</v>
      </c>
      <c r="U6467" t="s">
        <v>25</v>
      </c>
      <c r="V6467" t="s">
        <v>44</v>
      </c>
    </row>
    <row r="6468" spans="1:22" x14ac:dyDescent="0.35">
      <c r="A6468">
        <v>983190</v>
      </c>
      <c r="B6468" t="s">
        <v>552</v>
      </c>
      <c r="C6468" t="s">
        <v>40</v>
      </c>
      <c r="D6468">
        <v>4</v>
      </c>
      <c r="E6468">
        <v>44114.125</v>
      </c>
      <c r="F6468" t="s">
        <v>1088</v>
      </c>
      <c r="G6468">
        <v>99.73</v>
      </c>
      <c r="H6468">
        <v>98594</v>
      </c>
      <c r="I6468" t="s">
        <v>74</v>
      </c>
      <c r="J6468">
        <v>0.18</v>
      </c>
      <c r="K6468">
        <v>398.92</v>
      </c>
      <c r="L6468">
        <v>4.5121828938132956E-2</v>
      </c>
      <c r="M6468" t="s">
        <v>1072</v>
      </c>
      <c r="N6468">
        <v>327.11440000000005</v>
      </c>
      <c r="O6468" t="s">
        <v>20</v>
      </c>
      <c r="P6468">
        <v>11.19</v>
      </c>
      <c r="Q6468" t="s">
        <v>42</v>
      </c>
      <c r="R6468" t="s">
        <v>31</v>
      </c>
      <c r="S6468" t="s">
        <v>23</v>
      </c>
      <c r="T6468" t="s">
        <v>24</v>
      </c>
      <c r="U6468" t="s">
        <v>32</v>
      </c>
      <c r="V6468" t="s">
        <v>38</v>
      </c>
    </row>
    <row r="6469" spans="1:22" x14ac:dyDescent="0.35">
      <c r="A6469">
        <v>578928</v>
      </c>
      <c r="B6469" t="s">
        <v>705</v>
      </c>
      <c r="C6469" t="s">
        <v>73</v>
      </c>
      <c r="D6469">
        <v>41</v>
      </c>
      <c r="E6469">
        <v>44114.166666666664</v>
      </c>
      <c r="F6469" t="s">
        <v>1088</v>
      </c>
      <c r="G6469">
        <v>32.76</v>
      </c>
      <c r="H6469">
        <v>34607</v>
      </c>
      <c r="I6469" t="s">
        <v>60</v>
      </c>
      <c r="J6469">
        <v>0.43</v>
      </c>
      <c r="K6469">
        <v>1343.1599999999999</v>
      </c>
      <c r="L6469">
        <v>3.2014056404300315E-2</v>
      </c>
      <c r="M6469" t="s">
        <v>1072</v>
      </c>
      <c r="N6469">
        <v>765.60119999999995</v>
      </c>
      <c r="O6469" t="s">
        <v>20</v>
      </c>
      <c r="P6469">
        <v>5.16</v>
      </c>
      <c r="Q6469" t="s">
        <v>68</v>
      </c>
      <c r="R6469" t="s">
        <v>22</v>
      </c>
      <c r="S6469" t="s">
        <v>23</v>
      </c>
      <c r="T6469" t="s">
        <v>53</v>
      </c>
      <c r="U6469" t="s">
        <v>66</v>
      </c>
      <c r="V6469" t="s">
        <v>38</v>
      </c>
    </row>
    <row r="6470" spans="1:22" x14ac:dyDescent="0.35">
      <c r="A6470">
        <v>228447</v>
      </c>
      <c r="B6470" t="s">
        <v>496</v>
      </c>
      <c r="C6470" t="s">
        <v>76</v>
      </c>
      <c r="D6470">
        <v>43</v>
      </c>
      <c r="E6470">
        <v>44114.208333333336</v>
      </c>
      <c r="F6470" t="s">
        <v>1088</v>
      </c>
      <c r="G6470">
        <v>22.83</v>
      </c>
      <c r="H6470">
        <v>56853</v>
      </c>
      <c r="I6470" t="s">
        <v>47</v>
      </c>
      <c r="J6470">
        <v>0.08</v>
      </c>
      <c r="K6470">
        <v>981.68999999999994</v>
      </c>
      <c r="L6470">
        <v>8.1492120730576878E-3</v>
      </c>
      <c r="M6470" t="s">
        <v>1072</v>
      </c>
      <c r="N6470">
        <v>903.15480000000002</v>
      </c>
      <c r="O6470" t="s">
        <v>52</v>
      </c>
      <c r="P6470">
        <v>25.58</v>
      </c>
      <c r="Q6470" t="s">
        <v>21</v>
      </c>
      <c r="R6470" t="s">
        <v>31</v>
      </c>
      <c r="S6470" t="s">
        <v>23</v>
      </c>
      <c r="T6470" t="s">
        <v>53</v>
      </c>
      <c r="U6470" t="s">
        <v>66</v>
      </c>
      <c r="V6470" t="s">
        <v>38</v>
      </c>
    </row>
    <row r="6471" spans="1:22" x14ac:dyDescent="0.35">
      <c r="A6471">
        <v>561693</v>
      </c>
      <c r="B6471" t="s">
        <v>370</v>
      </c>
      <c r="C6471" t="s">
        <v>18</v>
      </c>
      <c r="D6471">
        <v>49</v>
      </c>
      <c r="E6471">
        <v>44114.25</v>
      </c>
      <c r="F6471" t="s">
        <v>1088</v>
      </c>
      <c r="G6471">
        <v>77.239999999999995</v>
      </c>
      <c r="H6471">
        <v>57303</v>
      </c>
      <c r="I6471" t="s">
        <v>60</v>
      </c>
      <c r="J6471">
        <v>0.26</v>
      </c>
      <c r="K6471">
        <v>3784.7599999999998</v>
      </c>
      <c r="L6471">
        <v>6.8696562001289386E-3</v>
      </c>
      <c r="M6471" t="s">
        <v>1072</v>
      </c>
      <c r="N6471">
        <v>2800.7223999999997</v>
      </c>
      <c r="O6471" t="s">
        <v>52</v>
      </c>
      <c r="P6471">
        <v>19.579999999999998</v>
      </c>
      <c r="Q6471" t="s">
        <v>21</v>
      </c>
      <c r="R6471" t="s">
        <v>22</v>
      </c>
      <c r="S6471" t="s">
        <v>23</v>
      </c>
      <c r="T6471" t="s">
        <v>43</v>
      </c>
      <c r="U6471" t="s">
        <v>32</v>
      </c>
      <c r="V6471" t="s">
        <v>26</v>
      </c>
    </row>
    <row r="6472" spans="1:22" x14ac:dyDescent="0.35">
      <c r="A6472">
        <v>105695</v>
      </c>
      <c r="B6472" t="s">
        <v>1006</v>
      </c>
      <c r="C6472" t="s">
        <v>76</v>
      </c>
      <c r="D6472">
        <v>7</v>
      </c>
      <c r="E6472">
        <v>44114.291666666664</v>
      </c>
      <c r="F6472" t="s">
        <v>1088</v>
      </c>
      <c r="G6472">
        <v>42.69</v>
      </c>
      <c r="H6472">
        <v>34943</v>
      </c>
      <c r="I6472" t="s">
        <v>60</v>
      </c>
      <c r="J6472">
        <v>0.44</v>
      </c>
      <c r="K6472">
        <v>298.83</v>
      </c>
      <c r="L6472">
        <v>0.14724090620085001</v>
      </c>
      <c r="M6472" t="s">
        <v>1072</v>
      </c>
      <c r="N6472">
        <v>167.34480000000002</v>
      </c>
      <c r="O6472" t="s">
        <v>29</v>
      </c>
      <c r="P6472">
        <v>20.36</v>
      </c>
      <c r="Q6472" t="s">
        <v>21</v>
      </c>
      <c r="R6472" t="s">
        <v>22</v>
      </c>
      <c r="S6472" t="s">
        <v>23</v>
      </c>
      <c r="T6472" t="s">
        <v>43</v>
      </c>
      <c r="U6472" t="s">
        <v>25</v>
      </c>
      <c r="V6472" t="s">
        <v>38</v>
      </c>
    </row>
    <row r="6473" spans="1:22" x14ac:dyDescent="0.35">
      <c r="A6473">
        <v>663457</v>
      </c>
      <c r="B6473" t="s">
        <v>457</v>
      </c>
      <c r="C6473" t="s">
        <v>62</v>
      </c>
      <c r="D6473">
        <v>47</v>
      </c>
      <c r="E6473">
        <v>44114.333333333336</v>
      </c>
      <c r="F6473" t="s">
        <v>1088</v>
      </c>
      <c r="G6473">
        <v>12.73</v>
      </c>
      <c r="H6473">
        <v>97982</v>
      </c>
      <c r="I6473" t="s">
        <v>28</v>
      </c>
      <c r="J6473">
        <v>0.48</v>
      </c>
      <c r="K6473">
        <v>598.31000000000006</v>
      </c>
      <c r="L6473">
        <v>8.0225969814978842E-2</v>
      </c>
      <c r="M6473" t="s">
        <v>1072</v>
      </c>
      <c r="N6473">
        <v>311.12120000000004</v>
      </c>
      <c r="O6473" t="s">
        <v>29</v>
      </c>
      <c r="P6473">
        <v>5.54</v>
      </c>
      <c r="Q6473" t="s">
        <v>30</v>
      </c>
      <c r="R6473" t="s">
        <v>22</v>
      </c>
      <c r="S6473" t="s">
        <v>23</v>
      </c>
      <c r="T6473" t="s">
        <v>53</v>
      </c>
      <c r="U6473" t="s">
        <v>37</v>
      </c>
      <c r="V6473" t="s">
        <v>38</v>
      </c>
    </row>
    <row r="6474" spans="1:22" x14ac:dyDescent="0.35">
      <c r="A6474">
        <v>934379</v>
      </c>
      <c r="B6474" t="s">
        <v>917</v>
      </c>
      <c r="C6474" t="s">
        <v>46</v>
      </c>
      <c r="D6474">
        <v>3</v>
      </c>
      <c r="E6474">
        <v>44114.375</v>
      </c>
      <c r="F6474" t="s">
        <v>1088</v>
      </c>
      <c r="G6474">
        <v>14.3</v>
      </c>
      <c r="H6474">
        <v>53980</v>
      </c>
      <c r="I6474" t="s">
        <v>35</v>
      </c>
      <c r="J6474">
        <v>0.12</v>
      </c>
      <c r="K6474">
        <v>42.900000000000006</v>
      </c>
      <c r="L6474">
        <v>0.27972027972027969</v>
      </c>
      <c r="M6474" t="s">
        <v>1072</v>
      </c>
      <c r="N6474">
        <v>37.752000000000002</v>
      </c>
      <c r="O6474" t="s">
        <v>29</v>
      </c>
      <c r="P6474">
        <v>25.45</v>
      </c>
      <c r="Q6474" t="s">
        <v>42</v>
      </c>
      <c r="R6474" t="s">
        <v>22</v>
      </c>
      <c r="S6474" t="s">
        <v>23</v>
      </c>
      <c r="T6474" t="s">
        <v>48</v>
      </c>
      <c r="U6474" t="s">
        <v>66</v>
      </c>
      <c r="V6474" t="s">
        <v>26</v>
      </c>
    </row>
    <row r="6475" spans="1:22" x14ac:dyDescent="0.35">
      <c r="A6475">
        <v>932297</v>
      </c>
      <c r="B6475" t="s">
        <v>682</v>
      </c>
      <c r="C6475" t="s">
        <v>34</v>
      </c>
      <c r="D6475">
        <v>41</v>
      </c>
      <c r="E6475">
        <v>44114.458333333336</v>
      </c>
      <c r="F6475" t="s">
        <v>1088</v>
      </c>
      <c r="G6475">
        <v>43.04</v>
      </c>
      <c r="H6475">
        <v>13169</v>
      </c>
      <c r="I6475" t="s">
        <v>86</v>
      </c>
      <c r="J6475">
        <v>0.38</v>
      </c>
      <c r="K6475">
        <v>1764.6399999999999</v>
      </c>
      <c r="L6475">
        <v>2.153413727445825E-2</v>
      </c>
      <c r="M6475" t="s">
        <v>1072</v>
      </c>
      <c r="N6475">
        <v>1094.0767999999998</v>
      </c>
      <c r="O6475" t="s">
        <v>52</v>
      </c>
      <c r="P6475">
        <v>14.46</v>
      </c>
      <c r="Q6475" t="s">
        <v>30</v>
      </c>
      <c r="R6475" t="s">
        <v>31</v>
      </c>
      <c r="S6475" t="s">
        <v>23</v>
      </c>
      <c r="T6475" t="s">
        <v>53</v>
      </c>
      <c r="U6475" t="s">
        <v>57</v>
      </c>
      <c r="V6475" t="s">
        <v>44</v>
      </c>
    </row>
    <row r="6476" spans="1:22" x14ac:dyDescent="0.35">
      <c r="A6476">
        <v>780913</v>
      </c>
      <c r="B6476" t="s">
        <v>1027</v>
      </c>
      <c r="C6476" t="s">
        <v>50</v>
      </c>
      <c r="D6476">
        <v>44</v>
      </c>
      <c r="E6476">
        <v>44114.5</v>
      </c>
      <c r="F6476" t="s">
        <v>1088</v>
      </c>
      <c r="G6476">
        <v>38.5</v>
      </c>
      <c r="H6476">
        <v>45069</v>
      </c>
      <c r="I6476" t="s">
        <v>60</v>
      </c>
      <c r="J6476">
        <v>0.02</v>
      </c>
      <c r="K6476">
        <v>1694</v>
      </c>
      <c r="L6476">
        <v>1.1806375442739079E-3</v>
      </c>
      <c r="M6476" t="s">
        <v>1072</v>
      </c>
      <c r="N6476">
        <v>1660.12</v>
      </c>
      <c r="O6476" t="s">
        <v>29</v>
      </c>
      <c r="P6476">
        <v>20.12</v>
      </c>
      <c r="Q6476" t="s">
        <v>56</v>
      </c>
      <c r="R6476" t="s">
        <v>22</v>
      </c>
      <c r="S6476" t="s">
        <v>23</v>
      </c>
      <c r="T6476" t="s">
        <v>53</v>
      </c>
      <c r="U6476" t="s">
        <v>57</v>
      </c>
      <c r="V6476" t="s">
        <v>26</v>
      </c>
    </row>
    <row r="6477" spans="1:22" x14ac:dyDescent="0.35">
      <c r="A6477">
        <v>466645</v>
      </c>
      <c r="B6477" t="s">
        <v>900</v>
      </c>
      <c r="C6477" t="s">
        <v>46</v>
      </c>
      <c r="D6477">
        <v>13</v>
      </c>
      <c r="E6477">
        <v>44114.541666666664</v>
      </c>
      <c r="F6477" t="s">
        <v>1088</v>
      </c>
      <c r="G6477">
        <v>71.760000000000005</v>
      </c>
      <c r="H6477">
        <v>63656</v>
      </c>
      <c r="I6477" t="s">
        <v>64</v>
      </c>
      <c r="J6477">
        <v>0.39</v>
      </c>
      <c r="K6477">
        <v>932.88000000000011</v>
      </c>
      <c r="L6477">
        <v>4.1806020066889625E-2</v>
      </c>
      <c r="M6477" t="s">
        <v>1072</v>
      </c>
      <c r="N6477">
        <v>569.05680000000007</v>
      </c>
      <c r="O6477" t="s">
        <v>20</v>
      </c>
      <c r="P6477">
        <v>19.73</v>
      </c>
      <c r="Q6477" t="s">
        <v>42</v>
      </c>
      <c r="R6477" t="s">
        <v>31</v>
      </c>
      <c r="S6477" t="s">
        <v>23</v>
      </c>
      <c r="T6477" t="s">
        <v>24</v>
      </c>
      <c r="U6477" t="s">
        <v>57</v>
      </c>
      <c r="V6477" t="s">
        <v>44</v>
      </c>
    </row>
    <row r="6478" spans="1:22" x14ac:dyDescent="0.35">
      <c r="A6478">
        <v>422554</v>
      </c>
      <c r="B6478" t="s">
        <v>139</v>
      </c>
      <c r="C6478" t="s">
        <v>73</v>
      </c>
      <c r="D6478">
        <v>29</v>
      </c>
      <c r="E6478">
        <v>44114.583333333336</v>
      </c>
      <c r="F6478" t="s">
        <v>1088</v>
      </c>
      <c r="G6478">
        <v>90.59</v>
      </c>
      <c r="H6478">
        <v>72970</v>
      </c>
      <c r="I6478" t="s">
        <v>28</v>
      </c>
      <c r="J6478">
        <v>0.13</v>
      </c>
      <c r="K6478">
        <v>2627.11</v>
      </c>
      <c r="L6478">
        <v>4.9484033786175684E-3</v>
      </c>
      <c r="M6478" t="s">
        <v>1072</v>
      </c>
      <c r="N6478">
        <v>2285.5857000000001</v>
      </c>
      <c r="O6478" t="s">
        <v>29</v>
      </c>
      <c r="P6478">
        <v>29.64</v>
      </c>
      <c r="Q6478" t="s">
        <v>30</v>
      </c>
      <c r="R6478" t="s">
        <v>22</v>
      </c>
      <c r="S6478" t="s">
        <v>23</v>
      </c>
      <c r="T6478" t="s">
        <v>43</v>
      </c>
      <c r="U6478" t="s">
        <v>57</v>
      </c>
      <c r="V6478" t="s">
        <v>26</v>
      </c>
    </row>
    <row r="6479" spans="1:22" x14ac:dyDescent="0.35">
      <c r="A6479">
        <v>453039</v>
      </c>
      <c r="B6479" t="s">
        <v>39</v>
      </c>
      <c r="C6479" t="s">
        <v>34</v>
      </c>
      <c r="D6479">
        <v>21</v>
      </c>
      <c r="E6479">
        <v>44114.666666666664</v>
      </c>
      <c r="F6479" t="s">
        <v>1088</v>
      </c>
      <c r="G6479">
        <v>57.72</v>
      </c>
      <c r="I6479" t="s">
        <v>55</v>
      </c>
      <c r="J6479">
        <v>0.31</v>
      </c>
      <c r="K6479">
        <v>1212.1199999999999</v>
      </c>
      <c r="L6479">
        <v>2.5575025575025577E-2</v>
      </c>
      <c r="M6479" t="s">
        <v>1072</v>
      </c>
      <c r="N6479">
        <v>836.36279999999988</v>
      </c>
      <c r="O6479" t="s">
        <v>20</v>
      </c>
      <c r="P6479">
        <v>28.42</v>
      </c>
      <c r="Q6479" t="s">
        <v>21</v>
      </c>
      <c r="R6479" t="s">
        <v>22</v>
      </c>
      <c r="S6479" t="s">
        <v>23</v>
      </c>
      <c r="T6479" t="s">
        <v>48</v>
      </c>
      <c r="V6479" t="s">
        <v>38</v>
      </c>
    </row>
    <row r="6480" spans="1:22" x14ac:dyDescent="0.35">
      <c r="A6480">
        <v>810386</v>
      </c>
      <c r="B6480" t="s">
        <v>918</v>
      </c>
      <c r="C6480" t="s">
        <v>70</v>
      </c>
      <c r="D6480">
        <v>46</v>
      </c>
      <c r="E6480">
        <v>44114.708333333336</v>
      </c>
      <c r="F6480" t="s">
        <v>1088</v>
      </c>
      <c r="G6480">
        <v>46.59</v>
      </c>
      <c r="H6480">
        <v>90692</v>
      </c>
      <c r="I6480" t="s">
        <v>28</v>
      </c>
      <c r="J6480">
        <v>0.05</v>
      </c>
      <c r="K6480">
        <v>2143.1400000000003</v>
      </c>
      <c r="L6480">
        <v>2.3330253739839673E-3</v>
      </c>
      <c r="M6480" t="s">
        <v>1072</v>
      </c>
      <c r="N6480">
        <v>2035.9830000000002</v>
      </c>
      <c r="O6480" t="s">
        <v>52</v>
      </c>
      <c r="P6480">
        <v>28.58</v>
      </c>
      <c r="Q6480" t="s">
        <v>68</v>
      </c>
      <c r="R6480" t="s">
        <v>22</v>
      </c>
      <c r="S6480" t="s">
        <v>23</v>
      </c>
      <c r="T6480" t="s">
        <v>53</v>
      </c>
      <c r="U6480" t="s">
        <v>57</v>
      </c>
      <c r="V6480" t="s">
        <v>38</v>
      </c>
    </row>
    <row r="6481" spans="1:22" x14ac:dyDescent="0.35">
      <c r="A6481">
        <v>412849</v>
      </c>
      <c r="B6481" t="s">
        <v>320</v>
      </c>
      <c r="C6481" t="s">
        <v>50</v>
      </c>
      <c r="D6481">
        <v>25</v>
      </c>
      <c r="E6481">
        <v>44114.75</v>
      </c>
      <c r="F6481" t="s">
        <v>1088</v>
      </c>
      <c r="G6481">
        <v>63.99</v>
      </c>
      <c r="H6481">
        <v>39266</v>
      </c>
      <c r="I6481" t="s">
        <v>35</v>
      </c>
      <c r="J6481">
        <v>0.47</v>
      </c>
      <c r="K6481">
        <v>1599.75</v>
      </c>
      <c r="L6481">
        <v>2.9379590561025157E-2</v>
      </c>
      <c r="M6481" t="s">
        <v>1072</v>
      </c>
      <c r="N6481">
        <v>847.86750000000006</v>
      </c>
      <c r="O6481" t="s">
        <v>52</v>
      </c>
      <c r="P6481">
        <v>5.96</v>
      </c>
      <c r="Q6481" t="s">
        <v>68</v>
      </c>
      <c r="R6481" t="s">
        <v>31</v>
      </c>
      <c r="S6481" t="s">
        <v>23</v>
      </c>
      <c r="T6481" t="s">
        <v>53</v>
      </c>
      <c r="U6481" t="s">
        <v>66</v>
      </c>
      <c r="V6481" t="s">
        <v>44</v>
      </c>
    </row>
    <row r="6482" spans="1:22" x14ac:dyDescent="0.35">
      <c r="A6482">
        <v>292994</v>
      </c>
      <c r="B6482" t="s">
        <v>289</v>
      </c>
      <c r="C6482" t="s">
        <v>18</v>
      </c>
      <c r="D6482">
        <v>3</v>
      </c>
      <c r="E6482">
        <v>44114.791666666664</v>
      </c>
      <c r="F6482" t="s">
        <v>1088</v>
      </c>
      <c r="G6482">
        <v>90.13</v>
      </c>
      <c r="H6482">
        <v>30943</v>
      </c>
      <c r="I6482" t="s">
        <v>55</v>
      </c>
      <c r="J6482">
        <v>0.5</v>
      </c>
      <c r="K6482">
        <v>270.39</v>
      </c>
      <c r="L6482">
        <v>0.18491808128998855</v>
      </c>
      <c r="M6482" t="s">
        <v>1072</v>
      </c>
      <c r="N6482">
        <v>135.19499999999999</v>
      </c>
      <c r="O6482" t="s">
        <v>29</v>
      </c>
      <c r="P6482">
        <v>17.28</v>
      </c>
      <c r="Q6482" t="s">
        <v>42</v>
      </c>
      <c r="R6482" t="s">
        <v>31</v>
      </c>
      <c r="S6482" t="s">
        <v>23</v>
      </c>
      <c r="T6482" t="s">
        <v>48</v>
      </c>
      <c r="U6482" t="s">
        <v>57</v>
      </c>
      <c r="V6482" t="s">
        <v>38</v>
      </c>
    </row>
    <row r="6483" spans="1:22" x14ac:dyDescent="0.35">
      <c r="A6483">
        <v>477844</v>
      </c>
      <c r="B6483" t="s">
        <v>499</v>
      </c>
      <c r="C6483" t="s">
        <v>76</v>
      </c>
      <c r="D6483">
        <v>30</v>
      </c>
      <c r="E6483">
        <v>44114.833333333336</v>
      </c>
      <c r="F6483" t="s">
        <v>1088</v>
      </c>
      <c r="G6483">
        <v>25.51</v>
      </c>
      <c r="H6483">
        <v>71220</v>
      </c>
      <c r="I6483" t="s">
        <v>19</v>
      </c>
      <c r="J6483">
        <v>0.4</v>
      </c>
      <c r="K6483">
        <v>765.30000000000007</v>
      </c>
      <c r="L6483">
        <v>5.226708480334509E-2</v>
      </c>
      <c r="M6483" t="s">
        <v>1072</v>
      </c>
      <c r="N6483">
        <v>459.18</v>
      </c>
      <c r="O6483" t="s">
        <v>52</v>
      </c>
      <c r="P6483">
        <v>11.63</v>
      </c>
      <c r="Q6483" t="s">
        <v>56</v>
      </c>
      <c r="R6483" t="s">
        <v>31</v>
      </c>
      <c r="S6483" t="s">
        <v>23</v>
      </c>
      <c r="T6483" t="s">
        <v>24</v>
      </c>
      <c r="U6483" t="s">
        <v>32</v>
      </c>
      <c r="V6483" t="s">
        <v>26</v>
      </c>
    </row>
    <row r="6484" spans="1:22" x14ac:dyDescent="0.35">
      <c r="A6484">
        <v>960346</v>
      </c>
      <c r="B6484" t="s">
        <v>596</v>
      </c>
      <c r="C6484" t="s">
        <v>70</v>
      </c>
      <c r="D6484">
        <v>39</v>
      </c>
      <c r="E6484">
        <v>44114.875</v>
      </c>
      <c r="F6484" t="s">
        <v>1088</v>
      </c>
      <c r="G6484">
        <v>93.51</v>
      </c>
      <c r="H6484">
        <v>35021</v>
      </c>
      <c r="I6484" t="s">
        <v>51</v>
      </c>
      <c r="J6484">
        <v>0.49</v>
      </c>
      <c r="K6484">
        <v>3646.8900000000003</v>
      </c>
      <c r="L6484">
        <v>1.3436105832640962E-2</v>
      </c>
      <c r="M6484" t="s">
        <v>1072</v>
      </c>
      <c r="N6484">
        <v>1859.9139000000002</v>
      </c>
      <c r="O6484" t="s">
        <v>20</v>
      </c>
      <c r="P6484">
        <v>10.46</v>
      </c>
      <c r="Q6484" t="s">
        <v>68</v>
      </c>
      <c r="R6484" t="s">
        <v>22</v>
      </c>
      <c r="S6484" t="s">
        <v>23</v>
      </c>
      <c r="T6484" t="s">
        <v>24</v>
      </c>
      <c r="U6484" t="s">
        <v>37</v>
      </c>
      <c r="V6484" t="s">
        <v>38</v>
      </c>
    </row>
    <row r="6485" spans="1:22" x14ac:dyDescent="0.35">
      <c r="A6485">
        <v>101881</v>
      </c>
      <c r="B6485" t="s">
        <v>438</v>
      </c>
      <c r="C6485" t="s">
        <v>18</v>
      </c>
      <c r="D6485">
        <v>22</v>
      </c>
      <c r="E6485">
        <v>44114.916666666664</v>
      </c>
      <c r="F6485" t="s">
        <v>1088</v>
      </c>
      <c r="G6485">
        <v>86.24</v>
      </c>
      <c r="H6485">
        <v>95653</v>
      </c>
      <c r="I6485" t="s">
        <v>35</v>
      </c>
      <c r="J6485">
        <v>0.11</v>
      </c>
      <c r="K6485">
        <v>1897.28</v>
      </c>
      <c r="L6485">
        <v>5.7977736549165125E-3</v>
      </c>
      <c r="M6485" t="s">
        <v>1072</v>
      </c>
      <c r="N6485">
        <v>1688.5791999999999</v>
      </c>
      <c r="O6485" t="s">
        <v>20</v>
      </c>
      <c r="P6485">
        <v>15.35</v>
      </c>
      <c r="Q6485" t="s">
        <v>68</v>
      </c>
      <c r="R6485" t="s">
        <v>31</v>
      </c>
      <c r="S6485" t="s">
        <v>23</v>
      </c>
      <c r="T6485" t="s">
        <v>43</v>
      </c>
      <c r="U6485" t="s">
        <v>66</v>
      </c>
      <c r="V6485" t="s">
        <v>26</v>
      </c>
    </row>
    <row r="6486" spans="1:22" x14ac:dyDescent="0.35">
      <c r="A6486">
        <v>409509</v>
      </c>
      <c r="B6486" t="s">
        <v>233</v>
      </c>
      <c r="C6486" t="s">
        <v>70</v>
      </c>
      <c r="D6486">
        <v>2</v>
      </c>
      <c r="E6486">
        <v>44114.958333333336</v>
      </c>
      <c r="F6486" t="s">
        <v>1088</v>
      </c>
      <c r="G6486">
        <v>44.62</v>
      </c>
      <c r="H6486">
        <v>86381</v>
      </c>
      <c r="I6486" t="s">
        <v>92</v>
      </c>
      <c r="J6486">
        <v>0.09</v>
      </c>
      <c r="K6486">
        <v>89.24</v>
      </c>
      <c r="L6486">
        <v>0.10085163603765128</v>
      </c>
      <c r="M6486" t="s">
        <v>1072</v>
      </c>
      <c r="N6486">
        <v>81.208399999999997</v>
      </c>
      <c r="O6486" t="s">
        <v>20</v>
      </c>
      <c r="P6486">
        <v>24.5</v>
      </c>
      <c r="Q6486" t="s">
        <v>56</v>
      </c>
      <c r="R6486" t="s">
        <v>22</v>
      </c>
      <c r="S6486" t="s">
        <v>23</v>
      </c>
      <c r="T6486" t="s">
        <v>48</v>
      </c>
      <c r="U6486" t="s">
        <v>37</v>
      </c>
      <c r="V6486" t="s">
        <v>44</v>
      </c>
    </row>
    <row r="6487" spans="1:22" x14ac:dyDescent="0.35">
      <c r="A6487">
        <v>621144</v>
      </c>
      <c r="B6487" t="s">
        <v>694</v>
      </c>
      <c r="C6487" t="s">
        <v>73</v>
      </c>
      <c r="D6487">
        <v>9</v>
      </c>
      <c r="E6487">
        <v>44115</v>
      </c>
      <c r="F6487" t="s">
        <v>1088</v>
      </c>
      <c r="G6487">
        <v>5.72</v>
      </c>
      <c r="H6487">
        <v>11905</v>
      </c>
      <c r="I6487" t="s">
        <v>55</v>
      </c>
      <c r="J6487">
        <v>0.45</v>
      </c>
      <c r="K6487">
        <v>51.48</v>
      </c>
      <c r="L6487">
        <v>0.87412587412587417</v>
      </c>
      <c r="M6487" t="s">
        <v>1072</v>
      </c>
      <c r="N6487">
        <v>28.314</v>
      </c>
      <c r="O6487" t="s">
        <v>29</v>
      </c>
      <c r="P6487">
        <v>29.97</v>
      </c>
      <c r="Q6487" t="s">
        <v>56</v>
      </c>
      <c r="R6487" t="s">
        <v>22</v>
      </c>
      <c r="S6487" t="s">
        <v>23</v>
      </c>
      <c r="T6487" t="s">
        <v>48</v>
      </c>
      <c r="U6487" t="s">
        <v>66</v>
      </c>
      <c r="V6487" t="s">
        <v>38</v>
      </c>
    </row>
    <row r="6488" spans="1:22" x14ac:dyDescent="0.35">
      <c r="A6488">
        <v>179211</v>
      </c>
      <c r="B6488" t="s">
        <v>1019</v>
      </c>
      <c r="C6488" t="s">
        <v>62</v>
      </c>
      <c r="D6488">
        <v>4</v>
      </c>
      <c r="E6488">
        <v>44115.041666666664</v>
      </c>
      <c r="F6488" t="s">
        <v>1088</v>
      </c>
      <c r="G6488">
        <v>63.24</v>
      </c>
      <c r="H6488">
        <v>70489</v>
      </c>
      <c r="I6488" t="s">
        <v>41</v>
      </c>
      <c r="J6488">
        <v>0.23</v>
      </c>
      <c r="K6488">
        <v>252.96</v>
      </c>
      <c r="L6488">
        <v>9.0923466160657815E-2</v>
      </c>
      <c r="M6488" t="s">
        <v>1072</v>
      </c>
      <c r="N6488">
        <v>194.7792</v>
      </c>
      <c r="O6488" t="s">
        <v>52</v>
      </c>
      <c r="P6488">
        <v>11.14</v>
      </c>
      <c r="Q6488" t="s">
        <v>68</v>
      </c>
      <c r="R6488" t="s">
        <v>22</v>
      </c>
      <c r="S6488" t="s">
        <v>23</v>
      </c>
      <c r="T6488" t="s">
        <v>43</v>
      </c>
      <c r="U6488" t="s">
        <v>32</v>
      </c>
      <c r="V6488" t="s">
        <v>44</v>
      </c>
    </row>
    <row r="6489" spans="1:22" x14ac:dyDescent="0.35">
      <c r="A6489">
        <v>256078</v>
      </c>
      <c r="B6489" t="s">
        <v>321</v>
      </c>
      <c r="C6489" t="s">
        <v>40</v>
      </c>
      <c r="D6489">
        <v>8</v>
      </c>
      <c r="E6489">
        <v>44115.083333333336</v>
      </c>
      <c r="F6489" t="s">
        <v>1088</v>
      </c>
      <c r="G6489">
        <v>18.61</v>
      </c>
      <c r="H6489">
        <v>92284</v>
      </c>
      <c r="I6489" t="s">
        <v>86</v>
      </c>
      <c r="J6489">
        <v>0.21</v>
      </c>
      <c r="K6489">
        <v>148.88</v>
      </c>
      <c r="L6489">
        <v>0.14105319720580334</v>
      </c>
      <c r="M6489" t="s">
        <v>1072</v>
      </c>
      <c r="N6489">
        <v>117.6152</v>
      </c>
      <c r="O6489" t="s">
        <v>20</v>
      </c>
      <c r="P6489">
        <v>27.57</v>
      </c>
      <c r="Q6489" t="s">
        <v>30</v>
      </c>
      <c r="R6489" t="s">
        <v>31</v>
      </c>
      <c r="S6489" t="s">
        <v>23</v>
      </c>
      <c r="T6489" t="s">
        <v>53</v>
      </c>
      <c r="U6489" t="s">
        <v>32</v>
      </c>
      <c r="V6489" t="s">
        <v>38</v>
      </c>
    </row>
    <row r="6490" spans="1:22" x14ac:dyDescent="0.35">
      <c r="A6490">
        <v>403342</v>
      </c>
      <c r="B6490" t="s">
        <v>640</v>
      </c>
      <c r="C6490" t="s">
        <v>18</v>
      </c>
      <c r="D6490">
        <v>19</v>
      </c>
      <c r="E6490">
        <v>44115.125</v>
      </c>
      <c r="F6490" t="s">
        <v>1088</v>
      </c>
      <c r="G6490">
        <v>5.53</v>
      </c>
      <c r="H6490">
        <v>27335</v>
      </c>
      <c r="I6490" t="s">
        <v>60</v>
      </c>
      <c r="J6490">
        <v>0.25</v>
      </c>
      <c r="K6490">
        <v>105.07000000000001</v>
      </c>
      <c r="L6490">
        <v>0.23793661368611399</v>
      </c>
      <c r="M6490" t="s">
        <v>1072</v>
      </c>
      <c r="N6490">
        <v>78.802500000000009</v>
      </c>
      <c r="O6490" t="s">
        <v>20</v>
      </c>
      <c r="P6490">
        <v>27.95</v>
      </c>
      <c r="Q6490" t="s">
        <v>42</v>
      </c>
      <c r="R6490" t="s">
        <v>31</v>
      </c>
      <c r="S6490" t="s">
        <v>23</v>
      </c>
      <c r="T6490" t="s">
        <v>53</v>
      </c>
      <c r="U6490" t="s">
        <v>25</v>
      </c>
      <c r="V6490" t="s">
        <v>26</v>
      </c>
    </row>
    <row r="6491" spans="1:22" x14ac:dyDescent="0.35">
      <c r="A6491">
        <v>987081</v>
      </c>
      <c r="B6491" t="s">
        <v>837</v>
      </c>
      <c r="C6491" t="s">
        <v>59</v>
      </c>
      <c r="D6491">
        <v>21</v>
      </c>
      <c r="E6491">
        <v>44115.166666666664</v>
      </c>
      <c r="F6491" t="s">
        <v>1088</v>
      </c>
      <c r="G6491">
        <v>37.22</v>
      </c>
      <c r="H6491">
        <v>32928</v>
      </c>
      <c r="I6491" t="s">
        <v>86</v>
      </c>
      <c r="J6491">
        <v>0.34</v>
      </c>
      <c r="K6491">
        <v>781.62</v>
      </c>
      <c r="L6491">
        <v>4.3499398684782885E-2</v>
      </c>
      <c r="M6491" t="s">
        <v>1072</v>
      </c>
      <c r="N6491">
        <v>515.86919999999998</v>
      </c>
      <c r="O6491" t="s">
        <v>29</v>
      </c>
      <c r="P6491">
        <v>26.98</v>
      </c>
      <c r="Q6491" t="s">
        <v>30</v>
      </c>
      <c r="R6491" t="s">
        <v>22</v>
      </c>
      <c r="S6491" t="s">
        <v>23</v>
      </c>
      <c r="T6491" t="s">
        <v>43</v>
      </c>
      <c r="U6491" t="s">
        <v>25</v>
      </c>
      <c r="V6491" t="s">
        <v>44</v>
      </c>
    </row>
    <row r="6492" spans="1:22" x14ac:dyDescent="0.35">
      <c r="A6492">
        <v>327203</v>
      </c>
      <c r="B6492" t="s">
        <v>96</v>
      </c>
      <c r="C6492" t="s">
        <v>62</v>
      </c>
      <c r="D6492">
        <v>1</v>
      </c>
      <c r="E6492">
        <v>44115.25</v>
      </c>
      <c r="F6492" t="s">
        <v>1088</v>
      </c>
      <c r="G6492">
        <v>15.32</v>
      </c>
      <c r="H6492">
        <v>34915</v>
      </c>
      <c r="I6492" t="s">
        <v>51</v>
      </c>
      <c r="J6492">
        <v>0.3</v>
      </c>
      <c r="K6492">
        <v>15.32</v>
      </c>
      <c r="L6492">
        <v>1.9582245430809397</v>
      </c>
      <c r="M6492" t="s">
        <v>1072</v>
      </c>
      <c r="N6492">
        <v>10.724</v>
      </c>
      <c r="O6492" t="s">
        <v>20</v>
      </c>
      <c r="P6492">
        <v>23.75</v>
      </c>
      <c r="Q6492" t="s">
        <v>56</v>
      </c>
      <c r="R6492" t="s">
        <v>31</v>
      </c>
      <c r="S6492" t="s">
        <v>23</v>
      </c>
      <c r="T6492" t="s">
        <v>53</v>
      </c>
      <c r="U6492" t="s">
        <v>32</v>
      </c>
      <c r="V6492" t="s">
        <v>44</v>
      </c>
    </row>
    <row r="6493" spans="1:22" x14ac:dyDescent="0.35">
      <c r="A6493">
        <v>819846</v>
      </c>
      <c r="B6493" t="s">
        <v>1019</v>
      </c>
      <c r="C6493" t="s">
        <v>40</v>
      </c>
      <c r="D6493">
        <v>41</v>
      </c>
      <c r="E6493">
        <v>44115.291666666664</v>
      </c>
      <c r="F6493" t="s">
        <v>1088</v>
      </c>
      <c r="G6493">
        <v>93.05</v>
      </c>
      <c r="H6493">
        <v>96853</v>
      </c>
      <c r="I6493" t="s">
        <v>74</v>
      </c>
      <c r="J6493">
        <v>0</v>
      </c>
      <c r="K6493">
        <v>3815.0499999999997</v>
      </c>
      <c r="L6493">
        <v>0</v>
      </c>
      <c r="M6493" t="s">
        <v>1072</v>
      </c>
      <c r="N6493">
        <v>3815.0499999999997</v>
      </c>
      <c r="O6493" t="s">
        <v>29</v>
      </c>
      <c r="P6493">
        <v>27</v>
      </c>
      <c r="Q6493" t="s">
        <v>30</v>
      </c>
      <c r="R6493" t="s">
        <v>31</v>
      </c>
      <c r="S6493" t="s">
        <v>23</v>
      </c>
      <c r="T6493" t="s">
        <v>53</v>
      </c>
      <c r="U6493" t="s">
        <v>57</v>
      </c>
      <c r="V6493" t="s">
        <v>26</v>
      </c>
    </row>
    <row r="6494" spans="1:22" x14ac:dyDescent="0.35">
      <c r="A6494">
        <v>761237</v>
      </c>
      <c r="B6494" t="s">
        <v>880</v>
      </c>
      <c r="C6494" t="s">
        <v>62</v>
      </c>
      <c r="D6494">
        <v>20</v>
      </c>
      <c r="E6494">
        <v>44115.333333333336</v>
      </c>
      <c r="F6494" t="s">
        <v>1088</v>
      </c>
      <c r="G6494">
        <v>7.39</v>
      </c>
      <c r="H6494">
        <v>64545</v>
      </c>
      <c r="I6494" t="s">
        <v>35</v>
      </c>
      <c r="J6494">
        <v>0.5</v>
      </c>
      <c r="K6494">
        <v>147.79999999999998</v>
      </c>
      <c r="L6494">
        <v>0.33829499323410017</v>
      </c>
      <c r="M6494" t="s">
        <v>1072</v>
      </c>
      <c r="N6494">
        <v>73.899999999999991</v>
      </c>
      <c r="O6494" t="s">
        <v>29</v>
      </c>
      <c r="P6494">
        <v>12.82</v>
      </c>
      <c r="Q6494" t="s">
        <v>56</v>
      </c>
      <c r="R6494" t="s">
        <v>31</v>
      </c>
      <c r="S6494" t="s">
        <v>23</v>
      </c>
      <c r="T6494" t="s">
        <v>53</v>
      </c>
      <c r="U6494" t="s">
        <v>37</v>
      </c>
      <c r="V6494" t="s">
        <v>26</v>
      </c>
    </row>
    <row r="6495" spans="1:22" x14ac:dyDescent="0.35">
      <c r="A6495">
        <v>139553</v>
      </c>
      <c r="B6495" t="s">
        <v>69</v>
      </c>
      <c r="C6495" t="s">
        <v>80</v>
      </c>
      <c r="D6495">
        <v>19</v>
      </c>
      <c r="E6495">
        <v>44115.375</v>
      </c>
      <c r="F6495" t="s">
        <v>1088</v>
      </c>
      <c r="G6495">
        <v>2.63</v>
      </c>
      <c r="H6495">
        <v>64804</v>
      </c>
      <c r="I6495" t="s">
        <v>19</v>
      </c>
      <c r="J6495">
        <v>0.18</v>
      </c>
      <c r="K6495">
        <v>49.97</v>
      </c>
      <c r="L6495">
        <v>0.3602161296778067</v>
      </c>
      <c r="M6495" t="s">
        <v>1072</v>
      </c>
      <c r="N6495">
        <v>40.9754</v>
      </c>
      <c r="O6495" t="s">
        <v>52</v>
      </c>
      <c r="P6495">
        <v>29.59</v>
      </c>
      <c r="Q6495" t="s">
        <v>21</v>
      </c>
      <c r="R6495" t="s">
        <v>31</v>
      </c>
      <c r="S6495" t="s">
        <v>23</v>
      </c>
      <c r="T6495" t="s">
        <v>43</v>
      </c>
      <c r="U6495" t="s">
        <v>32</v>
      </c>
      <c r="V6495" t="s">
        <v>26</v>
      </c>
    </row>
    <row r="6496" spans="1:22" x14ac:dyDescent="0.35">
      <c r="A6496">
        <v>607353</v>
      </c>
      <c r="B6496" t="s">
        <v>650</v>
      </c>
      <c r="C6496" t="s">
        <v>62</v>
      </c>
      <c r="D6496">
        <v>42</v>
      </c>
      <c r="E6496">
        <v>44115.416666666664</v>
      </c>
      <c r="F6496" t="s">
        <v>1088</v>
      </c>
      <c r="G6496">
        <v>9.8000000000000007</v>
      </c>
      <c r="H6496">
        <v>58020</v>
      </c>
      <c r="I6496" t="s">
        <v>35</v>
      </c>
      <c r="J6496">
        <v>0.31</v>
      </c>
      <c r="K6496">
        <v>411.6</v>
      </c>
      <c r="L6496">
        <v>7.5315840621963073E-2</v>
      </c>
      <c r="M6496" t="s">
        <v>1072</v>
      </c>
      <c r="N6496">
        <v>284.00400000000002</v>
      </c>
      <c r="O6496" t="s">
        <v>29</v>
      </c>
      <c r="P6496">
        <v>26.39</v>
      </c>
      <c r="Q6496" t="s">
        <v>42</v>
      </c>
      <c r="R6496" t="s">
        <v>31</v>
      </c>
      <c r="S6496" t="s">
        <v>23</v>
      </c>
      <c r="T6496" t="s">
        <v>24</v>
      </c>
      <c r="U6496" t="s">
        <v>57</v>
      </c>
      <c r="V6496" t="s">
        <v>38</v>
      </c>
    </row>
    <row r="6497" spans="1:22" x14ac:dyDescent="0.35">
      <c r="A6497">
        <v>498138</v>
      </c>
      <c r="B6497" t="s">
        <v>494</v>
      </c>
      <c r="C6497" t="s">
        <v>46</v>
      </c>
      <c r="D6497">
        <v>16</v>
      </c>
      <c r="E6497">
        <v>44115.458333333336</v>
      </c>
      <c r="F6497" t="s">
        <v>1088</v>
      </c>
      <c r="G6497">
        <v>34.700000000000003</v>
      </c>
      <c r="H6497">
        <v>15608</v>
      </c>
      <c r="I6497" t="s">
        <v>41</v>
      </c>
      <c r="J6497">
        <v>0.23</v>
      </c>
      <c r="K6497">
        <v>555.20000000000005</v>
      </c>
      <c r="L6497">
        <v>4.142651296829971E-2</v>
      </c>
      <c r="M6497" t="s">
        <v>1072</v>
      </c>
      <c r="N6497">
        <v>427.50400000000002</v>
      </c>
      <c r="O6497" t="s">
        <v>29</v>
      </c>
      <c r="P6497">
        <v>8.8800000000000008</v>
      </c>
      <c r="Q6497" t="s">
        <v>42</v>
      </c>
      <c r="R6497" t="s">
        <v>22</v>
      </c>
      <c r="S6497" t="s">
        <v>23</v>
      </c>
      <c r="T6497" t="s">
        <v>48</v>
      </c>
      <c r="U6497" t="s">
        <v>32</v>
      </c>
      <c r="V6497" t="s">
        <v>26</v>
      </c>
    </row>
    <row r="6498" spans="1:22" x14ac:dyDescent="0.35">
      <c r="A6498">
        <v>760046</v>
      </c>
      <c r="B6498" t="s">
        <v>860</v>
      </c>
      <c r="C6498" t="s">
        <v>40</v>
      </c>
      <c r="D6498">
        <v>10</v>
      </c>
      <c r="E6498">
        <v>44115.5</v>
      </c>
      <c r="F6498" t="s">
        <v>1088</v>
      </c>
      <c r="G6498">
        <v>58.02</v>
      </c>
      <c r="H6498">
        <v>24443</v>
      </c>
      <c r="I6498" t="s">
        <v>55</v>
      </c>
      <c r="J6498">
        <v>0.46</v>
      </c>
      <c r="K6498">
        <v>580.20000000000005</v>
      </c>
      <c r="L6498">
        <v>7.9283005860048258E-2</v>
      </c>
      <c r="M6498" t="s">
        <v>1072</v>
      </c>
      <c r="N6498">
        <v>313.30800000000005</v>
      </c>
      <c r="O6498" t="s">
        <v>20</v>
      </c>
      <c r="P6498">
        <v>21.64</v>
      </c>
      <c r="Q6498" t="s">
        <v>30</v>
      </c>
      <c r="R6498" t="s">
        <v>22</v>
      </c>
      <c r="S6498" t="s">
        <v>23</v>
      </c>
      <c r="T6498" t="s">
        <v>43</v>
      </c>
      <c r="U6498" t="s">
        <v>37</v>
      </c>
      <c r="V6498" t="s">
        <v>44</v>
      </c>
    </row>
    <row r="6499" spans="1:22" x14ac:dyDescent="0.35">
      <c r="A6499">
        <v>132766</v>
      </c>
      <c r="B6499" t="s">
        <v>65</v>
      </c>
      <c r="C6499" t="s">
        <v>46</v>
      </c>
      <c r="D6499">
        <v>2</v>
      </c>
      <c r="E6499">
        <v>44115.541666666664</v>
      </c>
      <c r="F6499" t="s">
        <v>1088</v>
      </c>
      <c r="G6499">
        <v>90.39</v>
      </c>
      <c r="H6499">
        <v>73737</v>
      </c>
      <c r="I6499" t="s">
        <v>64</v>
      </c>
      <c r="J6499">
        <v>0.2</v>
      </c>
      <c r="K6499">
        <v>180.78</v>
      </c>
      <c r="L6499">
        <v>0.11063170704723974</v>
      </c>
      <c r="M6499" t="s">
        <v>1072</v>
      </c>
      <c r="N6499">
        <v>144.624</v>
      </c>
      <c r="O6499" t="s">
        <v>29</v>
      </c>
      <c r="P6499">
        <v>9.64</v>
      </c>
      <c r="Q6499" t="s">
        <v>30</v>
      </c>
      <c r="R6499" t="s">
        <v>31</v>
      </c>
      <c r="S6499" t="s">
        <v>23</v>
      </c>
      <c r="T6499" t="s">
        <v>43</v>
      </c>
      <c r="U6499" t="s">
        <v>57</v>
      </c>
      <c r="V6499" t="s">
        <v>26</v>
      </c>
    </row>
    <row r="6500" spans="1:22" x14ac:dyDescent="0.35">
      <c r="A6500">
        <v>918438</v>
      </c>
      <c r="B6500" t="s">
        <v>170</v>
      </c>
      <c r="C6500" t="s">
        <v>76</v>
      </c>
      <c r="D6500">
        <v>1</v>
      </c>
      <c r="E6500">
        <v>44115.583333333336</v>
      </c>
      <c r="F6500" t="s">
        <v>1088</v>
      </c>
      <c r="G6500">
        <v>77.84</v>
      </c>
      <c r="H6500">
        <v>89300</v>
      </c>
      <c r="I6500" t="s">
        <v>19</v>
      </c>
      <c r="J6500">
        <v>0.04</v>
      </c>
      <c r="K6500">
        <v>77.84</v>
      </c>
      <c r="L6500">
        <v>5.1387461459403906E-2</v>
      </c>
      <c r="M6500" t="s">
        <v>1072</v>
      </c>
      <c r="N6500">
        <v>74.726399999999998</v>
      </c>
      <c r="O6500" t="s">
        <v>20</v>
      </c>
      <c r="P6500">
        <v>24.5</v>
      </c>
      <c r="Q6500" t="s">
        <v>30</v>
      </c>
      <c r="R6500" t="s">
        <v>22</v>
      </c>
      <c r="S6500" t="s">
        <v>23</v>
      </c>
      <c r="T6500" t="s">
        <v>43</v>
      </c>
      <c r="U6500" t="s">
        <v>37</v>
      </c>
      <c r="V6500" t="s">
        <v>38</v>
      </c>
    </row>
    <row r="6501" spans="1:22" x14ac:dyDescent="0.35">
      <c r="A6501">
        <v>655710</v>
      </c>
      <c r="B6501" t="s">
        <v>513</v>
      </c>
      <c r="C6501" t="s">
        <v>40</v>
      </c>
      <c r="D6501">
        <v>8</v>
      </c>
      <c r="E6501">
        <v>44115.625</v>
      </c>
      <c r="F6501" t="s">
        <v>1088</v>
      </c>
      <c r="G6501">
        <v>86.87</v>
      </c>
      <c r="H6501">
        <v>84585</v>
      </c>
      <c r="I6501" t="s">
        <v>92</v>
      </c>
      <c r="J6501">
        <v>0.33</v>
      </c>
      <c r="K6501">
        <v>694.96</v>
      </c>
      <c r="L6501">
        <v>4.748474732358697E-2</v>
      </c>
      <c r="M6501" t="s">
        <v>1072</v>
      </c>
      <c r="N6501">
        <v>465.6232</v>
      </c>
      <c r="O6501" t="s">
        <v>29</v>
      </c>
      <c r="P6501">
        <v>16.09</v>
      </c>
      <c r="Q6501" t="s">
        <v>68</v>
      </c>
      <c r="R6501" t="s">
        <v>31</v>
      </c>
      <c r="S6501" t="s">
        <v>23</v>
      </c>
      <c r="T6501" t="s">
        <v>53</v>
      </c>
      <c r="U6501" t="s">
        <v>66</v>
      </c>
      <c r="V6501" t="s">
        <v>38</v>
      </c>
    </row>
    <row r="6502" spans="1:22" x14ac:dyDescent="0.35">
      <c r="A6502">
        <v>374349</v>
      </c>
      <c r="B6502" t="s">
        <v>651</v>
      </c>
      <c r="C6502" t="s">
        <v>46</v>
      </c>
      <c r="D6502">
        <v>9</v>
      </c>
      <c r="E6502">
        <v>44115.666666666664</v>
      </c>
      <c r="F6502" t="s">
        <v>1088</v>
      </c>
      <c r="G6502">
        <v>92.32</v>
      </c>
      <c r="I6502" t="s">
        <v>51</v>
      </c>
      <c r="J6502">
        <v>0.2</v>
      </c>
      <c r="K6502">
        <v>830.87999999999988</v>
      </c>
      <c r="L6502">
        <v>2.4070864625457353E-2</v>
      </c>
      <c r="M6502" t="s">
        <v>1072</v>
      </c>
      <c r="N6502">
        <v>664.70399999999995</v>
      </c>
      <c r="O6502" t="s">
        <v>52</v>
      </c>
      <c r="P6502">
        <v>6.72</v>
      </c>
      <c r="Q6502" t="s">
        <v>56</v>
      </c>
      <c r="R6502" t="s">
        <v>31</v>
      </c>
      <c r="S6502" t="s">
        <v>23</v>
      </c>
      <c r="T6502" t="s">
        <v>53</v>
      </c>
      <c r="V6502" t="s">
        <v>38</v>
      </c>
    </row>
    <row r="6503" spans="1:22" x14ac:dyDescent="0.35">
      <c r="A6503">
        <v>579806</v>
      </c>
      <c r="B6503" t="s">
        <v>348</v>
      </c>
      <c r="C6503" t="s">
        <v>50</v>
      </c>
      <c r="D6503">
        <v>39</v>
      </c>
      <c r="E6503">
        <v>44115.708333333336</v>
      </c>
      <c r="F6503" t="s">
        <v>1088</v>
      </c>
      <c r="G6503">
        <v>33.4</v>
      </c>
      <c r="H6503">
        <v>32693</v>
      </c>
      <c r="I6503" t="s">
        <v>28</v>
      </c>
      <c r="J6503">
        <v>0.11</v>
      </c>
      <c r="K6503">
        <v>1302.5999999999999</v>
      </c>
      <c r="L6503">
        <v>8.4446491632120396E-3</v>
      </c>
      <c r="M6503" t="s">
        <v>1072</v>
      </c>
      <c r="N6503">
        <v>1159.3139999999999</v>
      </c>
      <c r="O6503" t="s">
        <v>52</v>
      </c>
      <c r="P6503">
        <v>19.34</v>
      </c>
      <c r="Q6503" t="s">
        <v>30</v>
      </c>
      <c r="R6503" t="s">
        <v>31</v>
      </c>
      <c r="S6503" t="s">
        <v>23</v>
      </c>
      <c r="T6503" t="s">
        <v>53</v>
      </c>
      <c r="U6503" t="s">
        <v>57</v>
      </c>
      <c r="V6503" t="s">
        <v>26</v>
      </c>
    </row>
    <row r="6504" spans="1:22" x14ac:dyDescent="0.35">
      <c r="A6504">
        <v>254599</v>
      </c>
      <c r="B6504" t="s">
        <v>338</v>
      </c>
      <c r="C6504" t="s">
        <v>73</v>
      </c>
      <c r="D6504">
        <v>42</v>
      </c>
      <c r="E6504">
        <v>44115.75</v>
      </c>
      <c r="F6504" t="s">
        <v>1088</v>
      </c>
      <c r="G6504">
        <v>41.91</v>
      </c>
      <c r="H6504">
        <v>10845</v>
      </c>
      <c r="I6504" t="s">
        <v>35</v>
      </c>
      <c r="J6504">
        <v>0.41</v>
      </c>
      <c r="K6504">
        <v>1760.2199999999998</v>
      </c>
      <c r="L6504">
        <v>2.3292542977582351E-2</v>
      </c>
      <c r="M6504" t="s">
        <v>1072</v>
      </c>
      <c r="N6504">
        <v>1038.5298</v>
      </c>
      <c r="O6504" t="s">
        <v>29</v>
      </c>
      <c r="P6504">
        <v>10.18</v>
      </c>
      <c r="Q6504" t="s">
        <v>56</v>
      </c>
      <c r="R6504" t="s">
        <v>22</v>
      </c>
      <c r="S6504" t="s">
        <v>23</v>
      </c>
      <c r="T6504" t="s">
        <v>43</v>
      </c>
      <c r="U6504" t="s">
        <v>57</v>
      </c>
      <c r="V6504" t="s">
        <v>26</v>
      </c>
    </row>
    <row r="6505" spans="1:22" x14ac:dyDescent="0.35">
      <c r="A6505">
        <v>866843</v>
      </c>
      <c r="B6505" t="s">
        <v>953</v>
      </c>
      <c r="C6505" t="s">
        <v>46</v>
      </c>
      <c r="D6505">
        <v>18</v>
      </c>
      <c r="E6505">
        <v>44115.791666666664</v>
      </c>
      <c r="F6505" t="s">
        <v>1088</v>
      </c>
      <c r="G6505">
        <v>93.88</v>
      </c>
      <c r="H6505">
        <v>93601</v>
      </c>
      <c r="I6505" t="s">
        <v>41</v>
      </c>
      <c r="J6505">
        <v>0.38</v>
      </c>
      <c r="K6505">
        <v>1689.84</v>
      </c>
      <c r="L6505">
        <v>2.2487336079155425E-2</v>
      </c>
      <c r="M6505" t="s">
        <v>1072</v>
      </c>
      <c r="N6505">
        <v>1047.7007999999998</v>
      </c>
      <c r="O6505" t="s">
        <v>52</v>
      </c>
      <c r="P6505">
        <v>17.14</v>
      </c>
      <c r="Q6505" t="s">
        <v>21</v>
      </c>
      <c r="R6505" t="s">
        <v>31</v>
      </c>
      <c r="S6505" t="s">
        <v>23</v>
      </c>
      <c r="T6505" t="s">
        <v>48</v>
      </c>
      <c r="U6505" t="s">
        <v>57</v>
      </c>
      <c r="V6505" t="s">
        <v>38</v>
      </c>
    </row>
    <row r="6506" spans="1:22" x14ac:dyDescent="0.35">
      <c r="A6506">
        <v>511659</v>
      </c>
      <c r="B6506" t="s">
        <v>571</v>
      </c>
      <c r="C6506" t="s">
        <v>62</v>
      </c>
      <c r="D6506">
        <v>15</v>
      </c>
      <c r="E6506">
        <v>44115.833333333336</v>
      </c>
      <c r="F6506" t="s">
        <v>1088</v>
      </c>
      <c r="G6506">
        <v>84.82</v>
      </c>
      <c r="H6506">
        <v>26353</v>
      </c>
      <c r="I6506" t="s">
        <v>64</v>
      </c>
      <c r="J6506">
        <v>0.37</v>
      </c>
      <c r="K6506">
        <v>1272.3</v>
      </c>
      <c r="L6506">
        <v>2.9081191542875105E-2</v>
      </c>
      <c r="M6506" t="s">
        <v>1072</v>
      </c>
      <c r="N6506">
        <v>801.54899999999998</v>
      </c>
      <c r="O6506" t="s">
        <v>52</v>
      </c>
      <c r="P6506">
        <v>26.45</v>
      </c>
      <c r="Q6506" t="s">
        <v>68</v>
      </c>
      <c r="R6506" t="s">
        <v>31</v>
      </c>
      <c r="S6506" t="s">
        <v>23</v>
      </c>
      <c r="T6506" t="s">
        <v>48</v>
      </c>
      <c r="U6506" t="s">
        <v>66</v>
      </c>
      <c r="V6506" t="s">
        <v>38</v>
      </c>
    </row>
    <row r="6507" spans="1:22" x14ac:dyDescent="0.35">
      <c r="A6507">
        <v>509740</v>
      </c>
      <c r="B6507" t="s">
        <v>557</v>
      </c>
      <c r="C6507" t="s">
        <v>40</v>
      </c>
      <c r="D6507">
        <v>42</v>
      </c>
      <c r="E6507">
        <v>44115.875</v>
      </c>
      <c r="F6507" t="s">
        <v>1088</v>
      </c>
      <c r="G6507">
        <v>12.26</v>
      </c>
      <c r="H6507">
        <v>52769</v>
      </c>
      <c r="I6507" t="s">
        <v>47</v>
      </c>
      <c r="J6507">
        <v>0.45</v>
      </c>
      <c r="K6507">
        <v>514.91999999999996</v>
      </c>
      <c r="L6507">
        <v>8.7392216266604525E-2</v>
      </c>
      <c r="M6507" t="s">
        <v>1072</v>
      </c>
      <c r="N6507">
        <v>283.20600000000002</v>
      </c>
      <c r="O6507" t="s">
        <v>20</v>
      </c>
      <c r="P6507">
        <v>11.44</v>
      </c>
      <c r="Q6507" t="s">
        <v>56</v>
      </c>
      <c r="R6507" t="s">
        <v>31</v>
      </c>
      <c r="S6507" t="s">
        <v>23</v>
      </c>
      <c r="T6507" t="s">
        <v>53</v>
      </c>
      <c r="U6507" t="s">
        <v>32</v>
      </c>
      <c r="V6507" t="s">
        <v>38</v>
      </c>
    </row>
    <row r="6508" spans="1:22" x14ac:dyDescent="0.35">
      <c r="A6508">
        <v>478621</v>
      </c>
      <c r="B6508" t="s">
        <v>521</v>
      </c>
      <c r="C6508" t="s">
        <v>46</v>
      </c>
      <c r="D6508">
        <v>16</v>
      </c>
      <c r="E6508">
        <v>44115.916666666664</v>
      </c>
      <c r="F6508" t="s">
        <v>1088</v>
      </c>
      <c r="G6508">
        <v>18.64</v>
      </c>
      <c r="H6508">
        <v>98270</v>
      </c>
      <c r="I6508" t="s">
        <v>35</v>
      </c>
      <c r="J6508">
        <v>0.26</v>
      </c>
      <c r="K6508">
        <v>298.24</v>
      </c>
      <c r="L6508">
        <v>8.7178111587982832E-2</v>
      </c>
      <c r="M6508" t="s">
        <v>1072</v>
      </c>
      <c r="N6508">
        <v>220.69759999999999</v>
      </c>
      <c r="O6508" t="s">
        <v>20</v>
      </c>
      <c r="P6508">
        <v>17.309999999999999</v>
      </c>
      <c r="Q6508" t="s">
        <v>68</v>
      </c>
      <c r="R6508" t="s">
        <v>31</v>
      </c>
      <c r="S6508" t="s">
        <v>23</v>
      </c>
      <c r="T6508" t="s">
        <v>53</v>
      </c>
      <c r="U6508" t="s">
        <v>66</v>
      </c>
      <c r="V6508" t="s">
        <v>26</v>
      </c>
    </row>
    <row r="6509" spans="1:22" x14ac:dyDescent="0.35">
      <c r="A6509">
        <v>128202</v>
      </c>
      <c r="B6509" t="s">
        <v>461</v>
      </c>
      <c r="C6509" t="s">
        <v>46</v>
      </c>
      <c r="D6509">
        <v>21</v>
      </c>
      <c r="E6509">
        <v>44115.958333333336</v>
      </c>
      <c r="F6509" t="s">
        <v>1088</v>
      </c>
      <c r="G6509">
        <v>92.14</v>
      </c>
      <c r="H6509">
        <v>51659</v>
      </c>
      <c r="I6509" t="s">
        <v>92</v>
      </c>
      <c r="J6509">
        <v>0.44</v>
      </c>
      <c r="K6509">
        <v>1934.94</v>
      </c>
      <c r="L6509">
        <v>2.2739723195551283E-2</v>
      </c>
      <c r="M6509" t="s">
        <v>1072</v>
      </c>
      <c r="N6509">
        <v>1083.5664000000002</v>
      </c>
      <c r="O6509" t="s">
        <v>20</v>
      </c>
      <c r="P6509">
        <v>22.61</v>
      </c>
      <c r="Q6509" t="s">
        <v>42</v>
      </c>
      <c r="R6509" t="s">
        <v>31</v>
      </c>
      <c r="S6509" t="s">
        <v>23</v>
      </c>
      <c r="T6509" t="s">
        <v>24</v>
      </c>
      <c r="U6509" t="s">
        <v>57</v>
      </c>
      <c r="V6509" t="s">
        <v>44</v>
      </c>
    </row>
    <row r="6510" spans="1:22" x14ac:dyDescent="0.35">
      <c r="A6510">
        <v>539358</v>
      </c>
      <c r="B6510" t="s">
        <v>394</v>
      </c>
      <c r="C6510" t="s">
        <v>80</v>
      </c>
      <c r="D6510">
        <v>47</v>
      </c>
      <c r="E6510">
        <v>44116</v>
      </c>
      <c r="F6510" t="s">
        <v>1088</v>
      </c>
      <c r="G6510">
        <v>29.51</v>
      </c>
      <c r="H6510">
        <v>60254</v>
      </c>
      <c r="I6510" t="s">
        <v>19</v>
      </c>
      <c r="J6510">
        <v>0.35</v>
      </c>
      <c r="K6510">
        <v>1386.97</v>
      </c>
      <c r="L6510">
        <v>2.5234864488777691E-2</v>
      </c>
      <c r="M6510" t="s">
        <v>1072</v>
      </c>
      <c r="N6510">
        <v>901.53050000000007</v>
      </c>
      <c r="O6510" t="s">
        <v>52</v>
      </c>
      <c r="P6510">
        <v>5.69</v>
      </c>
      <c r="Q6510" t="s">
        <v>30</v>
      </c>
      <c r="R6510" t="s">
        <v>31</v>
      </c>
      <c r="S6510" t="s">
        <v>23</v>
      </c>
      <c r="T6510" t="s">
        <v>48</v>
      </c>
      <c r="U6510" t="s">
        <v>37</v>
      </c>
      <c r="V6510" t="s">
        <v>38</v>
      </c>
    </row>
    <row r="6511" spans="1:22" x14ac:dyDescent="0.35">
      <c r="A6511">
        <v>948124</v>
      </c>
      <c r="B6511" t="s">
        <v>970</v>
      </c>
      <c r="C6511" t="s">
        <v>40</v>
      </c>
      <c r="D6511">
        <v>25</v>
      </c>
      <c r="E6511">
        <v>44116.041666666664</v>
      </c>
      <c r="F6511" t="s">
        <v>1088</v>
      </c>
      <c r="G6511">
        <v>26.43</v>
      </c>
      <c r="H6511">
        <v>98201</v>
      </c>
      <c r="I6511" t="s">
        <v>74</v>
      </c>
      <c r="J6511">
        <v>0.25</v>
      </c>
      <c r="K6511">
        <v>660.75</v>
      </c>
      <c r="L6511">
        <v>3.7835792659856225E-2</v>
      </c>
      <c r="M6511" t="s">
        <v>1072</v>
      </c>
      <c r="N6511">
        <v>495.5625</v>
      </c>
      <c r="O6511" t="s">
        <v>29</v>
      </c>
      <c r="P6511">
        <v>16.420000000000002</v>
      </c>
      <c r="Q6511" t="s">
        <v>56</v>
      </c>
      <c r="R6511" t="s">
        <v>22</v>
      </c>
      <c r="S6511" t="s">
        <v>36</v>
      </c>
      <c r="T6511" t="s">
        <v>43</v>
      </c>
      <c r="U6511" t="s">
        <v>32</v>
      </c>
      <c r="V6511" t="s">
        <v>38</v>
      </c>
    </row>
    <row r="6512" spans="1:22" x14ac:dyDescent="0.35">
      <c r="A6512">
        <v>837744</v>
      </c>
      <c r="B6512" t="s">
        <v>639</v>
      </c>
      <c r="C6512" t="s">
        <v>40</v>
      </c>
      <c r="D6512">
        <v>24</v>
      </c>
      <c r="E6512">
        <v>44116.083333333336</v>
      </c>
      <c r="F6512" t="s">
        <v>1088</v>
      </c>
      <c r="G6512">
        <v>88.32</v>
      </c>
      <c r="H6512">
        <v>66588</v>
      </c>
      <c r="I6512" t="s">
        <v>51</v>
      </c>
      <c r="J6512">
        <v>0.32</v>
      </c>
      <c r="K6512">
        <v>2119.6799999999998</v>
      </c>
      <c r="L6512">
        <v>1.5096618357487924E-2</v>
      </c>
      <c r="M6512" t="s">
        <v>1072</v>
      </c>
      <c r="N6512">
        <v>1441.3823999999997</v>
      </c>
      <c r="O6512" t="s">
        <v>29</v>
      </c>
      <c r="P6512">
        <v>22.18</v>
      </c>
      <c r="Q6512" t="s">
        <v>42</v>
      </c>
      <c r="R6512" t="s">
        <v>31</v>
      </c>
      <c r="S6512" t="s">
        <v>23</v>
      </c>
      <c r="T6512" t="s">
        <v>48</v>
      </c>
      <c r="U6512" t="s">
        <v>66</v>
      </c>
      <c r="V6512" t="s">
        <v>26</v>
      </c>
    </row>
    <row r="6513" spans="1:22" x14ac:dyDescent="0.35">
      <c r="A6513">
        <v>120855</v>
      </c>
      <c r="B6513" t="s">
        <v>817</v>
      </c>
      <c r="C6513" t="s">
        <v>80</v>
      </c>
      <c r="D6513">
        <v>47</v>
      </c>
      <c r="E6513">
        <v>44116.125</v>
      </c>
      <c r="F6513" t="s">
        <v>1088</v>
      </c>
      <c r="G6513">
        <v>56.67</v>
      </c>
      <c r="H6513">
        <v>47680</v>
      </c>
      <c r="I6513" t="s">
        <v>41</v>
      </c>
      <c r="J6513">
        <v>0.31</v>
      </c>
      <c r="K6513">
        <v>2663.4900000000002</v>
      </c>
      <c r="L6513">
        <v>1.1638864797690248E-2</v>
      </c>
      <c r="M6513" t="s">
        <v>1072</v>
      </c>
      <c r="N6513">
        <v>1837.8081</v>
      </c>
      <c r="O6513" t="s">
        <v>52</v>
      </c>
      <c r="P6513">
        <v>23.8</v>
      </c>
      <c r="Q6513" t="s">
        <v>68</v>
      </c>
      <c r="R6513" t="s">
        <v>22</v>
      </c>
      <c r="S6513" t="s">
        <v>23</v>
      </c>
      <c r="T6513" t="s">
        <v>53</v>
      </c>
      <c r="U6513" t="s">
        <v>32</v>
      </c>
      <c r="V6513" t="s">
        <v>38</v>
      </c>
    </row>
    <row r="6514" spans="1:22" x14ac:dyDescent="0.35">
      <c r="A6514">
        <v>576963</v>
      </c>
      <c r="B6514" t="s">
        <v>621</v>
      </c>
      <c r="C6514" t="s">
        <v>50</v>
      </c>
      <c r="D6514">
        <v>16</v>
      </c>
      <c r="E6514">
        <v>44116.166666666664</v>
      </c>
      <c r="F6514" t="s">
        <v>1088</v>
      </c>
      <c r="G6514">
        <v>54.37</v>
      </c>
      <c r="H6514">
        <v>59956</v>
      </c>
      <c r="I6514" t="s">
        <v>55</v>
      </c>
      <c r="J6514">
        <v>0.39</v>
      </c>
      <c r="K6514">
        <v>869.92</v>
      </c>
      <c r="L6514">
        <v>4.4831708662865552E-2</v>
      </c>
      <c r="M6514" t="s">
        <v>1072</v>
      </c>
      <c r="N6514">
        <v>530.65120000000002</v>
      </c>
      <c r="O6514" t="s">
        <v>20</v>
      </c>
      <c r="P6514">
        <v>11.21</v>
      </c>
      <c r="Q6514" t="s">
        <v>21</v>
      </c>
      <c r="R6514" t="s">
        <v>22</v>
      </c>
      <c r="S6514" t="s">
        <v>23</v>
      </c>
      <c r="T6514" t="s">
        <v>53</v>
      </c>
      <c r="U6514" t="s">
        <v>25</v>
      </c>
      <c r="V6514" t="s">
        <v>44</v>
      </c>
    </row>
    <row r="6515" spans="1:22" x14ac:dyDescent="0.35">
      <c r="A6515">
        <v>815732</v>
      </c>
      <c r="B6515" t="s">
        <v>457</v>
      </c>
      <c r="C6515" t="s">
        <v>80</v>
      </c>
      <c r="D6515">
        <v>49</v>
      </c>
      <c r="E6515">
        <v>44116.208333333336</v>
      </c>
      <c r="F6515" t="s">
        <v>1088</v>
      </c>
      <c r="G6515">
        <v>42.7</v>
      </c>
      <c r="H6515">
        <v>34747</v>
      </c>
      <c r="I6515" t="s">
        <v>60</v>
      </c>
      <c r="J6515">
        <v>0.46</v>
      </c>
      <c r="K6515">
        <v>2092.3000000000002</v>
      </c>
      <c r="L6515">
        <v>2.1985374946231422E-2</v>
      </c>
      <c r="M6515" t="s">
        <v>1072</v>
      </c>
      <c r="N6515">
        <v>1129.8420000000001</v>
      </c>
      <c r="O6515" t="s">
        <v>52</v>
      </c>
      <c r="P6515">
        <v>9.2200000000000006</v>
      </c>
      <c r="Q6515" t="s">
        <v>68</v>
      </c>
      <c r="R6515" t="s">
        <v>31</v>
      </c>
      <c r="S6515" t="s">
        <v>23</v>
      </c>
      <c r="T6515" t="s">
        <v>48</v>
      </c>
      <c r="U6515" t="s">
        <v>32</v>
      </c>
      <c r="V6515" t="s">
        <v>26</v>
      </c>
    </row>
    <row r="6516" spans="1:22" x14ac:dyDescent="0.35">
      <c r="A6516">
        <v>911527</v>
      </c>
      <c r="B6516" t="s">
        <v>238</v>
      </c>
      <c r="C6516" t="s">
        <v>50</v>
      </c>
      <c r="D6516">
        <v>9</v>
      </c>
      <c r="E6516">
        <v>44116.25</v>
      </c>
      <c r="F6516" t="s">
        <v>1088</v>
      </c>
      <c r="G6516">
        <v>66.86</v>
      </c>
      <c r="H6516">
        <v>31026</v>
      </c>
      <c r="I6516" t="s">
        <v>47</v>
      </c>
      <c r="J6516">
        <v>0.14000000000000001</v>
      </c>
      <c r="K6516">
        <v>601.74</v>
      </c>
      <c r="L6516">
        <v>2.3265862332568884E-2</v>
      </c>
      <c r="M6516" t="s">
        <v>1072</v>
      </c>
      <c r="N6516">
        <v>517.49639999999999</v>
      </c>
      <c r="O6516" t="s">
        <v>52</v>
      </c>
      <c r="P6516">
        <v>26.24</v>
      </c>
      <c r="Q6516" t="s">
        <v>68</v>
      </c>
      <c r="R6516" t="s">
        <v>22</v>
      </c>
      <c r="S6516" t="s">
        <v>23</v>
      </c>
      <c r="T6516" t="s">
        <v>24</v>
      </c>
      <c r="U6516" t="s">
        <v>66</v>
      </c>
      <c r="V6516" t="s">
        <v>26</v>
      </c>
    </row>
    <row r="6517" spans="1:22" x14ac:dyDescent="0.35">
      <c r="A6517">
        <v>411385</v>
      </c>
      <c r="B6517" t="s">
        <v>705</v>
      </c>
      <c r="C6517" t="s">
        <v>50</v>
      </c>
      <c r="D6517">
        <v>38</v>
      </c>
      <c r="E6517">
        <v>44116.291666666664</v>
      </c>
      <c r="F6517" t="s">
        <v>1088</v>
      </c>
      <c r="G6517">
        <v>37.14</v>
      </c>
      <c r="H6517">
        <v>15087</v>
      </c>
      <c r="I6517" t="s">
        <v>92</v>
      </c>
      <c r="J6517">
        <v>0.35</v>
      </c>
      <c r="K6517">
        <v>1411.32</v>
      </c>
      <c r="L6517">
        <v>2.4799478502394921E-2</v>
      </c>
      <c r="M6517" t="s">
        <v>1072</v>
      </c>
      <c r="N6517">
        <v>917.35799999999995</v>
      </c>
      <c r="O6517" t="s">
        <v>52</v>
      </c>
      <c r="P6517">
        <v>27.68</v>
      </c>
      <c r="Q6517" t="s">
        <v>42</v>
      </c>
      <c r="R6517" t="s">
        <v>22</v>
      </c>
      <c r="S6517" t="s">
        <v>23</v>
      </c>
      <c r="T6517" t="s">
        <v>43</v>
      </c>
      <c r="U6517" t="s">
        <v>32</v>
      </c>
      <c r="V6517" t="s">
        <v>38</v>
      </c>
    </row>
    <row r="6518" spans="1:22" x14ac:dyDescent="0.35">
      <c r="A6518">
        <v>727407</v>
      </c>
      <c r="B6518" t="s">
        <v>807</v>
      </c>
      <c r="C6518" t="s">
        <v>80</v>
      </c>
      <c r="D6518">
        <v>15</v>
      </c>
      <c r="E6518">
        <v>44116.333333333336</v>
      </c>
      <c r="F6518" t="s">
        <v>1088</v>
      </c>
      <c r="G6518">
        <v>98.38</v>
      </c>
      <c r="I6518" t="s">
        <v>51</v>
      </c>
      <c r="J6518">
        <v>0.08</v>
      </c>
      <c r="K6518">
        <v>1475.6999999999998</v>
      </c>
      <c r="L6518">
        <v>5.421156061530122E-3</v>
      </c>
      <c r="M6518" t="s">
        <v>1072</v>
      </c>
      <c r="N6518">
        <v>1357.6439999999998</v>
      </c>
      <c r="O6518" t="s">
        <v>52</v>
      </c>
      <c r="P6518">
        <v>12.99</v>
      </c>
      <c r="Q6518" t="s">
        <v>42</v>
      </c>
      <c r="R6518" t="s">
        <v>22</v>
      </c>
      <c r="S6518" t="s">
        <v>23</v>
      </c>
      <c r="T6518" t="s">
        <v>53</v>
      </c>
      <c r="U6518" t="s">
        <v>25</v>
      </c>
      <c r="V6518" t="s">
        <v>26</v>
      </c>
    </row>
    <row r="6519" spans="1:22" x14ac:dyDescent="0.35">
      <c r="A6519">
        <v>676291</v>
      </c>
      <c r="B6519" t="s">
        <v>887</v>
      </c>
      <c r="C6519" t="s">
        <v>34</v>
      </c>
      <c r="D6519">
        <v>48</v>
      </c>
      <c r="E6519">
        <v>44116.375</v>
      </c>
      <c r="F6519" t="s">
        <v>1088</v>
      </c>
      <c r="G6519">
        <v>41.16</v>
      </c>
      <c r="H6519">
        <v>40202</v>
      </c>
      <c r="I6519" t="s">
        <v>64</v>
      </c>
      <c r="J6519">
        <v>0.01</v>
      </c>
      <c r="K6519">
        <v>1975.6799999999998</v>
      </c>
      <c r="L6519">
        <v>5.061548428895369E-4</v>
      </c>
      <c r="M6519" t="s">
        <v>1072</v>
      </c>
      <c r="N6519">
        <v>1955.9231999999997</v>
      </c>
      <c r="O6519" t="s">
        <v>29</v>
      </c>
      <c r="P6519">
        <v>6.61</v>
      </c>
      <c r="Q6519" t="s">
        <v>42</v>
      </c>
      <c r="R6519" t="s">
        <v>22</v>
      </c>
      <c r="S6519" t="s">
        <v>23</v>
      </c>
      <c r="T6519" t="s">
        <v>48</v>
      </c>
      <c r="U6519" t="s">
        <v>66</v>
      </c>
      <c r="V6519" t="s">
        <v>38</v>
      </c>
    </row>
    <row r="6520" spans="1:22" x14ac:dyDescent="0.35">
      <c r="A6520">
        <v>561595</v>
      </c>
      <c r="B6520" t="s">
        <v>463</v>
      </c>
      <c r="C6520" t="s">
        <v>34</v>
      </c>
      <c r="D6520">
        <v>13</v>
      </c>
      <c r="E6520">
        <v>44116.416666666664</v>
      </c>
      <c r="F6520" t="s">
        <v>1088</v>
      </c>
      <c r="G6520">
        <v>21</v>
      </c>
      <c r="H6520">
        <v>86464</v>
      </c>
      <c r="I6520" t="s">
        <v>47</v>
      </c>
      <c r="J6520">
        <v>0.33</v>
      </c>
      <c r="K6520">
        <v>273</v>
      </c>
      <c r="L6520">
        <v>0.12087912087912088</v>
      </c>
      <c r="M6520" t="s">
        <v>1072</v>
      </c>
      <c r="N6520">
        <v>182.90999999999997</v>
      </c>
      <c r="O6520" t="s">
        <v>20</v>
      </c>
      <c r="P6520">
        <v>23.19</v>
      </c>
      <c r="Q6520" t="s">
        <v>30</v>
      </c>
      <c r="R6520" t="s">
        <v>22</v>
      </c>
      <c r="S6520" t="s">
        <v>23</v>
      </c>
      <c r="T6520" t="s">
        <v>43</v>
      </c>
      <c r="U6520" t="s">
        <v>57</v>
      </c>
      <c r="V6520" t="s">
        <v>44</v>
      </c>
    </row>
    <row r="6521" spans="1:22" x14ac:dyDescent="0.35">
      <c r="A6521">
        <v>194837</v>
      </c>
      <c r="B6521" t="s">
        <v>232</v>
      </c>
      <c r="C6521" t="s">
        <v>18</v>
      </c>
      <c r="D6521">
        <v>44</v>
      </c>
      <c r="E6521">
        <v>44116.458333333336</v>
      </c>
      <c r="F6521" t="s">
        <v>1088</v>
      </c>
      <c r="G6521">
        <v>7.63</v>
      </c>
      <c r="H6521">
        <v>54232</v>
      </c>
      <c r="I6521" t="s">
        <v>51</v>
      </c>
      <c r="J6521">
        <v>0.43</v>
      </c>
      <c r="K6521">
        <v>335.71999999999997</v>
      </c>
      <c r="L6521">
        <v>0.12808292624806389</v>
      </c>
      <c r="M6521" t="s">
        <v>1072</v>
      </c>
      <c r="N6521">
        <v>191.3604</v>
      </c>
      <c r="O6521" t="s">
        <v>29</v>
      </c>
      <c r="P6521">
        <v>17.38</v>
      </c>
      <c r="Q6521" t="s">
        <v>21</v>
      </c>
      <c r="R6521" t="s">
        <v>31</v>
      </c>
      <c r="S6521" t="s">
        <v>23</v>
      </c>
      <c r="T6521" t="s">
        <v>48</v>
      </c>
      <c r="U6521" t="s">
        <v>25</v>
      </c>
      <c r="V6521" t="s">
        <v>26</v>
      </c>
    </row>
    <row r="6522" spans="1:22" x14ac:dyDescent="0.35">
      <c r="A6522">
        <v>323068</v>
      </c>
      <c r="B6522" t="s">
        <v>140</v>
      </c>
      <c r="C6522" t="s">
        <v>34</v>
      </c>
      <c r="D6522">
        <v>24</v>
      </c>
      <c r="E6522">
        <v>44116.5</v>
      </c>
      <c r="F6522" t="s">
        <v>1088</v>
      </c>
      <c r="G6522">
        <v>60.19</v>
      </c>
      <c r="H6522">
        <v>76892</v>
      </c>
      <c r="I6522" t="s">
        <v>47</v>
      </c>
      <c r="J6522">
        <v>0.46</v>
      </c>
      <c r="K6522">
        <v>1444.56</v>
      </c>
      <c r="L6522">
        <v>3.1843606357645236E-2</v>
      </c>
      <c r="M6522" t="s">
        <v>1072</v>
      </c>
      <c r="N6522">
        <v>780.06240000000003</v>
      </c>
      <c r="O6522" t="s">
        <v>20</v>
      </c>
      <c r="P6522">
        <v>26.39</v>
      </c>
      <c r="Q6522" t="s">
        <v>30</v>
      </c>
      <c r="R6522" t="s">
        <v>31</v>
      </c>
      <c r="S6522" t="s">
        <v>23</v>
      </c>
      <c r="T6522" t="s">
        <v>24</v>
      </c>
      <c r="U6522" t="s">
        <v>25</v>
      </c>
      <c r="V6522" t="s">
        <v>44</v>
      </c>
    </row>
    <row r="6523" spans="1:22" x14ac:dyDescent="0.35">
      <c r="A6523">
        <v>456427</v>
      </c>
      <c r="B6523" t="s">
        <v>239</v>
      </c>
      <c r="C6523" t="s">
        <v>73</v>
      </c>
      <c r="D6523">
        <v>33</v>
      </c>
      <c r="E6523">
        <v>44116.541666666664</v>
      </c>
      <c r="F6523" t="s">
        <v>1088</v>
      </c>
      <c r="G6523">
        <v>66.38</v>
      </c>
      <c r="H6523">
        <v>99440</v>
      </c>
      <c r="I6523" t="s">
        <v>41</v>
      </c>
      <c r="J6523">
        <v>0.22</v>
      </c>
      <c r="K6523">
        <v>2190.54</v>
      </c>
      <c r="L6523">
        <v>1.0043185698503565E-2</v>
      </c>
      <c r="M6523" t="s">
        <v>1072</v>
      </c>
      <c r="N6523">
        <v>1708.6212</v>
      </c>
      <c r="O6523" t="s">
        <v>20</v>
      </c>
      <c r="P6523">
        <v>27.42</v>
      </c>
      <c r="Q6523" t="s">
        <v>30</v>
      </c>
      <c r="R6523" t="s">
        <v>31</v>
      </c>
      <c r="S6523" t="s">
        <v>23</v>
      </c>
      <c r="T6523" t="s">
        <v>24</v>
      </c>
      <c r="U6523" t="s">
        <v>32</v>
      </c>
      <c r="V6523" t="s">
        <v>26</v>
      </c>
    </row>
    <row r="6524" spans="1:22" x14ac:dyDescent="0.35">
      <c r="A6524">
        <v>223805</v>
      </c>
      <c r="B6524" t="s">
        <v>469</v>
      </c>
      <c r="C6524" t="s">
        <v>62</v>
      </c>
      <c r="D6524">
        <v>12</v>
      </c>
      <c r="E6524">
        <v>44116.583333333336</v>
      </c>
      <c r="F6524" t="s">
        <v>1088</v>
      </c>
      <c r="G6524">
        <v>40.65</v>
      </c>
      <c r="H6524">
        <v>86325</v>
      </c>
      <c r="I6524" t="s">
        <v>19</v>
      </c>
      <c r="J6524">
        <v>0.42</v>
      </c>
      <c r="K6524">
        <v>487.79999999999995</v>
      </c>
      <c r="L6524">
        <v>8.6100861008610086E-2</v>
      </c>
      <c r="M6524" t="s">
        <v>1072</v>
      </c>
      <c r="N6524">
        <v>282.92400000000004</v>
      </c>
      <c r="O6524" t="s">
        <v>29</v>
      </c>
      <c r="P6524">
        <v>5.08</v>
      </c>
      <c r="Q6524" t="s">
        <v>42</v>
      </c>
      <c r="R6524" t="s">
        <v>22</v>
      </c>
      <c r="S6524" t="s">
        <v>23</v>
      </c>
      <c r="T6524" t="s">
        <v>24</v>
      </c>
      <c r="U6524" t="s">
        <v>37</v>
      </c>
      <c r="V6524" t="s">
        <v>44</v>
      </c>
    </row>
    <row r="6525" spans="1:22" x14ac:dyDescent="0.35">
      <c r="A6525">
        <v>980278</v>
      </c>
      <c r="B6525" t="s">
        <v>136</v>
      </c>
      <c r="C6525" t="s">
        <v>18</v>
      </c>
      <c r="D6525">
        <v>10</v>
      </c>
      <c r="E6525">
        <v>44116.625</v>
      </c>
      <c r="F6525" t="s">
        <v>1088</v>
      </c>
      <c r="G6525">
        <v>94.93</v>
      </c>
      <c r="H6525">
        <v>80604</v>
      </c>
      <c r="I6525" t="s">
        <v>86</v>
      </c>
      <c r="J6525">
        <v>0.02</v>
      </c>
      <c r="K6525">
        <v>949.30000000000007</v>
      </c>
      <c r="L6525">
        <v>2.1068155482987464E-3</v>
      </c>
      <c r="M6525" t="s">
        <v>1072</v>
      </c>
      <c r="N6525">
        <v>930.31400000000008</v>
      </c>
      <c r="O6525" t="s">
        <v>29</v>
      </c>
      <c r="P6525">
        <v>28.31</v>
      </c>
      <c r="Q6525" t="s">
        <v>30</v>
      </c>
      <c r="R6525" t="s">
        <v>22</v>
      </c>
      <c r="S6525" t="s">
        <v>23</v>
      </c>
      <c r="T6525" t="s">
        <v>53</v>
      </c>
      <c r="U6525" t="s">
        <v>66</v>
      </c>
      <c r="V6525" t="s">
        <v>38</v>
      </c>
    </row>
    <row r="6526" spans="1:22" x14ac:dyDescent="0.35">
      <c r="A6526">
        <v>909359</v>
      </c>
      <c r="B6526" t="s">
        <v>603</v>
      </c>
      <c r="C6526" t="s">
        <v>73</v>
      </c>
      <c r="D6526">
        <v>31</v>
      </c>
      <c r="E6526">
        <v>44116.666666666664</v>
      </c>
      <c r="F6526" t="s">
        <v>1088</v>
      </c>
      <c r="G6526">
        <v>5.67</v>
      </c>
      <c r="H6526">
        <v>52629</v>
      </c>
      <c r="I6526" t="s">
        <v>35</v>
      </c>
      <c r="J6526">
        <v>0.1</v>
      </c>
      <c r="K6526">
        <v>175.77</v>
      </c>
      <c r="L6526">
        <v>5.6892530010809579E-2</v>
      </c>
      <c r="M6526" t="s">
        <v>1072</v>
      </c>
      <c r="N6526">
        <v>158.19300000000001</v>
      </c>
      <c r="O6526" t="s">
        <v>52</v>
      </c>
      <c r="P6526">
        <v>5.71</v>
      </c>
      <c r="Q6526" t="s">
        <v>42</v>
      </c>
      <c r="R6526" t="s">
        <v>22</v>
      </c>
      <c r="S6526" t="s">
        <v>23</v>
      </c>
      <c r="T6526" t="s">
        <v>48</v>
      </c>
      <c r="U6526" t="s">
        <v>57</v>
      </c>
      <c r="V6526" t="s">
        <v>44</v>
      </c>
    </row>
    <row r="6527" spans="1:22" x14ac:dyDescent="0.35">
      <c r="A6527">
        <v>215657</v>
      </c>
      <c r="B6527" t="s">
        <v>611</v>
      </c>
      <c r="C6527" t="s">
        <v>73</v>
      </c>
      <c r="D6527">
        <v>4</v>
      </c>
      <c r="E6527">
        <v>44116.708333333336</v>
      </c>
      <c r="F6527" t="s">
        <v>1088</v>
      </c>
      <c r="G6527">
        <v>53.84</v>
      </c>
      <c r="H6527">
        <v>28807</v>
      </c>
      <c r="I6527" t="s">
        <v>19</v>
      </c>
      <c r="J6527">
        <v>0.18</v>
      </c>
      <c r="K6527">
        <v>215.36</v>
      </c>
      <c r="L6527">
        <v>8.3580980683506681E-2</v>
      </c>
      <c r="M6527" t="s">
        <v>1072</v>
      </c>
      <c r="N6527">
        <v>176.59520000000003</v>
      </c>
      <c r="O6527" t="s">
        <v>29</v>
      </c>
      <c r="P6527">
        <v>26.4</v>
      </c>
      <c r="Q6527" t="s">
        <v>21</v>
      </c>
      <c r="R6527" t="s">
        <v>31</v>
      </c>
      <c r="S6527" t="s">
        <v>23</v>
      </c>
      <c r="T6527" t="s">
        <v>24</v>
      </c>
      <c r="U6527" t="s">
        <v>37</v>
      </c>
      <c r="V6527" t="s">
        <v>38</v>
      </c>
    </row>
    <row r="6528" spans="1:22" x14ac:dyDescent="0.35">
      <c r="A6528">
        <v>953062</v>
      </c>
      <c r="B6528" t="s">
        <v>481</v>
      </c>
      <c r="C6528" t="s">
        <v>80</v>
      </c>
      <c r="D6528">
        <v>38</v>
      </c>
      <c r="E6528">
        <v>44116.75</v>
      </c>
      <c r="F6528" t="s">
        <v>1088</v>
      </c>
      <c r="G6528">
        <v>74.709999999999994</v>
      </c>
      <c r="H6528">
        <v>37707</v>
      </c>
      <c r="I6528" t="s">
        <v>35</v>
      </c>
      <c r="J6528">
        <v>0.15</v>
      </c>
      <c r="K6528">
        <v>2838.9799999999996</v>
      </c>
      <c r="L6528">
        <v>5.2835877674376015E-3</v>
      </c>
      <c r="M6528" t="s">
        <v>1072</v>
      </c>
      <c r="N6528">
        <v>2413.1329999999994</v>
      </c>
      <c r="O6528" t="s">
        <v>29</v>
      </c>
      <c r="P6528">
        <v>22.67</v>
      </c>
      <c r="Q6528" t="s">
        <v>42</v>
      </c>
      <c r="R6528" t="s">
        <v>31</v>
      </c>
      <c r="S6528" t="s">
        <v>23</v>
      </c>
      <c r="T6528" t="s">
        <v>48</v>
      </c>
      <c r="U6528" t="s">
        <v>25</v>
      </c>
      <c r="V6528" t="s">
        <v>44</v>
      </c>
    </row>
    <row r="6529" spans="1:22" x14ac:dyDescent="0.35">
      <c r="A6529">
        <v>204428</v>
      </c>
      <c r="B6529" t="s">
        <v>419</v>
      </c>
      <c r="C6529" t="s">
        <v>50</v>
      </c>
      <c r="D6529">
        <v>36</v>
      </c>
      <c r="E6529">
        <v>44116.791666666664</v>
      </c>
      <c r="F6529" t="s">
        <v>1088</v>
      </c>
      <c r="G6529">
        <v>45.66</v>
      </c>
      <c r="H6529">
        <v>54548</v>
      </c>
      <c r="I6529" t="s">
        <v>35</v>
      </c>
      <c r="J6529">
        <v>0</v>
      </c>
      <c r="K6529">
        <v>1643.7599999999998</v>
      </c>
      <c r="L6529">
        <v>0</v>
      </c>
      <c r="M6529" t="s">
        <v>1072</v>
      </c>
      <c r="N6529">
        <v>1643.7599999999998</v>
      </c>
      <c r="O6529" t="s">
        <v>20</v>
      </c>
      <c r="P6529">
        <v>6.97</v>
      </c>
      <c r="Q6529" t="s">
        <v>68</v>
      </c>
      <c r="R6529" t="s">
        <v>22</v>
      </c>
      <c r="S6529" t="s">
        <v>23</v>
      </c>
      <c r="T6529" t="s">
        <v>24</v>
      </c>
      <c r="U6529" t="s">
        <v>32</v>
      </c>
      <c r="V6529" t="s">
        <v>26</v>
      </c>
    </row>
    <row r="6530" spans="1:22" x14ac:dyDescent="0.35">
      <c r="A6530">
        <v>222035</v>
      </c>
      <c r="B6530" t="s">
        <v>523</v>
      </c>
      <c r="C6530" t="s">
        <v>46</v>
      </c>
      <c r="D6530">
        <v>10</v>
      </c>
      <c r="E6530">
        <v>44116.833333333336</v>
      </c>
      <c r="F6530" t="s">
        <v>1088</v>
      </c>
      <c r="G6530">
        <v>64.599999999999994</v>
      </c>
      <c r="H6530">
        <v>30888</v>
      </c>
      <c r="I6530" t="s">
        <v>35</v>
      </c>
      <c r="J6530">
        <v>7.0000000000000007E-2</v>
      </c>
      <c r="K6530">
        <v>646</v>
      </c>
      <c r="L6530">
        <v>1.08359133126935E-2</v>
      </c>
      <c r="M6530" t="s">
        <v>1072</v>
      </c>
      <c r="N6530">
        <v>600.78</v>
      </c>
      <c r="O6530" t="s">
        <v>20</v>
      </c>
      <c r="P6530">
        <v>24.48</v>
      </c>
      <c r="Q6530" t="s">
        <v>30</v>
      </c>
      <c r="R6530" t="s">
        <v>31</v>
      </c>
      <c r="S6530" t="s">
        <v>36</v>
      </c>
      <c r="T6530" t="s">
        <v>24</v>
      </c>
      <c r="U6530" t="s">
        <v>37</v>
      </c>
      <c r="V6530" t="s">
        <v>44</v>
      </c>
    </row>
    <row r="6531" spans="1:22" x14ac:dyDescent="0.35">
      <c r="A6531">
        <v>545563</v>
      </c>
      <c r="B6531" t="s">
        <v>701</v>
      </c>
      <c r="C6531" t="s">
        <v>46</v>
      </c>
      <c r="D6531">
        <v>3</v>
      </c>
      <c r="E6531">
        <v>44116.875</v>
      </c>
      <c r="F6531" t="s">
        <v>1088</v>
      </c>
      <c r="G6531">
        <v>82.96</v>
      </c>
      <c r="H6531">
        <v>64252</v>
      </c>
      <c r="I6531" t="s">
        <v>74</v>
      </c>
      <c r="J6531">
        <v>0.41</v>
      </c>
      <c r="K6531">
        <v>248.88</v>
      </c>
      <c r="L6531">
        <v>0.16473802635808421</v>
      </c>
      <c r="M6531" t="s">
        <v>1072</v>
      </c>
      <c r="N6531">
        <v>146.83920000000001</v>
      </c>
      <c r="O6531" t="s">
        <v>29</v>
      </c>
      <c r="P6531">
        <v>26.39</v>
      </c>
      <c r="Q6531" t="s">
        <v>56</v>
      </c>
      <c r="R6531" t="s">
        <v>31</v>
      </c>
      <c r="S6531" t="s">
        <v>23</v>
      </c>
      <c r="T6531" t="s">
        <v>43</v>
      </c>
      <c r="U6531" t="s">
        <v>32</v>
      </c>
      <c r="V6531" t="s">
        <v>38</v>
      </c>
    </row>
    <row r="6532" spans="1:22" x14ac:dyDescent="0.35">
      <c r="A6532">
        <v>330780</v>
      </c>
      <c r="B6532" t="s">
        <v>574</v>
      </c>
      <c r="C6532" t="s">
        <v>70</v>
      </c>
      <c r="D6532">
        <v>22</v>
      </c>
      <c r="E6532">
        <v>44116.916666666664</v>
      </c>
      <c r="F6532" t="s">
        <v>1088</v>
      </c>
      <c r="G6532">
        <v>74.459999999999994</v>
      </c>
      <c r="H6532">
        <v>84389</v>
      </c>
      <c r="I6532" t="s">
        <v>41</v>
      </c>
      <c r="J6532">
        <v>0.12</v>
      </c>
      <c r="K6532">
        <v>1638.12</v>
      </c>
      <c r="L6532">
        <v>7.3254706614900014E-3</v>
      </c>
      <c r="M6532" t="s">
        <v>1072</v>
      </c>
      <c r="N6532">
        <v>1441.5455999999999</v>
      </c>
      <c r="O6532" t="s">
        <v>52</v>
      </c>
      <c r="P6532">
        <v>19.91</v>
      </c>
      <c r="Q6532" t="s">
        <v>56</v>
      </c>
      <c r="R6532" t="s">
        <v>22</v>
      </c>
      <c r="S6532" t="s">
        <v>23</v>
      </c>
      <c r="T6532" t="s">
        <v>48</v>
      </c>
      <c r="U6532" t="s">
        <v>66</v>
      </c>
      <c r="V6532" t="s">
        <v>44</v>
      </c>
    </row>
    <row r="6533" spans="1:22" x14ac:dyDescent="0.35">
      <c r="A6533">
        <v>841570</v>
      </c>
      <c r="B6533" t="s">
        <v>991</v>
      </c>
      <c r="C6533" t="s">
        <v>76</v>
      </c>
      <c r="D6533">
        <v>49</v>
      </c>
      <c r="E6533">
        <v>44116.958333333336</v>
      </c>
      <c r="F6533" t="s">
        <v>1088</v>
      </c>
      <c r="G6533">
        <v>54.98</v>
      </c>
      <c r="H6533">
        <v>24005</v>
      </c>
      <c r="I6533" t="s">
        <v>28</v>
      </c>
      <c r="J6533">
        <v>0.21</v>
      </c>
      <c r="K6533">
        <v>2694.02</v>
      </c>
      <c r="L6533">
        <v>7.7950423530634512E-3</v>
      </c>
      <c r="M6533" t="s">
        <v>1072</v>
      </c>
      <c r="N6533">
        <v>2128.2757999999999</v>
      </c>
      <c r="O6533" t="s">
        <v>29</v>
      </c>
      <c r="P6533">
        <v>21.13</v>
      </c>
      <c r="Q6533" t="s">
        <v>30</v>
      </c>
      <c r="R6533" t="s">
        <v>22</v>
      </c>
      <c r="S6533" t="s">
        <v>23</v>
      </c>
      <c r="T6533" t="s">
        <v>53</v>
      </c>
      <c r="U6533" t="s">
        <v>37</v>
      </c>
      <c r="V6533" t="s">
        <v>26</v>
      </c>
    </row>
    <row r="6534" spans="1:22" x14ac:dyDescent="0.35">
      <c r="A6534">
        <v>169518</v>
      </c>
      <c r="B6534" t="s">
        <v>933</v>
      </c>
      <c r="C6534" t="s">
        <v>46</v>
      </c>
      <c r="D6534">
        <v>21</v>
      </c>
      <c r="E6534">
        <v>44117</v>
      </c>
      <c r="F6534" t="s">
        <v>1088</v>
      </c>
      <c r="G6534">
        <v>95.01</v>
      </c>
      <c r="H6534">
        <v>82344</v>
      </c>
      <c r="I6534" t="s">
        <v>19</v>
      </c>
      <c r="J6534">
        <v>0.47</v>
      </c>
      <c r="K6534">
        <v>1995.21</v>
      </c>
      <c r="L6534">
        <v>2.355641762020038E-2</v>
      </c>
      <c r="M6534" t="s">
        <v>1072</v>
      </c>
      <c r="N6534">
        <v>1057.4613000000002</v>
      </c>
      <c r="O6534" t="s">
        <v>20</v>
      </c>
      <c r="P6534">
        <v>16.25</v>
      </c>
      <c r="Q6534" t="s">
        <v>42</v>
      </c>
      <c r="R6534" t="s">
        <v>22</v>
      </c>
      <c r="S6534" t="s">
        <v>23</v>
      </c>
      <c r="T6534" t="s">
        <v>24</v>
      </c>
      <c r="U6534" t="s">
        <v>32</v>
      </c>
      <c r="V6534" t="s">
        <v>38</v>
      </c>
    </row>
    <row r="6535" spans="1:22" x14ac:dyDescent="0.35">
      <c r="A6535">
        <v>276355</v>
      </c>
      <c r="B6535" t="s">
        <v>264</v>
      </c>
      <c r="C6535" t="s">
        <v>34</v>
      </c>
      <c r="D6535">
        <v>38</v>
      </c>
      <c r="E6535">
        <v>44117.041666666664</v>
      </c>
      <c r="F6535" t="s">
        <v>1088</v>
      </c>
      <c r="G6535">
        <v>99.86</v>
      </c>
      <c r="H6535">
        <v>77547</v>
      </c>
      <c r="I6535" t="s">
        <v>55</v>
      </c>
      <c r="J6535">
        <v>0.03</v>
      </c>
      <c r="K6535">
        <v>3794.68</v>
      </c>
      <c r="L6535">
        <v>7.9058049690619505E-4</v>
      </c>
      <c r="M6535" t="s">
        <v>1072</v>
      </c>
      <c r="N6535">
        <v>3680.8395999999998</v>
      </c>
      <c r="O6535" t="s">
        <v>29</v>
      </c>
      <c r="P6535">
        <v>5.55</v>
      </c>
      <c r="Q6535" t="s">
        <v>56</v>
      </c>
      <c r="R6535" t="s">
        <v>22</v>
      </c>
      <c r="S6535" t="s">
        <v>23</v>
      </c>
      <c r="T6535" t="s">
        <v>43</v>
      </c>
      <c r="U6535" t="s">
        <v>25</v>
      </c>
      <c r="V6535" t="s">
        <v>26</v>
      </c>
    </row>
    <row r="6536" spans="1:22" x14ac:dyDescent="0.35">
      <c r="A6536">
        <v>967758</v>
      </c>
      <c r="B6536" t="s">
        <v>953</v>
      </c>
      <c r="C6536" t="s">
        <v>46</v>
      </c>
      <c r="D6536">
        <v>46</v>
      </c>
      <c r="E6536">
        <v>44117.083333333336</v>
      </c>
      <c r="F6536" t="s">
        <v>1088</v>
      </c>
      <c r="G6536">
        <v>59.44</v>
      </c>
      <c r="H6536">
        <v>85722</v>
      </c>
      <c r="I6536" t="s">
        <v>35</v>
      </c>
      <c r="J6536">
        <v>0.34</v>
      </c>
      <c r="K6536">
        <v>2734.24</v>
      </c>
      <c r="L6536">
        <v>1.2434899643045234E-2</v>
      </c>
      <c r="M6536" t="s">
        <v>1072</v>
      </c>
      <c r="N6536">
        <v>1804.5983999999996</v>
      </c>
      <c r="O6536" t="s">
        <v>29</v>
      </c>
      <c r="P6536">
        <v>5.81</v>
      </c>
      <c r="Q6536" t="s">
        <v>30</v>
      </c>
      <c r="R6536" t="s">
        <v>31</v>
      </c>
      <c r="S6536" t="s">
        <v>23</v>
      </c>
      <c r="T6536" t="s">
        <v>53</v>
      </c>
      <c r="U6536" t="s">
        <v>57</v>
      </c>
      <c r="V6536" t="s">
        <v>38</v>
      </c>
    </row>
    <row r="6537" spans="1:22" x14ac:dyDescent="0.35">
      <c r="A6537">
        <v>767565</v>
      </c>
      <c r="B6537" t="s">
        <v>27</v>
      </c>
      <c r="C6537" t="s">
        <v>18</v>
      </c>
      <c r="D6537">
        <v>38</v>
      </c>
      <c r="E6537">
        <v>44117.125</v>
      </c>
      <c r="F6537" t="s">
        <v>1088</v>
      </c>
      <c r="G6537">
        <v>10.66</v>
      </c>
      <c r="H6537">
        <v>29122</v>
      </c>
      <c r="I6537" t="s">
        <v>74</v>
      </c>
      <c r="J6537">
        <v>0.08</v>
      </c>
      <c r="K6537">
        <v>405.08</v>
      </c>
      <c r="L6537">
        <v>1.9749185346104474E-2</v>
      </c>
      <c r="M6537" t="s">
        <v>1072</v>
      </c>
      <c r="N6537">
        <v>372.67360000000002</v>
      </c>
      <c r="O6537" t="s">
        <v>52</v>
      </c>
      <c r="P6537">
        <v>5.71</v>
      </c>
      <c r="Q6537" t="s">
        <v>21</v>
      </c>
      <c r="R6537" t="s">
        <v>22</v>
      </c>
      <c r="S6537" t="s">
        <v>23</v>
      </c>
      <c r="T6537" t="s">
        <v>24</v>
      </c>
      <c r="U6537" t="s">
        <v>37</v>
      </c>
      <c r="V6537" t="s">
        <v>44</v>
      </c>
    </row>
    <row r="6538" spans="1:22" x14ac:dyDescent="0.35">
      <c r="A6538">
        <v>220243</v>
      </c>
      <c r="B6538" t="s">
        <v>910</v>
      </c>
      <c r="C6538" t="s">
        <v>80</v>
      </c>
      <c r="D6538">
        <v>46</v>
      </c>
      <c r="E6538">
        <v>44117.166666666664</v>
      </c>
      <c r="F6538" t="s">
        <v>1088</v>
      </c>
      <c r="G6538">
        <v>24.76</v>
      </c>
      <c r="H6538">
        <v>39028</v>
      </c>
      <c r="I6538" t="s">
        <v>86</v>
      </c>
      <c r="J6538">
        <v>0.06</v>
      </c>
      <c r="K6538">
        <v>1138.96</v>
      </c>
      <c r="L6538">
        <v>5.2679637564093558E-3</v>
      </c>
      <c r="M6538" t="s">
        <v>1072</v>
      </c>
      <c r="N6538">
        <v>1070.6224</v>
      </c>
      <c r="O6538" t="s">
        <v>20</v>
      </c>
      <c r="P6538">
        <v>26.56</v>
      </c>
      <c r="Q6538" t="s">
        <v>56</v>
      </c>
      <c r="R6538" t="s">
        <v>31</v>
      </c>
      <c r="S6538" t="s">
        <v>23</v>
      </c>
      <c r="T6538" t="s">
        <v>48</v>
      </c>
      <c r="U6538" t="s">
        <v>32</v>
      </c>
      <c r="V6538" t="s">
        <v>44</v>
      </c>
    </row>
    <row r="6539" spans="1:22" x14ac:dyDescent="0.35">
      <c r="A6539">
        <v>899180</v>
      </c>
      <c r="B6539" t="s">
        <v>686</v>
      </c>
      <c r="C6539" t="s">
        <v>50</v>
      </c>
      <c r="D6539">
        <v>3</v>
      </c>
      <c r="E6539">
        <v>44117.208333333336</v>
      </c>
      <c r="F6539" t="s">
        <v>1088</v>
      </c>
      <c r="G6539">
        <v>77.52</v>
      </c>
      <c r="H6539">
        <v>62512</v>
      </c>
      <c r="I6539" t="s">
        <v>74</v>
      </c>
      <c r="J6539">
        <v>0.24</v>
      </c>
      <c r="K6539">
        <v>232.56</v>
      </c>
      <c r="L6539">
        <v>0.10319917440660474</v>
      </c>
      <c r="M6539" t="s">
        <v>1072</v>
      </c>
      <c r="N6539">
        <v>176.7456</v>
      </c>
      <c r="O6539" t="s">
        <v>20</v>
      </c>
      <c r="P6539">
        <v>12.86</v>
      </c>
      <c r="Q6539" t="s">
        <v>68</v>
      </c>
      <c r="R6539" t="s">
        <v>22</v>
      </c>
      <c r="S6539" t="s">
        <v>23</v>
      </c>
      <c r="T6539" t="s">
        <v>48</v>
      </c>
      <c r="U6539" t="s">
        <v>57</v>
      </c>
      <c r="V6539" t="s">
        <v>44</v>
      </c>
    </row>
    <row r="6540" spans="1:22" x14ac:dyDescent="0.35">
      <c r="A6540">
        <v>496308</v>
      </c>
      <c r="B6540" t="s">
        <v>749</v>
      </c>
      <c r="C6540" t="s">
        <v>80</v>
      </c>
      <c r="D6540">
        <v>29</v>
      </c>
      <c r="E6540">
        <v>44117.25</v>
      </c>
      <c r="F6540" t="s">
        <v>1088</v>
      </c>
      <c r="G6540">
        <v>43.28</v>
      </c>
      <c r="H6540">
        <v>60540</v>
      </c>
      <c r="I6540" t="s">
        <v>47</v>
      </c>
      <c r="J6540">
        <v>0.45</v>
      </c>
      <c r="K6540">
        <v>1255.1200000000001</v>
      </c>
      <c r="L6540">
        <v>3.5853145515966599E-2</v>
      </c>
      <c r="M6540" t="s">
        <v>1072</v>
      </c>
      <c r="N6540">
        <v>690.31600000000014</v>
      </c>
      <c r="O6540" t="s">
        <v>29</v>
      </c>
      <c r="P6540">
        <v>5.81</v>
      </c>
      <c r="Q6540" t="s">
        <v>42</v>
      </c>
      <c r="R6540" t="s">
        <v>22</v>
      </c>
      <c r="S6540" t="s">
        <v>23</v>
      </c>
      <c r="T6540" t="s">
        <v>48</v>
      </c>
      <c r="U6540" t="s">
        <v>32</v>
      </c>
      <c r="V6540" t="s">
        <v>26</v>
      </c>
    </row>
    <row r="6541" spans="1:22" x14ac:dyDescent="0.35">
      <c r="A6541">
        <v>153311</v>
      </c>
      <c r="B6541" t="s">
        <v>357</v>
      </c>
      <c r="C6541" t="s">
        <v>70</v>
      </c>
      <c r="D6541">
        <v>37</v>
      </c>
      <c r="E6541">
        <v>44117.291666666664</v>
      </c>
      <c r="F6541" t="s">
        <v>1088</v>
      </c>
      <c r="G6541">
        <v>62.47</v>
      </c>
      <c r="H6541">
        <v>89231</v>
      </c>
      <c r="I6541" t="s">
        <v>47</v>
      </c>
      <c r="J6541">
        <v>0.25</v>
      </c>
      <c r="K6541">
        <v>2311.39</v>
      </c>
      <c r="L6541">
        <v>1.0816002492006975E-2</v>
      </c>
      <c r="M6541" t="s">
        <v>1072</v>
      </c>
      <c r="N6541">
        <v>1733.5425</v>
      </c>
      <c r="O6541" t="s">
        <v>52</v>
      </c>
      <c r="P6541">
        <v>20.6</v>
      </c>
      <c r="Q6541" t="s">
        <v>21</v>
      </c>
      <c r="R6541" t="s">
        <v>31</v>
      </c>
      <c r="S6541" t="s">
        <v>23</v>
      </c>
      <c r="T6541" t="s">
        <v>24</v>
      </c>
      <c r="U6541" t="s">
        <v>57</v>
      </c>
      <c r="V6541" t="s">
        <v>38</v>
      </c>
    </row>
    <row r="6542" spans="1:22" x14ac:dyDescent="0.35">
      <c r="A6542">
        <v>122692</v>
      </c>
      <c r="B6542" t="s">
        <v>801</v>
      </c>
      <c r="C6542" t="s">
        <v>80</v>
      </c>
      <c r="D6542">
        <v>5</v>
      </c>
      <c r="E6542">
        <v>44117.333333333336</v>
      </c>
      <c r="F6542" t="s">
        <v>1088</v>
      </c>
      <c r="G6542">
        <v>4.7699999999999996</v>
      </c>
      <c r="H6542">
        <v>94042</v>
      </c>
      <c r="I6542" t="s">
        <v>19</v>
      </c>
      <c r="J6542">
        <v>0.24</v>
      </c>
      <c r="K6542">
        <v>23.849999999999998</v>
      </c>
      <c r="L6542">
        <v>1.0062893081761008</v>
      </c>
      <c r="M6542" t="s">
        <v>1072</v>
      </c>
      <c r="N6542">
        <v>18.125999999999998</v>
      </c>
      <c r="O6542" t="s">
        <v>20</v>
      </c>
      <c r="P6542">
        <v>12.9</v>
      </c>
      <c r="Q6542" t="s">
        <v>68</v>
      </c>
      <c r="R6542" t="s">
        <v>22</v>
      </c>
      <c r="S6542" t="s">
        <v>23</v>
      </c>
      <c r="T6542" t="s">
        <v>48</v>
      </c>
      <c r="U6542" t="s">
        <v>66</v>
      </c>
      <c r="V6542" t="s">
        <v>44</v>
      </c>
    </row>
    <row r="6543" spans="1:22" x14ac:dyDescent="0.35">
      <c r="A6543">
        <v>749242</v>
      </c>
      <c r="B6543" t="s">
        <v>295</v>
      </c>
      <c r="C6543" t="s">
        <v>80</v>
      </c>
      <c r="D6543">
        <v>3</v>
      </c>
      <c r="E6543">
        <v>44117.375</v>
      </c>
      <c r="F6543" t="s">
        <v>1088</v>
      </c>
      <c r="G6543">
        <v>98.95</v>
      </c>
      <c r="H6543">
        <v>87536</v>
      </c>
      <c r="I6543" t="s">
        <v>55</v>
      </c>
      <c r="J6543">
        <v>0.09</v>
      </c>
      <c r="K6543">
        <v>296.85000000000002</v>
      </c>
      <c r="L6543">
        <v>3.0318342597271349E-2</v>
      </c>
      <c r="M6543" t="s">
        <v>1072</v>
      </c>
      <c r="N6543">
        <v>270.13350000000003</v>
      </c>
      <c r="O6543" t="s">
        <v>52</v>
      </c>
      <c r="P6543">
        <v>16.510000000000002</v>
      </c>
      <c r="Q6543" t="s">
        <v>68</v>
      </c>
      <c r="R6543" t="s">
        <v>22</v>
      </c>
      <c r="S6543" t="s">
        <v>23</v>
      </c>
      <c r="T6543" t="s">
        <v>48</v>
      </c>
      <c r="U6543" t="s">
        <v>32</v>
      </c>
      <c r="V6543" t="s">
        <v>38</v>
      </c>
    </row>
    <row r="6544" spans="1:22" x14ac:dyDescent="0.35">
      <c r="A6544">
        <v>779222</v>
      </c>
      <c r="B6544" t="s">
        <v>33</v>
      </c>
      <c r="C6544" t="s">
        <v>70</v>
      </c>
      <c r="D6544">
        <v>30</v>
      </c>
      <c r="E6544">
        <v>44117.416666666664</v>
      </c>
      <c r="F6544" t="s">
        <v>1088</v>
      </c>
      <c r="G6544">
        <v>42.9</v>
      </c>
      <c r="H6544">
        <v>88905</v>
      </c>
      <c r="I6544" t="s">
        <v>60</v>
      </c>
      <c r="J6544">
        <v>0.5</v>
      </c>
      <c r="K6544">
        <v>1287</v>
      </c>
      <c r="L6544">
        <v>3.8850038850038848E-2</v>
      </c>
      <c r="M6544" t="s">
        <v>1072</v>
      </c>
      <c r="N6544">
        <v>643.5</v>
      </c>
      <c r="O6544" t="s">
        <v>20</v>
      </c>
      <c r="P6544">
        <v>14.36</v>
      </c>
      <c r="Q6544" t="s">
        <v>56</v>
      </c>
      <c r="R6544" t="s">
        <v>31</v>
      </c>
      <c r="S6544" t="s">
        <v>23</v>
      </c>
      <c r="T6544" t="s">
        <v>24</v>
      </c>
      <c r="U6544" t="s">
        <v>25</v>
      </c>
      <c r="V6544" t="s">
        <v>38</v>
      </c>
    </row>
    <row r="6545" spans="1:22" x14ac:dyDescent="0.35">
      <c r="A6545">
        <v>492179</v>
      </c>
      <c r="B6545" t="s">
        <v>235</v>
      </c>
      <c r="C6545" t="s">
        <v>46</v>
      </c>
      <c r="D6545">
        <v>47</v>
      </c>
      <c r="E6545">
        <v>44117.458333333336</v>
      </c>
      <c r="F6545" t="s">
        <v>1088</v>
      </c>
      <c r="G6545">
        <v>77.92</v>
      </c>
      <c r="H6545">
        <v>39121</v>
      </c>
      <c r="I6545" t="s">
        <v>19</v>
      </c>
      <c r="J6545">
        <v>0.3</v>
      </c>
      <c r="K6545">
        <v>3662.2400000000002</v>
      </c>
      <c r="L6545">
        <v>8.1917078072436533E-3</v>
      </c>
      <c r="M6545" t="s">
        <v>1072</v>
      </c>
      <c r="N6545">
        <v>2563.5680000000002</v>
      </c>
      <c r="O6545" t="s">
        <v>29</v>
      </c>
      <c r="P6545">
        <v>28.83</v>
      </c>
      <c r="Q6545" t="s">
        <v>30</v>
      </c>
      <c r="R6545" t="s">
        <v>22</v>
      </c>
      <c r="S6545" t="s">
        <v>23</v>
      </c>
      <c r="T6545" t="s">
        <v>43</v>
      </c>
      <c r="U6545" t="s">
        <v>25</v>
      </c>
      <c r="V6545" t="s">
        <v>44</v>
      </c>
    </row>
    <row r="6546" spans="1:22" x14ac:dyDescent="0.35">
      <c r="A6546">
        <v>321468</v>
      </c>
      <c r="B6546" t="s">
        <v>585</v>
      </c>
      <c r="C6546" t="s">
        <v>50</v>
      </c>
      <c r="D6546">
        <v>40</v>
      </c>
      <c r="E6546">
        <v>44117.5</v>
      </c>
      <c r="F6546" t="s">
        <v>1088</v>
      </c>
      <c r="G6546">
        <v>75.14</v>
      </c>
      <c r="H6546">
        <v>83630</v>
      </c>
      <c r="I6546" t="s">
        <v>47</v>
      </c>
      <c r="J6546">
        <v>0.46</v>
      </c>
      <c r="K6546">
        <v>3005.6</v>
      </c>
      <c r="L6546">
        <v>1.5304764439712537E-2</v>
      </c>
      <c r="M6546" t="s">
        <v>1072</v>
      </c>
      <c r="N6546">
        <v>1623.0240000000001</v>
      </c>
      <c r="O6546" t="s">
        <v>20</v>
      </c>
      <c r="P6546">
        <v>16.63</v>
      </c>
      <c r="Q6546" t="s">
        <v>30</v>
      </c>
      <c r="R6546" t="s">
        <v>22</v>
      </c>
      <c r="S6546" t="s">
        <v>23</v>
      </c>
      <c r="T6546" t="s">
        <v>48</v>
      </c>
      <c r="U6546" t="s">
        <v>57</v>
      </c>
      <c r="V6546" t="s">
        <v>44</v>
      </c>
    </row>
    <row r="6547" spans="1:22" x14ac:dyDescent="0.35">
      <c r="A6547">
        <v>441651</v>
      </c>
      <c r="B6547" t="s">
        <v>272</v>
      </c>
      <c r="C6547" t="s">
        <v>18</v>
      </c>
      <c r="D6547">
        <v>8</v>
      </c>
      <c r="E6547">
        <v>44117.541666666664</v>
      </c>
      <c r="F6547" t="s">
        <v>1088</v>
      </c>
      <c r="G6547">
        <v>48.24</v>
      </c>
      <c r="H6547">
        <v>12620</v>
      </c>
      <c r="I6547" t="s">
        <v>47</v>
      </c>
      <c r="J6547">
        <v>0.2</v>
      </c>
      <c r="K6547">
        <v>385.92</v>
      </c>
      <c r="L6547">
        <v>5.1824212271973466E-2</v>
      </c>
      <c r="M6547" t="s">
        <v>1072</v>
      </c>
      <c r="N6547">
        <v>308.73600000000005</v>
      </c>
      <c r="O6547" t="s">
        <v>29</v>
      </c>
      <c r="P6547">
        <v>13.88</v>
      </c>
      <c r="Q6547" t="s">
        <v>42</v>
      </c>
      <c r="R6547" t="s">
        <v>22</v>
      </c>
      <c r="S6547" t="s">
        <v>23</v>
      </c>
      <c r="T6547" t="s">
        <v>24</v>
      </c>
      <c r="U6547" t="s">
        <v>32</v>
      </c>
      <c r="V6547" t="s">
        <v>44</v>
      </c>
    </row>
    <row r="6548" spans="1:22" x14ac:dyDescent="0.35">
      <c r="A6548">
        <v>180152</v>
      </c>
      <c r="B6548" t="s">
        <v>273</v>
      </c>
      <c r="C6548" t="s">
        <v>34</v>
      </c>
      <c r="D6548">
        <v>44</v>
      </c>
      <c r="E6548">
        <v>44117.583333333336</v>
      </c>
      <c r="F6548" t="s">
        <v>1088</v>
      </c>
      <c r="G6548">
        <v>81.93</v>
      </c>
      <c r="H6548">
        <v>55395</v>
      </c>
      <c r="I6548" t="s">
        <v>64</v>
      </c>
      <c r="J6548">
        <v>0.24</v>
      </c>
      <c r="K6548">
        <v>3604.92</v>
      </c>
      <c r="L6548">
        <v>6.6575679904131019E-3</v>
      </c>
      <c r="M6548" t="s">
        <v>1072</v>
      </c>
      <c r="N6548">
        <v>2739.7392</v>
      </c>
      <c r="O6548" t="s">
        <v>20</v>
      </c>
      <c r="P6548">
        <v>18.260000000000002</v>
      </c>
      <c r="Q6548" t="s">
        <v>68</v>
      </c>
      <c r="R6548" t="s">
        <v>22</v>
      </c>
      <c r="S6548" t="s">
        <v>36</v>
      </c>
      <c r="T6548" t="s">
        <v>24</v>
      </c>
      <c r="U6548" t="s">
        <v>32</v>
      </c>
      <c r="V6548" t="s">
        <v>26</v>
      </c>
    </row>
    <row r="6549" spans="1:22" x14ac:dyDescent="0.35">
      <c r="A6549">
        <v>563685</v>
      </c>
      <c r="B6549" t="s">
        <v>886</v>
      </c>
      <c r="C6549" t="s">
        <v>70</v>
      </c>
      <c r="D6549">
        <v>13</v>
      </c>
      <c r="E6549">
        <v>44117.625</v>
      </c>
      <c r="F6549" t="s">
        <v>1088</v>
      </c>
      <c r="G6549">
        <v>34.01</v>
      </c>
      <c r="H6549">
        <v>21811</v>
      </c>
      <c r="I6549" t="s">
        <v>47</v>
      </c>
      <c r="J6549">
        <v>0.31</v>
      </c>
      <c r="K6549">
        <v>442.13</v>
      </c>
      <c r="L6549">
        <v>7.011512451089047E-2</v>
      </c>
      <c r="M6549" t="s">
        <v>1072</v>
      </c>
      <c r="N6549">
        <v>305.06969999999995</v>
      </c>
      <c r="O6549" t="s">
        <v>20</v>
      </c>
      <c r="P6549">
        <v>18.420000000000002</v>
      </c>
      <c r="Q6549" t="s">
        <v>42</v>
      </c>
      <c r="R6549" t="s">
        <v>22</v>
      </c>
      <c r="S6549" t="s">
        <v>23</v>
      </c>
      <c r="T6549" t="s">
        <v>24</v>
      </c>
      <c r="U6549" t="s">
        <v>37</v>
      </c>
      <c r="V6549" t="s">
        <v>44</v>
      </c>
    </row>
    <row r="6550" spans="1:22" x14ac:dyDescent="0.35">
      <c r="A6550">
        <v>629214</v>
      </c>
      <c r="B6550" t="s">
        <v>1037</v>
      </c>
      <c r="C6550" t="s">
        <v>80</v>
      </c>
      <c r="D6550">
        <v>20</v>
      </c>
      <c r="E6550">
        <v>44117.666666666664</v>
      </c>
      <c r="F6550" t="s">
        <v>1088</v>
      </c>
      <c r="G6550">
        <v>6.56</v>
      </c>
      <c r="H6550">
        <v>27370</v>
      </c>
      <c r="I6550" t="s">
        <v>28</v>
      </c>
      <c r="J6550">
        <v>0.27</v>
      </c>
      <c r="K6550">
        <v>131.19999999999999</v>
      </c>
      <c r="L6550">
        <v>0.20579268292682931</v>
      </c>
      <c r="M6550" t="s">
        <v>1072</v>
      </c>
      <c r="N6550">
        <v>95.775999999999996</v>
      </c>
      <c r="O6550" t="s">
        <v>29</v>
      </c>
      <c r="P6550">
        <v>10.29</v>
      </c>
      <c r="Q6550" t="s">
        <v>30</v>
      </c>
      <c r="R6550" t="s">
        <v>31</v>
      </c>
      <c r="S6550" t="s">
        <v>23</v>
      </c>
      <c r="T6550" t="s">
        <v>53</v>
      </c>
      <c r="U6550" t="s">
        <v>25</v>
      </c>
      <c r="V6550" t="s">
        <v>26</v>
      </c>
    </row>
    <row r="6551" spans="1:22" x14ac:dyDescent="0.35">
      <c r="A6551">
        <v>103969</v>
      </c>
      <c r="B6551" t="s">
        <v>636</v>
      </c>
      <c r="C6551" t="s">
        <v>80</v>
      </c>
      <c r="D6551">
        <v>13</v>
      </c>
      <c r="E6551">
        <v>44117.708333333336</v>
      </c>
      <c r="F6551" t="s">
        <v>1088</v>
      </c>
      <c r="G6551">
        <v>38.200000000000003</v>
      </c>
      <c r="H6551">
        <v>44834</v>
      </c>
      <c r="I6551" t="s">
        <v>47</v>
      </c>
      <c r="J6551">
        <v>0.23</v>
      </c>
      <c r="K6551">
        <v>496.6</v>
      </c>
      <c r="L6551">
        <v>4.6314941602899715E-2</v>
      </c>
      <c r="M6551" t="s">
        <v>1072</v>
      </c>
      <c r="N6551">
        <v>382.38200000000001</v>
      </c>
      <c r="O6551" t="s">
        <v>29</v>
      </c>
      <c r="P6551">
        <v>12.08</v>
      </c>
      <c r="Q6551" t="s">
        <v>21</v>
      </c>
      <c r="R6551" t="s">
        <v>22</v>
      </c>
      <c r="S6551" t="s">
        <v>23</v>
      </c>
      <c r="T6551" t="s">
        <v>43</v>
      </c>
      <c r="U6551" t="s">
        <v>32</v>
      </c>
      <c r="V6551" t="s">
        <v>44</v>
      </c>
    </row>
    <row r="6552" spans="1:22" x14ac:dyDescent="0.35">
      <c r="A6552">
        <v>135733</v>
      </c>
      <c r="B6552" t="s">
        <v>1024</v>
      </c>
      <c r="C6552" t="s">
        <v>76</v>
      </c>
      <c r="D6552">
        <v>6</v>
      </c>
      <c r="E6552">
        <v>44117.75</v>
      </c>
      <c r="F6552" t="s">
        <v>1088</v>
      </c>
      <c r="G6552">
        <v>59.17</v>
      </c>
      <c r="H6552">
        <v>81079</v>
      </c>
      <c r="I6552" t="s">
        <v>28</v>
      </c>
      <c r="J6552">
        <v>0.34</v>
      </c>
      <c r="K6552">
        <v>355.02</v>
      </c>
      <c r="L6552">
        <v>9.5769252436482474E-2</v>
      </c>
      <c r="M6552" t="s">
        <v>1072</v>
      </c>
      <c r="N6552">
        <v>234.31319999999997</v>
      </c>
      <c r="O6552" t="s">
        <v>52</v>
      </c>
      <c r="P6552">
        <v>18.57</v>
      </c>
      <c r="Q6552" t="s">
        <v>42</v>
      </c>
      <c r="R6552" t="s">
        <v>22</v>
      </c>
      <c r="S6552" t="s">
        <v>23</v>
      </c>
      <c r="T6552" t="s">
        <v>48</v>
      </c>
      <c r="U6552" t="s">
        <v>25</v>
      </c>
      <c r="V6552" t="s">
        <v>26</v>
      </c>
    </row>
    <row r="6553" spans="1:22" x14ac:dyDescent="0.35">
      <c r="A6553">
        <v>431999</v>
      </c>
      <c r="B6553" t="s">
        <v>297</v>
      </c>
      <c r="C6553" t="s">
        <v>80</v>
      </c>
      <c r="D6553">
        <v>10</v>
      </c>
      <c r="E6553">
        <v>44117.791666666664</v>
      </c>
      <c r="F6553" t="s">
        <v>1088</v>
      </c>
      <c r="G6553">
        <v>5.89</v>
      </c>
      <c r="H6553">
        <v>34659</v>
      </c>
      <c r="I6553" t="s">
        <v>64</v>
      </c>
      <c r="J6553">
        <v>0.44</v>
      </c>
      <c r="K6553">
        <v>58.9</v>
      </c>
      <c r="L6553">
        <v>0.74702886247877764</v>
      </c>
      <c r="M6553" t="s">
        <v>1072</v>
      </c>
      <c r="N6553">
        <v>32.984000000000002</v>
      </c>
      <c r="O6553" t="s">
        <v>20</v>
      </c>
      <c r="P6553">
        <v>10</v>
      </c>
      <c r="Q6553" t="s">
        <v>42</v>
      </c>
      <c r="R6553" t="s">
        <v>31</v>
      </c>
      <c r="S6553" t="s">
        <v>23</v>
      </c>
      <c r="T6553" t="s">
        <v>24</v>
      </c>
      <c r="U6553" t="s">
        <v>66</v>
      </c>
      <c r="V6553" t="s">
        <v>38</v>
      </c>
    </row>
    <row r="6554" spans="1:22" x14ac:dyDescent="0.35">
      <c r="A6554">
        <v>141743</v>
      </c>
      <c r="B6554" t="s">
        <v>199</v>
      </c>
      <c r="C6554" t="s">
        <v>40</v>
      </c>
      <c r="D6554">
        <v>26</v>
      </c>
      <c r="E6554">
        <v>44117.833333333336</v>
      </c>
      <c r="F6554" t="s">
        <v>1088</v>
      </c>
      <c r="G6554">
        <v>67.81</v>
      </c>
      <c r="H6554">
        <v>29022</v>
      </c>
      <c r="I6554" t="s">
        <v>35</v>
      </c>
      <c r="J6554">
        <v>0.19</v>
      </c>
      <c r="K6554">
        <v>1763.06</v>
      </c>
      <c r="L6554">
        <v>1.0776717752090116E-2</v>
      </c>
      <c r="M6554" t="s">
        <v>1072</v>
      </c>
      <c r="N6554">
        <v>1428.0786000000001</v>
      </c>
      <c r="O6554" t="s">
        <v>29</v>
      </c>
      <c r="P6554">
        <v>12.59</v>
      </c>
      <c r="Q6554" t="s">
        <v>21</v>
      </c>
      <c r="R6554" t="s">
        <v>22</v>
      </c>
      <c r="S6554" t="s">
        <v>23</v>
      </c>
      <c r="T6554" t="s">
        <v>24</v>
      </c>
      <c r="U6554" t="s">
        <v>66</v>
      </c>
      <c r="V6554" t="s">
        <v>44</v>
      </c>
    </row>
    <row r="6555" spans="1:22" x14ac:dyDescent="0.35">
      <c r="A6555">
        <v>754481</v>
      </c>
      <c r="B6555" t="s">
        <v>434</v>
      </c>
      <c r="C6555" t="s">
        <v>50</v>
      </c>
      <c r="D6555">
        <v>6</v>
      </c>
      <c r="E6555">
        <v>44117.875</v>
      </c>
      <c r="F6555" t="s">
        <v>1088</v>
      </c>
      <c r="G6555">
        <v>96.27</v>
      </c>
      <c r="H6555">
        <v>45496</v>
      </c>
      <c r="I6555" t="s">
        <v>41</v>
      </c>
      <c r="J6555">
        <v>0.45</v>
      </c>
      <c r="K6555">
        <v>577.62</v>
      </c>
      <c r="L6555">
        <v>7.7905889685260202E-2</v>
      </c>
      <c r="M6555" t="s">
        <v>1072</v>
      </c>
      <c r="N6555">
        <v>317.69100000000003</v>
      </c>
      <c r="O6555" t="s">
        <v>20</v>
      </c>
      <c r="P6555">
        <v>23.27</v>
      </c>
      <c r="Q6555" t="s">
        <v>68</v>
      </c>
      <c r="R6555" t="s">
        <v>22</v>
      </c>
      <c r="S6555" t="s">
        <v>23</v>
      </c>
      <c r="T6555" t="s">
        <v>24</v>
      </c>
      <c r="U6555" t="s">
        <v>57</v>
      </c>
      <c r="V6555" t="s">
        <v>44</v>
      </c>
    </row>
    <row r="6556" spans="1:22" x14ac:dyDescent="0.35">
      <c r="A6556">
        <v>270948</v>
      </c>
      <c r="B6556" t="s">
        <v>921</v>
      </c>
      <c r="C6556" t="s">
        <v>18</v>
      </c>
      <c r="D6556">
        <v>26</v>
      </c>
      <c r="E6556">
        <v>44117.916666666664</v>
      </c>
      <c r="F6556" t="s">
        <v>1088</v>
      </c>
      <c r="G6556">
        <v>23.22</v>
      </c>
      <c r="H6556">
        <v>76652</v>
      </c>
      <c r="I6556" t="s">
        <v>47</v>
      </c>
      <c r="J6556">
        <v>0.39</v>
      </c>
      <c r="K6556">
        <v>603.72</v>
      </c>
      <c r="L6556">
        <v>6.4599483204134375E-2</v>
      </c>
      <c r="M6556" t="s">
        <v>1072</v>
      </c>
      <c r="N6556">
        <v>368.26920000000001</v>
      </c>
      <c r="O6556" t="s">
        <v>20</v>
      </c>
      <c r="P6556">
        <v>29.26</v>
      </c>
      <c r="Q6556" t="s">
        <v>68</v>
      </c>
      <c r="R6556" t="s">
        <v>31</v>
      </c>
      <c r="S6556" t="s">
        <v>23</v>
      </c>
      <c r="T6556" t="s">
        <v>43</v>
      </c>
      <c r="U6556" t="s">
        <v>32</v>
      </c>
      <c r="V6556" t="s">
        <v>44</v>
      </c>
    </row>
    <row r="6557" spans="1:22" x14ac:dyDescent="0.35">
      <c r="A6557">
        <v>623293</v>
      </c>
      <c r="B6557" t="s">
        <v>673</v>
      </c>
      <c r="C6557" t="s">
        <v>62</v>
      </c>
      <c r="D6557">
        <v>40</v>
      </c>
      <c r="E6557">
        <v>44118.041666666664</v>
      </c>
      <c r="F6557" t="s">
        <v>1088</v>
      </c>
      <c r="G6557">
        <v>6.7</v>
      </c>
      <c r="H6557">
        <v>17577</v>
      </c>
      <c r="I6557" t="s">
        <v>86</v>
      </c>
      <c r="J6557">
        <v>0.36</v>
      </c>
      <c r="K6557">
        <v>268</v>
      </c>
      <c r="L6557">
        <v>0.13432835820895522</v>
      </c>
      <c r="M6557" t="s">
        <v>1072</v>
      </c>
      <c r="N6557">
        <v>171.52</v>
      </c>
      <c r="O6557" t="s">
        <v>20</v>
      </c>
      <c r="P6557">
        <v>17.39</v>
      </c>
      <c r="Q6557" t="s">
        <v>42</v>
      </c>
      <c r="R6557" t="s">
        <v>22</v>
      </c>
      <c r="S6557" t="s">
        <v>23</v>
      </c>
      <c r="T6557" t="s">
        <v>43</v>
      </c>
      <c r="U6557" t="s">
        <v>57</v>
      </c>
      <c r="V6557" t="s">
        <v>26</v>
      </c>
    </row>
    <row r="6558" spans="1:22" x14ac:dyDescent="0.35">
      <c r="A6558">
        <v>378572</v>
      </c>
      <c r="B6558" t="s">
        <v>281</v>
      </c>
      <c r="C6558" t="s">
        <v>76</v>
      </c>
      <c r="D6558">
        <v>4</v>
      </c>
      <c r="E6558">
        <v>44118.083333333336</v>
      </c>
      <c r="F6558" t="s">
        <v>1088</v>
      </c>
      <c r="G6558">
        <v>90.27</v>
      </c>
      <c r="I6558" t="s">
        <v>92</v>
      </c>
      <c r="J6558">
        <v>0.24</v>
      </c>
      <c r="K6558">
        <v>361.08</v>
      </c>
      <c r="L6558">
        <v>6.6467264872050527E-2</v>
      </c>
      <c r="M6558" t="s">
        <v>1072</v>
      </c>
      <c r="N6558">
        <v>274.42079999999999</v>
      </c>
      <c r="O6558" t="s">
        <v>29</v>
      </c>
      <c r="P6558">
        <v>7.18</v>
      </c>
      <c r="Q6558" t="s">
        <v>21</v>
      </c>
      <c r="R6558" t="s">
        <v>31</v>
      </c>
      <c r="S6558" t="s">
        <v>23</v>
      </c>
      <c r="T6558" t="s">
        <v>24</v>
      </c>
      <c r="U6558" t="s">
        <v>37</v>
      </c>
      <c r="V6558" t="s">
        <v>26</v>
      </c>
    </row>
    <row r="6559" spans="1:22" x14ac:dyDescent="0.35">
      <c r="A6559">
        <v>658866</v>
      </c>
      <c r="B6559" t="s">
        <v>226</v>
      </c>
      <c r="C6559" t="s">
        <v>18</v>
      </c>
      <c r="D6559">
        <v>24</v>
      </c>
      <c r="E6559">
        <v>44118.125</v>
      </c>
      <c r="F6559" t="s">
        <v>1088</v>
      </c>
      <c r="G6559">
        <v>19.22</v>
      </c>
      <c r="H6559">
        <v>73338</v>
      </c>
      <c r="I6559" t="s">
        <v>19</v>
      </c>
      <c r="J6559">
        <v>0.44</v>
      </c>
      <c r="K6559">
        <v>461.28</v>
      </c>
      <c r="L6559">
        <v>9.5386749913284774E-2</v>
      </c>
      <c r="M6559" t="s">
        <v>1072</v>
      </c>
      <c r="N6559">
        <v>258.3168</v>
      </c>
      <c r="O6559" t="s">
        <v>52</v>
      </c>
      <c r="P6559">
        <v>5.92</v>
      </c>
      <c r="Q6559" t="s">
        <v>56</v>
      </c>
      <c r="R6559" t="s">
        <v>22</v>
      </c>
      <c r="S6559" t="s">
        <v>23</v>
      </c>
      <c r="T6559" t="s">
        <v>53</v>
      </c>
      <c r="U6559" t="s">
        <v>37</v>
      </c>
      <c r="V6559" t="s">
        <v>44</v>
      </c>
    </row>
    <row r="6560" spans="1:22" x14ac:dyDescent="0.35">
      <c r="A6560">
        <v>710774</v>
      </c>
      <c r="B6560" t="s">
        <v>71</v>
      </c>
      <c r="C6560" t="s">
        <v>73</v>
      </c>
      <c r="D6560">
        <v>15</v>
      </c>
      <c r="E6560">
        <v>44118.166666666664</v>
      </c>
      <c r="F6560" t="s">
        <v>1088</v>
      </c>
      <c r="G6560">
        <v>31.61</v>
      </c>
      <c r="I6560" t="s">
        <v>35</v>
      </c>
      <c r="J6560">
        <v>0.44</v>
      </c>
      <c r="K6560">
        <v>474.15</v>
      </c>
      <c r="L6560">
        <v>9.2797637878308553E-2</v>
      </c>
      <c r="M6560" t="s">
        <v>1072</v>
      </c>
      <c r="N6560">
        <v>265.524</v>
      </c>
      <c r="O6560" t="s">
        <v>52</v>
      </c>
      <c r="P6560">
        <v>9.1</v>
      </c>
      <c r="Q6560" t="s">
        <v>68</v>
      </c>
      <c r="R6560" t="s">
        <v>31</v>
      </c>
      <c r="S6560" t="s">
        <v>36</v>
      </c>
      <c r="T6560" t="s">
        <v>48</v>
      </c>
      <c r="U6560" t="s">
        <v>32</v>
      </c>
      <c r="V6560" t="s">
        <v>38</v>
      </c>
    </row>
    <row r="6561" spans="1:22" x14ac:dyDescent="0.35">
      <c r="A6561">
        <v>601793</v>
      </c>
      <c r="B6561" t="s">
        <v>831</v>
      </c>
      <c r="C6561" t="s">
        <v>62</v>
      </c>
      <c r="D6561">
        <v>24</v>
      </c>
      <c r="E6561">
        <v>44118.208333333336</v>
      </c>
      <c r="F6561" t="s">
        <v>1088</v>
      </c>
      <c r="G6561">
        <v>92.81</v>
      </c>
      <c r="H6561">
        <v>35667</v>
      </c>
      <c r="I6561" t="s">
        <v>74</v>
      </c>
      <c r="J6561">
        <v>0.09</v>
      </c>
      <c r="K6561">
        <v>2227.44</v>
      </c>
      <c r="L6561">
        <v>4.0405128757676967E-3</v>
      </c>
      <c r="M6561" t="s">
        <v>1072</v>
      </c>
      <c r="N6561">
        <v>2026.9704000000002</v>
      </c>
      <c r="O6561" t="s">
        <v>29</v>
      </c>
      <c r="P6561">
        <v>12.55</v>
      </c>
      <c r="Q6561" t="s">
        <v>68</v>
      </c>
      <c r="R6561" t="s">
        <v>22</v>
      </c>
      <c r="S6561" t="s">
        <v>23</v>
      </c>
      <c r="T6561" t="s">
        <v>43</v>
      </c>
      <c r="U6561" t="s">
        <v>66</v>
      </c>
      <c r="V6561" t="s">
        <v>38</v>
      </c>
    </row>
    <row r="6562" spans="1:22" x14ac:dyDescent="0.35">
      <c r="A6562">
        <v>426284</v>
      </c>
      <c r="B6562" t="s">
        <v>869</v>
      </c>
      <c r="C6562" t="s">
        <v>46</v>
      </c>
      <c r="D6562">
        <v>13</v>
      </c>
      <c r="E6562">
        <v>44118.25</v>
      </c>
      <c r="F6562" t="s">
        <v>1088</v>
      </c>
      <c r="G6562">
        <v>8.02</v>
      </c>
      <c r="H6562">
        <v>29142</v>
      </c>
      <c r="I6562" t="s">
        <v>19</v>
      </c>
      <c r="J6562">
        <v>0.47</v>
      </c>
      <c r="K6562">
        <v>104.25999999999999</v>
      </c>
      <c r="L6562">
        <v>0.45079608670631116</v>
      </c>
      <c r="M6562" t="s">
        <v>1072</v>
      </c>
      <c r="N6562">
        <v>55.257799999999996</v>
      </c>
      <c r="O6562" t="s">
        <v>20</v>
      </c>
      <c r="P6562">
        <v>10.91</v>
      </c>
      <c r="Q6562" t="s">
        <v>21</v>
      </c>
      <c r="R6562" t="s">
        <v>22</v>
      </c>
      <c r="S6562" t="s">
        <v>23</v>
      </c>
      <c r="T6562" t="s">
        <v>53</v>
      </c>
      <c r="U6562" t="s">
        <v>32</v>
      </c>
      <c r="V6562" t="s">
        <v>26</v>
      </c>
    </row>
    <row r="6563" spans="1:22" x14ac:dyDescent="0.35">
      <c r="A6563">
        <v>881738</v>
      </c>
      <c r="B6563" t="s">
        <v>947</v>
      </c>
      <c r="C6563" t="s">
        <v>34</v>
      </c>
      <c r="D6563">
        <v>3</v>
      </c>
      <c r="E6563">
        <v>44118.291666666664</v>
      </c>
      <c r="F6563" t="s">
        <v>1088</v>
      </c>
      <c r="G6563">
        <v>61.38</v>
      </c>
      <c r="H6563">
        <v>37605</v>
      </c>
      <c r="I6563" t="s">
        <v>51</v>
      </c>
      <c r="J6563">
        <v>0.21</v>
      </c>
      <c r="K6563">
        <v>184.14000000000001</v>
      </c>
      <c r="L6563">
        <v>0.11404366243075918</v>
      </c>
      <c r="M6563" t="s">
        <v>1072</v>
      </c>
      <c r="N6563">
        <v>145.47060000000002</v>
      </c>
      <c r="O6563" t="s">
        <v>29</v>
      </c>
      <c r="P6563">
        <v>12.61</v>
      </c>
      <c r="Q6563" t="s">
        <v>30</v>
      </c>
      <c r="R6563" t="s">
        <v>22</v>
      </c>
      <c r="S6563" t="s">
        <v>23</v>
      </c>
      <c r="T6563" t="s">
        <v>48</v>
      </c>
      <c r="U6563" t="s">
        <v>66</v>
      </c>
      <c r="V6563" t="s">
        <v>44</v>
      </c>
    </row>
    <row r="6564" spans="1:22" x14ac:dyDescent="0.35">
      <c r="A6564">
        <v>731613</v>
      </c>
      <c r="B6564" t="s">
        <v>282</v>
      </c>
      <c r="C6564" t="s">
        <v>34</v>
      </c>
      <c r="D6564">
        <v>27</v>
      </c>
      <c r="E6564">
        <v>44118.333333333336</v>
      </c>
      <c r="F6564" t="s">
        <v>1088</v>
      </c>
      <c r="G6564">
        <v>26.73</v>
      </c>
      <c r="I6564" t="s">
        <v>35</v>
      </c>
      <c r="J6564">
        <v>0.32</v>
      </c>
      <c r="K6564">
        <v>721.71</v>
      </c>
      <c r="L6564">
        <v>4.4339138989344752E-2</v>
      </c>
      <c r="M6564" t="s">
        <v>1072</v>
      </c>
      <c r="N6564">
        <v>490.76279999999997</v>
      </c>
      <c r="O6564" t="s">
        <v>52</v>
      </c>
      <c r="P6564">
        <v>14.77</v>
      </c>
      <c r="Q6564" t="s">
        <v>42</v>
      </c>
      <c r="R6564" t="s">
        <v>22</v>
      </c>
      <c r="S6564" t="s">
        <v>23</v>
      </c>
      <c r="T6564" t="s">
        <v>48</v>
      </c>
      <c r="V6564" t="s">
        <v>44</v>
      </c>
    </row>
    <row r="6565" spans="1:22" x14ac:dyDescent="0.35">
      <c r="A6565">
        <v>970261</v>
      </c>
      <c r="B6565" t="s">
        <v>437</v>
      </c>
      <c r="C6565" t="s">
        <v>50</v>
      </c>
      <c r="D6565">
        <v>39</v>
      </c>
      <c r="E6565">
        <v>44118.375</v>
      </c>
      <c r="F6565" t="s">
        <v>1088</v>
      </c>
      <c r="G6565">
        <v>93.88</v>
      </c>
      <c r="H6565">
        <v>37220</v>
      </c>
      <c r="I6565" t="s">
        <v>55</v>
      </c>
      <c r="J6565">
        <v>0.32</v>
      </c>
      <c r="K6565">
        <v>3661.3199999999997</v>
      </c>
      <c r="L6565">
        <v>8.7400172615340922E-3</v>
      </c>
      <c r="M6565" t="s">
        <v>1072</v>
      </c>
      <c r="N6565">
        <v>2489.6975999999995</v>
      </c>
      <c r="O6565" t="s">
        <v>20</v>
      </c>
      <c r="P6565">
        <v>25.52</v>
      </c>
      <c r="Q6565" t="s">
        <v>56</v>
      </c>
      <c r="R6565" t="s">
        <v>22</v>
      </c>
      <c r="S6565" t="s">
        <v>23</v>
      </c>
      <c r="T6565" t="s">
        <v>53</v>
      </c>
      <c r="U6565" t="s">
        <v>57</v>
      </c>
      <c r="V6565" t="s">
        <v>26</v>
      </c>
    </row>
    <row r="6566" spans="1:22" x14ac:dyDescent="0.35">
      <c r="A6566">
        <v>368508</v>
      </c>
      <c r="B6566" t="s">
        <v>535</v>
      </c>
      <c r="C6566" t="s">
        <v>76</v>
      </c>
      <c r="D6566">
        <v>45</v>
      </c>
      <c r="E6566">
        <v>44118.416666666664</v>
      </c>
      <c r="F6566" t="s">
        <v>1088</v>
      </c>
      <c r="G6566">
        <v>1.17</v>
      </c>
      <c r="H6566">
        <v>84714</v>
      </c>
      <c r="I6566" t="s">
        <v>55</v>
      </c>
      <c r="J6566">
        <v>0.2</v>
      </c>
      <c r="K6566">
        <v>52.65</v>
      </c>
      <c r="L6566">
        <v>0.37986704653371323</v>
      </c>
      <c r="M6566" t="s">
        <v>1072</v>
      </c>
      <c r="N6566">
        <v>42.120000000000005</v>
      </c>
      <c r="O6566" t="s">
        <v>20</v>
      </c>
      <c r="P6566">
        <v>28.1</v>
      </c>
      <c r="Q6566" t="s">
        <v>68</v>
      </c>
      <c r="R6566" t="s">
        <v>22</v>
      </c>
      <c r="S6566" t="s">
        <v>23</v>
      </c>
      <c r="T6566" t="s">
        <v>43</v>
      </c>
      <c r="U6566" t="s">
        <v>32</v>
      </c>
      <c r="V6566" t="s">
        <v>26</v>
      </c>
    </row>
    <row r="6567" spans="1:22" x14ac:dyDescent="0.35">
      <c r="A6567">
        <v>491011</v>
      </c>
      <c r="B6567" t="s">
        <v>148</v>
      </c>
      <c r="C6567" t="s">
        <v>76</v>
      </c>
      <c r="D6567">
        <v>15</v>
      </c>
      <c r="E6567">
        <v>44118.458333333336</v>
      </c>
      <c r="F6567" t="s">
        <v>1088</v>
      </c>
      <c r="G6567">
        <v>44.92</v>
      </c>
      <c r="H6567">
        <v>18873</v>
      </c>
      <c r="I6567" t="s">
        <v>19</v>
      </c>
      <c r="J6567">
        <v>0.18</v>
      </c>
      <c r="K6567">
        <v>673.80000000000007</v>
      </c>
      <c r="L6567">
        <v>2.6714158504007122E-2</v>
      </c>
      <c r="M6567" t="s">
        <v>1072</v>
      </c>
      <c r="N6567">
        <v>552.51600000000008</v>
      </c>
      <c r="O6567" t="s">
        <v>52</v>
      </c>
      <c r="P6567">
        <v>19.95</v>
      </c>
      <c r="Q6567" t="s">
        <v>21</v>
      </c>
      <c r="R6567" t="s">
        <v>22</v>
      </c>
      <c r="S6567" t="s">
        <v>23</v>
      </c>
      <c r="T6567" t="s">
        <v>48</v>
      </c>
      <c r="U6567" t="s">
        <v>37</v>
      </c>
      <c r="V6567" t="s">
        <v>38</v>
      </c>
    </row>
    <row r="6568" spans="1:22" x14ac:dyDescent="0.35">
      <c r="A6568">
        <v>528565</v>
      </c>
      <c r="B6568" t="s">
        <v>668</v>
      </c>
      <c r="C6568" t="s">
        <v>40</v>
      </c>
      <c r="D6568">
        <v>26</v>
      </c>
      <c r="E6568">
        <v>44118.5</v>
      </c>
      <c r="F6568" t="s">
        <v>1088</v>
      </c>
      <c r="G6568">
        <v>93.72</v>
      </c>
      <c r="H6568">
        <v>26961</v>
      </c>
      <c r="I6568" t="s">
        <v>86</v>
      </c>
      <c r="J6568">
        <v>0.41</v>
      </c>
      <c r="K6568">
        <v>2436.7199999999998</v>
      </c>
      <c r="L6568">
        <v>1.6825897107587248E-2</v>
      </c>
      <c r="M6568" t="s">
        <v>1072</v>
      </c>
      <c r="N6568">
        <v>1437.6648</v>
      </c>
      <c r="O6568" t="s">
        <v>29</v>
      </c>
      <c r="P6568">
        <v>13.43</v>
      </c>
      <c r="Q6568" t="s">
        <v>42</v>
      </c>
      <c r="R6568" t="s">
        <v>22</v>
      </c>
      <c r="S6568" t="s">
        <v>23</v>
      </c>
      <c r="T6568" t="s">
        <v>53</v>
      </c>
      <c r="U6568" t="s">
        <v>57</v>
      </c>
      <c r="V6568" t="s">
        <v>44</v>
      </c>
    </row>
    <row r="6569" spans="1:22" x14ac:dyDescent="0.35">
      <c r="A6569">
        <v>756051</v>
      </c>
      <c r="B6569" t="s">
        <v>128</v>
      </c>
      <c r="C6569" t="s">
        <v>50</v>
      </c>
      <c r="D6569">
        <v>23</v>
      </c>
      <c r="E6569">
        <v>44118.541666666664</v>
      </c>
      <c r="F6569" t="s">
        <v>1088</v>
      </c>
      <c r="G6569">
        <v>62.25</v>
      </c>
      <c r="H6569">
        <v>54357</v>
      </c>
      <c r="I6569" t="s">
        <v>28</v>
      </c>
      <c r="J6569">
        <v>0.08</v>
      </c>
      <c r="K6569">
        <v>1431.75</v>
      </c>
      <c r="L6569">
        <v>5.5875676619521562E-3</v>
      </c>
      <c r="M6569" t="s">
        <v>1072</v>
      </c>
      <c r="N6569">
        <v>1317.21</v>
      </c>
      <c r="O6569" t="s">
        <v>20</v>
      </c>
      <c r="P6569">
        <v>5.95</v>
      </c>
      <c r="Q6569" t="s">
        <v>42</v>
      </c>
      <c r="R6569" t="s">
        <v>22</v>
      </c>
      <c r="S6569" t="s">
        <v>23</v>
      </c>
      <c r="T6569" t="s">
        <v>43</v>
      </c>
      <c r="U6569" t="s">
        <v>66</v>
      </c>
      <c r="V6569" t="s">
        <v>26</v>
      </c>
    </row>
    <row r="6570" spans="1:22" x14ac:dyDescent="0.35">
      <c r="A6570">
        <v>882259</v>
      </c>
      <c r="B6570" t="s">
        <v>479</v>
      </c>
      <c r="C6570" t="s">
        <v>70</v>
      </c>
      <c r="D6570">
        <v>39</v>
      </c>
      <c r="E6570">
        <v>44118.583333333336</v>
      </c>
      <c r="F6570" t="s">
        <v>1088</v>
      </c>
      <c r="G6570">
        <v>28.53</v>
      </c>
      <c r="H6570">
        <v>66999</v>
      </c>
      <c r="I6570" t="s">
        <v>47</v>
      </c>
      <c r="J6570">
        <v>0.2</v>
      </c>
      <c r="K6570">
        <v>1112.67</v>
      </c>
      <c r="L6570">
        <v>1.7974781381721445E-2</v>
      </c>
      <c r="M6570" t="s">
        <v>1072</v>
      </c>
      <c r="N6570">
        <v>890.13600000000008</v>
      </c>
      <c r="O6570" t="s">
        <v>29</v>
      </c>
      <c r="P6570">
        <v>14.46</v>
      </c>
      <c r="Q6570" t="s">
        <v>21</v>
      </c>
      <c r="R6570" t="s">
        <v>22</v>
      </c>
      <c r="S6570" t="s">
        <v>23</v>
      </c>
      <c r="T6570" t="s">
        <v>43</v>
      </c>
      <c r="U6570" t="s">
        <v>25</v>
      </c>
      <c r="V6570" t="s">
        <v>38</v>
      </c>
    </row>
    <row r="6571" spans="1:22" x14ac:dyDescent="0.35">
      <c r="A6571">
        <v>719886</v>
      </c>
      <c r="B6571" t="s">
        <v>912</v>
      </c>
      <c r="C6571" t="s">
        <v>76</v>
      </c>
      <c r="D6571">
        <v>33</v>
      </c>
      <c r="E6571">
        <v>44118.625</v>
      </c>
      <c r="F6571" t="s">
        <v>1088</v>
      </c>
      <c r="G6571">
        <v>71.400000000000006</v>
      </c>
      <c r="H6571">
        <v>56757</v>
      </c>
      <c r="I6571" t="s">
        <v>41</v>
      </c>
      <c r="J6571">
        <v>0.01</v>
      </c>
      <c r="K6571">
        <v>2356.2000000000003</v>
      </c>
      <c r="L6571">
        <v>4.244121891180714E-4</v>
      </c>
      <c r="M6571" t="s">
        <v>1072</v>
      </c>
      <c r="N6571">
        <v>2332.6380000000004</v>
      </c>
      <c r="O6571" t="s">
        <v>29</v>
      </c>
      <c r="P6571">
        <v>21.07</v>
      </c>
      <c r="Q6571" t="s">
        <v>56</v>
      </c>
      <c r="R6571" t="s">
        <v>22</v>
      </c>
      <c r="S6571" t="s">
        <v>23</v>
      </c>
      <c r="T6571" t="s">
        <v>53</v>
      </c>
      <c r="U6571" t="s">
        <v>37</v>
      </c>
      <c r="V6571" t="s">
        <v>38</v>
      </c>
    </row>
    <row r="6572" spans="1:22" x14ac:dyDescent="0.35">
      <c r="A6572">
        <v>821827</v>
      </c>
      <c r="B6572" t="s">
        <v>528</v>
      </c>
      <c r="C6572" t="s">
        <v>50</v>
      </c>
      <c r="D6572">
        <v>21</v>
      </c>
      <c r="E6572">
        <v>44118.666666666664</v>
      </c>
      <c r="F6572" t="s">
        <v>1088</v>
      </c>
      <c r="G6572">
        <v>63.91</v>
      </c>
      <c r="I6572" t="s">
        <v>41</v>
      </c>
      <c r="J6572">
        <v>0.09</v>
      </c>
      <c r="K6572">
        <v>1342.11</v>
      </c>
      <c r="L6572">
        <v>6.7058586852046407E-3</v>
      </c>
      <c r="M6572" t="s">
        <v>1072</v>
      </c>
      <c r="N6572">
        <v>1221.3200999999999</v>
      </c>
      <c r="O6572" t="s">
        <v>20</v>
      </c>
      <c r="P6572">
        <v>10.54</v>
      </c>
      <c r="Q6572" t="s">
        <v>42</v>
      </c>
      <c r="R6572" t="s">
        <v>31</v>
      </c>
      <c r="S6572" t="s">
        <v>23</v>
      </c>
      <c r="T6572" t="s">
        <v>43</v>
      </c>
      <c r="V6572" t="s">
        <v>38</v>
      </c>
    </row>
    <row r="6573" spans="1:22" x14ac:dyDescent="0.35">
      <c r="A6573">
        <v>276968</v>
      </c>
      <c r="B6573" t="s">
        <v>602</v>
      </c>
      <c r="C6573" t="s">
        <v>62</v>
      </c>
      <c r="D6573">
        <v>14</v>
      </c>
      <c r="E6573">
        <v>44118.708333333336</v>
      </c>
      <c r="F6573" t="s">
        <v>1088</v>
      </c>
      <c r="G6573">
        <v>31.26</v>
      </c>
      <c r="H6573">
        <v>53751</v>
      </c>
      <c r="I6573" t="s">
        <v>28</v>
      </c>
      <c r="J6573">
        <v>0.18</v>
      </c>
      <c r="K6573">
        <v>437.64000000000004</v>
      </c>
      <c r="L6573">
        <v>4.1129695640252255E-2</v>
      </c>
      <c r="M6573" t="s">
        <v>1072</v>
      </c>
      <c r="N6573">
        <v>358.86480000000006</v>
      </c>
      <c r="O6573" t="s">
        <v>52</v>
      </c>
      <c r="P6573">
        <v>29.41</v>
      </c>
      <c r="Q6573" t="s">
        <v>56</v>
      </c>
      <c r="R6573" t="s">
        <v>31</v>
      </c>
      <c r="S6573" t="s">
        <v>23</v>
      </c>
      <c r="T6573" t="s">
        <v>53</v>
      </c>
      <c r="U6573" t="s">
        <v>37</v>
      </c>
      <c r="V6573" t="s">
        <v>26</v>
      </c>
    </row>
    <row r="6574" spans="1:22" x14ac:dyDescent="0.35">
      <c r="A6574">
        <v>157062</v>
      </c>
      <c r="B6574" t="s">
        <v>488</v>
      </c>
      <c r="C6574" t="s">
        <v>62</v>
      </c>
      <c r="D6574">
        <v>13</v>
      </c>
      <c r="E6574">
        <v>44118.75</v>
      </c>
      <c r="F6574" t="s">
        <v>1088</v>
      </c>
      <c r="G6574">
        <v>97.7</v>
      </c>
      <c r="H6574">
        <v>52361</v>
      </c>
      <c r="I6574" t="s">
        <v>55</v>
      </c>
      <c r="J6574">
        <v>0.2</v>
      </c>
      <c r="K6574">
        <v>1270.1000000000001</v>
      </c>
      <c r="L6574">
        <v>1.574679159121329E-2</v>
      </c>
      <c r="M6574" t="s">
        <v>1072</v>
      </c>
      <c r="N6574">
        <v>1016.0800000000002</v>
      </c>
      <c r="O6574" t="s">
        <v>52</v>
      </c>
      <c r="P6574">
        <v>13.23</v>
      </c>
      <c r="Q6574" t="s">
        <v>56</v>
      </c>
      <c r="R6574" t="s">
        <v>22</v>
      </c>
      <c r="S6574" t="s">
        <v>23</v>
      </c>
      <c r="T6574" t="s">
        <v>53</v>
      </c>
      <c r="U6574" t="s">
        <v>57</v>
      </c>
      <c r="V6574" t="s">
        <v>26</v>
      </c>
    </row>
    <row r="6575" spans="1:22" x14ac:dyDescent="0.35">
      <c r="A6575">
        <v>328338</v>
      </c>
      <c r="B6575" t="s">
        <v>308</v>
      </c>
      <c r="C6575" t="s">
        <v>34</v>
      </c>
      <c r="D6575">
        <v>32</v>
      </c>
      <c r="E6575">
        <v>44118.791666666664</v>
      </c>
      <c r="F6575" t="s">
        <v>1088</v>
      </c>
      <c r="G6575">
        <v>88.19</v>
      </c>
      <c r="H6575">
        <v>52905</v>
      </c>
      <c r="I6575" t="s">
        <v>55</v>
      </c>
      <c r="J6575">
        <v>0.02</v>
      </c>
      <c r="K6575">
        <v>2822.08</v>
      </c>
      <c r="L6575">
        <v>7.086971311940129E-4</v>
      </c>
      <c r="M6575" t="s">
        <v>1072</v>
      </c>
      <c r="N6575">
        <v>2765.6383999999998</v>
      </c>
      <c r="O6575" t="s">
        <v>29</v>
      </c>
      <c r="P6575">
        <v>12.97</v>
      </c>
      <c r="Q6575" t="s">
        <v>21</v>
      </c>
      <c r="R6575" t="s">
        <v>31</v>
      </c>
      <c r="S6575" t="s">
        <v>23</v>
      </c>
      <c r="T6575" t="s">
        <v>53</v>
      </c>
      <c r="U6575" t="s">
        <v>32</v>
      </c>
      <c r="V6575" t="s">
        <v>26</v>
      </c>
    </row>
    <row r="6576" spans="1:22" x14ac:dyDescent="0.35">
      <c r="A6576">
        <v>835122</v>
      </c>
      <c r="B6576" t="s">
        <v>1025</v>
      </c>
      <c r="C6576" t="s">
        <v>40</v>
      </c>
      <c r="D6576">
        <v>42</v>
      </c>
      <c r="E6576">
        <v>44118.833333333336</v>
      </c>
      <c r="F6576" t="s">
        <v>1088</v>
      </c>
      <c r="G6576">
        <v>73.12</v>
      </c>
      <c r="H6576">
        <v>66717</v>
      </c>
      <c r="I6576" t="s">
        <v>60</v>
      </c>
      <c r="J6576">
        <v>0.18</v>
      </c>
      <c r="K6576">
        <v>3071.04</v>
      </c>
      <c r="L6576">
        <v>5.8612066270709593E-3</v>
      </c>
      <c r="M6576" t="s">
        <v>1072</v>
      </c>
      <c r="N6576">
        <v>2518.2528000000002</v>
      </c>
      <c r="O6576" t="s">
        <v>52</v>
      </c>
      <c r="P6576">
        <v>9.09</v>
      </c>
      <c r="Q6576" t="s">
        <v>68</v>
      </c>
      <c r="R6576" t="s">
        <v>31</v>
      </c>
      <c r="S6576" t="s">
        <v>23</v>
      </c>
      <c r="T6576" t="s">
        <v>24</v>
      </c>
      <c r="U6576" t="s">
        <v>37</v>
      </c>
      <c r="V6576" t="s">
        <v>38</v>
      </c>
    </row>
    <row r="6577" spans="1:22" x14ac:dyDescent="0.35">
      <c r="A6577">
        <v>769221</v>
      </c>
      <c r="B6577" t="s">
        <v>512</v>
      </c>
      <c r="C6577" t="s">
        <v>76</v>
      </c>
      <c r="D6577">
        <v>44</v>
      </c>
      <c r="E6577">
        <v>44118.875</v>
      </c>
      <c r="F6577" t="s">
        <v>1088</v>
      </c>
      <c r="G6577">
        <v>53.13</v>
      </c>
      <c r="H6577">
        <v>77769</v>
      </c>
      <c r="I6577" t="s">
        <v>51</v>
      </c>
      <c r="J6577">
        <v>0.23</v>
      </c>
      <c r="K6577">
        <v>2337.7200000000003</v>
      </c>
      <c r="L6577">
        <v>9.8386462022825652E-3</v>
      </c>
      <c r="M6577" t="s">
        <v>1072</v>
      </c>
      <c r="N6577">
        <v>1800.0444000000002</v>
      </c>
      <c r="O6577" t="s">
        <v>29</v>
      </c>
      <c r="P6577">
        <v>25.11</v>
      </c>
      <c r="Q6577" t="s">
        <v>21</v>
      </c>
      <c r="R6577" t="s">
        <v>22</v>
      </c>
      <c r="S6577" t="s">
        <v>23</v>
      </c>
      <c r="T6577" t="s">
        <v>43</v>
      </c>
      <c r="U6577" t="s">
        <v>32</v>
      </c>
      <c r="V6577" t="s">
        <v>44</v>
      </c>
    </row>
    <row r="6578" spans="1:22" x14ac:dyDescent="0.35">
      <c r="A6578">
        <v>327909</v>
      </c>
      <c r="B6578" t="s">
        <v>817</v>
      </c>
      <c r="C6578" t="s">
        <v>46</v>
      </c>
      <c r="D6578">
        <v>12</v>
      </c>
      <c r="E6578">
        <v>44118.916666666664</v>
      </c>
      <c r="F6578" t="s">
        <v>1088</v>
      </c>
      <c r="G6578">
        <v>26.89</v>
      </c>
      <c r="H6578">
        <v>59189</v>
      </c>
      <c r="I6578" t="s">
        <v>47</v>
      </c>
      <c r="J6578">
        <v>0.17</v>
      </c>
      <c r="K6578">
        <v>322.68</v>
      </c>
      <c r="L6578">
        <v>5.2683773397793482E-2</v>
      </c>
      <c r="M6578" t="s">
        <v>1072</v>
      </c>
      <c r="N6578">
        <v>267.82439999999997</v>
      </c>
      <c r="O6578" t="s">
        <v>29</v>
      </c>
      <c r="P6578">
        <v>5.91</v>
      </c>
      <c r="Q6578" t="s">
        <v>21</v>
      </c>
      <c r="R6578" t="s">
        <v>22</v>
      </c>
      <c r="S6578" t="s">
        <v>23</v>
      </c>
      <c r="T6578" t="s">
        <v>48</v>
      </c>
      <c r="U6578" t="s">
        <v>32</v>
      </c>
      <c r="V6578" t="s">
        <v>44</v>
      </c>
    </row>
    <row r="6579" spans="1:22" x14ac:dyDescent="0.35">
      <c r="A6579">
        <v>606995</v>
      </c>
      <c r="B6579" t="s">
        <v>472</v>
      </c>
      <c r="C6579" t="s">
        <v>59</v>
      </c>
      <c r="D6579">
        <v>10</v>
      </c>
      <c r="E6579">
        <v>44118.958333333336</v>
      </c>
      <c r="F6579" t="s">
        <v>1088</v>
      </c>
      <c r="G6579">
        <v>35.9</v>
      </c>
      <c r="H6579">
        <v>90142</v>
      </c>
      <c r="I6579" t="s">
        <v>51</v>
      </c>
      <c r="J6579">
        <v>0.48</v>
      </c>
      <c r="K6579">
        <v>359</v>
      </c>
      <c r="L6579">
        <v>0.13370473537604458</v>
      </c>
      <c r="M6579" t="s">
        <v>1072</v>
      </c>
      <c r="N6579">
        <v>186.68</v>
      </c>
      <c r="O6579" t="s">
        <v>20</v>
      </c>
      <c r="P6579">
        <v>9</v>
      </c>
      <c r="Q6579" t="s">
        <v>56</v>
      </c>
      <c r="R6579" t="s">
        <v>22</v>
      </c>
      <c r="S6579" t="s">
        <v>36</v>
      </c>
      <c r="T6579" t="s">
        <v>43</v>
      </c>
      <c r="U6579" t="s">
        <v>32</v>
      </c>
      <c r="V6579" t="s">
        <v>26</v>
      </c>
    </row>
    <row r="6580" spans="1:22" x14ac:dyDescent="0.35">
      <c r="A6580">
        <v>188302</v>
      </c>
      <c r="B6580" t="s">
        <v>328</v>
      </c>
      <c r="C6580" t="s">
        <v>70</v>
      </c>
      <c r="D6580">
        <v>22</v>
      </c>
      <c r="E6580">
        <v>44119</v>
      </c>
      <c r="F6580" t="s">
        <v>1088</v>
      </c>
      <c r="G6580">
        <v>47.13</v>
      </c>
      <c r="H6580">
        <v>95282</v>
      </c>
      <c r="I6580" t="s">
        <v>74</v>
      </c>
      <c r="J6580">
        <v>0.15</v>
      </c>
      <c r="K6580">
        <v>1036.8600000000001</v>
      </c>
      <c r="L6580">
        <v>1.4466755396099762E-2</v>
      </c>
      <c r="M6580" t="s">
        <v>1072</v>
      </c>
      <c r="N6580">
        <v>881.33100000000013</v>
      </c>
      <c r="O6580" t="s">
        <v>52</v>
      </c>
      <c r="P6580">
        <v>11.35</v>
      </c>
      <c r="Q6580" t="s">
        <v>30</v>
      </c>
      <c r="R6580" t="s">
        <v>31</v>
      </c>
      <c r="S6580" t="s">
        <v>23</v>
      </c>
      <c r="T6580" t="s">
        <v>24</v>
      </c>
      <c r="U6580" t="s">
        <v>32</v>
      </c>
      <c r="V6580" t="s">
        <v>26</v>
      </c>
    </row>
    <row r="6581" spans="1:22" x14ac:dyDescent="0.35">
      <c r="A6581">
        <v>688216</v>
      </c>
      <c r="B6581" t="s">
        <v>849</v>
      </c>
      <c r="C6581" t="s">
        <v>34</v>
      </c>
      <c r="D6581">
        <v>47</v>
      </c>
      <c r="E6581">
        <v>44119.041666666664</v>
      </c>
      <c r="F6581" t="s">
        <v>1088</v>
      </c>
      <c r="G6581">
        <v>2.1</v>
      </c>
      <c r="H6581">
        <v>29280</v>
      </c>
      <c r="I6581" t="s">
        <v>51</v>
      </c>
      <c r="J6581">
        <v>0.44</v>
      </c>
      <c r="K6581">
        <v>98.7</v>
      </c>
      <c r="L6581">
        <v>0.44579533941236066</v>
      </c>
      <c r="M6581" t="s">
        <v>1072</v>
      </c>
      <c r="N6581">
        <v>55.272000000000006</v>
      </c>
      <c r="O6581" t="s">
        <v>52</v>
      </c>
      <c r="P6581">
        <v>22.28</v>
      </c>
      <c r="Q6581" t="s">
        <v>30</v>
      </c>
      <c r="R6581" t="s">
        <v>22</v>
      </c>
      <c r="S6581" t="s">
        <v>23</v>
      </c>
      <c r="T6581" t="s">
        <v>24</v>
      </c>
      <c r="U6581" t="s">
        <v>25</v>
      </c>
      <c r="V6581" t="s">
        <v>38</v>
      </c>
    </row>
    <row r="6582" spans="1:22" x14ac:dyDescent="0.35">
      <c r="A6582">
        <v>838591</v>
      </c>
      <c r="B6582" t="s">
        <v>517</v>
      </c>
      <c r="C6582" t="s">
        <v>40</v>
      </c>
      <c r="D6582">
        <v>25</v>
      </c>
      <c r="E6582">
        <v>44119.083333333336</v>
      </c>
      <c r="F6582" t="s">
        <v>1088</v>
      </c>
      <c r="G6582">
        <v>60.91</v>
      </c>
      <c r="H6582">
        <v>63354</v>
      </c>
      <c r="I6582" t="s">
        <v>51</v>
      </c>
      <c r="J6582">
        <v>0.19</v>
      </c>
      <c r="K6582">
        <v>1522.75</v>
      </c>
      <c r="L6582">
        <v>1.2477425710064029E-2</v>
      </c>
      <c r="M6582" t="s">
        <v>1072</v>
      </c>
      <c r="N6582">
        <v>1233.4275</v>
      </c>
      <c r="O6582" t="s">
        <v>52</v>
      </c>
      <c r="P6582">
        <v>25.91</v>
      </c>
      <c r="Q6582" t="s">
        <v>68</v>
      </c>
      <c r="R6582" t="s">
        <v>31</v>
      </c>
      <c r="S6582" t="s">
        <v>36</v>
      </c>
      <c r="T6582" t="s">
        <v>24</v>
      </c>
      <c r="U6582" t="s">
        <v>57</v>
      </c>
      <c r="V6582" t="s">
        <v>26</v>
      </c>
    </row>
    <row r="6583" spans="1:22" x14ac:dyDescent="0.35">
      <c r="A6583">
        <v>665635</v>
      </c>
      <c r="B6583" t="s">
        <v>961</v>
      </c>
      <c r="C6583" t="s">
        <v>18</v>
      </c>
      <c r="D6583">
        <v>44</v>
      </c>
      <c r="E6583">
        <v>44119.125</v>
      </c>
      <c r="F6583" t="s">
        <v>1088</v>
      </c>
      <c r="G6583">
        <v>6.23</v>
      </c>
      <c r="H6583">
        <v>96847</v>
      </c>
      <c r="I6583" t="s">
        <v>64</v>
      </c>
      <c r="J6583">
        <v>0.09</v>
      </c>
      <c r="K6583">
        <v>274.12</v>
      </c>
      <c r="L6583">
        <v>3.2832336203122717E-2</v>
      </c>
      <c r="M6583" t="s">
        <v>1072</v>
      </c>
      <c r="N6583">
        <v>249.44920000000002</v>
      </c>
      <c r="O6583" t="s">
        <v>20</v>
      </c>
      <c r="P6583">
        <v>6.76</v>
      </c>
      <c r="Q6583" t="s">
        <v>42</v>
      </c>
      <c r="R6583" t="s">
        <v>22</v>
      </c>
      <c r="S6583" t="s">
        <v>23</v>
      </c>
      <c r="T6583" t="s">
        <v>43</v>
      </c>
      <c r="U6583" t="s">
        <v>66</v>
      </c>
      <c r="V6583" t="s">
        <v>26</v>
      </c>
    </row>
    <row r="6584" spans="1:22" x14ac:dyDescent="0.35">
      <c r="A6584">
        <v>183793</v>
      </c>
      <c r="B6584" t="s">
        <v>794</v>
      </c>
      <c r="C6584" t="s">
        <v>50</v>
      </c>
      <c r="D6584">
        <v>29</v>
      </c>
      <c r="E6584">
        <v>44119.208333333336</v>
      </c>
      <c r="F6584" t="s">
        <v>1088</v>
      </c>
      <c r="G6584">
        <v>67.08</v>
      </c>
      <c r="H6584">
        <v>31643</v>
      </c>
      <c r="I6584" t="s">
        <v>64</v>
      </c>
      <c r="J6584">
        <v>0.14000000000000001</v>
      </c>
      <c r="K6584">
        <v>1945.32</v>
      </c>
      <c r="L6584">
        <v>7.1967594020521056E-3</v>
      </c>
      <c r="M6584" t="s">
        <v>1072</v>
      </c>
      <c r="N6584">
        <v>1672.9751999999999</v>
      </c>
      <c r="O6584" t="s">
        <v>29</v>
      </c>
      <c r="P6584">
        <v>27.46</v>
      </c>
      <c r="Q6584" t="s">
        <v>21</v>
      </c>
      <c r="R6584" t="s">
        <v>22</v>
      </c>
      <c r="S6584" t="s">
        <v>23</v>
      </c>
      <c r="T6584" t="s">
        <v>53</v>
      </c>
      <c r="U6584" t="s">
        <v>25</v>
      </c>
      <c r="V6584" t="s">
        <v>38</v>
      </c>
    </row>
    <row r="6585" spans="1:22" x14ac:dyDescent="0.35">
      <c r="A6585">
        <v>652452</v>
      </c>
      <c r="B6585" t="s">
        <v>328</v>
      </c>
      <c r="C6585" t="s">
        <v>80</v>
      </c>
      <c r="D6585">
        <v>7</v>
      </c>
      <c r="E6585">
        <v>44119.25</v>
      </c>
      <c r="F6585" t="s">
        <v>1088</v>
      </c>
      <c r="G6585">
        <v>44.91</v>
      </c>
      <c r="H6585">
        <v>29413</v>
      </c>
      <c r="I6585" t="s">
        <v>60</v>
      </c>
      <c r="J6585">
        <v>0.32</v>
      </c>
      <c r="K6585">
        <v>314.37</v>
      </c>
      <c r="L6585">
        <v>0.1017908833540096</v>
      </c>
      <c r="M6585" t="s">
        <v>1072</v>
      </c>
      <c r="N6585">
        <v>213.77159999999998</v>
      </c>
      <c r="O6585" t="s">
        <v>29</v>
      </c>
      <c r="P6585">
        <v>13.53</v>
      </c>
      <c r="Q6585" t="s">
        <v>21</v>
      </c>
      <c r="R6585" t="s">
        <v>22</v>
      </c>
      <c r="S6585" t="s">
        <v>23</v>
      </c>
      <c r="T6585" t="s">
        <v>48</v>
      </c>
      <c r="U6585" t="s">
        <v>25</v>
      </c>
      <c r="V6585" t="s">
        <v>26</v>
      </c>
    </row>
    <row r="6586" spans="1:22" x14ac:dyDescent="0.35">
      <c r="A6586">
        <v>387635</v>
      </c>
      <c r="B6586" t="s">
        <v>531</v>
      </c>
      <c r="C6586" t="s">
        <v>46</v>
      </c>
      <c r="D6586">
        <v>35</v>
      </c>
      <c r="E6586">
        <v>44119.291666666664</v>
      </c>
      <c r="F6586" t="s">
        <v>1088</v>
      </c>
      <c r="G6586">
        <v>35.299999999999997</v>
      </c>
      <c r="H6586">
        <v>60101</v>
      </c>
      <c r="I6586" t="s">
        <v>74</v>
      </c>
      <c r="J6586">
        <v>0.49</v>
      </c>
      <c r="K6586">
        <v>1235.5</v>
      </c>
      <c r="L6586">
        <v>3.9660056657223795E-2</v>
      </c>
      <c r="M6586" t="s">
        <v>1072</v>
      </c>
      <c r="N6586">
        <v>630.10500000000002</v>
      </c>
      <c r="O6586" t="s">
        <v>29</v>
      </c>
      <c r="P6586">
        <v>13.57</v>
      </c>
      <c r="Q6586" t="s">
        <v>56</v>
      </c>
      <c r="R6586" t="s">
        <v>22</v>
      </c>
      <c r="S6586" t="s">
        <v>23</v>
      </c>
      <c r="T6586" t="s">
        <v>53</v>
      </c>
      <c r="U6586" t="s">
        <v>37</v>
      </c>
      <c r="V6586" t="s">
        <v>26</v>
      </c>
    </row>
    <row r="6587" spans="1:22" x14ac:dyDescent="0.35">
      <c r="A6587">
        <v>683510</v>
      </c>
      <c r="B6587" t="s">
        <v>352</v>
      </c>
      <c r="C6587" t="s">
        <v>34</v>
      </c>
      <c r="D6587">
        <v>29</v>
      </c>
      <c r="E6587">
        <v>44119.333333333336</v>
      </c>
      <c r="F6587" t="s">
        <v>1088</v>
      </c>
      <c r="G6587">
        <v>23.44</v>
      </c>
      <c r="H6587">
        <v>72094</v>
      </c>
      <c r="I6587" t="s">
        <v>64</v>
      </c>
      <c r="J6587">
        <v>0.46</v>
      </c>
      <c r="K6587">
        <v>679.76</v>
      </c>
      <c r="L6587">
        <v>6.7670942685653754E-2</v>
      </c>
      <c r="M6587" t="s">
        <v>1072</v>
      </c>
      <c r="N6587">
        <v>367.07040000000001</v>
      </c>
      <c r="O6587" t="s">
        <v>20</v>
      </c>
      <c r="P6587">
        <v>16.989999999999998</v>
      </c>
      <c r="Q6587" t="s">
        <v>21</v>
      </c>
      <c r="R6587" t="s">
        <v>22</v>
      </c>
      <c r="S6587" t="s">
        <v>23</v>
      </c>
      <c r="T6587" t="s">
        <v>48</v>
      </c>
      <c r="U6587" t="s">
        <v>25</v>
      </c>
      <c r="V6587" t="s">
        <v>38</v>
      </c>
    </row>
    <row r="6588" spans="1:22" x14ac:dyDescent="0.35">
      <c r="A6588">
        <v>778525</v>
      </c>
      <c r="B6588" t="s">
        <v>258</v>
      </c>
      <c r="C6588" t="s">
        <v>40</v>
      </c>
      <c r="D6588">
        <v>16</v>
      </c>
      <c r="E6588">
        <v>44119.375</v>
      </c>
      <c r="F6588" t="s">
        <v>1088</v>
      </c>
      <c r="G6588">
        <v>6.38</v>
      </c>
      <c r="I6588" t="s">
        <v>86</v>
      </c>
      <c r="J6588">
        <v>0.01</v>
      </c>
      <c r="K6588">
        <v>102.08</v>
      </c>
      <c r="L6588">
        <v>9.7962382445141074E-3</v>
      </c>
      <c r="M6588" t="s">
        <v>1072</v>
      </c>
      <c r="N6588">
        <v>101.0592</v>
      </c>
      <c r="O6588" t="s">
        <v>20</v>
      </c>
      <c r="P6588">
        <v>14.01</v>
      </c>
      <c r="Q6588" t="s">
        <v>42</v>
      </c>
      <c r="R6588" t="s">
        <v>22</v>
      </c>
      <c r="S6588" t="s">
        <v>23</v>
      </c>
      <c r="T6588" t="s">
        <v>48</v>
      </c>
      <c r="V6588" t="s">
        <v>26</v>
      </c>
    </row>
    <row r="6589" spans="1:22" x14ac:dyDescent="0.35">
      <c r="A6589">
        <v>628036</v>
      </c>
      <c r="B6589" t="s">
        <v>287</v>
      </c>
      <c r="C6589" t="s">
        <v>18</v>
      </c>
      <c r="D6589">
        <v>8</v>
      </c>
      <c r="E6589">
        <v>44119.416666666664</v>
      </c>
      <c r="F6589" t="s">
        <v>1088</v>
      </c>
      <c r="G6589">
        <v>32.93</v>
      </c>
      <c r="H6589">
        <v>72746</v>
      </c>
      <c r="I6589" t="s">
        <v>28</v>
      </c>
      <c r="J6589">
        <v>0.36</v>
      </c>
      <c r="K6589">
        <v>263.44</v>
      </c>
      <c r="L6589">
        <v>0.13665350744002427</v>
      </c>
      <c r="M6589" t="s">
        <v>1072</v>
      </c>
      <c r="N6589">
        <v>168.60159999999999</v>
      </c>
      <c r="O6589" t="s">
        <v>52</v>
      </c>
      <c r="P6589">
        <v>18.7</v>
      </c>
      <c r="Q6589" t="s">
        <v>68</v>
      </c>
      <c r="R6589" t="s">
        <v>22</v>
      </c>
      <c r="S6589" t="s">
        <v>23</v>
      </c>
      <c r="T6589" t="s">
        <v>24</v>
      </c>
      <c r="U6589" t="s">
        <v>32</v>
      </c>
      <c r="V6589" t="s">
        <v>26</v>
      </c>
    </row>
    <row r="6590" spans="1:22" x14ac:dyDescent="0.35">
      <c r="A6590">
        <v>216547</v>
      </c>
      <c r="B6590" t="s">
        <v>577</v>
      </c>
      <c r="C6590" t="s">
        <v>80</v>
      </c>
      <c r="D6590">
        <v>20</v>
      </c>
      <c r="E6590">
        <v>44119.5</v>
      </c>
      <c r="F6590" t="s">
        <v>1088</v>
      </c>
      <c r="G6590">
        <v>29.07</v>
      </c>
      <c r="H6590">
        <v>41211</v>
      </c>
      <c r="I6590" t="s">
        <v>51</v>
      </c>
      <c r="J6590">
        <v>0.21</v>
      </c>
      <c r="K6590">
        <v>581.4</v>
      </c>
      <c r="L6590">
        <v>3.611971104231166E-2</v>
      </c>
      <c r="M6590" t="s">
        <v>1072</v>
      </c>
      <c r="N6590">
        <v>459.30599999999998</v>
      </c>
      <c r="O6590" t="s">
        <v>29</v>
      </c>
      <c r="P6590">
        <v>21</v>
      </c>
      <c r="Q6590" t="s">
        <v>68</v>
      </c>
      <c r="R6590" t="s">
        <v>31</v>
      </c>
      <c r="S6590" t="s">
        <v>23</v>
      </c>
      <c r="T6590" t="s">
        <v>53</v>
      </c>
      <c r="U6590" t="s">
        <v>57</v>
      </c>
      <c r="V6590" t="s">
        <v>38</v>
      </c>
    </row>
    <row r="6591" spans="1:22" x14ac:dyDescent="0.35">
      <c r="A6591">
        <v>684668</v>
      </c>
      <c r="B6591" t="s">
        <v>1016</v>
      </c>
      <c r="C6591" t="s">
        <v>76</v>
      </c>
      <c r="D6591">
        <v>19</v>
      </c>
      <c r="E6591">
        <v>44119.541666666664</v>
      </c>
      <c r="F6591" t="s">
        <v>1088</v>
      </c>
      <c r="G6591">
        <v>72.02</v>
      </c>
      <c r="I6591" t="s">
        <v>60</v>
      </c>
      <c r="J6591">
        <v>0.17</v>
      </c>
      <c r="K6591">
        <v>1368.3799999999999</v>
      </c>
      <c r="L6591">
        <v>1.2423449626565721E-2</v>
      </c>
      <c r="M6591" t="s">
        <v>1072</v>
      </c>
      <c r="N6591">
        <v>1135.7553999999998</v>
      </c>
      <c r="O6591" t="s">
        <v>20</v>
      </c>
      <c r="P6591">
        <v>5.58</v>
      </c>
      <c r="Q6591" t="s">
        <v>42</v>
      </c>
      <c r="R6591" t="s">
        <v>22</v>
      </c>
      <c r="S6591" t="s">
        <v>23</v>
      </c>
      <c r="T6591" t="s">
        <v>53</v>
      </c>
      <c r="V6591" t="s">
        <v>38</v>
      </c>
    </row>
    <row r="6592" spans="1:22" x14ac:dyDescent="0.35">
      <c r="A6592">
        <v>144331</v>
      </c>
      <c r="B6592" t="s">
        <v>693</v>
      </c>
      <c r="C6592" t="s">
        <v>40</v>
      </c>
      <c r="D6592">
        <v>16</v>
      </c>
      <c r="E6592">
        <v>44119.583333333336</v>
      </c>
      <c r="F6592" t="s">
        <v>1088</v>
      </c>
      <c r="G6592">
        <v>42.91</v>
      </c>
      <c r="H6592">
        <v>73873</v>
      </c>
      <c r="I6592" t="s">
        <v>51</v>
      </c>
      <c r="J6592">
        <v>0.35</v>
      </c>
      <c r="K6592">
        <v>686.56</v>
      </c>
      <c r="L6592">
        <v>5.0978792822185967E-2</v>
      </c>
      <c r="M6592" t="s">
        <v>1072</v>
      </c>
      <c r="N6592">
        <v>446.26399999999995</v>
      </c>
      <c r="O6592" t="s">
        <v>29</v>
      </c>
      <c r="P6592">
        <v>16.95</v>
      </c>
      <c r="Q6592" t="s">
        <v>68</v>
      </c>
      <c r="R6592" t="s">
        <v>31</v>
      </c>
      <c r="S6592" t="s">
        <v>23</v>
      </c>
      <c r="T6592" t="s">
        <v>43</v>
      </c>
      <c r="U6592" t="s">
        <v>25</v>
      </c>
      <c r="V6592" t="s">
        <v>26</v>
      </c>
    </row>
    <row r="6593" spans="1:22" x14ac:dyDescent="0.35">
      <c r="A6593">
        <v>851393</v>
      </c>
      <c r="B6593" t="s">
        <v>140</v>
      </c>
      <c r="C6593" t="s">
        <v>80</v>
      </c>
      <c r="D6593">
        <v>29</v>
      </c>
      <c r="E6593">
        <v>44119.625</v>
      </c>
      <c r="F6593" t="s">
        <v>1088</v>
      </c>
      <c r="G6593">
        <v>43.6</v>
      </c>
      <c r="H6593">
        <v>55959</v>
      </c>
      <c r="I6593" t="s">
        <v>86</v>
      </c>
      <c r="J6593">
        <v>0.27</v>
      </c>
      <c r="K6593">
        <v>1264.4000000000001</v>
      </c>
      <c r="L6593">
        <v>2.1354001898133503E-2</v>
      </c>
      <c r="M6593" t="s">
        <v>1072</v>
      </c>
      <c r="N6593">
        <v>923.01200000000006</v>
      </c>
      <c r="O6593" t="s">
        <v>52</v>
      </c>
      <c r="P6593">
        <v>16.37</v>
      </c>
      <c r="Q6593" t="s">
        <v>68</v>
      </c>
      <c r="R6593" t="s">
        <v>22</v>
      </c>
      <c r="S6593" t="s">
        <v>23</v>
      </c>
      <c r="T6593" t="s">
        <v>43</v>
      </c>
      <c r="U6593" t="s">
        <v>25</v>
      </c>
      <c r="V6593" t="s">
        <v>38</v>
      </c>
    </row>
    <row r="6594" spans="1:22" x14ac:dyDescent="0.35">
      <c r="A6594">
        <v>744905</v>
      </c>
      <c r="B6594" t="s">
        <v>375</v>
      </c>
      <c r="C6594" t="s">
        <v>40</v>
      </c>
      <c r="D6594">
        <v>34</v>
      </c>
      <c r="E6594">
        <v>44119.666666666664</v>
      </c>
      <c r="F6594" t="s">
        <v>1088</v>
      </c>
      <c r="G6594">
        <v>31.36</v>
      </c>
      <c r="H6594">
        <v>50368</v>
      </c>
      <c r="I6594" t="s">
        <v>35</v>
      </c>
      <c r="J6594">
        <v>0.21</v>
      </c>
      <c r="K6594">
        <v>1066.24</v>
      </c>
      <c r="L6594">
        <v>1.9695378151260504E-2</v>
      </c>
      <c r="M6594" t="s">
        <v>1072</v>
      </c>
      <c r="N6594">
        <v>842.32960000000003</v>
      </c>
      <c r="O6594" t="s">
        <v>29</v>
      </c>
      <c r="P6594">
        <v>5.09</v>
      </c>
      <c r="Q6594" t="s">
        <v>42</v>
      </c>
      <c r="R6594" t="s">
        <v>31</v>
      </c>
      <c r="S6594" t="s">
        <v>23</v>
      </c>
      <c r="T6594" t="s">
        <v>24</v>
      </c>
      <c r="U6594" t="s">
        <v>25</v>
      </c>
      <c r="V6594" t="s">
        <v>38</v>
      </c>
    </row>
    <row r="6595" spans="1:22" x14ac:dyDescent="0.35">
      <c r="A6595">
        <v>925992</v>
      </c>
      <c r="B6595" t="s">
        <v>869</v>
      </c>
      <c r="C6595" t="s">
        <v>76</v>
      </c>
      <c r="D6595">
        <v>28</v>
      </c>
      <c r="E6595">
        <v>44119.708333333336</v>
      </c>
      <c r="F6595" t="s">
        <v>1088</v>
      </c>
      <c r="G6595">
        <v>75.680000000000007</v>
      </c>
      <c r="H6595">
        <v>21063</v>
      </c>
      <c r="I6595" t="s">
        <v>86</v>
      </c>
      <c r="J6595">
        <v>0.44</v>
      </c>
      <c r="K6595">
        <v>2119.04</v>
      </c>
      <c r="L6595">
        <v>2.0764119601328904E-2</v>
      </c>
      <c r="M6595" t="s">
        <v>1072</v>
      </c>
      <c r="N6595">
        <v>1186.6624000000002</v>
      </c>
      <c r="O6595" t="s">
        <v>29</v>
      </c>
      <c r="P6595">
        <v>9.01</v>
      </c>
      <c r="Q6595" t="s">
        <v>56</v>
      </c>
      <c r="R6595" t="s">
        <v>22</v>
      </c>
      <c r="S6595" t="s">
        <v>23</v>
      </c>
      <c r="T6595" t="s">
        <v>48</v>
      </c>
      <c r="U6595" t="s">
        <v>57</v>
      </c>
      <c r="V6595" t="s">
        <v>44</v>
      </c>
    </row>
    <row r="6596" spans="1:22" x14ac:dyDescent="0.35">
      <c r="A6596">
        <v>940297</v>
      </c>
      <c r="B6596" t="s">
        <v>1009</v>
      </c>
      <c r="C6596" t="s">
        <v>46</v>
      </c>
      <c r="D6596">
        <v>34</v>
      </c>
      <c r="E6596">
        <v>44119.75</v>
      </c>
      <c r="F6596" t="s">
        <v>1088</v>
      </c>
      <c r="G6596">
        <v>35.130000000000003</v>
      </c>
      <c r="H6596">
        <v>82483</v>
      </c>
      <c r="I6596" t="s">
        <v>55</v>
      </c>
      <c r="J6596">
        <v>0.44</v>
      </c>
      <c r="K6596">
        <v>1194.42</v>
      </c>
      <c r="L6596">
        <v>3.6837963195525861E-2</v>
      </c>
      <c r="M6596" t="s">
        <v>1072</v>
      </c>
      <c r="N6596">
        <v>668.87520000000006</v>
      </c>
      <c r="O6596" t="s">
        <v>52</v>
      </c>
      <c r="P6596">
        <v>19.09</v>
      </c>
      <c r="Q6596" t="s">
        <v>68</v>
      </c>
      <c r="R6596" t="s">
        <v>31</v>
      </c>
      <c r="S6596" t="s">
        <v>23</v>
      </c>
      <c r="T6596" t="s">
        <v>48</v>
      </c>
      <c r="U6596" t="s">
        <v>32</v>
      </c>
      <c r="V6596" t="s">
        <v>26</v>
      </c>
    </row>
    <row r="6597" spans="1:22" x14ac:dyDescent="0.35">
      <c r="A6597">
        <v>700198</v>
      </c>
      <c r="B6597" t="s">
        <v>512</v>
      </c>
      <c r="C6597" t="s">
        <v>76</v>
      </c>
      <c r="D6597">
        <v>17</v>
      </c>
      <c r="E6597">
        <v>44119.791666666664</v>
      </c>
      <c r="F6597" t="s">
        <v>1088</v>
      </c>
      <c r="G6597">
        <v>33.71</v>
      </c>
      <c r="H6597">
        <v>55789</v>
      </c>
      <c r="I6597" t="s">
        <v>74</v>
      </c>
      <c r="J6597">
        <v>0.25</v>
      </c>
      <c r="K6597">
        <v>573.07000000000005</v>
      </c>
      <c r="L6597">
        <v>4.3624688083480204E-2</v>
      </c>
      <c r="M6597" t="s">
        <v>1072</v>
      </c>
      <c r="N6597">
        <v>429.80250000000001</v>
      </c>
      <c r="O6597" t="s">
        <v>52</v>
      </c>
      <c r="P6597">
        <v>10.57</v>
      </c>
      <c r="Q6597" t="s">
        <v>42</v>
      </c>
      <c r="R6597" t="s">
        <v>22</v>
      </c>
      <c r="S6597" t="s">
        <v>23</v>
      </c>
      <c r="T6597" t="s">
        <v>48</v>
      </c>
      <c r="U6597" t="s">
        <v>57</v>
      </c>
      <c r="V6597" t="s">
        <v>44</v>
      </c>
    </row>
    <row r="6598" spans="1:22" x14ac:dyDescent="0.35">
      <c r="A6598">
        <v>497891</v>
      </c>
      <c r="B6598" t="s">
        <v>267</v>
      </c>
      <c r="C6598" t="s">
        <v>62</v>
      </c>
      <c r="D6598">
        <v>4</v>
      </c>
      <c r="E6598">
        <v>44119.833333333336</v>
      </c>
      <c r="F6598" t="s">
        <v>1088</v>
      </c>
      <c r="G6598">
        <v>79.36</v>
      </c>
      <c r="H6598">
        <v>54241</v>
      </c>
      <c r="I6598" t="s">
        <v>35</v>
      </c>
      <c r="J6598">
        <v>0.03</v>
      </c>
      <c r="K6598">
        <v>317.44</v>
      </c>
      <c r="L6598">
        <v>9.4506048387096777E-3</v>
      </c>
      <c r="M6598" t="s">
        <v>1072</v>
      </c>
      <c r="N6598">
        <v>307.91679999999997</v>
      </c>
      <c r="O6598" t="s">
        <v>20</v>
      </c>
      <c r="P6598">
        <v>15.6</v>
      </c>
      <c r="Q6598" t="s">
        <v>56</v>
      </c>
      <c r="R6598" t="s">
        <v>22</v>
      </c>
      <c r="S6598" t="s">
        <v>23</v>
      </c>
      <c r="T6598" t="s">
        <v>24</v>
      </c>
      <c r="U6598" t="s">
        <v>66</v>
      </c>
      <c r="V6598" t="s">
        <v>38</v>
      </c>
    </row>
    <row r="6599" spans="1:22" x14ac:dyDescent="0.35">
      <c r="A6599">
        <v>600201</v>
      </c>
      <c r="B6599" t="s">
        <v>784</v>
      </c>
      <c r="C6599" t="s">
        <v>73</v>
      </c>
      <c r="D6599">
        <v>34</v>
      </c>
      <c r="E6599">
        <v>44119.875</v>
      </c>
      <c r="F6599" t="s">
        <v>1088</v>
      </c>
      <c r="G6599">
        <v>37.26</v>
      </c>
      <c r="H6599">
        <v>37986</v>
      </c>
      <c r="I6599" t="s">
        <v>41</v>
      </c>
      <c r="J6599">
        <v>7.0000000000000007E-2</v>
      </c>
      <c r="K6599">
        <v>1266.8399999999999</v>
      </c>
      <c r="L6599">
        <v>5.5255596602570185E-3</v>
      </c>
      <c r="M6599" t="s">
        <v>1072</v>
      </c>
      <c r="N6599">
        <v>1178.1611999999998</v>
      </c>
      <c r="O6599" t="s">
        <v>20</v>
      </c>
      <c r="P6599">
        <v>10.87</v>
      </c>
      <c r="Q6599" t="s">
        <v>21</v>
      </c>
      <c r="R6599" t="s">
        <v>31</v>
      </c>
      <c r="S6599" t="s">
        <v>23</v>
      </c>
      <c r="T6599" t="s">
        <v>24</v>
      </c>
      <c r="U6599" t="s">
        <v>25</v>
      </c>
      <c r="V6599" t="s">
        <v>26</v>
      </c>
    </row>
    <row r="6600" spans="1:22" x14ac:dyDescent="0.35">
      <c r="A6600">
        <v>602237</v>
      </c>
      <c r="B6600" t="s">
        <v>731</v>
      </c>
      <c r="C6600" t="s">
        <v>18</v>
      </c>
      <c r="D6600">
        <v>30</v>
      </c>
      <c r="E6600">
        <v>44119.916666666664</v>
      </c>
      <c r="F6600" t="s">
        <v>1088</v>
      </c>
      <c r="G6600">
        <v>1.47</v>
      </c>
      <c r="H6600">
        <v>43556</v>
      </c>
      <c r="I6600" t="s">
        <v>64</v>
      </c>
      <c r="J6600">
        <v>0.24</v>
      </c>
      <c r="K6600">
        <v>44.1</v>
      </c>
      <c r="L6600">
        <v>0.54421768707482987</v>
      </c>
      <c r="M6600" t="s">
        <v>1072</v>
      </c>
      <c r="N6600">
        <v>33.515999999999998</v>
      </c>
      <c r="O6600" t="s">
        <v>52</v>
      </c>
      <c r="P6600">
        <v>27.03</v>
      </c>
      <c r="Q6600" t="s">
        <v>42</v>
      </c>
      <c r="R6600" t="s">
        <v>22</v>
      </c>
      <c r="S6600" t="s">
        <v>23</v>
      </c>
      <c r="T6600" t="s">
        <v>48</v>
      </c>
      <c r="U6600" t="s">
        <v>66</v>
      </c>
      <c r="V6600" t="s">
        <v>26</v>
      </c>
    </row>
    <row r="6601" spans="1:22" x14ac:dyDescent="0.35">
      <c r="A6601">
        <v>964418</v>
      </c>
      <c r="B6601" t="s">
        <v>186</v>
      </c>
      <c r="C6601" t="s">
        <v>76</v>
      </c>
      <c r="D6601">
        <v>45</v>
      </c>
      <c r="E6601">
        <v>44119.958333333336</v>
      </c>
      <c r="F6601" t="s">
        <v>1088</v>
      </c>
      <c r="G6601">
        <v>48.89</v>
      </c>
      <c r="H6601">
        <v>99531</v>
      </c>
      <c r="I6601" t="s">
        <v>19</v>
      </c>
      <c r="J6601">
        <v>0.22</v>
      </c>
      <c r="K6601">
        <v>2200.0500000000002</v>
      </c>
      <c r="L6601">
        <v>9.999772732437899E-3</v>
      </c>
      <c r="M6601" t="s">
        <v>1072</v>
      </c>
      <c r="N6601">
        <v>1716.0390000000002</v>
      </c>
      <c r="O6601" t="s">
        <v>52</v>
      </c>
      <c r="P6601">
        <v>15.92</v>
      </c>
      <c r="Q6601" t="s">
        <v>21</v>
      </c>
      <c r="R6601" t="s">
        <v>31</v>
      </c>
      <c r="S6601" t="s">
        <v>23</v>
      </c>
      <c r="T6601" t="s">
        <v>53</v>
      </c>
      <c r="U6601" t="s">
        <v>32</v>
      </c>
      <c r="V6601" t="s">
        <v>26</v>
      </c>
    </row>
    <row r="6602" spans="1:22" x14ac:dyDescent="0.35">
      <c r="A6602">
        <v>110068</v>
      </c>
      <c r="B6602" t="s">
        <v>805</v>
      </c>
      <c r="C6602" t="s">
        <v>62</v>
      </c>
      <c r="D6602">
        <v>30</v>
      </c>
      <c r="E6602">
        <v>44120.041666666664</v>
      </c>
      <c r="F6602" t="s">
        <v>1088</v>
      </c>
      <c r="G6602">
        <v>97.56</v>
      </c>
      <c r="H6602">
        <v>96666</v>
      </c>
      <c r="I6602" t="s">
        <v>92</v>
      </c>
      <c r="J6602">
        <v>0</v>
      </c>
      <c r="K6602">
        <v>2926.8</v>
      </c>
      <c r="L6602">
        <v>0</v>
      </c>
      <c r="M6602" t="s">
        <v>1072</v>
      </c>
      <c r="N6602">
        <v>2926.8</v>
      </c>
      <c r="O6602" t="s">
        <v>20</v>
      </c>
      <c r="P6602">
        <v>27.83</v>
      </c>
      <c r="Q6602" t="s">
        <v>42</v>
      </c>
      <c r="R6602" t="s">
        <v>22</v>
      </c>
      <c r="S6602" t="s">
        <v>23</v>
      </c>
      <c r="T6602" t="s">
        <v>43</v>
      </c>
      <c r="U6602" t="s">
        <v>25</v>
      </c>
      <c r="V6602" t="s">
        <v>26</v>
      </c>
    </row>
    <row r="6603" spans="1:22" x14ac:dyDescent="0.35">
      <c r="A6603">
        <v>678748</v>
      </c>
      <c r="B6603" t="s">
        <v>298</v>
      </c>
      <c r="C6603" t="s">
        <v>80</v>
      </c>
      <c r="D6603">
        <v>31</v>
      </c>
      <c r="E6603">
        <v>44120.083333333336</v>
      </c>
      <c r="F6603" t="s">
        <v>1088</v>
      </c>
      <c r="G6603">
        <v>94.3</v>
      </c>
      <c r="H6603">
        <v>68308</v>
      </c>
      <c r="I6603" t="s">
        <v>47</v>
      </c>
      <c r="J6603">
        <v>0.49</v>
      </c>
      <c r="K6603">
        <v>2923.2999999999997</v>
      </c>
      <c r="L6603">
        <v>1.6761878698730887E-2</v>
      </c>
      <c r="M6603" t="s">
        <v>1072</v>
      </c>
      <c r="N6603">
        <v>1490.8829999999998</v>
      </c>
      <c r="O6603" t="s">
        <v>29</v>
      </c>
      <c r="P6603">
        <v>17.38</v>
      </c>
      <c r="Q6603" t="s">
        <v>21</v>
      </c>
      <c r="R6603" t="s">
        <v>31</v>
      </c>
      <c r="S6603" t="s">
        <v>36</v>
      </c>
      <c r="T6603" t="s">
        <v>48</v>
      </c>
      <c r="U6603" t="s">
        <v>66</v>
      </c>
      <c r="V6603" t="s">
        <v>38</v>
      </c>
    </row>
    <row r="6604" spans="1:22" x14ac:dyDescent="0.35">
      <c r="A6604">
        <v>987198</v>
      </c>
      <c r="B6604" t="s">
        <v>269</v>
      </c>
      <c r="C6604" t="s">
        <v>76</v>
      </c>
      <c r="D6604">
        <v>43</v>
      </c>
      <c r="E6604">
        <v>44120.125</v>
      </c>
      <c r="F6604" t="s">
        <v>1088</v>
      </c>
      <c r="G6604">
        <v>89.77</v>
      </c>
      <c r="H6604">
        <v>62622</v>
      </c>
      <c r="I6604" t="s">
        <v>51</v>
      </c>
      <c r="J6604">
        <v>0.08</v>
      </c>
      <c r="K6604">
        <v>3860.1099999999997</v>
      </c>
      <c r="L6604">
        <v>2.0724797997984513E-3</v>
      </c>
      <c r="M6604" t="s">
        <v>1072</v>
      </c>
      <c r="N6604">
        <v>3551.3011999999999</v>
      </c>
      <c r="O6604" t="s">
        <v>20</v>
      </c>
      <c r="P6604">
        <v>20.329999999999998</v>
      </c>
      <c r="Q6604" t="s">
        <v>30</v>
      </c>
      <c r="R6604" t="s">
        <v>22</v>
      </c>
      <c r="S6604" t="s">
        <v>23</v>
      </c>
      <c r="T6604" t="s">
        <v>53</v>
      </c>
      <c r="U6604" t="s">
        <v>32</v>
      </c>
      <c r="V6604" t="s">
        <v>26</v>
      </c>
    </row>
    <row r="6605" spans="1:22" x14ac:dyDescent="0.35">
      <c r="A6605">
        <v>670706</v>
      </c>
      <c r="B6605" t="s">
        <v>798</v>
      </c>
      <c r="C6605" t="s">
        <v>80</v>
      </c>
      <c r="D6605">
        <v>32</v>
      </c>
      <c r="E6605">
        <v>44120.166666666664</v>
      </c>
      <c r="F6605" t="s">
        <v>1088</v>
      </c>
      <c r="G6605">
        <v>87.6</v>
      </c>
      <c r="H6605">
        <v>45811</v>
      </c>
      <c r="I6605" t="s">
        <v>55</v>
      </c>
      <c r="J6605">
        <v>0.09</v>
      </c>
      <c r="K6605">
        <v>2803.2</v>
      </c>
      <c r="L6605">
        <v>3.2106164383561646E-3</v>
      </c>
      <c r="M6605" t="s">
        <v>1072</v>
      </c>
      <c r="N6605">
        <v>2550.9119999999998</v>
      </c>
      <c r="O6605" t="s">
        <v>20</v>
      </c>
      <c r="P6605">
        <v>15.77</v>
      </c>
      <c r="Q6605" t="s">
        <v>56</v>
      </c>
      <c r="R6605" t="s">
        <v>31</v>
      </c>
      <c r="S6605" t="s">
        <v>23</v>
      </c>
      <c r="T6605" t="s">
        <v>43</v>
      </c>
      <c r="U6605" t="s">
        <v>25</v>
      </c>
      <c r="V6605" t="s">
        <v>38</v>
      </c>
    </row>
    <row r="6606" spans="1:22" x14ac:dyDescent="0.35">
      <c r="A6606">
        <v>388350</v>
      </c>
      <c r="B6606" t="s">
        <v>998</v>
      </c>
      <c r="C6606" t="s">
        <v>70</v>
      </c>
      <c r="D6606">
        <v>34</v>
      </c>
      <c r="E6606">
        <v>44120.208333333336</v>
      </c>
      <c r="F6606" t="s">
        <v>1088</v>
      </c>
      <c r="G6606">
        <v>90.36</v>
      </c>
      <c r="H6606">
        <v>80954</v>
      </c>
      <c r="I6606" t="s">
        <v>35</v>
      </c>
      <c r="J6606">
        <v>0.26</v>
      </c>
      <c r="K6606">
        <v>3072.24</v>
      </c>
      <c r="L6606">
        <v>8.4628805041272823E-3</v>
      </c>
      <c r="M6606" t="s">
        <v>1072</v>
      </c>
      <c r="N6606">
        <v>2273.4575999999997</v>
      </c>
      <c r="O6606" t="s">
        <v>20</v>
      </c>
      <c r="P6606">
        <v>19.329999999999998</v>
      </c>
      <c r="Q6606" t="s">
        <v>30</v>
      </c>
      <c r="R6606" t="s">
        <v>31</v>
      </c>
      <c r="S6606" t="s">
        <v>36</v>
      </c>
      <c r="T6606" t="s">
        <v>24</v>
      </c>
      <c r="U6606" t="s">
        <v>57</v>
      </c>
      <c r="V6606" t="s">
        <v>26</v>
      </c>
    </row>
    <row r="6607" spans="1:22" x14ac:dyDescent="0.35">
      <c r="A6607">
        <v>752468</v>
      </c>
      <c r="B6607" t="s">
        <v>959</v>
      </c>
      <c r="C6607" t="s">
        <v>40</v>
      </c>
      <c r="D6607">
        <v>45</v>
      </c>
      <c r="E6607">
        <v>44120.25</v>
      </c>
      <c r="F6607" t="s">
        <v>1088</v>
      </c>
      <c r="G6607">
        <v>71.61</v>
      </c>
      <c r="H6607">
        <v>58975</v>
      </c>
      <c r="I6607" t="s">
        <v>28</v>
      </c>
      <c r="J6607">
        <v>0.14000000000000001</v>
      </c>
      <c r="K6607">
        <v>3222.45</v>
      </c>
      <c r="L6607">
        <v>4.3445204735527319E-3</v>
      </c>
      <c r="M6607" t="s">
        <v>1072</v>
      </c>
      <c r="N6607">
        <v>2771.3069999999998</v>
      </c>
      <c r="O6607" t="s">
        <v>29</v>
      </c>
      <c r="P6607">
        <v>19.41</v>
      </c>
      <c r="Q6607" t="s">
        <v>30</v>
      </c>
      <c r="R6607" t="s">
        <v>22</v>
      </c>
      <c r="S6607" t="s">
        <v>23</v>
      </c>
      <c r="T6607" t="s">
        <v>43</v>
      </c>
      <c r="U6607" t="s">
        <v>25</v>
      </c>
      <c r="V6607" t="s">
        <v>26</v>
      </c>
    </row>
    <row r="6608" spans="1:22" x14ac:dyDescent="0.35">
      <c r="A6608">
        <v>886719</v>
      </c>
      <c r="B6608" t="s">
        <v>232</v>
      </c>
      <c r="C6608" t="s">
        <v>59</v>
      </c>
      <c r="D6608">
        <v>18</v>
      </c>
      <c r="E6608">
        <v>44120.291666666664</v>
      </c>
      <c r="F6608" t="s">
        <v>1088</v>
      </c>
      <c r="G6608">
        <v>5.35</v>
      </c>
      <c r="I6608" t="s">
        <v>74</v>
      </c>
      <c r="J6608">
        <v>0.1</v>
      </c>
      <c r="K6608">
        <v>96.3</v>
      </c>
      <c r="L6608">
        <v>0.10384215991692629</v>
      </c>
      <c r="M6608" t="s">
        <v>1072</v>
      </c>
      <c r="N6608">
        <v>86.67</v>
      </c>
      <c r="O6608" t="s">
        <v>29</v>
      </c>
      <c r="P6608">
        <v>20.79</v>
      </c>
      <c r="Q6608" t="s">
        <v>56</v>
      </c>
      <c r="R6608" t="s">
        <v>22</v>
      </c>
      <c r="S6608" t="s">
        <v>36</v>
      </c>
      <c r="T6608" t="s">
        <v>53</v>
      </c>
      <c r="V6608" t="s">
        <v>38</v>
      </c>
    </row>
    <row r="6609" spans="1:22" x14ac:dyDescent="0.35">
      <c r="A6609">
        <v>122337</v>
      </c>
      <c r="B6609" t="s">
        <v>452</v>
      </c>
      <c r="C6609" t="s">
        <v>34</v>
      </c>
      <c r="D6609">
        <v>6</v>
      </c>
      <c r="E6609">
        <v>44120.333333333336</v>
      </c>
      <c r="F6609" t="s">
        <v>1088</v>
      </c>
      <c r="G6609">
        <v>90.38</v>
      </c>
      <c r="H6609">
        <v>20446</v>
      </c>
      <c r="I6609" t="s">
        <v>60</v>
      </c>
      <c r="J6609">
        <v>0.35</v>
      </c>
      <c r="K6609">
        <v>542.28</v>
      </c>
      <c r="L6609">
        <v>6.454230286936638E-2</v>
      </c>
      <c r="M6609" t="s">
        <v>1072</v>
      </c>
      <c r="N6609">
        <v>352.48199999999997</v>
      </c>
      <c r="O6609" t="s">
        <v>52</v>
      </c>
      <c r="P6609">
        <v>11.31</v>
      </c>
      <c r="Q6609" t="s">
        <v>56</v>
      </c>
      <c r="R6609" t="s">
        <v>31</v>
      </c>
      <c r="S6609" t="s">
        <v>23</v>
      </c>
      <c r="T6609" t="s">
        <v>43</v>
      </c>
      <c r="U6609" t="s">
        <v>37</v>
      </c>
      <c r="V6609" t="s">
        <v>44</v>
      </c>
    </row>
    <row r="6610" spans="1:22" x14ac:dyDescent="0.35">
      <c r="A6610">
        <v>251738</v>
      </c>
      <c r="B6610" t="s">
        <v>204</v>
      </c>
      <c r="C6610" t="s">
        <v>50</v>
      </c>
      <c r="D6610">
        <v>3</v>
      </c>
      <c r="E6610">
        <v>44120.375</v>
      </c>
      <c r="F6610" t="s">
        <v>1088</v>
      </c>
      <c r="G6610">
        <v>16.2</v>
      </c>
      <c r="H6610">
        <v>39852</v>
      </c>
      <c r="I6610" t="s">
        <v>92</v>
      </c>
      <c r="J6610">
        <v>0.21</v>
      </c>
      <c r="K6610">
        <v>48.599999999999994</v>
      </c>
      <c r="L6610">
        <v>0.4320987654320988</v>
      </c>
      <c r="M6610" t="s">
        <v>1072</v>
      </c>
      <c r="N6610">
        <v>38.393999999999998</v>
      </c>
      <c r="O6610" t="s">
        <v>20</v>
      </c>
      <c r="P6610">
        <v>15.35</v>
      </c>
      <c r="Q6610" t="s">
        <v>56</v>
      </c>
      <c r="R6610" t="s">
        <v>22</v>
      </c>
      <c r="S6610" t="s">
        <v>23</v>
      </c>
      <c r="T6610" t="s">
        <v>48</v>
      </c>
      <c r="U6610" t="s">
        <v>66</v>
      </c>
      <c r="V6610" t="s">
        <v>44</v>
      </c>
    </row>
    <row r="6611" spans="1:22" x14ac:dyDescent="0.35">
      <c r="A6611">
        <v>756521</v>
      </c>
      <c r="B6611" t="s">
        <v>769</v>
      </c>
      <c r="C6611" t="s">
        <v>80</v>
      </c>
      <c r="D6611">
        <v>14</v>
      </c>
      <c r="E6611">
        <v>44120.458333333336</v>
      </c>
      <c r="F6611" t="s">
        <v>1088</v>
      </c>
      <c r="G6611">
        <v>84.06</v>
      </c>
      <c r="H6611">
        <v>14613</v>
      </c>
      <c r="I6611" t="s">
        <v>55</v>
      </c>
      <c r="J6611">
        <v>7.0000000000000007E-2</v>
      </c>
      <c r="K6611">
        <v>1176.8400000000001</v>
      </c>
      <c r="L6611">
        <v>5.9481322864620503E-3</v>
      </c>
      <c r="M6611" t="s">
        <v>1072</v>
      </c>
      <c r="N6611">
        <v>1094.4612</v>
      </c>
      <c r="O6611" t="s">
        <v>20</v>
      </c>
      <c r="P6611">
        <v>28.21</v>
      </c>
      <c r="Q6611" t="s">
        <v>21</v>
      </c>
      <c r="R6611" t="s">
        <v>22</v>
      </c>
      <c r="S6611" t="s">
        <v>23</v>
      </c>
      <c r="T6611" t="s">
        <v>24</v>
      </c>
      <c r="U6611" t="s">
        <v>66</v>
      </c>
      <c r="V6611" t="s">
        <v>26</v>
      </c>
    </row>
    <row r="6612" spans="1:22" x14ac:dyDescent="0.35">
      <c r="A6612">
        <v>987099</v>
      </c>
      <c r="B6612" t="s">
        <v>764</v>
      </c>
      <c r="C6612" t="s">
        <v>73</v>
      </c>
      <c r="D6612">
        <v>17</v>
      </c>
      <c r="E6612">
        <v>44120.541666666664</v>
      </c>
      <c r="F6612" t="s">
        <v>1088</v>
      </c>
      <c r="G6612">
        <v>41.23</v>
      </c>
      <c r="H6612">
        <v>43072</v>
      </c>
      <c r="I6612" t="s">
        <v>51</v>
      </c>
      <c r="J6612">
        <v>0.22</v>
      </c>
      <c r="K6612">
        <v>700.91</v>
      </c>
      <c r="L6612">
        <v>3.138776733104108E-2</v>
      </c>
      <c r="M6612" t="s">
        <v>1072</v>
      </c>
      <c r="N6612">
        <v>546.70979999999997</v>
      </c>
      <c r="O6612" t="s">
        <v>29</v>
      </c>
      <c r="P6612">
        <v>20.239999999999998</v>
      </c>
      <c r="Q6612" t="s">
        <v>68</v>
      </c>
      <c r="R6612" t="s">
        <v>31</v>
      </c>
      <c r="S6612" t="s">
        <v>23</v>
      </c>
      <c r="T6612" t="s">
        <v>53</v>
      </c>
      <c r="U6612" t="s">
        <v>66</v>
      </c>
      <c r="V6612" t="s">
        <v>44</v>
      </c>
    </row>
    <row r="6613" spans="1:22" x14ac:dyDescent="0.35">
      <c r="A6613">
        <v>452215</v>
      </c>
      <c r="B6613" t="s">
        <v>642</v>
      </c>
      <c r="C6613" t="s">
        <v>46</v>
      </c>
      <c r="D6613">
        <v>27</v>
      </c>
      <c r="E6613">
        <v>44120.583333333336</v>
      </c>
      <c r="F6613" t="s">
        <v>1088</v>
      </c>
      <c r="G6613">
        <v>81.739999999999995</v>
      </c>
      <c r="H6613">
        <v>67002</v>
      </c>
      <c r="I6613" t="s">
        <v>92</v>
      </c>
      <c r="J6613">
        <v>0.48</v>
      </c>
      <c r="K6613">
        <v>2206.98</v>
      </c>
      <c r="L6613">
        <v>2.174917760922165E-2</v>
      </c>
      <c r="M6613" t="s">
        <v>1072</v>
      </c>
      <c r="N6613">
        <v>1147.6296</v>
      </c>
      <c r="O6613" t="s">
        <v>20</v>
      </c>
      <c r="P6613">
        <v>5.53</v>
      </c>
      <c r="Q6613" t="s">
        <v>21</v>
      </c>
      <c r="R6613" t="s">
        <v>22</v>
      </c>
      <c r="S6613" t="s">
        <v>36</v>
      </c>
      <c r="T6613" t="s">
        <v>48</v>
      </c>
      <c r="U6613" t="s">
        <v>32</v>
      </c>
      <c r="V6613" t="s">
        <v>26</v>
      </c>
    </row>
    <row r="6614" spans="1:22" x14ac:dyDescent="0.35">
      <c r="A6614">
        <v>198064</v>
      </c>
      <c r="B6614" t="s">
        <v>1015</v>
      </c>
      <c r="C6614" t="s">
        <v>40</v>
      </c>
      <c r="D6614">
        <v>37</v>
      </c>
      <c r="E6614">
        <v>44120.625</v>
      </c>
      <c r="F6614" t="s">
        <v>1088</v>
      </c>
      <c r="G6614">
        <v>35.229999999999997</v>
      </c>
      <c r="H6614">
        <v>69097</v>
      </c>
      <c r="I6614" t="s">
        <v>19</v>
      </c>
      <c r="J6614">
        <v>0.05</v>
      </c>
      <c r="K6614">
        <v>1303.51</v>
      </c>
      <c r="L6614">
        <v>3.8357971937307733E-3</v>
      </c>
      <c r="M6614" t="s">
        <v>1072</v>
      </c>
      <c r="N6614">
        <v>1238.3344999999999</v>
      </c>
      <c r="O6614" t="s">
        <v>52</v>
      </c>
      <c r="P6614">
        <v>14.89</v>
      </c>
      <c r="Q6614" t="s">
        <v>30</v>
      </c>
      <c r="R6614" t="s">
        <v>31</v>
      </c>
      <c r="S6614" t="s">
        <v>23</v>
      </c>
      <c r="T6614" t="s">
        <v>24</v>
      </c>
      <c r="U6614" t="s">
        <v>66</v>
      </c>
      <c r="V6614" t="s">
        <v>38</v>
      </c>
    </row>
    <row r="6615" spans="1:22" x14ac:dyDescent="0.35">
      <c r="A6615">
        <v>468655</v>
      </c>
      <c r="B6615" t="s">
        <v>936</v>
      </c>
      <c r="C6615" t="s">
        <v>18</v>
      </c>
      <c r="D6615">
        <v>26</v>
      </c>
      <c r="E6615">
        <v>44120.666666666664</v>
      </c>
      <c r="F6615" t="s">
        <v>1088</v>
      </c>
      <c r="G6615">
        <v>42.01</v>
      </c>
      <c r="H6615">
        <v>10369</v>
      </c>
      <c r="I6615" t="s">
        <v>19</v>
      </c>
      <c r="J6615">
        <v>0.04</v>
      </c>
      <c r="K6615">
        <v>1092.26</v>
      </c>
      <c r="L6615">
        <v>3.6621317268782155E-3</v>
      </c>
      <c r="M6615" t="s">
        <v>1072</v>
      </c>
      <c r="N6615">
        <v>1048.5696</v>
      </c>
      <c r="O6615" t="s">
        <v>20</v>
      </c>
      <c r="P6615">
        <v>8.3000000000000007</v>
      </c>
      <c r="Q6615" t="s">
        <v>42</v>
      </c>
      <c r="R6615" t="s">
        <v>22</v>
      </c>
      <c r="S6615" t="s">
        <v>23</v>
      </c>
      <c r="T6615" t="s">
        <v>24</v>
      </c>
      <c r="U6615" t="s">
        <v>25</v>
      </c>
      <c r="V6615" t="s">
        <v>38</v>
      </c>
    </row>
    <row r="6616" spans="1:22" x14ac:dyDescent="0.35">
      <c r="A6616">
        <v>582605</v>
      </c>
      <c r="B6616" t="s">
        <v>982</v>
      </c>
      <c r="C6616" t="s">
        <v>40</v>
      </c>
      <c r="D6616">
        <v>14</v>
      </c>
      <c r="E6616">
        <v>44120.708333333336</v>
      </c>
      <c r="F6616" t="s">
        <v>1088</v>
      </c>
      <c r="G6616">
        <v>2.57</v>
      </c>
      <c r="H6616">
        <v>59240</v>
      </c>
      <c r="I6616" t="s">
        <v>47</v>
      </c>
      <c r="J6616">
        <v>0.03</v>
      </c>
      <c r="K6616">
        <v>35.979999999999997</v>
      </c>
      <c r="L6616">
        <v>8.3379655364091171E-2</v>
      </c>
      <c r="M6616" t="s">
        <v>1072</v>
      </c>
      <c r="N6616">
        <v>34.900599999999997</v>
      </c>
      <c r="O6616" t="s">
        <v>20</v>
      </c>
      <c r="P6616">
        <v>23.72</v>
      </c>
      <c r="Q6616" t="s">
        <v>56</v>
      </c>
      <c r="R6616" t="s">
        <v>31</v>
      </c>
      <c r="S6616" t="s">
        <v>23</v>
      </c>
      <c r="T6616" t="s">
        <v>43</v>
      </c>
      <c r="U6616" t="s">
        <v>37</v>
      </c>
      <c r="V6616" t="s">
        <v>26</v>
      </c>
    </row>
    <row r="6617" spans="1:22" x14ac:dyDescent="0.35">
      <c r="A6617">
        <v>507974</v>
      </c>
      <c r="B6617" t="s">
        <v>106</v>
      </c>
      <c r="C6617" t="s">
        <v>50</v>
      </c>
      <c r="D6617">
        <v>36</v>
      </c>
      <c r="E6617">
        <v>44120.75</v>
      </c>
      <c r="F6617" t="s">
        <v>1088</v>
      </c>
      <c r="G6617">
        <v>75.739999999999995</v>
      </c>
      <c r="H6617">
        <v>30103</v>
      </c>
      <c r="I6617" t="s">
        <v>28</v>
      </c>
      <c r="J6617">
        <v>0.01</v>
      </c>
      <c r="K6617">
        <v>2726.64</v>
      </c>
      <c r="L6617">
        <v>3.6675175307337971E-4</v>
      </c>
      <c r="M6617" t="s">
        <v>1072</v>
      </c>
      <c r="N6617">
        <v>2699.3735999999999</v>
      </c>
      <c r="O6617" t="s">
        <v>52</v>
      </c>
      <c r="P6617">
        <v>15.92</v>
      </c>
      <c r="Q6617" t="s">
        <v>68</v>
      </c>
      <c r="R6617" t="s">
        <v>31</v>
      </c>
      <c r="S6617" t="s">
        <v>36</v>
      </c>
      <c r="T6617" t="s">
        <v>24</v>
      </c>
      <c r="U6617" t="s">
        <v>37</v>
      </c>
      <c r="V6617" t="s">
        <v>38</v>
      </c>
    </row>
    <row r="6618" spans="1:22" x14ac:dyDescent="0.35">
      <c r="A6618">
        <v>558996</v>
      </c>
      <c r="B6618" t="s">
        <v>232</v>
      </c>
      <c r="C6618" t="s">
        <v>80</v>
      </c>
      <c r="D6618">
        <v>24</v>
      </c>
      <c r="E6618">
        <v>44120.791666666664</v>
      </c>
      <c r="F6618" t="s">
        <v>1088</v>
      </c>
      <c r="G6618">
        <v>18.48</v>
      </c>
      <c r="H6618">
        <v>22386</v>
      </c>
      <c r="I6618" t="s">
        <v>47</v>
      </c>
      <c r="J6618">
        <v>0.46</v>
      </c>
      <c r="K6618">
        <v>443.52</v>
      </c>
      <c r="L6618">
        <v>0.10371572871572872</v>
      </c>
      <c r="M6618" t="s">
        <v>1072</v>
      </c>
      <c r="N6618">
        <v>239.5008</v>
      </c>
      <c r="O6618" t="s">
        <v>29</v>
      </c>
      <c r="P6618">
        <v>22.15</v>
      </c>
      <c r="Q6618" t="s">
        <v>21</v>
      </c>
      <c r="R6618" t="s">
        <v>31</v>
      </c>
      <c r="S6618" t="s">
        <v>23</v>
      </c>
      <c r="T6618" t="s">
        <v>53</v>
      </c>
      <c r="U6618" t="s">
        <v>66</v>
      </c>
      <c r="V6618" t="s">
        <v>38</v>
      </c>
    </row>
    <row r="6619" spans="1:22" x14ac:dyDescent="0.35">
      <c r="A6619">
        <v>870974</v>
      </c>
      <c r="B6619" t="s">
        <v>513</v>
      </c>
      <c r="C6619" t="s">
        <v>80</v>
      </c>
      <c r="D6619">
        <v>21</v>
      </c>
      <c r="E6619">
        <v>44120.833333333336</v>
      </c>
      <c r="F6619" t="s">
        <v>1088</v>
      </c>
      <c r="G6619">
        <v>18.899999999999999</v>
      </c>
      <c r="H6619">
        <v>97380</v>
      </c>
      <c r="I6619" t="s">
        <v>35</v>
      </c>
      <c r="J6619">
        <v>0</v>
      </c>
      <c r="K6619">
        <v>396.9</v>
      </c>
      <c r="L6619">
        <v>0</v>
      </c>
      <c r="M6619" t="s">
        <v>1072</v>
      </c>
      <c r="N6619">
        <v>396.9</v>
      </c>
      <c r="O6619" t="s">
        <v>20</v>
      </c>
      <c r="P6619">
        <v>26.25</v>
      </c>
      <c r="Q6619" t="s">
        <v>68</v>
      </c>
      <c r="R6619" t="s">
        <v>31</v>
      </c>
      <c r="S6619" t="s">
        <v>23</v>
      </c>
      <c r="T6619" t="s">
        <v>43</v>
      </c>
      <c r="U6619" t="s">
        <v>25</v>
      </c>
      <c r="V6619" t="s">
        <v>44</v>
      </c>
    </row>
    <row r="6620" spans="1:22" x14ac:dyDescent="0.35">
      <c r="A6620">
        <v>627466</v>
      </c>
      <c r="B6620" t="s">
        <v>180</v>
      </c>
      <c r="C6620" t="s">
        <v>62</v>
      </c>
      <c r="D6620">
        <v>1</v>
      </c>
      <c r="E6620">
        <v>44120.875</v>
      </c>
      <c r="F6620" t="s">
        <v>1088</v>
      </c>
      <c r="G6620">
        <v>6.55</v>
      </c>
      <c r="H6620">
        <v>46913</v>
      </c>
      <c r="I6620" t="s">
        <v>60</v>
      </c>
      <c r="J6620">
        <v>0.19</v>
      </c>
      <c r="K6620">
        <v>6.55</v>
      </c>
      <c r="L6620">
        <v>2.9007633587786263</v>
      </c>
      <c r="M6620" t="s">
        <v>1072</v>
      </c>
      <c r="N6620">
        <v>5.3055000000000003</v>
      </c>
      <c r="O6620" t="s">
        <v>29</v>
      </c>
      <c r="P6620">
        <v>18.43</v>
      </c>
      <c r="Q6620" t="s">
        <v>68</v>
      </c>
      <c r="R6620" t="s">
        <v>31</v>
      </c>
      <c r="S6620" t="s">
        <v>23</v>
      </c>
      <c r="T6620" t="s">
        <v>53</v>
      </c>
      <c r="U6620" t="s">
        <v>37</v>
      </c>
      <c r="V6620" t="s">
        <v>38</v>
      </c>
    </row>
    <row r="6621" spans="1:22" x14ac:dyDescent="0.35">
      <c r="A6621">
        <v>656119</v>
      </c>
      <c r="B6621" t="s">
        <v>584</v>
      </c>
      <c r="C6621" t="s">
        <v>50</v>
      </c>
      <c r="D6621">
        <v>42</v>
      </c>
      <c r="E6621">
        <v>44120.916666666664</v>
      </c>
      <c r="F6621" t="s">
        <v>1088</v>
      </c>
      <c r="G6621">
        <v>62.87</v>
      </c>
      <c r="H6621">
        <v>63690</v>
      </c>
      <c r="I6621" t="s">
        <v>86</v>
      </c>
      <c r="J6621">
        <v>0.34</v>
      </c>
      <c r="K6621">
        <v>2640.54</v>
      </c>
      <c r="L6621">
        <v>1.2876154119990608E-2</v>
      </c>
      <c r="M6621" t="s">
        <v>1072</v>
      </c>
      <c r="N6621">
        <v>1742.7563999999998</v>
      </c>
      <c r="O6621" t="s">
        <v>52</v>
      </c>
      <c r="P6621">
        <v>18.14</v>
      </c>
      <c r="Q6621" t="s">
        <v>68</v>
      </c>
      <c r="R6621" t="s">
        <v>31</v>
      </c>
      <c r="S6621" t="s">
        <v>23</v>
      </c>
      <c r="T6621" t="s">
        <v>24</v>
      </c>
      <c r="U6621" t="s">
        <v>37</v>
      </c>
      <c r="V6621" t="s">
        <v>44</v>
      </c>
    </row>
    <row r="6622" spans="1:22" x14ac:dyDescent="0.35">
      <c r="A6622">
        <v>233248</v>
      </c>
      <c r="B6622" t="s">
        <v>953</v>
      </c>
      <c r="C6622" t="s">
        <v>76</v>
      </c>
      <c r="D6622">
        <v>32</v>
      </c>
      <c r="E6622">
        <v>44120.958333333336</v>
      </c>
      <c r="F6622" t="s">
        <v>1088</v>
      </c>
      <c r="G6622">
        <v>29.99</v>
      </c>
      <c r="H6622">
        <v>98987</v>
      </c>
      <c r="I6622" t="s">
        <v>60</v>
      </c>
      <c r="J6622">
        <v>0.47</v>
      </c>
      <c r="K6622">
        <v>959.68</v>
      </c>
      <c r="L6622">
        <v>4.8974658219406463E-2</v>
      </c>
      <c r="M6622" t="s">
        <v>1072</v>
      </c>
      <c r="N6622">
        <v>508.63040000000001</v>
      </c>
      <c r="O6622" t="s">
        <v>20</v>
      </c>
      <c r="P6622">
        <v>19.09</v>
      </c>
      <c r="Q6622" t="s">
        <v>42</v>
      </c>
      <c r="R6622" t="s">
        <v>22</v>
      </c>
      <c r="S6622" t="s">
        <v>23</v>
      </c>
      <c r="T6622" t="s">
        <v>24</v>
      </c>
      <c r="U6622" t="s">
        <v>66</v>
      </c>
      <c r="V6622" t="s">
        <v>44</v>
      </c>
    </row>
    <row r="6623" spans="1:22" x14ac:dyDescent="0.35">
      <c r="A6623">
        <v>203306</v>
      </c>
      <c r="B6623" t="s">
        <v>902</v>
      </c>
      <c r="C6623" t="s">
        <v>62</v>
      </c>
      <c r="D6623">
        <v>11</v>
      </c>
      <c r="E6623">
        <v>44121</v>
      </c>
      <c r="F6623" t="s">
        <v>1088</v>
      </c>
      <c r="G6623">
        <v>26.19</v>
      </c>
      <c r="H6623">
        <v>61135</v>
      </c>
      <c r="I6623" t="s">
        <v>28</v>
      </c>
      <c r="J6623">
        <v>0.19</v>
      </c>
      <c r="K6623">
        <v>288.09000000000003</v>
      </c>
      <c r="L6623">
        <v>6.5951612343364913E-2</v>
      </c>
      <c r="M6623" t="s">
        <v>1072</v>
      </c>
      <c r="N6623">
        <v>233.35290000000003</v>
      </c>
      <c r="O6623" t="s">
        <v>29</v>
      </c>
      <c r="P6623">
        <v>28.52</v>
      </c>
      <c r="Q6623" t="s">
        <v>56</v>
      </c>
      <c r="R6623" t="s">
        <v>31</v>
      </c>
      <c r="S6623" t="s">
        <v>23</v>
      </c>
      <c r="T6623" t="s">
        <v>53</v>
      </c>
      <c r="U6623" t="s">
        <v>66</v>
      </c>
      <c r="V6623" t="s">
        <v>38</v>
      </c>
    </row>
    <row r="6624" spans="1:22" x14ac:dyDescent="0.35">
      <c r="A6624">
        <v>264726</v>
      </c>
      <c r="B6624" t="s">
        <v>858</v>
      </c>
      <c r="C6624" t="s">
        <v>59</v>
      </c>
      <c r="D6624">
        <v>48</v>
      </c>
      <c r="E6624">
        <v>44121.041666666664</v>
      </c>
      <c r="F6624" t="s">
        <v>1088</v>
      </c>
      <c r="G6624">
        <v>33.17</v>
      </c>
      <c r="H6624">
        <v>36276</v>
      </c>
      <c r="I6624" t="s">
        <v>64</v>
      </c>
      <c r="J6624">
        <v>0.18</v>
      </c>
      <c r="K6624">
        <v>1592.16</v>
      </c>
      <c r="L6624">
        <v>1.1305396442568585E-2</v>
      </c>
      <c r="M6624" t="s">
        <v>1072</v>
      </c>
      <c r="N6624">
        <v>1305.5712000000001</v>
      </c>
      <c r="O6624" t="s">
        <v>29</v>
      </c>
      <c r="P6624">
        <v>28.29</v>
      </c>
      <c r="Q6624" t="s">
        <v>42</v>
      </c>
      <c r="R6624" t="s">
        <v>31</v>
      </c>
      <c r="S6624" t="s">
        <v>23</v>
      </c>
      <c r="T6624" t="s">
        <v>48</v>
      </c>
      <c r="U6624" t="s">
        <v>57</v>
      </c>
      <c r="V6624" t="s">
        <v>44</v>
      </c>
    </row>
    <row r="6625" spans="1:22" x14ac:dyDescent="0.35">
      <c r="A6625">
        <v>878580</v>
      </c>
      <c r="B6625" t="s">
        <v>326</v>
      </c>
      <c r="C6625" t="s">
        <v>70</v>
      </c>
      <c r="D6625">
        <v>17</v>
      </c>
      <c r="E6625">
        <v>44121.083333333336</v>
      </c>
      <c r="F6625" t="s">
        <v>1088</v>
      </c>
      <c r="G6625">
        <v>57.15</v>
      </c>
      <c r="H6625">
        <v>25481</v>
      </c>
      <c r="I6625" t="s">
        <v>51</v>
      </c>
      <c r="J6625">
        <v>0.32</v>
      </c>
      <c r="K6625">
        <v>971.55</v>
      </c>
      <c r="L6625">
        <v>3.2937059338170968E-2</v>
      </c>
      <c r="M6625" t="s">
        <v>1072</v>
      </c>
      <c r="N6625">
        <v>660.65399999999988</v>
      </c>
      <c r="O6625" t="s">
        <v>52</v>
      </c>
      <c r="P6625">
        <v>17.87</v>
      </c>
      <c r="Q6625" t="s">
        <v>30</v>
      </c>
      <c r="R6625" t="s">
        <v>22</v>
      </c>
      <c r="S6625" t="s">
        <v>23</v>
      </c>
      <c r="T6625" t="s">
        <v>53</v>
      </c>
      <c r="U6625" t="s">
        <v>25</v>
      </c>
      <c r="V6625" t="s">
        <v>26</v>
      </c>
    </row>
    <row r="6626" spans="1:22" x14ac:dyDescent="0.35">
      <c r="A6626">
        <v>807910</v>
      </c>
      <c r="B6626" t="s">
        <v>843</v>
      </c>
      <c r="C6626" t="s">
        <v>50</v>
      </c>
      <c r="D6626">
        <v>3</v>
      </c>
      <c r="E6626">
        <v>44121.125</v>
      </c>
      <c r="F6626" t="s">
        <v>1088</v>
      </c>
      <c r="G6626">
        <v>95.26</v>
      </c>
      <c r="H6626">
        <v>45467</v>
      </c>
      <c r="I6626" t="s">
        <v>47</v>
      </c>
      <c r="J6626">
        <v>0.22</v>
      </c>
      <c r="K6626">
        <v>285.78000000000003</v>
      </c>
      <c r="L6626">
        <v>7.6982294072363358E-2</v>
      </c>
      <c r="M6626" t="s">
        <v>1072</v>
      </c>
      <c r="N6626">
        <v>222.90840000000003</v>
      </c>
      <c r="O6626" t="s">
        <v>52</v>
      </c>
      <c r="P6626">
        <v>27.7</v>
      </c>
      <c r="Q6626" t="s">
        <v>21</v>
      </c>
      <c r="R6626" t="s">
        <v>31</v>
      </c>
      <c r="S6626" t="s">
        <v>23</v>
      </c>
      <c r="T6626" t="s">
        <v>48</v>
      </c>
      <c r="U6626" t="s">
        <v>57</v>
      </c>
      <c r="V6626" t="s">
        <v>26</v>
      </c>
    </row>
    <row r="6627" spans="1:22" x14ac:dyDescent="0.35">
      <c r="A6627">
        <v>474169</v>
      </c>
      <c r="B6627" t="s">
        <v>798</v>
      </c>
      <c r="C6627" t="s">
        <v>40</v>
      </c>
      <c r="D6627">
        <v>37</v>
      </c>
      <c r="E6627">
        <v>44121.166666666664</v>
      </c>
      <c r="F6627" t="s">
        <v>1088</v>
      </c>
      <c r="G6627">
        <v>90.37</v>
      </c>
      <c r="H6627">
        <v>96244</v>
      </c>
      <c r="I6627" t="s">
        <v>86</v>
      </c>
      <c r="J6627">
        <v>0.27</v>
      </c>
      <c r="K6627">
        <v>3343.69</v>
      </c>
      <c r="L6627">
        <v>8.0749112507439401E-3</v>
      </c>
      <c r="M6627" t="s">
        <v>1072</v>
      </c>
      <c r="N6627">
        <v>2440.8937000000001</v>
      </c>
      <c r="O6627" t="s">
        <v>29</v>
      </c>
      <c r="P6627">
        <v>11.61</v>
      </c>
      <c r="Q6627" t="s">
        <v>30</v>
      </c>
      <c r="R6627" t="s">
        <v>31</v>
      </c>
      <c r="S6627" t="s">
        <v>23</v>
      </c>
      <c r="T6627" t="s">
        <v>43</v>
      </c>
      <c r="U6627" t="s">
        <v>25</v>
      </c>
      <c r="V6627" t="s">
        <v>38</v>
      </c>
    </row>
    <row r="6628" spans="1:22" x14ac:dyDescent="0.35">
      <c r="A6628">
        <v>800270</v>
      </c>
      <c r="B6628" t="s">
        <v>183</v>
      </c>
      <c r="C6628" t="s">
        <v>46</v>
      </c>
      <c r="D6628">
        <v>29</v>
      </c>
      <c r="E6628">
        <v>44121.208333333336</v>
      </c>
      <c r="F6628" t="s">
        <v>1088</v>
      </c>
      <c r="G6628">
        <v>3.72</v>
      </c>
      <c r="I6628" t="s">
        <v>86</v>
      </c>
      <c r="J6628">
        <v>0.49</v>
      </c>
      <c r="K6628">
        <v>107.88000000000001</v>
      </c>
      <c r="L6628">
        <v>0.45420837968112709</v>
      </c>
      <c r="M6628" t="s">
        <v>1072</v>
      </c>
      <c r="N6628">
        <v>55.018800000000006</v>
      </c>
      <c r="O6628" t="s">
        <v>29</v>
      </c>
      <c r="P6628">
        <v>20.87</v>
      </c>
      <c r="Q6628" t="s">
        <v>21</v>
      </c>
      <c r="R6628" t="s">
        <v>22</v>
      </c>
      <c r="S6628" t="s">
        <v>23</v>
      </c>
      <c r="T6628" t="s">
        <v>43</v>
      </c>
      <c r="V6628" t="s">
        <v>44</v>
      </c>
    </row>
    <row r="6629" spans="1:22" x14ac:dyDescent="0.35">
      <c r="A6629">
        <v>190417</v>
      </c>
      <c r="B6629" t="s">
        <v>109</v>
      </c>
      <c r="C6629" t="s">
        <v>70</v>
      </c>
      <c r="D6629">
        <v>19</v>
      </c>
      <c r="E6629">
        <v>44121.25</v>
      </c>
      <c r="F6629" t="s">
        <v>1088</v>
      </c>
      <c r="G6629">
        <v>31.13</v>
      </c>
      <c r="H6629">
        <v>62864</v>
      </c>
      <c r="I6629" t="s">
        <v>55</v>
      </c>
      <c r="J6629">
        <v>0.21</v>
      </c>
      <c r="K6629">
        <v>591.47</v>
      </c>
      <c r="L6629">
        <v>3.5504759328452838E-2</v>
      </c>
      <c r="M6629" t="s">
        <v>1072</v>
      </c>
      <c r="N6629">
        <v>467.26130000000006</v>
      </c>
      <c r="O6629" t="s">
        <v>20</v>
      </c>
      <c r="P6629">
        <v>8.69</v>
      </c>
      <c r="Q6629" t="s">
        <v>21</v>
      </c>
      <c r="R6629" t="s">
        <v>22</v>
      </c>
      <c r="S6629" t="s">
        <v>23</v>
      </c>
      <c r="T6629" t="s">
        <v>43</v>
      </c>
      <c r="U6629" t="s">
        <v>57</v>
      </c>
      <c r="V6629" t="s">
        <v>38</v>
      </c>
    </row>
    <row r="6630" spans="1:22" x14ac:dyDescent="0.35">
      <c r="A6630">
        <v>813611</v>
      </c>
      <c r="B6630" t="s">
        <v>386</v>
      </c>
      <c r="C6630" t="s">
        <v>40</v>
      </c>
      <c r="D6630">
        <v>43</v>
      </c>
      <c r="E6630">
        <v>44121.291666666664</v>
      </c>
      <c r="F6630" t="s">
        <v>1088</v>
      </c>
      <c r="G6630">
        <v>39.68</v>
      </c>
      <c r="H6630">
        <v>36493</v>
      </c>
      <c r="I6630" t="s">
        <v>47</v>
      </c>
      <c r="J6630">
        <v>7.0000000000000007E-2</v>
      </c>
      <c r="K6630">
        <v>1706.24</v>
      </c>
      <c r="L6630">
        <v>4.1025881470367603E-3</v>
      </c>
      <c r="M6630" t="s">
        <v>1072</v>
      </c>
      <c r="N6630">
        <v>1586.8031999999998</v>
      </c>
      <c r="O6630" t="s">
        <v>29</v>
      </c>
      <c r="P6630">
        <v>10.99</v>
      </c>
      <c r="Q6630" t="s">
        <v>21</v>
      </c>
      <c r="R6630" t="s">
        <v>22</v>
      </c>
      <c r="S6630" t="s">
        <v>23</v>
      </c>
      <c r="T6630" t="s">
        <v>53</v>
      </c>
      <c r="U6630" t="s">
        <v>37</v>
      </c>
      <c r="V6630" t="s">
        <v>26</v>
      </c>
    </row>
    <row r="6631" spans="1:22" x14ac:dyDescent="0.35">
      <c r="A6631">
        <v>528638</v>
      </c>
      <c r="B6631" t="s">
        <v>964</v>
      </c>
      <c r="C6631" t="s">
        <v>62</v>
      </c>
      <c r="D6631">
        <v>33</v>
      </c>
      <c r="E6631">
        <v>44121.333333333336</v>
      </c>
      <c r="F6631" t="s">
        <v>1088</v>
      </c>
      <c r="G6631">
        <v>1.55</v>
      </c>
      <c r="H6631">
        <v>92690</v>
      </c>
      <c r="I6631" t="s">
        <v>64</v>
      </c>
      <c r="J6631">
        <v>0.44</v>
      </c>
      <c r="K6631">
        <v>51.15</v>
      </c>
      <c r="L6631">
        <v>0.86021505376344087</v>
      </c>
      <c r="M6631" t="s">
        <v>1072</v>
      </c>
      <c r="N6631">
        <v>28.644000000000002</v>
      </c>
      <c r="O6631" t="s">
        <v>29</v>
      </c>
      <c r="P6631">
        <v>16.34</v>
      </c>
      <c r="Q6631" t="s">
        <v>42</v>
      </c>
      <c r="R6631" t="s">
        <v>22</v>
      </c>
      <c r="S6631" t="s">
        <v>23</v>
      </c>
      <c r="T6631" t="s">
        <v>24</v>
      </c>
      <c r="U6631" t="s">
        <v>32</v>
      </c>
      <c r="V6631" t="s">
        <v>44</v>
      </c>
    </row>
    <row r="6632" spans="1:22" x14ac:dyDescent="0.35">
      <c r="A6632">
        <v>111984</v>
      </c>
      <c r="B6632" t="s">
        <v>291</v>
      </c>
      <c r="C6632" t="s">
        <v>80</v>
      </c>
      <c r="D6632">
        <v>49</v>
      </c>
      <c r="E6632">
        <v>44121.375</v>
      </c>
      <c r="F6632" t="s">
        <v>1088</v>
      </c>
      <c r="G6632">
        <v>93.57</v>
      </c>
      <c r="H6632">
        <v>97147</v>
      </c>
      <c r="I6632" t="s">
        <v>64</v>
      </c>
      <c r="J6632">
        <v>0.31</v>
      </c>
      <c r="K6632">
        <v>4584.9299999999994</v>
      </c>
      <c r="L6632">
        <v>6.7612809792079705E-3</v>
      </c>
      <c r="M6632" t="s">
        <v>1072</v>
      </c>
      <c r="N6632">
        <v>3163.6016999999993</v>
      </c>
      <c r="O6632" t="s">
        <v>20</v>
      </c>
      <c r="P6632">
        <v>14.41</v>
      </c>
      <c r="Q6632" t="s">
        <v>56</v>
      </c>
      <c r="R6632" t="s">
        <v>31</v>
      </c>
      <c r="S6632" t="s">
        <v>23</v>
      </c>
      <c r="T6632" t="s">
        <v>53</v>
      </c>
      <c r="U6632" t="s">
        <v>25</v>
      </c>
      <c r="V6632" t="s">
        <v>38</v>
      </c>
    </row>
    <row r="6633" spans="1:22" x14ac:dyDescent="0.35">
      <c r="A6633">
        <v>189312</v>
      </c>
      <c r="B6633" t="s">
        <v>212</v>
      </c>
      <c r="C6633" t="s">
        <v>40</v>
      </c>
      <c r="D6633">
        <v>39</v>
      </c>
      <c r="E6633">
        <v>44121.416666666664</v>
      </c>
      <c r="F6633" t="s">
        <v>1088</v>
      </c>
      <c r="G6633">
        <v>49.36</v>
      </c>
      <c r="H6633">
        <v>57256</v>
      </c>
      <c r="I6633" t="s">
        <v>60</v>
      </c>
      <c r="J6633">
        <v>0.12</v>
      </c>
      <c r="K6633">
        <v>1925.04</v>
      </c>
      <c r="L6633">
        <v>6.233636703652911E-3</v>
      </c>
      <c r="M6633" t="s">
        <v>1072</v>
      </c>
      <c r="N6633">
        <v>1694.0352</v>
      </c>
      <c r="O6633" t="s">
        <v>20</v>
      </c>
      <c r="P6633">
        <v>11.76</v>
      </c>
      <c r="Q6633" t="s">
        <v>56</v>
      </c>
      <c r="R6633" t="s">
        <v>22</v>
      </c>
      <c r="S6633" t="s">
        <v>23</v>
      </c>
      <c r="T6633" t="s">
        <v>24</v>
      </c>
      <c r="U6633" t="s">
        <v>66</v>
      </c>
      <c r="V6633" t="s">
        <v>26</v>
      </c>
    </row>
    <row r="6634" spans="1:22" x14ac:dyDescent="0.35">
      <c r="A6634">
        <v>292458</v>
      </c>
      <c r="B6634" t="s">
        <v>629</v>
      </c>
      <c r="C6634" t="s">
        <v>70</v>
      </c>
      <c r="D6634">
        <v>47</v>
      </c>
      <c r="E6634">
        <v>44121.458333333336</v>
      </c>
      <c r="F6634" t="s">
        <v>1088</v>
      </c>
      <c r="G6634">
        <v>58.42</v>
      </c>
      <c r="H6634">
        <v>98453</v>
      </c>
      <c r="I6634" t="s">
        <v>55</v>
      </c>
      <c r="J6634">
        <v>0.35</v>
      </c>
      <c r="K6634">
        <v>2745.7400000000002</v>
      </c>
      <c r="L6634">
        <v>1.2747019018552373E-2</v>
      </c>
      <c r="M6634" t="s">
        <v>1072</v>
      </c>
      <c r="N6634">
        <v>1784.7310000000002</v>
      </c>
      <c r="O6634" t="s">
        <v>52</v>
      </c>
      <c r="P6634">
        <v>26.44</v>
      </c>
      <c r="Q6634" t="s">
        <v>56</v>
      </c>
      <c r="R6634" t="s">
        <v>31</v>
      </c>
      <c r="S6634" t="s">
        <v>36</v>
      </c>
      <c r="T6634" t="s">
        <v>24</v>
      </c>
      <c r="U6634" t="s">
        <v>57</v>
      </c>
      <c r="V6634" t="s">
        <v>38</v>
      </c>
    </row>
    <row r="6635" spans="1:22" x14ac:dyDescent="0.35">
      <c r="A6635">
        <v>183291</v>
      </c>
      <c r="B6635" t="s">
        <v>586</v>
      </c>
      <c r="C6635" t="s">
        <v>34</v>
      </c>
      <c r="D6635">
        <v>5</v>
      </c>
      <c r="E6635">
        <v>44121.5</v>
      </c>
      <c r="F6635" t="s">
        <v>1088</v>
      </c>
      <c r="G6635">
        <v>18.39</v>
      </c>
      <c r="H6635">
        <v>48894</v>
      </c>
      <c r="I6635" t="s">
        <v>19</v>
      </c>
      <c r="J6635">
        <v>0.02</v>
      </c>
      <c r="K6635">
        <v>91.95</v>
      </c>
      <c r="L6635">
        <v>2.1750951604132682E-2</v>
      </c>
      <c r="M6635" t="s">
        <v>1072</v>
      </c>
      <c r="N6635">
        <v>90.111000000000004</v>
      </c>
      <c r="O6635" t="s">
        <v>20</v>
      </c>
      <c r="P6635">
        <v>14.88</v>
      </c>
      <c r="Q6635" t="s">
        <v>42</v>
      </c>
      <c r="R6635" t="s">
        <v>31</v>
      </c>
      <c r="S6635" t="s">
        <v>23</v>
      </c>
      <c r="T6635" t="s">
        <v>43</v>
      </c>
      <c r="U6635" t="s">
        <v>57</v>
      </c>
      <c r="V6635" t="s">
        <v>44</v>
      </c>
    </row>
    <row r="6636" spans="1:22" x14ac:dyDescent="0.35">
      <c r="A6636">
        <v>893567</v>
      </c>
      <c r="B6636" t="s">
        <v>344</v>
      </c>
      <c r="C6636" t="s">
        <v>40</v>
      </c>
      <c r="D6636">
        <v>2</v>
      </c>
      <c r="E6636">
        <v>44121.541666666664</v>
      </c>
      <c r="F6636" t="s">
        <v>1088</v>
      </c>
      <c r="G6636">
        <v>33.700000000000003</v>
      </c>
      <c r="H6636">
        <v>30535</v>
      </c>
      <c r="I6636" t="s">
        <v>35</v>
      </c>
      <c r="J6636">
        <v>0.01</v>
      </c>
      <c r="K6636">
        <v>67.400000000000006</v>
      </c>
      <c r="L6636">
        <v>1.4836795252225518E-2</v>
      </c>
      <c r="M6636" t="s">
        <v>1072</v>
      </c>
      <c r="N6636">
        <v>66.725999999999999</v>
      </c>
      <c r="O6636" t="s">
        <v>52</v>
      </c>
      <c r="P6636">
        <v>13.75</v>
      </c>
      <c r="Q6636" t="s">
        <v>21</v>
      </c>
      <c r="R6636" t="s">
        <v>22</v>
      </c>
      <c r="S6636" t="s">
        <v>23</v>
      </c>
      <c r="T6636" t="s">
        <v>53</v>
      </c>
      <c r="U6636" t="s">
        <v>32</v>
      </c>
      <c r="V6636" t="s">
        <v>26</v>
      </c>
    </row>
    <row r="6637" spans="1:22" x14ac:dyDescent="0.35">
      <c r="A6637">
        <v>587387</v>
      </c>
      <c r="B6637" t="s">
        <v>442</v>
      </c>
      <c r="C6637" t="s">
        <v>70</v>
      </c>
      <c r="D6637">
        <v>41</v>
      </c>
      <c r="E6637">
        <v>44121.625</v>
      </c>
      <c r="F6637" t="s">
        <v>1088</v>
      </c>
      <c r="G6637">
        <v>1.9</v>
      </c>
      <c r="I6637" t="s">
        <v>19</v>
      </c>
      <c r="J6637">
        <v>0.38</v>
      </c>
      <c r="K6637">
        <v>77.899999999999991</v>
      </c>
      <c r="L6637">
        <v>0.48780487804878059</v>
      </c>
      <c r="M6637" t="s">
        <v>1072</v>
      </c>
      <c r="N6637">
        <v>48.297999999999995</v>
      </c>
      <c r="O6637" t="s">
        <v>20</v>
      </c>
      <c r="P6637">
        <v>13.12</v>
      </c>
      <c r="Q6637" t="s">
        <v>30</v>
      </c>
      <c r="R6637" t="s">
        <v>22</v>
      </c>
      <c r="S6637" t="s">
        <v>23</v>
      </c>
      <c r="T6637" t="s">
        <v>48</v>
      </c>
      <c r="U6637" t="s">
        <v>66</v>
      </c>
      <c r="V6637" t="s">
        <v>38</v>
      </c>
    </row>
    <row r="6638" spans="1:22" x14ac:dyDescent="0.35">
      <c r="A6638">
        <v>777044</v>
      </c>
      <c r="B6638" t="s">
        <v>707</v>
      </c>
      <c r="C6638" t="s">
        <v>62</v>
      </c>
      <c r="D6638">
        <v>25</v>
      </c>
      <c r="E6638">
        <v>44121.666666666664</v>
      </c>
      <c r="F6638" t="s">
        <v>1088</v>
      </c>
      <c r="G6638">
        <v>15.81</v>
      </c>
      <c r="H6638">
        <v>88232</v>
      </c>
      <c r="I6638" t="s">
        <v>28</v>
      </c>
      <c r="J6638">
        <v>0.06</v>
      </c>
      <c r="K6638">
        <v>395.25</v>
      </c>
      <c r="L6638">
        <v>1.5180265654648955E-2</v>
      </c>
      <c r="M6638" t="s">
        <v>1072</v>
      </c>
      <c r="N6638">
        <v>371.53499999999997</v>
      </c>
      <c r="O6638" t="s">
        <v>52</v>
      </c>
      <c r="P6638">
        <v>15.75</v>
      </c>
      <c r="Q6638" t="s">
        <v>30</v>
      </c>
      <c r="R6638" t="s">
        <v>31</v>
      </c>
      <c r="S6638" t="s">
        <v>23</v>
      </c>
      <c r="T6638" t="s">
        <v>24</v>
      </c>
      <c r="U6638" t="s">
        <v>37</v>
      </c>
      <c r="V6638" t="s">
        <v>38</v>
      </c>
    </row>
    <row r="6639" spans="1:22" x14ac:dyDescent="0.35">
      <c r="A6639">
        <v>975206</v>
      </c>
      <c r="B6639" t="s">
        <v>870</v>
      </c>
      <c r="C6639" t="s">
        <v>46</v>
      </c>
      <c r="D6639">
        <v>20</v>
      </c>
      <c r="E6639">
        <v>44121.708333333336</v>
      </c>
      <c r="F6639" t="s">
        <v>1088</v>
      </c>
      <c r="G6639">
        <v>5.14</v>
      </c>
      <c r="H6639">
        <v>24258</v>
      </c>
      <c r="I6639" t="s">
        <v>28</v>
      </c>
      <c r="J6639">
        <v>0.47</v>
      </c>
      <c r="K6639">
        <v>102.8</v>
      </c>
      <c r="L6639">
        <v>0.45719844357976658</v>
      </c>
      <c r="M6639" t="s">
        <v>1072</v>
      </c>
      <c r="N6639">
        <v>54.484000000000002</v>
      </c>
      <c r="O6639" t="s">
        <v>29</v>
      </c>
      <c r="P6639">
        <v>5.6</v>
      </c>
      <c r="Q6639" t="s">
        <v>21</v>
      </c>
      <c r="R6639" t="s">
        <v>31</v>
      </c>
      <c r="S6639" t="s">
        <v>23</v>
      </c>
      <c r="T6639" t="s">
        <v>48</v>
      </c>
      <c r="U6639" t="s">
        <v>37</v>
      </c>
      <c r="V6639" t="s">
        <v>26</v>
      </c>
    </row>
    <row r="6640" spans="1:22" x14ac:dyDescent="0.35">
      <c r="A6640">
        <v>515105</v>
      </c>
      <c r="B6640" t="s">
        <v>505</v>
      </c>
      <c r="C6640" t="s">
        <v>34</v>
      </c>
      <c r="D6640">
        <v>11</v>
      </c>
      <c r="E6640">
        <v>44121.75</v>
      </c>
      <c r="F6640" t="s">
        <v>1088</v>
      </c>
      <c r="G6640">
        <v>44.97</v>
      </c>
      <c r="H6640">
        <v>84945</v>
      </c>
      <c r="I6640" t="s">
        <v>51</v>
      </c>
      <c r="J6640">
        <v>0.26</v>
      </c>
      <c r="K6640">
        <v>494.66999999999996</v>
      </c>
      <c r="L6640">
        <v>5.2560292720399471E-2</v>
      </c>
      <c r="M6640" t="s">
        <v>1072</v>
      </c>
      <c r="N6640">
        <v>366.05579999999998</v>
      </c>
      <c r="O6640" t="s">
        <v>52</v>
      </c>
      <c r="P6640">
        <v>27.16</v>
      </c>
      <c r="Q6640" t="s">
        <v>30</v>
      </c>
      <c r="R6640" t="s">
        <v>31</v>
      </c>
      <c r="S6640" t="s">
        <v>23</v>
      </c>
      <c r="T6640" t="s">
        <v>48</v>
      </c>
      <c r="U6640" t="s">
        <v>66</v>
      </c>
      <c r="V6640" t="s">
        <v>38</v>
      </c>
    </row>
    <row r="6641" spans="1:22" x14ac:dyDescent="0.35">
      <c r="A6641">
        <v>851209</v>
      </c>
      <c r="B6641" t="s">
        <v>671</v>
      </c>
      <c r="C6641" t="s">
        <v>80</v>
      </c>
      <c r="D6641">
        <v>12</v>
      </c>
      <c r="E6641">
        <v>44121.791666666664</v>
      </c>
      <c r="F6641" t="s">
        <v>1088</v>
      </c>
      <c r="G6641">
        <v>18.510000000000002</v>
      </c>
      <c r="H6641">
        <v>74766</v>
      </c>
      <c r="I6641" t="s">
        <v>41</v>
      </c>
      <c r="J6641">
        <v>0.16</v>
      </c>
      <c r="K6641">
        <v>222.12</v>
      </c>
      <c r="L6641">
        <v>7.2033135242211416E-2</v>
      </c>
      <c r="M6641" t="s">
        <v>1072</v>
      </c>
      <c r="N6641">
        <v>186.58080000000001</v>
      </c>
      <c r="O6641" t="s">
        <v>20</v>
      </c>
      <c r="P6641">
        <v>16.91</v>
      </c>
      <c r="Q6641" t="s">
        <v>42</v>
      </c>
      <c r="R6641" t="s">
        <v>31</v>
      </c>
      <c r="S6641" t="s">
        <v>23</v>
      </c>
      <c r="T6641" t="s">
        <v>53</v>
      </c>
      <c r="U6641" t="s">
        <v>57</v>
      </c>
      <c r="V6641" t="s">
        <v>26</v>
      </c>
    </row>
    <row r="6642" spans="1:22" x14ac:dyDescent="0.35">
      <c r="A6642">
        <v>460215</v>
      </c>
      <c r="B6642" t="s">
        <v>829</v>
      </c>
      <c r="C6642" t="s">
        <v>59</v>
      </c>
      <c r="D6642">
        <v>1</v>
      </c>
      <c r="E6642">
        <v>44121.833333333336</v>
      </c>
      <c r="F6642" t="s">
        <v>1088</v>
      </c>
      <c r="G6642">
        <v>49.64</v>
      </c>
      <c r="H6642">
        <v>25080</v>
      </c>
      <c r="I6642" t="s">
        <v>74</v>
      </c>
      <c r="J6642">
        <v>0.09</v>
      </c>
      <c r="K6642">
        <v>49.64</v>
      </c>
      <c r="L6642">
        <v>0.18130539887187749</v>
      </c>
      <c r="M6642" t="s">
        <v>1072</v>
      </c>
      <c r="N6642">
        <v>45.172400000000003</v>
      </c>
      <c r="O6642" t="s">
        <v>20</v>
      </c>
      <c r="P6642">
        <v>27.09</v>
      </c>
      <c r="Q6642" t="s">
        <v>56</v>
      </c>
      <c r="R6642" t="s">
        <v>31</v>
      </c>
      <c r="S6642" t="s">
        <v>23</v>
      </c>
      <c r="T6642" t="s">
        <v>53</v>
      </c>
      <c r="U6642" t="s">
        <v>66</v>
      </c>
      <c r="V6642" t="s">
        <v>38</v>
      </c>
    </row>
    <row r="6643" spans="1:22" x14ac:dyDescent="0.35">
      <c r="A6643">
        <v>804259</v>
      </c>
      <c r="B6643" t="s">
        <v>392</v>
      </c>
      <c r="C6643" t="s">
        <v>46</v>
      </c>
      <c r="D6643">
        <v>24</v>
      </c>
      <c r="E6643">
        <v>44121.875</v>
      </c>
      <c r="F6643" t="s">
        <v>1088</v>
      </c>
      <c r="G6643">
        <v>72.209999999999994</v>
      </c>
      <c r="H6643">
        <v>24843</v>
      </c>
      <c r="I6643" t="s">
        <v>86</v>
      </c>
      <c r="J6643">
        <v>0.22</v>
      </c>
      <c r="K6643">
        <v>1733.04</v>
      </c>
      <c r="L6643">
        <v>1.2694455984858976E-2</v>
      </c>
      <c r="M6643" t="s">
        <v>1072</v>
      </c>
      <c r="N6643">
        <v>1351.7711999999999</v>
      </c>
      <c r="O6643" t="s">
        <v>52</v>
      </c>
      <c r="P6643">
        <v>17.98</v>
      </c>
      <c r="Q6643" t="s">
        <v>21</v>
      </c>
      <c r="R6643" t="s">
        <v>22</v>
      </c>
      <c r="S6643" t="s">
        <v>23</v>
      </c>
      <c r="T6643" t="s">
        <v>53</v>
      </c>
      <c r="U6643" t="s">
        <v>57</v>
      </c>
      <c r="V6643" t="s">
        <v>26</v>
      </c>
    </row>
    <row r="6644" spans="1:22" x14ac:dyDescent="0.35">
      <c r="A6644">
        <v>355083</v>
      </c>
      <c r="B6644" t="s">
        <v>677</v>
      </c>
      <c r="C6644" t="s">
        <v>76</v>
      </c>
      <c r="D6644">
        <v>17</v>
      </c>
      <c r="E6644">
        <v>44121.916666666664</v>
      </c>
      <c r="F6644" t="s">
        <v>1088</v>
      </c>
      <c r="G6644">
        <v>28.71</v>
      </c>
      <c r="H6644">
        <v>48962</v>
      </c>
      <c r="I6644" t="s">
        <v>28</v>
      </c>
      <c r="J6644">
        <v>0.27</v>
      </c>
      <c r="K6644">
        <v>488.07</v>
      </c>
      <c r="L6644">
        <v>5.5319933616079668E-2</v>
      </c>
      <c r="M6644" t="s">
        <v>1072</v>
      </c>
      <c r="N6644">
        <v>356.29109999999997</v>
      </c>
      <c r="O6644" t="s">
        <v>52</v>
      </c>
      <c r="P6644">
        <v>28.23</v>
      </c>
      <c r="Q6644" t="s">
        <v>21</v>
      </c>
      <c r="R6644" t="s">
        <v>31</v>
      </c>
      <c r="S6644" t="s">
        <v>23</v>
      </c>
      <c r="T6644" t="s">
        <v>43</v>
      </c>
      <c r="U6644" t="s">
        <v>57</v>
      </c>
      <c r="V6644" t="s">
        <v>38</v>
      </c>
    </row>
    <row r="6645" spans="1:22" x14ac:dyDescent="0.35">
      <c r="A6645">
        <v>734151</v>
      </c>
      <c r="B6645" t="s">
        <v>149</v>
      </c>
      <c r="C6645" t="s">
        <v>62</v>
      </c>
      <c r="D6645">
        <v>16</v>
      </c>
      <c r="E6645">
        <v>44121.958333333336</v>
      </c>
      <c r="F6645" t="s">
        <v>1088</v>
      </c>
      <c r="G6645">
        <v>38.51</v>
      </c>
      <c r="H6645">
        <v>21534</v>
      </c>
      <c r="I6645" t="s">
        <v>60</v>
      </c>
      <c r="J6645">
        <v>0.11</v>
      </c>
      <c r="K6645">
        <v>616.16</v>
      </c>
      <c r="L6645">
        <v>1.7852505842638276E-2</v>
      </c>
      <c r="M6645" t="s">
        <v>1072</v>
      </c>
      <c r="N6645">
        <v>548.38239999999996</v>
      </c>
      <c r="O6645" t="s">
        <v>29</v>
      </c>
      <c r="P6645">
        <v>20.95</v>
      </c>
      <c r="Q6645" t="s">
        <v>56</v>
      </c>
      <c r="R6645" t="s">
        <v>31</v>
      </c>
      <c r="S6645" t="s">
        <v>23</v>
      </c>
      <c r="T6645" t="s">
        <v>53</v>
      </c>
      <c r="U6645" t="s">
        <v>37</v>
      </c>
      <c r="V6645" t="s">
        <v>26</v>
      </c>
    </row>
    <row r="6646" spans="1:22" x14ac:dyDescent="0.35">
      <c r="A6646">
        <v>141777</v>
      </c>
      <c r="B6646" t="s">
        <v>578</v>
      </c>
      <c r="C6646" t="s">
        <v>59</v>
      </c>
      <c r="D6646">
        <v>46</v>
      </c>
      <c r="E6646">
        <v>44122</v>
      </c>
      <c r="F6646" t="s">
        <v>1088</v>
      </c>
      <c r="G6646">
        <v>9.19</v>
      </c>
      <c r="H6646">
        <v>13781</v>
      </c>
      <c r="I6646" t="s">
        <v>51</v>
      </c>
      <c r="J6646">
        <v>0.28000000000000003</v>
      </c>
      <c r="K6646">
        <v>422.73999999999995</v>
      </c>
      <c r="L6646">
        <v>6.6234564980839308E-2</v>
      </c>
      <c r="M6646" t="s">
        <v>1072</v>
      </c>
      <c r="N6646">
        <v>304.37279999999993</v>
      </c>
      <c r="O6646" t="s">
        <v>52</v>
      </c>
      <c r="P6646">
        <v>23.23</v>
      </c>
      <c r="Q6646" t="s">
        <v>68</v>
      </c>
      <c r="R6646" t="s">
        <v>31</v>
      </c>
      <c r="S6646" t="s">
        <v>23</v>
      </c>
      <c r="T6646" t="s">
        <v>24</v>
      </c>
      <c r="U6646" t="s">
        <v>57</v>
      </c>
      <c r="V6646" t="s">
        <v>26</v>
      </c>
    </row>
    <row r="6647" spans="1:22" x14ac:dyDescent="0.35">
      <c r="A6647">
        <v>146250</v>
      </c>
      <c r="B6647" t="s">
        <v>456</v>
      </c>
      <c r="C6647" t="s">
        <v>46</v>
      </c>
      <c r="D6647">
        <v>38</v>
      </c>
      <c r="E6647">
        <v>44122.041666666664</v>
      </c>
      <c r="F6647" t="s">
        <v>1088</v>
      </c>
      <c r="G6647">
        <v>70.97</v>
      </c>
      <c r="H6647">
        <v>55638</v>
      </c>
      <c r="I6647" t="s">
        <v>55</v>
      </c>
      <c r="J6647">
        <v>0.19</v>
      </c>
      <c r="K6647">
        <v>2696.86</v>
      </c>
      <c r="L6647">
        <v>7.0452303790333936E-3</v>
      </c>
      <c r="M6647" t="s">
        <v>1072</v>
      </c>
      <c r="N6647">
        <v>2184.4566000000004</v>
      </c>
      <c r="O6647" t="s">
        <v>52</v>
      </c>
      <c r="P6647">
        <v>22.95</v>
      </c>
      <c r="Q6647" t="s">
        <v>56</v>
      </c>
      <c r="R6647" t="s">
        <v>31</v>
      </c>
      <c r="S6647" t="s">
        <v>23</v>
      </c>
      <c r="T6647" t="s">
        <v>43</v>
      </c>
      <c r="U6647" t="s">
        <v>25</v>
      </c>
      <c r="V6647" t="s">
        <v>26</v>
      </c>
    </row>
    <row r="6648" spans="1:22" x14ac:dyDescent="0.35">
      <c r="A6648">
        <v>959466</v>
      </c>
      <c r="B6648" t="s">
        <v>830</v>
      </c>
      <c r="C6648" t="s">
        <v>62</v>
      </c>
      <c r="D6648">
        <v>43</v>
      </c>
      <c r="E6648">
        <v>44122.083333333336</v>
      </c>
      <c r="F6648" t="s">
        <v>1088</v>
      </c>
      <c r="G6648">
        <v>45.12</v>
      </c>
      <c r="H6648">
        <v>73179</v>
      </c>
      <c r="I6648" t="s">
        <v>86</v>
      </c>
      <c r="J6648">
        <v>0.01</v>
      </c>
      <c r="K6648">
        <v>1940.1599999999999</v>
      </c>
      <c r="L6648">
        <v>5.1542140854362532E-4</v>
      </c>
      <c r="M6648" t="s">
        <v>1072</v>
      </c>
      <c r="N6648">
        <v>1920.7583999999999</v>
      </c>
      <c r="O6648" t="s">
        <v>29</v>
      </c>
      <c r="P6648">
        <v>13.95</v>
      </c>
      <c r="Q6648" t="s">
        <v>42</v>
      </c>
      <c r="R6648" t="s">
        <v>22</v>
      </c>
      <c r="S6648" t="s">
        <v>23</v>
      </c>
      <c r="T6648" t="s">
        <v>53</v>
      </c>
      <c r="U6648" t="s">
        <v>37</v>
      </c>
      <c r="V6648" t="s">
        <v>26</v>
      </c>
    </row>
    <row r="6649" spans="1:22" x14ac:dyDescent="0.35">
      <c r="A6649">
        <v>991372</v>
      </c>
      <c r="B6649" t="s">
        <v>732</v>
      </c>
      <c r="C6649" t="s">
        <v>50</v>
      </c>
      <c r="D6649">
        <v>8</v>
      </c>
      <c r="E6649">
        <v>44122.125</v>
      </c>
      <c r="F6649" t="s">
        <v>1088</v>
      </c>
      <c r="G6649">
        <v>54.13</v>
      </c>
      <c r="H6649">
        <v>12239</v>
      </c>
      <c r="I6649" t="s">
        <v>74</v>
      </c>
      <c r="J6649">
        <v>0.45</v>
      </c>
      <c r="K6649">
        <v>433.04</v>
      </c>
      <c r="L6649">
        <v>0.10391649732126364</v>
      </c>
      <c r="M6649" t="s">
        <v>1072</v>
      </c>
      <c r="N6649">
        <v>238.17200000000003</v>
      </c>
      <c r="O6649" t="s">
        <v>20</v>
      </c>
      <c r="P6649">
        <v>17.68</v>
      </c>
      <c r="Q6649" t="s">
        <v>68</v>
      </c>
      <c r="R6649" t="s">
        <v>22</v>
      </c>
      <c r="S6649" t="s">
        <v>36</v>
      </c>
      <c r="T6649" t="s">
        <v>48</v>
      </c>
      <c r="U6649" t="s">
        <v>37</v>
      </c>
      <c r="V6649" t="s">
        <v>44</v>
      </c>
    </row>
    <row r="6650" spans="1:22" x14ac:dyDescent="0.35">
      <c r="A6650">
        <v>402274</v>
      </c>
      <c r="B6650" t="s">
        <v>918</v>
      </c>
      <c r="C6650" t="s">
        <v>40</v>
      </c>
      <c r="D6650">
        <v>24</v>
      </c>
      <c r="E6650">
        <v>44122.166666666664</v>
      </c>
      <c r="F6650" t="s">
        <v>1088</v>
      </c>
      <c r="G6650">
        <v>30.71</v>
      </c>
      <c r="H6650">
        <v>24230</v>
      </c>
      <c r="I6650" t="s">
        <v>35</v>
      </c>
      <c r="J6650">
        <v>0.02</v>
      </c>
      <c r="K6650">
        <v>737.04</v>
      </c>
      <c r="L6650">
        <v>2.7135569304244005E-3</v>
      </c>
      <c r="M6650" t="s">
        <v>1072</v>
      </c>
      <c r="N6650">
        <v>722.29919999999993</v>
      </c>
      <c r="O6650" t="s">
        <v>20</v>
      </c>
      <c r="P6650">
        <v>16.05</v>
      </c>
      <c r="Q6650" t="s">
        <v>56</v>
      </c>
      <c r="R6650" t="s">
        <v>22</v>
      </c>
      <c r="S6650" t="s">
        <v>23</v>
      </c>
      <c r="T6650" t="s">
        <v>48</v>
      </c>
      <c r="U6650" t="s">
        <v>57</v>
      </c>
      <c r="V6650" t="s">
        <v>38</v>
      </c>
    </row>
    <row r="6651" spans="1:22" x14ac:dyDescent="0.35">
      <c r="A6651">
        <v>575147</v>
      </c>
      <c r="B6651" t="s">
        <v>642</v>
      </c>
      <c r="C6651" t="s">
        <v>70</v>
      </c>
      <c r="D6651">
        <v>6</v>
      </c>
      <c r="E6651">
        <v>44122.208333333336</v>
      </c>
      <c r="F6651" t="s">
        <v>1088</v>
      </c>
      <c r="G6651">
        <v>39.56</v>
      </c>
      <c r="H6651">
        <v>86245</v>
      </c>
      <c r="I6651" t="s">
        <v>19</v>
      </c>
      <c r="J6651">
        <v>0.16</v>
      </c>
      <c r="K6651">
        <v>237.36</v>
      </c>
      <c r="L6651">
        <v>6.7408156386922824E-2</v>
      </c>
      <c r="M6651" t="s">
        <v>1072</v>
      </c>
      <c r="N6651">
        <v>199.38240000000002</v>
      </c>
      <c r="O6651" t="s">
        <v>52</v>
      </c>
      <c r="P6651">
        <v>16.12</v>
      </c>
      <c r="Q6651" t="s">
        <v>42</v>
      </c>
      <c r="R6651" t="s">
        <v>31</v>
      </c>
      <c r="S6651" t="s">
        <v>36</v>
      </c>
      <c r="T6651" t="s">
        <v>24</v>
      </c>
      <c r="U6651" t="s">
        <v>32</v>
      </c>
      <c r="V6651" t="s">
        <v>44</v>
      </c>
    </row>
    <row r="6652" spans="1:22" x14ac:dyDescent="0.35">
      <c r="A6652">
        <v>804706</v>
      </c>
      <c r="B6652" t="s">
        <v>271</v>
      </c>
      <c r="C6652" t="s">
        <v>73</v>
      </c>
      <c r="D6652">
        <v>46</v>
      </c>
      <c r="E6652">
        <v>44122.25</v>
      </c>
      <c r="F6652" t="s">
        <v>1088</v>
      </c>
      <c r="G6652">
        <v>16.309999999999999</v>
      </c>
      <c r="H6652">
        <v>14031</v>
      </c>
      <c r="I6652" t="s">
        <v>47</v>
      </c>
      <c r="J6652">
        <v>0.32</v>
      </c>
      <c r="K6652">
        <v>750.26</v>
      </c>
      <c r="L6652">
        <v>4.2651880681363795E-2</v>
      </c>
      <c r="M6652" t="s">
        <v>1072</v>
      </c>
      <c r="N6652">
        <v>510.17679999999996</v>
      </c>
      <c r="O6652" t="s">
        <v>52</v>
      </c>
      <c r="P6652">
        <v>29.02</v>
      </c>
      <c r="Q6652" t="s">
        <v>42</v>
      </c>
      <c r="R6652" t="s">
        <v>22</v>
      </c>
      <c r="S6652" t="s">
        <v>23</v>
      </c>
      <c r="T6652" t="s">
        <v>53</v>
      </c>
      <c r="U6652" t="s">
        <v>32</v>
      </c>
      <c r="V6652" t="s">
        <v>38</v>
      </c>
    </row>
    <row r="6653" spans="1:22" x14ac:dyDescent="0.35">
      <c r="A6653">
        <v>840122</v>
      </c>
      <c r="B6653" t="s">
        <v>346</v>
      </c>
      <c r="C6653" t="s">
        <v>70</v>
      </c>
      <c r="D6653">
        <v>9</v>
      </c>
      <c r="E6653">
        <v>44122.291666666664</v>
      </c>
      <c r="F6653" t="s">
        <v>1088</v>
      </c>
      <c r="G6653">
        <v>4.5</v>
      </c>
      <c r="H6653">
        <v>22486</v>
      </c>
      <c r="I6653" t="s">
        <v>64</v>
      </c>
      <c r="J6653">
        <v>0.45</v>
      </c>
      <c r="K6653">
        <v>40.5</v>
      </c>
      <c r="L6653">
        <v>1.1111111111111112</v>
      </c>
      <c r="M6653" t="s">
        <v>1072</v>
      </c>
      <c r="N6653">
        <v>22.275000000000002</v>
      </c>
      <c r="O6653" t="s">
        <v>52</v>
      </c>
      <c r="P6653">
        <v>6.9</v>
      </c>
      <c r="Q6653" t="s">
        <v>30</v>
      </c>
      <c r="R6653" t="s">
        <v>31</v>
      </c>
      <c r="S6653" t="s">
        <v>23</v>
      </c>
      <c r="T6653" t="s">
        <v>48</v>
      </c>
      <c r="U6653" t="s">
        <v>25</v>
      </c>
      <c r="V6653" t="s">
        <v>26</v>
      </c>
    </row>
    <row r="6654" spans="1:22" x14ac:dyDescent="0.35">
      <c r="A6654">
        <v>115216</v>
      </c>
      <c r="B6654" t="s">
        <v>655</v>
      </c>
      <c r="C6654" t="s">
        <v>46</v>
      </c>
      <c r="D6654">
        <v>3</v>
      </c>
      <c r="E6654">
        <v>44122.333333333336</v>
      </c>
      <c r="F6654" t="s">
        <v>1088</v>
      </c>
      <c r="G6654">
        <v>62.94</v>
      </c>
      <c r="H6654">
        <v>76961</v>
      </c>
      <c r="I6654" t="s">
        <v>35</v>
      </c>
      <c r="J6654">
        <v>0.11</v>
      </c>
      <c r="K6654">
        <v>188.82</v>
      </c>
      <c r="L6654">
        <v>5.8256540620696962E-2</v>
      </c>
      <c r="M6654" t="s">
        <v>1072</v>
      </c>
      <c r="N6654">
        <v>168.0498</v>
      </c>
      <c r="O6654" t="s">
        <v>52</v>
      </c>
      <c r="P6654">
        <v>6.78</v>
      </c>
      <c r="Q6654" t="s">
        <v>21</v>
      </c>
      <c r="R6654" t="s">
        <v>31</v>
      </c>
      <c r="S6654" t="s">
        <v>23</v>
      </c>
      <c r="T6654" t="s">
        <v>24</v>
      </c>
      <c r="U6654" t="s">
        <v>66</v>
      </c>
      <c r="V6654" t="s">
        <v>44</v>
      </c>
    </row>
    <row r="6655" spans="1:22" x14ac:dyDescent="0.35">
      <c r="A6655">
        <v>446293</v>
      </c>
      <c r="B6655" t="s">
        <v>101</v>
      </c>
      <c r="C6655" t="s">
        <v>34</v>
      </c>
      <c r="D6655">
        <v>36</v>
      </c>
      <c r="E6655">
        <v>44122.375</v>
      </c>
      <c r="F6655" t="s">
        <v>1088</v>
      </c>
      <c r="G6655">
        <v>6.44</v>
      </c>
      <c r="H6655">
        <v>63231</v>
      </c>
      <c r="I6655" t="s">
        <v>86</v>
      </c>
      <c r="J6655">
        <v>0.49</v>
      </c>
      <c r="K6655">
        <v>231.84</v>
      </c>
      <c r="L6655">
        <v>0.21135265700483091</v>
      </c>
      <c r="M6655" t="s">
        <v>1072</v>
      </c>
      <c r="N6655">
        <v>118.2384</v>
      </c>
      <c r="O6655" t="s">
        <v>52</v>
      </c>
      <c r="P6655">
        <v>14.72</v>
      </c>
      <c r="Q6655" t="s">
        <v>21</v>
      </c>
      <c r="R6655" t="s">
        <v>22</v>
      </c>
      <c r="S6655" t="s">
        <v>23</v>
      </c>
      <c r="T6655" t="s">
        <v>53</v>
      </c>
      <c r="U6655" t="s">
        <v>37</v>
      </c>
      <c r="V6655" t="s">
        <v>44</v>
      </c>
    </row>
    <row r="6656" spans="1:22" x14ac:dyDescent="0.35">
      <c r="A6656">
        <v>627297</v>
      </c>
      <c r="B6656" t="s">
        <v>861</v>
      </c>
      <c r="C6656" t="s">
        <v>76</v>
      </c>
      <c r="D6656">
        <v>23</v>
      </c>
      <c r="E6656">
        <v>44122.416666666664</v>
      </c>
      <c r="F6656" t="s">
        <v>1088</v>
      </c>
      <c r="G6656">
        <v>54.11</v>
      </c>
      <c r="I6656" t="s">
        <v>19</v>
      </c>
      <c r="J6656">
        <v>0.25</v>
      </c>
      <c r="K6656">
        <v>1244.53</v>
      </c>
      <c r="L6656">
        <v>2.0087904670839592E-2</v>
      </c>
      <c r="M6656" t="s">
        <v>1072</v>
      </c>
      <c r="N6656">
        <v>933.39750000000004</v>
      </c>
      <c r="O6656" t="s">
        <v>29</v>
      </c>
      <c r="P6656">
        <v>15.24</v>
      </c>
      <c r="Q6656" t="s">
        <v>56</v>
      </c>
      <c r="R6656" t="s">
        <v>22</v>
      </c>
      <c r="S6656" t="s">
        <v>23</v>
      </c>
      <c r="T6656" t="s">
        <v>24</v>
      </c>
      <c r="U6656" t="s">
        <v>25</v>
      </c>
      <c r="V6656" t="s">
        <v>38</v>
      </c>
    </row>
    <row r="6657" spans="1:22" x14ac:dyDescent="0.35">
      <c r="A6657">
        <v>976336</v>
      </c>
      <c r="B6657" t="s">
        <v>1007</v>
      </c>
      <c r="C6657" t="s">
        <v>50</v>
      </c>
      <c r="D6657">
        <v>31</v>
      </c>
      <c r="E6657">
        <v>44122.458333333336</v>
      </c>
      <c r="F6657" t="s">
        <v>1088</v>
      </c>
      <c r="G6657">
        <v>6.01</v>
      </c>
      <c r="I6657" t="s">
        <v>19</v>
      </c>
      <c r="J6657">
        <v>0.14000000000000001</v>
      </c>
      <c r="K6657">
        <v>186.31</v>
      </c>
      <c r="L6657">
        <v>7.5143577907788098E-2</v>
      </c>
      <c r="M6657" t="s">
        <v>1072</v>
      </c>
      <c r="N6657">
        <v>160.22659999999999</v>
      </c>
      <c r="O6657" t="s">
        <v>20</v>
      </c>
      <c r="P6657">
        <v>11.04</v>
      </c>
      <c r="Q6657" t="s">
        <v>42</v>
      </c>
      <c r="R6657" t="s">
        <v>22</v>
      </c>
      <c r="S6657" t="s">
        <v>23</v>
      </c>
      <c r="T6657" t="s">
        <v>43</v>
      </c>
      <c r="U6657" t="s">
        <v>57</v>
      </c>
      <c r="V6657" t="s">
        <v>44</v>
      </c>
    </row>
    <row r="6658" spans="1:22" x14ac:dyDescent="0.35">
      <c r="A6658">
        <v>784687</v>
      </c>
      <c r="B6658" t="s">
        <v>908</v>
      </c>
      <c r="C6658" t="s">
        <v>50</v>
      </c>
      <c r="D6658">
        <v>34</v>
      </c>
      <c r="E6658">
        <v>44122.5</v>
      </c>
      <c r="F6658" t="s">
        <v>1088</v>
      </c>
      <c r="G6658">
        <v>74.63</v>
      </c>
      <c r="H6658">
        <v>23060</v>
      </c>
      <c r="I6658" t="s">
        <v>86</v>
      </c>
      <c r="J6658">
        <v>0.31</v>
      </c>
      <c r="K6658">
        <v>2537.42</v>
      </c>
      <c r="L6658">
        <v>1.2217133939198082E-2</v>
      </c>
      <c r="M6658" t="s">
        <v>1072</v>
      </c>
      <c r="N6658">
        <v>1750.8198</v>
      </c>
      <c r="O6658" t="s">
        <v>20</v>
      </c>
      <c r="P6658">
        <v>20.59</v>
      </c>
      <c r="Q6658" t="s">
        <v>68</v>
      </c>
      <c r="R6658" t="s">
        <v>22</v>
      </c>
      <c r="S6658" t="s">
        <v>23</v>
      </c>
      <c r="T6658" t="s">
        <v>48</v>
      </c>
      <c r="U6658" t="s">
        <v>37</v>
      </c>
      <c r="V6658" t="s">
        <v>44</v>
      </c>
    </row>
    <row r="6659" spans="1:22" x14ac:dyDescent="0.35">
      <c r="A6659">
        <v>245281</v>
      </c>
      <c r="B6659" t="s">
        <v>729</v>
      </c>
      <c r="C6659" t="s">
        <v>62</v>
      </c>
      <c r="D6659">
        <v>38</v>
      </c>
      <c r="E6659">
        <v>44122.541666666664</v>
      </c>
      <c r="F6659" t="s">
        <v>1088</v>
      </c>
      <c r="G6659">
        <v>6.7</v>
      </c>
      <c r="H6659">
        <v>27573</v>
      </c>
      <c r="I6659" t="s">
        <v>28</v>
      </c>
      <c r="J6659">
        <v>0.02</v>
      </c>
      <c r="K6659">
        <v>254.6</v>
      </c>
      <c r="L6659">
        <v>7.8554595443833461E-3</v>
      </c>
      <c r="M6659" t="s">
        <v>1072</v>
      </c>
      <c r="N6659">
        <v>249.50799999999998</v>
      </c>
      <c r="O6659" t="s">
        <v>29</v>
      </c>
      <c r="P6659">
        <v>10.7</v>
      </c>
      <c r="Q6659" t="s">
        <v>30</v>
      </c>
      <c r="R6659" t="s">
        <v>31</v>
      </c>
      <c r="S6659" t="s">
        <v>23</v>
      </c>
      <c r="T6659" t="s">
        <v>43</v>
      </c>
      <c r="U6659" t="s">
        <v>25</v>
      </c>
      <c r="V6659" t="s">
        <v>26</v>
      </c>
    </row>
    <row r="6660" spans="1:22" x14ac:dyDescent="0.35">
      <c r="A6660">
        <v>803803</v>
      </c>
      <c r="B6660" t="s">
        <v>191</v>
      </c>
      <c r="C6660" t="s">
        <v>73</v>
      </c>
      <c r="D6660">
        <v>40</v>
      </c>
      <c r="E6660">
        <v>44122.583333333336</v>
      </c>
      <c r="F6660" t="s">
        <v>1088</v>
      </c>
      <c r="G6660">
        <v>95.2</v>
      </c>
      <c r="H6660">
        <v>57974</v>
      </c>
      <c r="I6660" t="s">
        <v>55</v>
      </c>
      <c r="J6660">
        <v>0.09</v>
      </c>
      <c r="K6660">
        <v>3808</v>
      </c>
      <c r="L6660">
        <v>2.3634453781512603E-3</v>
      </c>
      <c r="M6660" t="s">
        <v>1072</v>
      </c>
      <c r="N6660">
        <v>3465.28</v>
      </c>
      <c r="O6660" t="s">
        <v>20</v>
      </c>
      <c r="P6660">
        <v>18.38</v>
      </c>
      <c r="Q6660" t="s">
        <v>56</v>
      </c>
      <c r="R6660" t="s">
        <v>22</v>
      </c>
      <c r="S6660" t="s">
        <v>23</v>
      </c>
      <c r="T6660" t="s">
        <v>48</v>
      </c>
      <c r="U6660" t="s">
        <v>37</v>
      </c>
      <c r="V6660" t="s">
        <v>38</v>
      </c>
    </row>
    <row r="6661" spans="1:22" x14ac:dyDescent="0.35">
      <c r="A6661">
        <v>639317</v>
      </c>
      <c r="B6661" t="s">
        <v>998</v>
      </c>
      <c r="C6661" t="s">
        <v>40</v>
      </c>
      <c r="D6661">
        <v>35</v>
      </c>
      <c r="E6661">
        <v>44122.625</v>
      </c>
      <c r="F6661" t="s">
        <v>1088</v>
      </c>
      <c r="G6661">
        <v>46.17</v>
      </c>
      <c r="H6661">
        <v>28954</v>
      </c>
      <c r="I6661" t="s">
        <v>60</v>
      </c>
      <c r="J6661">
        <v>0.35</v>
      </c>
      <c r="K6661">
        <v>1615.95</v>
      </c>
      <c r="L6661">
        <v>2.1659085986571364E-2</v>
      </c>
      <c r="M6661" t="s">
        <v>1072</v>
      </c>
      <c r="N6661">
        <v>1050.3675000000001</v>
      </c>
      <c r="O6661" t="s">
        <v>52</v>
      </c>
      <c r="P6661">
        <v>8.8699999999999992</v>
      </c>
      <c r="Q6661" t="s">
        <v>56</v>
      </c>
      <c r="R6661" t="s">
        <v>22</v>
      </c>
      <c r="S6661" t="s">
        <v>23</v>
      </c>
      <c r="T6661" t="s">
        <v>53</v>
      </c>
      <c r="U6661" t="s">
        <v>66</v>
      </c>
      <c r="V6661" t="s">
        <v>38</v>
      </c>
    </row>
    <row r="6662" spans="1:22" x14ac:dyDescent="0.35">
      <c r="A6662">
        <v>560829</v>
      </c>
      <c r="B6662" t="s">
        <v>436</v>
      </c>
      <c r="C6662" t="s">
        <v>34</v>
      </c>
      <c r="D6662">
        <v>48</v>
      </c>
      <c r="E6662">
        <v>44122.666666666664</v>
      </c>
      <c r="F6662" t="s">
        <v>1088</v>
      </c>
      <c r="G6662">
        <v>27.48</v>
      </c>
      <c r="H6662">
        <v>33904</v>
      </c>
      <c r="I6662" t="s">
        <v>35</v>
      </c>
      <c r="J6662">
        <v>0.28000000000000003</v>
      </c>
      <c r="K6662">
        <v>1319.04</v>
      </c>
      <c r="L6662">
        <v>2.1227559437166428E-2</v>
      </c>
      <c r="M6662" t="s">
        <v>1072</v>
      </c>
      <c r="N6662">
        <v>949.70879999999988</v>
      </c>
      <c r="O6662" t="s">
        <v>29</v>
      </c>
      <c r="P6662">
        <v>24.5</v>
      </c>
      <c r="Q6662" t="s">
        <v>30</v>
      </c>
      <c r="R6662" t="s">
        <v>22</v>
      </c>
      <c r="S6662" t="s">
        <v>23</v>
      </c>
      <c r="T6662" t="s">
        <v>48</v>
      </c>
      <c r="U6662" t="s">
        <v>37</v>
      </c>
      <c r="V6662" t="s">
        <v>44</v>
      </c>
    </row>
    <row r="6663" spans="1:22" x14ac:dyDescent="0.35">
      <c r="A6663">
        <v>834803</v>
      </c>
      <c r="B6663" t="s">
        <v>696</v>
      </c>
      <c r="C6663" t="s">
        <v>40</v>
      </c>
      <c r="D6663">
        <v>17</v>
      </c>
      <c r="E6663">
        <v>44122.708333333336</v>
      </c>
      <c r="F6663" t="s">
        <v>1088</v>
      </c>
      <c r="G6663">
        <v>16.93</v>
      </c>
      <c r="H6663">
        <v>65138</v>
      </c>
      <c r="I6663" t="s">
        <v>86</v>
      </c>
      <c r="J6663">
        <v>0.2</v>
      </c>
      <c r="K6663">
        <v>287.81</v>
      </c>
      <c r="L6663">
        <v>6.9490288732149685E-2</v>
      </c>
      <c r="M6663" t="s">
        <v>1072</v>
      </c>
      <c r="N6663">
        <v>230.24800000000002</v>
      </c>
      <c r="O6663" t="s">
        <v>20</v>
      </c>
      <c r="P6663">
        <v>10.11</v>
      </c>
      <c r="Q6663" t="s">
        <v>21</v>
      </c>
      <c r="R6663" t="s">
        <v>22</v>
      </c>
      <c r="S6663" t="s">
        <v>23</v>
      </c>
      <c r="T6663" t="s">
        <v>48</v>
      </c>
      <c r="U6663" t="s">
        <v>66</v>
      </c>
      <c r="V6663" t="s">
        <v>26</v>
      </c>
    </row>
    <row r="6664" spans="1:22" x14ac:dyDescent="0.35">
      <c r="A6664">
        <v>288069</v>
      </c>
      <c r="B6664" t="s">
        <v>793</v>
      </c>
      <c r="C6664" t="s">
        <v>50</v>
      </c>
      <c r="D6664">
        <v>21</v>
      </c>
      <c r="E6664">
        <v>44122.75</v>
      </c>
      <c r="F6664" t="s">
        <v>1088</v>
      </c>
      <c r="G6664">
        <v>49.84</v>
      </c>
      <c r="H6664">
        <v>71438</v>
      </c>
      <c r="I6664" t="s">
        <v>86</v>
      </c>
      <c r="J6664">
        <v>0.15</v>
      </c>
      <c r="K6664">
        <v>1046.6400000000001</v>
      </c>
      <c r="L6664">
        <v>1.4331575326759915E-2</v>
      </c>
      <c r="M6664" t="s">
        <v>1072</v>
      </c>
      <c r="N6664">
        <v>889.64400000000001</v>
      </c>
      <c r="O6664" t="s">
        <v>29</v>
      </c>
      <c r="P6664">
        <v>28.8</v>
      </c>
      <c r="Q6664" t="s">
        <v>21</v>
      </c>
      <c r="R6664" t="s">
        <v>31</v>
      </c>
      <c r="S6664" t="s">
        <v>23</v>
      </c>
      <c r="T6664" t="s">
        <v>24</v>
      </c>
      <c r="U6664" t="s">
        <v>25</v>
      </c>
      <c r="V6664" t="s">
        <v>38</v>
      </c>
    </row>
    <row r="6665" spans="1:22" x14ac:dyDescent="0.35">
      <c r="A6665">
        <v>464315</v>
      </c>
      <c r="B6665" t="s">
        <v>640</v>
      </c>
      <c r="C6665" t="s">
        <v>50</v>
      </c>
      <c r="D6665">
        <v>3</v>
      </c>
      <c r="E6665">
        <v>44122.791666666664</v>
      </c>
      <c r="F6665" t="s">
        <v>1088</v>
      </c>
      <c r="G6665">
        <v>59.58</v>
      </c>
      <c r="I6665" t="s">
        <v>55</v>
      </c>
      <c r="J6665">
        <v>0.4</v>
      </c>
      <c r="K6665">
        <v>178.74</v>
      </c>
      <c r="L6665">
        <v>0.22378874342620564</v>
      </c>
      <c r="M6665" t="s">
        <v>1072</v>
      </c>
      <c r="N6665">
        <v>107.244</v>
      </c>
      <c r="O6665" t="s">
        <v>29</v>
      </c>
      <c r="P6665">
        <v>22.24</v>
      </c>
      <c r="Q6665" t="s">
        <v>30</v>
      </c>
      <c r="R6665" t="s">
        <v>22</v>
      </c>
      <c r="S6665" t="s">
        <v>23</v>
      </c>
      <c r="T6665" t="s">
        <v>43</v>
      </c>
      <c r="V6665" t="s">
        <v>44</v>
      </c>
    </row>
    <row r="6666" spans="1:22" x14ac:dyDescent="0.35">
      <c r="A6666">
        <v>214456</v>
      </c>
      <c r="B6666" t="s">
        <v>465</v>
      </c>
      <c r="C6666" t="s">
        <v>34</v>
      </c>
      <c r="D6666">
        <v>38</v>
      </c>
      <c r="E6666">
        <v>44122.833333333336</v>
      </c>
      <c r="F6666" t="s">
        <v>1088</v>
      </c>
      <c r="G6666">
        <v>5.91</v>
      </c>
      <c r="H6666">
        <v>45150</v>
      </c>
      <c r="I6666" t="s">
        <v>55</v>
      </c>
      <c r="J6666">
        <v>0.12</v>
      </c>
      <c r="K6666">
        <v>224.58</v>
      </c>
      <c r="L6666">
        <v>5.3433075073470469E-2</v>
      </c>
      <c r="M6666" t="s">
        <v>1072</v>
      </c>
      <c r="N6666">
        <v>197.63040000000001</v>
      </c>
      <c r="O6666" t="s">
        <v>29</v>
      </c>
      <c r="P6666">
        <v>14.97</v>
      </c>
      <c r="Q6666" t="s">
        <v>56</v>
      </c>
      <c r="R6666" t="s">
        <v>31</v>
      </c>
      <c r="S6666" t="s">
        <v>23</v>
      </c>
      <c r="T6666" t="s">
        <v>43</v>
      </c>
      <c r="U6666" t="s">
        <v>57</v>
      </c>
      <c r="V6666" t="s">
        <v>38</v>
      </c>
    </row>
    <row r="6667" spans="1:22" x14ac:dyDescent="0.35">
      <c r="A6667">
        <v>424703</v>
      </c>
      <c r="B6667" t="s">
        <v>306</v>
      </c>
      <c r="C6667" t="s">
        <v>76</v>
      </c>
      <c r="D6667">
        <v>35</v>
      </c>
      <c r="E6667">
        <v>44122.875</v>
      </c>
      <c r="F6667" t="s">
        <v>1088</v>
      </c>
      <c r="G6667">
        <v>93.33</v>
      </c>
      <c r="H6667">
        <v>27816</v>
      </c>
      <c r="I6667" t="s">
        <v>19</v>
      </c>
      <c r="J6667">
        <v>0.48</v>
      </c>
      <c r="K6667">
        <v>3266.5499999999997</v>
      </c>
      <c r="L6667">
        <v>1.4694402351104375E-2</v>
      </c>
      <c r="M6667" t="s">
        <v>1072</v>
      </c>
      <c r="N6667">
        <v>1698.606</v>
      </c>
      <c r="O6667" t="s">
        <v>52</v>
      </c>
      <c r="P6667">
        <v>24.11</v>
      </c>
      <c r="Q6667" t="s">
        <v>42</v>
      </c>
      <c r="R6667" t="s">
        <v>22</v>
      </c>
      <c r="S6667" t="s">
        <v>23</v>
      </c>
      <c r="T6667" t="s">
        <v>53</v>
      </c>
      <c r="U6667" t="s">
        <v>66</v>
      </c>
      <c r="V6667" t="s">
        <v>26</v>
      </c>
    </row>
    <row r="6668" spans="1:22" x14ac:dyDescent="0.35">
      <c r="A6668">
        <v>951324</v>
      </c>
      <c r="B6668" t="s">
        <v>401</v>
      </c>
      <c r="C6668" t="s">
        <v>18</v>
      </c>
      <c r="D6668">
        <v>34</v>
      </c>
      <c r="E6668">
        <v>44122.916666666664</v>
      </c>
      <c r="F6668" t="s">
        <v>1088</v>
      </c>
      <c r="G6668">
        <v>39.81</v>
      </c>
      <c r="H6668">
        <v>34741</v>
      </c>
      <c r="I6668" t="s">
        <v>55</v>
      </c>
      <c r="J6668">
        <v>0.13</v>
      </c>
      <c r="K6668">
        <v>1353.54</v>
      </c>
      <c r="L6668">
        <v>9.6044446414586936E-3</v>
      </c>
      <c r="M6668" t="s">
        <v>1072</v>
      </c>
      <c r="N6668">
        <v>1177.5798</v>
      </c>
      <c r="O6668" t="s">
        <v>20</v>
      </c>
      <c r="P6668">
        <v>6.79</v>
      </c>
      <c r="Q6668" t="s">
        <v>30</v>
      </c>
      <c r="R6668" t="s">
        <v>31</v>
      </c>
      <c r="S6668" t="s">
        <v>23</v>
      </c>
      <c r="T6668" t="s">
        <v>53</v>
      </c>
      <c r="U6668" t="s">
        <v>32</v>
      </c>
      <c r="V6668" t="s">
        <v>26</v>
      </c>
    </row>
    <row r="6669" spans="1:22" x14ac:dyDescent="0.35">
      <c r="A6669">
        <v>956841</v>
      </c>
      <c r="B6669" t="s">
        <v>639</v>
      </c>
      <c r="C6669" t="s">
        <v>76</v>
      </c>
      <c r="D6669">
        <v>14</v>
      </c>
      <c r="E6669">
        <v>44122.958333333336</v>
      </c>
      <c r="F6669" t="s">
        <v>1088</v>
      </c>
      <c r="G6669">
        <v>79.05</v>
      </c>
      <c r="H6669">
        <v>13605</v>
      </c>
      <c r="I6669" t="s">
        <v>92</v>
      </c>
      <c r="J6669">
        <v>0.44</v>
      </c>
      <c r="K6669">
        <v>1106.7</v>
      </c>
      <c r="L6669">
        <v>3.9757838619318697E-2</v>
      </c>
      <c r="M6669" t="s">
        <v>1072</v>
      </c>
      <c r="N6669">
        <v>619.75200000000007</v>
      </c>
      <c r="O6669" t="s">
        <v>20</v>
      </c>
      <c r="P6669">
        <v>25.33</v>
      </c>
      <c r="Q6669" t="s">
        <v>56</v>
      </c>
      <c r="R6669" t="s">
        <v>22</v>
      </c>
      <c r="S6669" t="s">
        <v>23</v>
      </c>
      <c r="T6669" t="s">
        <v>53</v>
      </c>
      <c r="U6669" t="s">
        <v>66</v>
      </c>
      <c r="V6669" t="s">
        <v>38</v>
      </c>
    </row>
    <row r="6670" spans="1:22" x14ac:dyDescent="0.35">
      <c r="A6670">
        <v>919497</v>
      </c>
      <c r="B6670" t="s">
        <v>1045</v>
      </c>
      <c r="C6670" t="s">
        <v>59</v>
      </c>
      <c r="D6670">
        <v>16</v>
      </c>
      <c r="E6670">
        <v>44123</v>
      </c>
      <c r="F6670" t="s">
        <v>1088</v>
      </c>
      <c r="G6670">
        <v>36.44</v>
      </c>
      <c r="H6670">
        <v>26402</v>
      </c>
      <c r="I6670" t="s">
        <v>55</v>
      </c>
      <c r="J6670">
        <v>0.12</v>
      </c>
      <c r="K6670">
        <v>583.04</v>
      </c>
      <c r="L6670">
        <v>2.0581778265642149E-2</v>
      </c>
      <c r="M6670" t="s">
        <v>1072</v>
      </c>
      <c r="N6670">
        <v>513.0752</v>
      </c>
      <c r="O6670" t="s">
        <v>29</v>
      </c>
      <c r="P6670">
        <v>19.79</v>
      </c>
      <c r="Q6670" t="s">
        <v>56</v>
      </c>
      <c r="R6670" t="s">
        <v>22</v>
      </c>
      <c r="S6670" t="s">
        <v>23</v>
      </c>
      <c r="T6670" t="s">
        <v>53</v>
      </c>
      <c r="U6670" t="s">
        <v>57</v>
      </c>
      <c r="V6670" t="s">
        <v>26</v>
      </c>
    </row>
    <row r="6671" spans="1:22" x14ac:dyDescent="0.35">
      <c r="A6671">
        <v>866759</v>
      </c>
      <c r="B6671" t="s">
        <v>769</v>
      </c>
      <c r="C6671" t="s">
        <v>18</v>
      </c>
      <c r="D6671">
        <v>4</v>
      </c>
      <c r="E6671">
        <v>44123.041666666664</v>
      </c>
      <c r="F6671" t="s">
        <v>1088</v>
      </c>
      <c r="G6671">
        <v>41.82</v>
      </c>
      <c r="H6671">
        <v>80977</v>
      </c>
      <c r="I6671" t="s">
        <v>51</v>
      </c>
      <c r="J6671">
        <v>0.09</v>
      </c>
      <c r="K6671">
        <v>167.28</v>
      </c>
      <c r="L6671">
        <v>5.3802008608321378E-2</v>
      </c>
      <c r="M6671" t="s">
        <v>1072</v>
      </c>
      <c r="N6671">
        <v>152.22480000000002</v>
      </c>
      <c r="O6671" t="s">
        <v>52</v>
      </c>
      <c r="P6671">
        <v>18.739999999999998</v>
      </c>
      <c r="Q6671" t="s">
        <v>42</v>
      </c>
      <c r="R6671" t="s">
        <v>22</v>
      </c>
      <c r="S6671" t="s">
        <v>23</v>
      </c>
      <c r="T6671" t="s">
        <v>24</v>
      </c>
      <c r="U6671" t="s">
        <v>32</v>
      </c>
      <c r="V6671" t="s">
        <v>44</v>
      </c>
    </row>
    <row r="6672" spans="1:22" x14ac:dyDescent="0.35">
      <c r="A6672">
        <v>482688</v>
      </c>
      <c r="B6672" t="s">
        <v>839</v>
      </c>
      <c r="C6672" t="s">
        <v>73</v>
      </c>
      <c r="D6672">
        <v>9</v>
      </c>
      <c r="E6672">
        <v>44123.083333333336</v>
      </c>
      <c r="F6672" t="s">
        <v>1088</v>
      </c>
      <c r="G6672">
        <v>6.92</v>
      </c>
      <c r="H6672">
        <v>94916</v>
      </c>
      <c r="I6672" t="s">
        <v>47</v>
      </c>
      <c r="J6672">
        <v>0.48</v>
      </c>
      <c r="K6672">
        <v>62.28</v>
      </c>
      <c r="L6672">
        <v>0.77071290944123316</v>
      </c>
      <c r="M6672" t="s">
        <v>1072</v>
      </c>
      <c r="N6672">
        <v>32.385600000000004</v>
      </c>
      <c r="O6672" t="s">
        <v>52</v>
      </c>
      <c r="P6672">
        <v>11.58</v>
      </c>
      <c r="Q6672" t="s">
        <v>42</v>
      </c>
      <c r="R6672" t="s">
        <v>31</v>
      </c>
      <c r="S6672" t="s">
        <v>23</v>
      </c>
      <c r="T6672" t="s">
        <v>24</v>
      </c>
      <c r="U6672" t="s">
        <v>37</v>
      </c>
      <c r="V6672" t="s">
        <v>44</v>
      </c>
    </row>
    <row r="6673" spans="1:22" x14ac:dyDescent="0.35">
      <c r="A6673">
        <v>469484</v>
      </c>
      <c r="B6673" t="s">
        <v>440</v>
      </c>
      <c r="C6673" t="s">
        <v>76</v>
      </c>
      <c r="D6673">
        <v>38</v>
      </c>
      <c r="E6673">
        <v>44123.125</v>
      </c>
      <c r="F6673" t="s">
        <v>1088</v>
      </c>
      <c r="G6673">
        <v>37.97</v>
      </c>
      <c r="H6673">
        <v>64523</v>
      </c>
      <c r="I6673" t="s">
        <v>55</v>
      </c>
      <c r="J6673">
        <v>0.1</v>
      </c>
      <c r="K6673">
        <v>1442.86</v>
      </c>
      <c r="L6673">
        <v>6.9306793451894156E-3</v>
      </c>
      <c r="M6673" t="s">
        <v>1072</v>
      </c>
      <c r="N6673">
        <v>1298.5739999999998</v>
      </c>
      <c r="O6673" t="s">
        <v>52</v>
      </c>
      <c r="P6673">
        <v>5.22</v>
      </c>
      <c r="Q6673" t="s">
        <v>68</v>
      </c>
      <c r="R6673" t="s">
        <v>22</v>
      </c>
      <c r="S6673" t="s">
        <v>23</v>
      </c>
      <c r="T6673" t="s">
        <v>53</v>
      </c>
      <c r="U6673" t="s">
        <v>57</v>
      </c>
      <c r="V6673" t="s">
        <v>38</v>
      </c>
    </row>
    <row r="6674" spans="1:22" x14ac:dyDescent="0.35">
      <c r="A6674">
        <v>133783</v>
      </c>
      <c r="B6674" t="s">
        <v>778</v>
      </c>
      <c r="C6674" t="s">
        <v>34</v>
      </c>
      <c r="D6674">
        <v>15</v>
      </c>
      <c r="E6674">
        <v>44123.166666666664</v>
      </c>
      <c r="F6674" t="s">
        <v>1088</v>
      </c>
      <c r="G6674">
        <v>27.32</v>
      </c>
      <c r="H6674">
        <v>34687</v>
      </c>
      <c r="I6674" t="s">
        <v>41</v>
      </c>
      <c r="J6674">
        <v>0.35</v>
      </c>
      <c r="K6674">
        <v>409.8</v>
      </c>
      <c r="L6674">
        <v>8.5407515861395791E-2</v>
      </c>
      <c r="M6674" t="s">
        <v>1072</v>
      </c>
      <c r="N6674">
        <v>266.37</v>
      </c>
      <c r="O6674" t="s">
        <v>29</v>
      </c>
      <c r="P6674">
        <v>23.03</v>
      </c>
      <c r="Q6674" t="s">
        <v>56</v>
      </c>
      <c r="R6674" t="s">
        <v>31</v>
      </c>
      <c r="S6674" t="s">
        <v>23</v>
      </c>
      <c r="T6674" t="s">
        <v>43</v>
      </c>
      <c r="U6674" t="s">
        <v>25</v>
      </c>
      <c r="V6674" t="s">
        <v>26</v>
      </c>
    </row>
    <row r="6675" spans="1:22" x14ac:dyDescent="0.35">
      <c r="A6675">
        <v>134152</v>
      </c>
      <c r="B6675" t="s">
        <v>490</v>
      </c>
      <c r="C6675" t="s">
        <v>70</v>
      </c>
      <c r="D6675">
        <v>1</v>
      </c>
      <c r="E6675">
        <v>44123.208333333336</v>
      </c>
      <c r="F6675" t="s">
        <v>1088</v>
      </c>
      <c r="G6675">
        <v>78.66</v>
      </c>
      <c r="H6675">
        <v>43846</v>
      </c>
      <c r="I6675" t="s">
        <v>28</v>
      </c>
      <c r="J6675">
        <v>0.04</v>
      </c>
      <c r="K6675">
        <v>78.66</v>
      </c>
      <c r="L6675">
        <v>5.0851767098906694E-2</v>
      </c>
      <c r="M6675" t="s">
        <v>1072</v>
      </c>
      <c r="N6675">
        <v>75.513599999999997</v>
      </c>
      <c r="O6675" t="s">
        <v>20</v>
      </c>
      <c r="P6675">
        <v>14.52</v>
      </c>
      <c r="Q6675" t="s">
        <v>30</v>
      </c>
      <c r="R6675" t="s">
        <v>22</v>
      </c>
      <c r="S6675" t="s">
        <v>23</v>
      </c>
      <c r="T6675" t="s">
        <v>53</v>
      </c>
      <c r="U6675" t="s">
        <v>25</v>
      </c>
      <c r="V6675" t="s">
        <v>44</v>
      </c>
    </row>
    <row r="6676" spans="1:22" x14ac:dyDescent="0.35">
      <c r="A6676">
        <v>683029</v>
      </c>
      <c r="B6676" t="s">
        <v>575</v>
      </c>
      <c r="C6676" t="s">
        <v>34</v>
      </c>
      <c r="D6676">
        <v>10</v>
      </c>
      <c r="E6676">
        <v>44123.25</v>
      </c>
      <c r="F6676" t="s">
        <v>1088</v>
      </c>
      <c r="G6676">
        <v>22.27</v>
      </c>
      <c r="H6676">
        <v>58213</v>
      </c>
      <c r="I6676" t="s">
        <v>64</v>
      </c>
      <c r="J6676">
        <v>0.04</v>
      </c>
      <c r="K6676">
        <v>222.7</v>
      </c>
      <c r="L6676">
        <v>1.7961383026493041E-2</v>
      </c>
      <c r="M6676" t="s">
        <v>1072</v>
      </c>
      <c r="N6676">
        <v>213.79199999999997</v>
      </c>
      <c r="O6676" t="s">
        <v>52</v>
      </c>
      <c r="P6676">
        <v>5.56</v>
      </c>
      <c r="Q6676" t="s">
        <v>30</v>
      </c>
      <c r="R6676" t="s">
        <v>22</v>
      </c>
      <c r="S6676" t="s">
        <v>23</v>
      </c>
      <c r="T6676" t="s">
        <v>24</v>
      </c>
      <c r="U6676" t="s">
        <v>66</v>
      </c>
      <c r="V6676" t="s">
        <v>38</v>
      </c>
    </row>
    <row r="6677" spans="1:22" x14ac:dyDescent="0.35">
      <c r="A6677">
        <v>993481</v>
      </c>
      <c r="B6677" t="s">
        <v>984</v>
      </c>
      <c r="C6677" t="s">
        <v>62</v>
      </c>
      <c r="D6677">
        <v>11</v>
      </c>
      <c r="E6677">
        <v>44123.291666666664</v>
      </c>
      <c r="F6677" t="s">
        <v>1088</v>
      </c>
      <c r="G6677">
        <v>96.41</v>
      </c>
      <c r="H6677">
        <v>29282</v>
      </c>
      <c r="I6677" t="s">
        <v>64</v>
      </c>
      <c r="J6677">
        <v>0.08</v>
      </c>
      <c r="K6677">
        <v>1060.51</v>
      </c>
      <c r="L6677">
        <v>7.5435403720851288E-3</v>
      </c>
      <c r="M6677" t="s">
        <v>1072</v>
      </c>
      <c r="N6677">
        <v>975.66920000000005</v>
      </c>
      <c r="O6677" t="s">
        <v>20</v>
      </c>
      <c r="P6677">
        <v>15.8</v>
      </c>
      <c r="Q6677" t="s">
        <v>68</v>
      </c>
      <c r="R6677" t="s">
        <v>31</v>
      </c>
      <c r="S6677" t="s">
        <v>36</v>
      </c>
      <c r="T6677" t="s">
        <v>48</v>
      </c>
      <c r="U6677" t="s">
        <v>37</v>
      </c>
      <c r="V6677" t="s">
        <v>38</v>
      </c>
    </row>
    <row r="6678" spans="1:22" x14ac:dyDescent="0.35">
      <c r="A6678">
        <v>544718</v>
      </c>
      <c r="B6678" t="s">
        <v>123</v>
      </c>
      <c r="C6678" t="s">
        <v>50</v>
      </c>
      <c r="D6678">
        <v>31</v>
      </c>
      <c r="E6678">
        <v>44123.333333333336</v>
      </c>
      <c r="F6678" t="s">
        <v>1088</v>
      </c>
      <c r="G6678">
        <v>73.2</v>
      </c>
      <c r="H6678">
        <v>33705</v>
      </c>
      <c r="I6678" t="s">
        <v>41</v>
      </c>
      <c r="J6678">
        <v>0.27</v>
      </c>
      <c r="K6678">
        <v>2269.2000000000003</v>
      </c>
      <c r="L6678">
        <v>1.1898466419883659E-2</v>
      </c>
      <c r="M6678" t="s">
        <v>1072</v>
      </c>
      <c r="N6678">
        <v>1656.5160000000001</v>
      </c>
      <c r="O6678" t="s">
        <v>20</v>
      </c>
      <c r="P6678">
        <v>24.35</v>
      </c>
      <c r="Q6678" t="s">
        <v>21</v>
      </c>
      <c r="R6678" t="s">
        <v>31</v>
      </c>
      <c r="S6678" t="s">
        <v>36</v>
      </c>
      <c r="T6678" t="s">
        <v>24</v>
      </c>
      <c r="U6678" t="s">
        <v>37</v>
      </c>
      <c r="V6678" t="s">
        <v>38</v>
      </c>
    </row>
    <row r="6679" spans="1:22" x14ac:dyDescent="0.35">
      <c r="A6679">
        <v>653380</v>
      </c>
      <c r="B6679" t="s">
        <v>726</v>
      </c>
      <c r="C6679" t="s">
        <v>46</v>
      </c>
      <c r="D6679">
        <v>36</v>
      </c>
      <c r="E6679">
        <v>44123.375</v>
      </c>
      <c r="F6679" t="s">
        <v>1088</v>
      </c>
      <c r="G6679">
        <v>57.72</v>
      </c>
      <c r="H6679">
        <v>95418</v>
      </c>
      <c r="I6679" t="s">
        <v>60</v>
      </c>
      <c r="J6679">
        <v>0.41</v>
      </c>
      <c r="K6679">
        <v>2077.92</v>
      </c>
      <c r="L6679">
        <v>1.9731269731269731E-2</v>
      </c>
      <c r="M6679" t="s">
        <v>1072</v>
      </c>
      <c r="N6679">
        <v>1225.9728000000002</v>
      </c>
      <c r="O6679" t="s">
        <v>20</v>
      </c>
      <c r="P6679">
        <v>13.57</v>
      </c>
      <c r="Q6679" t="s">
        <v>21</v>
      </c>
      <c r="R6679" t="s">
        <v>22</v>
      </c>
      <c r="S6679" t="s">
        <v>23</v>
      </c>
      <c r="T6679" t="s">
        <v>48</v>
      </c>
      <c r="U6679" t="s">
        <v>66</v>
      </c>
      <c r="V6679" t="s">
        <v>44</v>
      </c>
    </row>
    <row r="6680" spans="1:22" x14ac:dyDescent="0.35">
      <c r="A6680">
        <v>248725</v>
      </c>
      <c r="B6680" t="s">
        <v>891</v>
      </c>
      <c r="C6680" t="s">
        <v>70</v>
      </c>
      <c r="D6680">
        <v>34</v>
      </c>
      <c r="E6680">
        <v>44123.416666666664</v>
      </c>
      <c r="F6680" t="s">
        <v>1088</v>
      </c>
      <c r="G6680">
        <v>44.04</v>
      </c>
      <c r="H6680">
        <v>13450</v>
      </c>
      <c r="I6680" t="s">
        <v>35</v>
      </c>
      <c r="J6680">
        <v>0.27</v>
      </c>
      <c r="K6680">
        <v>1497.36</v>
      </c>
      <c r="L6680">
        <v>1.8031735855104987E-2</v>
      </c>
      <c r="M6680" t="s">
        <v>1072</v>
      </c>
      <c r="N6680">
        <v>1093.0727999999999</v>
      </c>
      <c r="O6680" t="s">
        <v>20</v>
      </c>
      <c r="P6680">
        <v>18.510000000000002</v>
      </c>
      <c r="Q6680" t="s">
        <v>56</v>
      </c>
      <c r="R6680" t="s">
        <v>31</v>
      </c>
      <c r="S6680" t="s">
        <v>23</v>
      </c>
      <c r="T6680" t="s">
        <v>48</v>
      </c>
      <c r="U6680" t="s">
        <v>25</v>
      </c>
      <c r="V6680" t="s">
        <v>26</v>
      </c>
    </row>
    <row r="6681" spans="1:22" x14ac:dyDescent="0.35">
      <c r="A6681">
        <v>591215</v>
      </c>
      <c r="B6681" t="s">
        <v>966</v>
      </c>
      <c r="C6681" t="s">
        <v>62</v>
      </c>
      <c r="D6681">
        <v>38</v>
      </c>
      <c r="E6681">
        <v>44123.458333333336</v>
      </c>
      <c r="F6681" t="s">
        <v>1088</v>
      </c>
      <c r="G6681">
        <v>64.86</v>
      </c>
      <c r="H6681">
        <v>56929</v>
      </c>
      <c r="I6681" t="s">
        <v>47</v>
      </c>
      <c r="J6681">
        <v>0.11</v>
      </c>
      <c r="K6681">
        <v>2464.6799999999998</v>
      </c>
      <c r="L6681">
        <v>4.4630540272976617E-3</v>
      </c>
      <c r="M6681" t="s">
        <v>1072</v>
      </c>
      <c r="N6681">
        <v>2193.5652</v>
      </c>
      <c r="O6681" t="s">
        <v>29</v>
      </c>
      <c r="P6681">
        <v>25.69</v>
      </c>
      <c r="Q6681" t="s">
        <v>68</v>
      </c>
      <c r="R6681" t="s">
        <v>22</v>
      </c>
      <c r="S6681" t="s">
        <v>23</v>
      </c>
      <c r="T6681" t="s">
        <v>24</v>
      </c>
      <c r="U6681" t="s">
        <v>32</v>
      </c>
      <c r="V6681" t="s">
        <v>38</v>
      </c>
    </row>
    <row r="6682" spans="1:22" x14ac:dyDescent="0.35">
      <c r="A6682">
        <v>854924</v>
      </c>
      <c r="B6682" t="s">
        <v>970</v>
      </c>
      <c r="C6682" t="s">
        <v>46</v>
      </c>
      <c r="D6682">
        <v>17</v>
      </c>
      <c r="E6682">
        <v>44123.5</v>
      </c>
      <c r="F6682" t="s">
        <v>1088</v>
      </c>
      <c r="G6682">
        <v>95.88</v>
      </c>
      <c r="H6682">
        <v>60525</v>
      </c>
      <c r="I6682" t="s">
        <v>74</v>
      </c>
      <c r="J6682">
        <v>0.12</v>
      </c>
      <c r="K6682">
        <v>1629.96</v>
      </c>
      <c r="L6682">
        <v>7.362143856290952E-3</v>
      </c>
      <c r="M6682" t="s">
        <v>1072</v>
      </c>
      <c r="N6682">
        <v>1434.3648000000001</v>
      </c>
      <c r="O6682" t="s">
        <v>29</v>
      </c>
      <c r="P6682">
        <v>25.2</v>
      </c>
      <c r="Q6682" t="s">
        <v>68</v>
      </c>
      <c r="R6682" t="s">
        <v>31</v>
      </c>
      <c r="S6682" t="s">
        <v>23</v>
      </c>
      <c r="T6682" t="s">
        <v>43</v>
      </c>
      <c r="U6682" t="s">
        <v>32</v>
      </c>
      <c r="V6682" t="s">
        <v>38</v>
      </c>
    </row>
    <row r="6683" spans="1:22" x14ac:dyDescent="0.35">
      <c r="A6683">
        <v>271541</v>
      </c>
      <c r="B6683" t="s">
        <v>304</v>
      </c>
      <c r="C6683" t="s">
        <v>62</v>
      </c>
      <c r="D6683">
        <v>4</v>
      </c>
      <c r="E6683">
        <v>44123.541666666664</v>
      </c>
      <c r="F6683" t="s">
        <v>1088</v>
      </c>
      <c r="G6683">
        <v>98.64</v>
      </c>
      <c r="H6683">
        <v>28164</v>
      </c>
      <c r="I6683" t="s">
        <v>28</v>
      </c>
      <c r="J6683">
        <v>0.41</v>
      </c>
      <c r="K6683">
        <v>394.56</v>
      </c>
      <c r="L6683">
        <v>0.10391321978913219</v>
      </c>
      <c r="M6683" t="s">
        <v>1072</v>
      </c>
      <c r="N6683">
        <v>232.79040000000003</v>
      </c>
      <c r="O6683" t="s">
        <v>29</v>
      </c>
      <c r="P6683">
        <v>13.01</v>
      </c>
      <c r="Q6683" t="s">
        <v>30</v>
      </c>
      <c r="R6683" t="s">
        <v>31</v>
      </c>
      <c r="S6683" t="s">
        <v>23</v>
      </c>
      <c r="T6683" t="s">
        <v>48</v>
      </c>
      <c r="U6683" t="s">
        <v>37</v>
      </c>
      <c r="V6683" t="s">
        <v>26</v>
      </c>
    </row>
    <row r="6684" spans="1:22" x14ac:dyDescent="0.35">
      <c r="A6684">
        <v>878424</v>
      </c>
      <c r="B6684" t="s">
        <v>832</v>
      </c>
      <c r="C6684" t="s">
        <v>62</v>
      </c>
      <c r="D6684">
        <v>43</v>
      </c>
      <c r="E6684">
        <v>44123.583333333336</v>
      </c>
      <c r="F6684" t="s">
        <v>1088</v>
      </c>
      <c r="G6684">
        <v>4.05</v>
      </c>
      <c r="H6684">
        <v>35051</v>
      </c>
      <c r="I6684" t="s">
        <v>19</v>
      </c>
      <c r="J6684">
        <v>0.31</v>
      </c>
      <c r="K6684">
        <v>174.15</v>
      </c>
      <c r="L6684">
        <v>0.17800746482917024</v>
      </c>
      <c r="M6684" t="s">
        <v>1072</v>
      </c>
      <c r="N6684">
        <v>120.1635</v>
      </c>
      <c r="O6684" t="s">
        <v>20</v>
      </c>
      <c r="P6684">
        <v>10.47</v>
      </c>
      <c r="Q6684" t="s">
        <v>30</v>
      </c>
      <c r="R6684" t="s">
        <v>31</v>
      </c>
      <c r="S6684" t="s">
        <v>23</v>
      </c>
      <c r="T6684" t="s">
        <v>43</v>
      </c>
      <c r="U6684" t="s">
        <v>25</v>
      </c>
      <c r="V6684" t="s">
        <v>38</v>
      </c>
    </row>
    <row r="6685" spans="1:22" x14ac:dyDescent="0.35">
      <c r="A6685">
        <v>448627</v>
      </c>
      <c r="B6685" t="s">
        <v>859</v>
      </c>
      <c r="C6685" t="s">
        <v>59</v>
      </c>
      <c r="D6685">
        <v>37</v>
      </c>
      <c r="E6685">
        <v>44123.625</v>
      </c>
      <c r="F6685" t="s">
        <v>1088</v>
      </c>
      <c r="G6685">
        <v>53.59</v>
      </c>
      <c r="H6685">
        <v>14064</v>
      </c>
      <c r="I6685" t="s">
        <v>47</v>
      </c>
      <c r="J6685">
        <v>7.0000000000000007E-2</v>
      </c>
      <c r="K6685">
        <v>1982.8300000000002</v>
      </c>
      <c r="L6685">
        <v>3.5303076915318005E-3</v>
      </c>
      <c r="M6685" t="s">
        <v>1072</v>
      </c>
      <c r="N6685">
        <v>1844.0319</v>
      </c>
      <c r="O6685" t="s">
        <v>20</v>
      </c>
      <c r="P6685">
        <v>19.809999999999999</v>
      </c>
      <c r="Q6685" t="s">
        <v>56</v>
      </c>
      <c r="R6685" t="s">
        <v>22</v>
      </c>
      <c r="S6685" t="s">
        <v>23</v>
      </c>
      <c r="T6685" t="s">
        <v>24</v>
      </c>
      <c r="U6685" t="s">
        <v>32</v>
      </c>
      <c r="V6685" t="s">
        <v>26</v>
      </c>
    </row>
    <row r="6686" spans="1:22" x14ac:dyDescent="0.35">
      <c r="A6686">
        <v>421898</v>
      </c>
      <c r="B6686" t="s">
        <v>248</v>
      </c>
      <c r="C6686" t="s">
        <v>62</v>
      </c>
      <c r="D6686">
        <v>18</v>
      </c>
      <c r="E6686">
        <v>44123.666666666664</v>
      </c>
      <c r="F6686" t="s">
        <v>1088</v>
      </c>
      <c r="G6686">
        <v>49.31</v>
      </c>
      <c r="H6686">
        <v>72132</v>
      </c>
      <c r="I6686" t="s">
        <v>41</v>
      </c>
      <c r="J6686">
        <v>0.01</v>
      </c>
      <c r="K6686">
        <v>887.58</v>
      </c>
      <c r="L6686">
        <v>1.1266590053854301E-3</v>
      </c>
      <c r="M6686" t="s">
        <v>1072</v>
      </c>
      <c r="N6686">
        <v>878.70420000000001</v>
      </c>
      <c r="O6686" t="s">
        <v>52</v>
      </c>
      <c r="P6686">
        <v>19.89</v>
      </c>
      <c r="Q6686" t="s">
        <v>56</v>
      </c>
      <c r="R6686" t="s">
        <v>22</v>
      </c>
      <c r="S6686" t="s">
        <v>23</v>
      </c>
      <c r="T6686" t="s">
        <v>53</v>
      </c>
      <c r="U6686" t="s">
        <v>37</v>
      </c>
      <c r="V6686" t="s">
        <v>44</v>
      </c>
    </row>
    <row r="6687" spans="1:22" x14ac:dyDescent="0.35">
      <c r="A6687">
        <v>785338</v>
      </c>
      <c r="B6687" t="s">
        <v>384</v>
      </c>
      <c r="C6687" t="s">
        <v>50</v>
      </c>
      <c r="D6687">
        <v>39</v>
      </c>
      <c r="E6687">
        <v>44123.708333333336</v>
      </c>
      <c r="F6687" t="s">
        <v>1088</v>
      </c>
      <c r="G6687">
        <v>85.06</v>
      </c>
      <c r="H6687">
        <v>94418</v>
      </c>
      <c r="I6687" t="s">
        <v>47</v>
      </c>
      <c r="J6687">
        <v>0.37</v>
      </c>
      <c r="K6687">
        <v>3317.34</v>
      </c>
      <c r="L6687">
        <v>1.1153514562872663E-2</v>
      </c>
      <c r="M6687" t="s">
        <v>1072</v>
      </c>
      <c r="N6687">
        <v>2089.9241999999999</v>
      </c>
      <c r="O6687" t="s">
        <v>29</v>
      </c>
      <c r="P6687">
        <v>17.71</v>
      </c>
      <c r="Q6687" t="s">
        <v>30</v>
      </c>
      <c r="R6687" t="s">
        <v>31</v>
      </c>
      <c r="S6687" t="s">
        <v>23</v>
      </c>
      <c r="T6687" t="s">
        <v>43</v>
      </c>
      <c r="U6687" t="s">
        <v>25</v>
      </c>
      <c r="V6687" t="s">
        <v>26</v>
      </c>
    </row>
    <row r="6688" spans="1:22" x14ac:dyDescent="0.35">
      <c r="A6688">
        <v>187592</v>
      </c>
      <c r="B6688" t="s">
        <v>152</v>
      </c>
      <c r="C6688" t="s">
        <v>46</v>
      </c>
      <c r="D6688">
        <v>36</v>
      </c>
      <c r="E6688">
        <v>44123.75</v>
      </c>
      <c r="F6688" t="s">
        <v>1088</v>
      </c>
      <c r="G6688">
        <v>87.13</v>
      </c>
      <c r="H6688">
        <v>27622</v>
      </c>
      <c r="I6688" t="s">
        <v>35</v>
      </c>
      <c r="J6688">
        <v>0.2</v>
      </c>
      <c r="K6688">
        <v>3136.68</v>
      </c>
      <c r="L6688">
        <v>6.3761684328653232E-3</v>
      </c>
      <c r="M6688" t="s">
        <v>1072</v>
      </c>
      <c r="N6688">
        <v>2509.3440000000001</v>
      </c>
      <c r="O6688" t="s">
        <v>29</v>
      </c>
      <c r="P6688">
        <v>13.79</v>
      </c>
      <c r="Q6688" t="s">
        <v>30</v>
      </c>
      <c r="R6688" t="s">
        <v>22</v>
      </c>
      <c r="S6688" t="s">
        <v>36</v>
      </c>
      <c r="T6688" t="s">
        <v>48</v>
      </c>
      <c r="U6688" t="s">
        <v>32</v>
      </c>
      <c r="V6688" t="s">
        <v>44</v>
      </c>
    </row>
    <row r="6689" spans="1:22" x14ac:dyDescent="0.35">
      <c r="A6689">
        <v>456687</v>
      </c>
      <c r="B6689" t="s">
        <v>985</v>
      </c>
      <c r="C6689" t="s">
        <v>59</v>
      </c>
      <c r="D6689">
        <v>40</v>
      </c>
      <c r="E6689">
        <v>44123.791666666664</v>
      </c>
      <c r="F6689" t="s">
        <v>1088</v>
      </c>
      <c r="G6689">
        <v>64.81</v>
      </c>
      <c r="H6689">
        <v>50783</v>
      </c>
      <c r="I6689" t="s">
        <v>51</v>
      </c>
      <c r="J6689">
        <v>0.26</v>
      </c>
      <c r="K6689">
        <v>2592.4</v>
      </c>
      <c r="L6689">
        <v>1.0029316463508717E-2</v>
      </c>
      <c r="M6689" t="s">
        <v>1072</v>
      </c>
      <c r="N6689">
        <v>1918.376</v>
      </c>
      <c r="O6689" t="s">
        <v>52</v>
      </c>
      <c r="P6689">
        <v>28.4</v>
      </c>
      <c r="Q6689" t="s">
        <v>30</v>
      </c>
      <c r="R6689" t="s">
        <v>22</v>
      </c>
      <c r="S6689" t="s">
        <v>36</v>
      </c>
      <c r="T6689" t="s">
        <v>53</v>
      </c>
      <c r="U6689" t="s">
        <v>25</v>
      </c>
      <c r="V6689" t="s">
        <v>44</v>
      </c>
    </row>
    <row r="6690" spans="1:22" x14ac:dyDescent="0.35">
      <c r="A6690">
        <v>143169</v>
      </c>
      <c r="B6690" t="s">
        <v>230</v>
      </c>
      <c r="C6690" t="s">
        <v>70</v>
      </c>
      <c r="D6690">
        <v>7</v>
      </c>
      <c r="E6690">
        <v>44123.833333333336</v>
      </c>
      <c r="F6690" t="s">
        <v>1088</v>
      </c>
      <c r="G6690">
        <v>54.48</v>
      </c>
      <c r="H6690">
        <v>21561</v>
      </c>
      <c r="I6690" t="s">
        <v>35</v>
      </c>
      <c r="J6690">
        <v>0.39</v>
      </c>
      <c r="K6690">
        <v>381.35999999999996</v>
      </c>
      <c r="L6690">
        <v>0.10226557583385779</v>
      </c>
      <c r="M6690" t="s">
        <v>1072</v>
      </c>
      <c r="N6690">
        <v>232.62959999999998</v>
      </c>
      <c r="O6690" t="s">
        <v>20</v>
      </c>
      <c r="P6690">
        <v>9.8699999999999992</v>
      </c>
      <c r="Q6690" t="s">
        <v>30</v>
      </c>
      <c r="R6690" t="s">
        <v>22</v>
      </c>
      <c r="S6690" t="s">
        <v>23</v>
      </c>
      <c r="T6690" t="s">
        <v>24</v>
      </c>
      <c r="U6690" t="s">
        <v>37</v>
      </c>
      <c r="V6690" t="s">
        <v>44</v>
      </c>
    </row>
    <row r="6691" spans="1:22" x14ac:dyDescent="0.35">
      <c r="A6691">
        <v>541503</v>
      </c>
      <c r="B6691" t="s">
        <v>312</v>
      </c>
      <c r="C6691" t="s">
        <v>80</v>
      </c>
      <c r="D6691">
        <v>12</v>
      </c>
      <c r="E6691">
        <v>44123.875</v>
      </c>
      <c r="F6691" t="s">
        <v>1088</v>
      </c>
      <c r="G6691">
        <v>5.74</v>
      </c>
      <c r="I6691" t="s">
        <v>74</v>
      </c>
      <c r="J6691">
        <v>0.08</v>
      </c>
      <c r="K6691">
        <v>68.88</v>
      </c>
      <c r="L6691">
        <v>0.11614401858304298</v>
      </c>
      <c r="M6691" t="s">
        <v>1072</v>
      </c>
      <c r="N6691">
        <v>63.369599999999998</v>
      </c>
      <c r="O6691" t="s">
        <v>20</v>
      </c>
      <c r="P6691">
        <v>19.53</v>
      </c>
      <c r="Q6691" t="s">
        <v>30</v>
      </c>
      <c r="R6691" t="s">
        <v>31</v>
      </c>
      <c r="S6691" t="s">
        <v>23</v>
      </c>
      <c r="T6691" t="s">
        <v>48</v>
      </c>
      <c r="V6691" t="s">
        <v>44</v>
      </c>
    </row>
    <row r="6692" spans="1:22" x14ac:dyDescent="0.35">
      <c r="A6692">
        <v>154745</v>
      </c>
      <c r="B6692" t="s">
        <v>661</v>
      </c>
      <c r="C6692" t="s">
        <v>59</v>
      </c>
      <c r="D6692">
        <v>19</v>
      </c>
      <c r="E6692">
        <v>44123.916666666664</v>
      </c>
      <c r="F6692" t="s">
        <v>1088</v>
      </c>
      <c r="G6692">
        <v>83.53</v>
      </c>
      <c r="H6692">
        <v>18591</v>
      </c>
      <c r="I6692" t="s">
        <v>92</v>
      </c>
      <c r="J6692">
        <v>0.44</v>
      </c>
      <c r="K6692">
        <v>1587.07</v>
      </c>
      <c r="L6692">
        <v>2.7724044938156479E-2</v>
      </c>
      <c r="M6692" t="s">
        <v>1072</v>
      </c>
      <c r="N6692">
        <v>888.75920000000008</v>
      </c>
      <c r="O6692" t="s">
        <v>29</v>
      </c>
      <c r="P6692">
        <v>24.33</v>
      </c>
      <c r="Q6692" t="s">
        <v>30</v>
      </c>
      <c r="R6692" t="s">
        <v>31</v>
      </c>
      <c r="S6692" t="s">
        <v>23</v>
      </c>
      <c r="T6692" t="s">
        <v>53</v>
      </c>
      <c r="U6692" t="s">
        <v>32</v>
      </c>
      <c r="V6692" t="s">
        <v>38</v>
      </c>
    </row>
    <row r="6693" spans="1:22" x14ac:dyDescent="0.35">
      <c r="A6693">
        <v>734456</v>
      </c>
      <c r="B6693" t="s">
        <v>184</v>
      </c>
      <c r="C6693" t="s">
        <v>40</v>
      </c>
      <c r="D6693">
        <v>37</v>
      </c>
      <c r="E6693">
        <v>44123.958333333336</v>
      </c>
      <c r="F6693" t="s">
        <v>1088</v>
      </c>
      <c r="G6693">
        <v>11.27</v>
      </c>
      <c r="H6693">
        <v>55729</v>
      </c>
      <c r="I6693" t="s">
        <v>74</v>
      </c>
      <c r="J6693">
        <v>0.5</v>
      </c>
      <c r="K6693">
        <v>416.99</v>
      </c>
      <c r="L6693">
        <v>0.11990695220508885</v>
      </c>
      <c r="M6693" t="s">
        <v>1072</v>
      </c>
      <c r="N6693">
        <v>208.495</v>
      </c>
      <c r="O6693" t="s">
        <v>29</v>
      </c>
      <c r="P6693">
        <v>16.29</v>
      </c>
      <c r="Q6693" t="s">
        <v>21</v>
      </c>
      <c r="R6693" t="s">
        <v>31</v>
      </c>
      <c r="S6693" t="s">
        <v>23</v>
      </c>
      <c r="T6693" t="s">
        <v>43</v>
      </c>
      <c r="U6693" t="s">
        <v>37</v>
      </c>
      <c r="V6693" t="s">
        <v>44</v>
      </c>
    </row>
    <row r="6694" spans="1:22" x14ac:dyDescent="0.35">
      <c r="A6694">
        <v>738273</v>
      </c>
      <c r="B6694" t="s">
        <v>262</v>
      </c>
      <c r="C6694" t="s">
        <v>40</v>
      </c>
      <c r="D6694">
        <v>8</v>
      </c>
      <c r="E6694">
        <v>44124</v>
      </c>
      <c r="F6694" t="s">
        <v>1088</v>
      </c>
      <c r="G6694">
        <v>75.88</v>
      </c>
      <c r="H6694">
        <v>72042</v>
      </c>
      <c r="I6694" t="s">
        <v>51</v>
      </c>
      <c r="J6694">
        <v>0.24</v>
      </c>
      <c r="K6694">
        <v>607.04</v>
      </c>
      <c r="L6694">
        <v>3.9536109646810751E-2</v>
      </c>
      <c r="M6694" t="s">
        <v>1072</v>
      </c>
      <c r="N6694">
        <v>461.35039999999998</v>
      </c>
      <c r="O6694" t="s">
        <v>29</v>
      </c>
      <c r="P6694">
        <v>17.79</v>
      </c>
      <c r="Q6694" t="s">
        <v>42</v>
      </c>
      <c r="R6694" t="s">
        <v>22</v>
      </c>
      <c r="S6694" t="s">
        <v>23</v>
      </c>
      <c r="T6694" t="s">
        <v>53</v>
      </c>
      <c r="U6694" t="s">
        <v>32</v>
      </c>
      <c r="V6694" t="s">
        <v>26</v>
      </c>
    </row>
    <row r="6695" spans="1:22" x14ac:dyDescent="0.35">
      <c r="A6695">
        <v>891975</v>
      </c>
      <c r="B6695" t="s">
        <v>963</v>
      </c>
      <c r="C6695" t="s">
        <v>70</v>
      </c>
      <c r="D6695">
        <v>10</v>
      </c>
      <c r="E6695">
        <v>44124.041666666664</v>
      </c>
      <c r="F6695" t="s">
        <v>1088</v>
      </c>
      <c r="G6695">
        <v>40.840000000000003</v>
      </c>
      <c r="H6695">
        <v>98612</v>
      </c>
      <c r="I6695" t="s">
        <v>19</v>
      </c>
      <c r="J6695">
        <v>0.27</v>
      </c>
      <c r="K6695">
        <v>408.40000000000003</v>
      </c>
      <c r="L6695">
        <v>6.611165523996082E-2</v>
      </c>
      <c r="M6695" t="s">
        <v>1072</v>
      </c>
      <c r="N6695">
        <v>298.13200000000001</v>
      </c>
      <c r="O6695" t="s">
        <v>52</v>
      </c>
      <c r="P6695">
        <v>19.100000000000001</v>
      </c>
      <c r="Q6695" t="s">
        <v>21</v>
      </c>
      <c r="R6695" t="s">
        <v>31</v>
      </c>
      <c r="S6695" t="s">
        <v>23</v>
      </c>
      <c r="T6695" t="s">
        <v>48</v>
      </c>
      <c r="U6695" t="s">
        <v>37</v>
      </c>
      <c r="V6695" t="s">
        <v>26</v>
      </c>
    </row>
    <row r="6696" spans="1:22" x14ac:dyDescent="0.35">
      <c r="A6696">
        <v>811752</v>
      </c>
      <c r="B6696" t="s">
        <v>189</v>
      </c>
      <c r="C6696" t="s">
        <v>70</v>
      </c>
      <c r="D6696">
        <v>36</v>
      </c>
      <c r="E6696">
        <v>44124.083333333336</v>
      </c>
      <c r="F6696" t="s">
        <v>1088</v>
      </c>
      <c r="G6696">
        <v>54.41</v>
      </c>
      <c r="H6696">
        <v>34986</v>
      </c>
      <c r="I6696" t="s">
        <v>74</v>
      </c>
      <c r="J6696">
        <v>0.37</v>
      </c>
      <c r="K6696">
        <v>1958.7599999999998</v>
      </c>
      <c r="L6696">
        <v>1.8889501521370665E-2</v>
      </c>
      <c r="M6696" t="s">
        <v>1072</v>
      </c>
      <c r="N6696">
        <v>1234.0187999999998</v>
      </c>
      <c r="O6696" t="s">
        <v>29</v>
      </c>
      <c r="P6696">
        <v>17.38</v>
      </c>
      <c r="Q6696" t="s">
        <v>21</v>
      </c>
      <c r="R6696" t="s">
        <v>22</v>
      </c>
      <c r="S6696" t="s">
        <v>23</v>
      </c>
      <c r="T6696" t="s">
        <v>43</v>
      </c>
      <c r="U6696" t="s">
        <v>66</v>
      </c>
      <c r="V6696" t="s">
        <v>38</v>
      </c>
    </row>
    <row r="6697" spans="1:22" x14ac:dyDescent="0.35">
      <c r="A6697">
        <v>121067</v>
      </c>
      <c r="B6697" t="s">
        <v>203</v>
      </c>
      <c r="C6697" t="s">
        <v>62</v>
      </c>
      <c r="D6697">
        <v>7</v>
      </c>
      <c r="E6697">
        <v>44124.125</v>
      </c>
      <c r="F6697" t="s">
        <v>1088</v>
      </c>
      <c r="G6697">
        <v>16.79</v>
      </c>
      <c r="H6697">
        <v>24997</v>
      </c>
      <c r="I6697" t="s">
        <v>86</v>
      </c>
      <c r="J6697">
        <v>0.01</v>
      </c>
      <c r="K6697">
        <v>117.53</v>
      </c>
      <c r="L6697">
        <v>8.5084659235939771E-3</v>
      </c>
      <c r="M6697" t="s">
        <v>1072</v>
      </c>
      <c r="N6697">
        <v>116.35469999999999</v>
      </c>
      <c r="O6697" t="s">
        <v>52</v>
      </c>
      <c r="P6697">
        <v>9.43</v>
      </c>
      <c r="Q6697" t="s">
        <v>30</v>
      </c>
      <c r="R6697" t="s">
        <v>31</v>
      </c>
      <c r="S6697" t="s">
        <v>23</v>
      </c>
      <c r="T6697" t="s">
        <v>24</v>
      </c>
      <c r="U6697" t="s">
        <v>25</v>
      </c>
      <c r="V6697" t="s">
        <v>26</v>
      </c>
    </row>
    <row r="6698" spans="1:22" x14ac:dyDescent="0.35">
      <c r="A6698">
        <v>151033</v>
      </c>
      <c r="B6698" t="s">
        <v>601</v>
      </c>
      <c r="C6698" t="s">
        <v>70</v>
      </c>
      <c r="D6698">
        <v>28</v>
      </c>
      <c r="E6698">
        <v>44124.166666666664</v>
      </c>
      <c r="F6698" t="s">
        <v>1088</v>
      </c>
      <c r="G6698">
        <v>7.4</v>
      </c>
      <c r="H6698">
        <v>91889</v>
      </c>
      <c r="I6698" t="s">
        <v>35</v>
      </c>
      <c r="J6698">
        <v>0.36</v>
      </c>
      <c r="K6698">
        <v>207.20000000000002</v>
      </c>
      <c r="L6698">
        <v>0.1737451737451737</v>
      </c>
      <c r="M6698" t="s">
        <v>1072</v>
      </c>
      <c r="N6698">
        <v>132.608</v>
      </c>
      <c r="O6698" t="s">
        <v>20</v>
      </c>
      <c r="P6698">
        <v>17.920000000000002</v>
      </c>
      <c r="Q6698" t="s">
        <v>30</v>
      </c>
      <c r="R6698" t="s">
        <v>22</v>
      </c>
      <c r="S6698" t="s">
        <v>23</v>
      </c>
      <c r="T6698" t="s">
        <v>24</v>
      </c>
      <c r="U6698" t="s">
        <v>25</v>
      </c>
      <c r="V6698" t="s">
        <v>26</v>
      </c>
    </row>
    <row r="6699" spans="1:22" x14ac:dyDescent="0.35">
      <c r="A6699">
        <v>145256</v>
      </c>
      <c r="B6699" t="s">
        <v>216</v>
      </c>
      <c r="C6699" t="s">
        <v>62</v>
      </c>
      <c r="D6699">
        <v>41</v>
      </c>
      <c r="E6699">
        <v>44124.208333333336</v>
      </c>
      <c r="F6699" t="s">
        <v>1088</v>
      </c>
      <c r="G6699">
        <v>87.28</v>
      </c>
      <c r="H6699">
        <v>99666</v>
      </c>
      <c r="I6699" t="s">
        <v>74</v>
      </c>
      <c r="J6699">
        <v>0.47</v>
      </c>
      <c r="K6699">
        <v>3578.48</v>
      </c>
      <c r="L6699">
        <v>1.3134068095951352E-2</v>
      </c>
      <c r="M6699" t="s">
        <v>1072</v>
      </c>
      <c r="N6699">
        <v>1896.5944000000002</v>
      </c>
      <c r="O6699" t="s">
        <v>52</v>
      </c>
      <c r="P6699">
        <v>9.1</v>
      </c>
      <c r="Q6699" t="s">
        <v>68</v>
      </c>
      <c r="R6699" t="s">
        <v>31</v>
      </c>
      <c r="S6699" t="s">
        <v>23</v>
      </c>
      <c r="T6699" t="s">
        <v>53</v>
      </c>
      <c r="U6699" t="s">
        <v>32</v>
      </c>
      <c r="V6699" t="s">
        <v>44</v>
      </c>
    </row>
    <row r="6700" spans="1:22" x14ac:dyDescent="0.35">
      <c r="A6700">
        <v>845993</v>
      </c>
      <c r="B6700" t="s">
        <v>690</v>
      </c>
      <c r="C6700" t="s">
        <v>34</v>
      </c>
      <c r="D6700">
        <v>43</v>
      </c>
      <c r="E6700">
        <v>44124.25</v>
      </c>
      <c r="F6700" t="s">
        <v>1088</v>
      </c>
      <c r="G6700">
        <v>15.01</v>
      </c>
      <c r="H6700">
        <v>66485</v>
      </c>
      <c r="I6700" t="s">
        <v>74</v>
      </c>
      <c r="J6700">
        <v>0.32</v>
      </c>
      <c r="K6700">
        <v>645.42999999999995</v>
      </c>
      <c r="L6700">
        <v>4.9579350200641442E-2</v>
      </c>
      <c r="M6700" t="s">
        <v>1072</v>
      </c>
      <c r="N6700">
        <v>438.89239999999995</v>
      </c>
      <c r="O6700" t="s">
        <v>20</v>
      </c>
      <c r="P6700">
        <v>12.58</v>
      </c>
      <c r="Q6700" t="s">
        <v>21</v>
      </c>
      <c r="R6700" t="s">
        <v>22</v>
      </c>
      <c r="S6700" t="s">
        <v>23</v>
      </c>
      <c r="T6700" t="s">
        <v>48</v>
      </c>
      <c r="U6700" t="s">
        <v>37</v>
      </c>
      <c r="V6700" t="s">
        <v>44</v>
      </c>
    </row>
    <row r="6701" spans="1:22" x14ac:dyDescent="0.35">
      <c r="A6701">
        <v>339455</v>
      </c>
      <c r="B6701" t="s">
        <v>532</v>
      </c>
      <c r="C6701" t="s">
        <v>76</v>
      </c>
      <c r="D6701">
        <v>18</v>
      </c>
      <c r="E6701">
        <v>44124.291666666664</v>
      </c>
      <c r="F6701" t="s">
        <v>1088</v>
      </c>
      <c r="G6701">
        <v>20.7</v>
      </c>
      <c r="H6701">
        <v>90217</v>
      </c>
      <c r="I6701" t="s">
        <v>41</v>
      </c>
      <c r="J6701">
        <v>7.0000000000000007E-2</v>
      </c>
      <c r="K6701">
        <v>372.59999999999997</v>
      </c>
      <c r="L6701">
        <v>1.8786902844873863E-2</v>
      </c>
      <c r="M6701" t="s">
        <v>1072</v>
      </c>
      <c r="N6701">
        <v>346.51799999999997</v>
      </c>
      <c r="O6701" t="s">
        <v>20</v>
      </c>
      <c r="P6701">
        <v>9.9700000000000006</v>
      </c>
      <c r="Q6701" t="s">
        <v>30</v>
      </c>
      <c r="R6701" t="s">
        <v>22</v>
      </c>
      <c r="S6701" t="s">
        <v>23</v>
      </c>
      <c r="T6701" t="s">
        <v>48</v>
      </c>
      <c r="U6701" t="s">
        <v>25</v>
      </c>
      <c r="V6701" t="s">
        <v>38</v>
      </c>
    </row>
    <row r="6702" spans="1:22" x14ac:dyDescent="0.35">
      <c r="A6702">
        <v>602264</v>
      </c>
      <c r="B6702" t="s">
        <v>476</v>
      </c>
      <c r="C6702" t="s">
        <v>73</v>
      </c>
      <c r="D6702">
        <v>37</v>
      </c>
      <c r="E6702">
        <v>44124.333333333336</v>
      </c>
      <c r="F6702" t="s">
        <v>1088</v>
      </c>
      <c r="G6702">
        <v>4.28</v>
      </c>
      <c r="I6702" t="s">
        <v>55</v>
      </c>
      <c r="J6702">
        <v>0.26</v>
      </c>
      <c r="K6702">
        <v>158.36000000000001</v>
      </c>
      <c r="L6702">
        <v>0.16418287446324831</v>
      </c>
      <c r="M6702" t="s">
        <v>1072</v>
      </c>
      <c r="N6702">
        <v>117.18640000000001</v>
      </c>
      <c r="O6702" t="s">
        <v>52</v>
      </c>
      <c r="P6702">
        <v>24.89</v>
      </c>
      <c r="Q6702" t="s">
        <v>42</v>
      </c>
      <c r="R6702" t="s">
        <v>22</v>
      </c>
      <c r="S6702" t="s">
        <v>23</v>
      </c>
      <c r="T6702" t="s">
        <v>53</v>
      </c>
      <c r="V6702" t="s">
        <v>44</v>
      </c>
    </row>
    <row r="6703" spans="1:22" x14ac:dyDescent="0.35">
      <c r="A6703">
        <v>300417</v>
      </c>
      <c r="B6703" t="s">
        <v>682</v>
      </c>
      <c r="C6703" t="s">
        <v>76</v>
      </c>
      <c r="D6703">
        <v>1</v>
      </c>
      <c r="E6703">
        <v>44124.375</v>
      </c>
      <c r="F6703" t="s">
        <v>1088</v>
      </c>
      <c r="G6703">
        <v>32.630000000000003</v>
      </c>
      <c r="H6703">
        <v>16522</v>
      </c>
      <c r="I6703" t="s">
        <v>64</v>
      </c>
      <c r="J6703">
        <v>0.01</v>
      </c>
      <c r="K6703">
        <v>32.630000000000003</v>
      </c>
      <c r="L6703">
        <v>3.0646644192460923E-2</v>
      </c>
      <c r="M6703" t="s">
        <v>1072</v>
      </c>
      <c r="N6703">
        <v>32.303699999999999</v>
      </c>
      <c r="O6703" t="s">
        <v>29</v>
      </c>
      <c r="P6703">
        <v>21.61</v>
      </c>
      <c r="Q6703" t="s">
        <v>42</v>
      </c>
      <c r="R6703" t="s">
        <v>31</v>
      </c>
      <c r="S6703" t="s">
        <v>23</v>
      </c>
      <c r="T6703" t="s">
        <v>43</v>
      </c>
      <c r="U6703" t="s">
        <v>32</v>
      </c>
      <c r="V6703" t="s">
        <v>26</v>
      </c>
    </row>
    <row r="6704" spans="1:22" x14ac:dyDescent="0.35">
      <c r="A6704">
        <v>186803</v>
      </c>
      <c r="B6704" t="s">
        <v>807</v>
      </c>
      <c r="C6704" t="s">
        <v>59</v>
      </c>
      <c r="D6704">
        <v>29</v>
      </c>
      <c r="E6704">
        <v>44124.416666666664</v>
      </c>
      <c r="F6704" t="s">
        <v>1088</v>
      </c>
      <c r="G6704">
        <v>35.36</v>
      </c>
      <c r="H6704">
        <v>43506</v>
      </c>
      <c r="I6704" t="s">
        <v>47</v>
      </c>
      <c r="J6704">
        <v>0.16</v>
      </c>
      <c r="K6704">
        <v>1025.44</v>
      </c>
      <c r="L6704">
        <v>1.5603058199407084E-2</v>
      </c>
      <c r="M6704" t="s">
        <v>1072</v>
      </c>
      <c r="N6704">
        <v>861.36959999999999</v>
      </c>
      <c r="O6704" t="s">
        <v>20</v>
      </c>
      <c r="P6704">
        <v>21.37</v>
      </c>
      <c r="Q6704" t="s">
        <v>56</v>
      </c>
      <c r="R6704" t="s">
        <v>31</v>
      </c>
      <c r="S6704" t="s">
        <v>23</v>
      </c>
      <c r="T6704" t="s">
        <v>24</v>
      </c>
      <c r="U6704" t="s">
        <v>32</v>
      </c>
      <c r="V6704" t="s">
        <v>38</v>
      </c>
    </row>
    <row r="6705" spans="1:22" x14ac:dyDescent="0.35">
      <c r="A6705">
        <v>303814</v>
      </c>
      <c r="B6705" t="s">
        <v>139</v>
      </c>
      <c r="C6705" t="s">
        <v>18</v>
      </c>
      <c r="D6705">
        <v>22</v>
      </c>
      <c r="E6705">
        <v>44124.458333333336</v>
      </c>
      <c r="F6705" t="s">
        <v>1088</v>
      </c>
      <c r="G6705">
        <v>41.39</v>
      </c>
      <c r="H6705">
        <v>49216</v>
      </c>
      <c r="I6705" t="s">
        <v>74</v>
      </c>
      <c r="J6705">
        <v>0.04</v>
      </c>
      <c r="K6705">
        <v>910.58</v>
      </c>
      <c r="L6705">
        <v>4.3928045860879873E-3</v>
      </c>
      <c r="M6705" t="s">
        <v>1072</v>
      </c>
      <c r="N6705">
        <v>874.15679999999998</v>
      </c>
      <c r="O6705" t="s">
        <v>20</v>
      </c>
      <c r="P6705">
        <v>8.5399999999999991</v>
      </c>
      <c r="Q6705" t="s">
        <v>56</v>
      </c>
      <c r="R6705" t="s">
        <v>22</v>
      </c>
      <c r="S6705" t="s">
        <v>23</v>
      </c>
      <c r="T6705" t="s">
        <v>48</v>
      </c>
      <c r="U6705" t="s">
        <v>37</v>
      </c>
      <c r="V6705" t="s">
        <v>26</v>
      </c>
    </row>
    <row r="6706" spans="1:22" x14ac:dyDescent="0.35">
      <c r="A6706">
        <v>218843</v>
      </c>
      <c r="B6706" t="s">
        <v>406</v>
      </c>
      <c r="C6706" t="s">
        <v>76</v>
      </c>
      <c r="D6706">
        <v>22</v>
      </c>
      <c r="E6706">
        <v>44124.5</v>
      </c>
      <c r="F6706" t="s">
        <v>1088</v>
      </c>
      <c r="G6706">
        <v>56.74</v>
      </c>
      <c r="H6706">
        <v>29849</v>
      </c>
      <c r="I6706" t="s">
        <v>28</v>
      </c>
      <c r="J6706">
        <v>0.37</v>
      </c>
      <c r="K6706">
        <v>1248.28</v>
      </c>
      <c r="L6706">
        <v>2.9640785721152307E-2</v>
      </c>
      <c r="M6706" t="s">
        <v>1072</v>
      </c>
      <c r="N6706">
        <v>786.41639999999995</v>
      </c>
      <c r="O6706" t="s">
        <v>20</v>
      </c>
      <c r="P6706">
        <v>16.79</v>
      </c>
      <c r="Q6706" t="s">
        <v>42</v>
      </c>
      <c r="R6706" t="s">
        <v>31</v>
      </c>
      <c r="S6706" t="s">
        <v>23</v>
      </c>
      <c r="T6706" t="s">
        <v>53</v>
      </c>
      <c r="U6706" t="s">
        <v>66</v>
      </c>
      <c r="V6706" t="s">
        <v>26</v>
      </c>
    </row>
    <row r="6707" spans="1:22" x14ac:dyDescent="0.35">
      <c r="A6707">
        <v>579809</v>
      </c>
      <c r="B6707" t="s">
        <v>754</v>
      </c>
      <c r="C6707" t="s">
        <v>59</v>
      </c>
      <c r="D6707">
        <v>47</v>
      </c>
      <c r="E6707">
        <v>44124.541666666664</v>
      </c>
      <c r="F6707" t="s">
        <v>1088</v>
      </c>
      <c r="G6707">
        <v>82.37</v>
      </c>
      <c r="H6707">
        <v>90156</v>
      </c>
      <c r="I6707" t="s">
        <v>47</v>
      </c>
      <c r="J6707">
        <v>0.38</v>
      </c>
      <c r="K6707">
        <v>3871.3900000000003</v>
      </c>
      <c r="L6707">
        <v>9.8155959487419234E-3</v>
      </c>
      <c r="M6707" t="s">
        <v>1072</v>
      </c>
      <c r="N6707">
        <v>2400.2618000000002</v>
      </c>
      <c r="O6707" t="s">
        <v>52</v>
      </c>
      <c r="P6707">
        <v>13.16</v>
      </c>
      <c r="Q6707" t="s">
        <v>42</v>
      </c>
      <c r="R6707" t="s">
        <v>22</v>
      </c>
      <c r="S6707" t="s">
        <v>23</v>
      </c>
      <c r="T6707" t="s">
        <v>53</v>
      </c>
      <c r="U6707" t="s">
        <v>57</v>
      </c>
      <c r="V6707" t="s">
        <v>38</v>
      </c>
    </row>
    <row r="6708" spans="1:22" x14ac:dyDescent="0.35">
      <c r="A6708">
        <v>653280</v>
      </c>
      <c r="B6708" t="s">
        <v>298</v>
      </c>
      <c r="C6708" t="s">
        <v>80</v>
      </c>
      <c r="D6708">
        <v>45</v>
      </c>
      <c r="E6708">
        <v>44124.583333333336</v>
      </c>
      <c r="F6708" t="s">
        <v>1088</v>
      </c>
      <c r="G6708">
        <v>59.41</v>
      </c>
      <c r="H6708">
        <v>70513</v>
      </c>
      <c r="I6708" t="s">
        <v>64</v>
      </c>
      <c r="J6708">
        <v>0.35</v>
      </c>
      <c r="K6708">
        <v>2673.45</v>
      </c>
      <c r="L6708">
        <v>1.3091697993229722E-2</v>
      </c>
      <c r="M6708" t="s">
        <v>1072</v>
      </c>
      <c r="N6708">
        <v>1737.7424999999998</v>
      </c>
      <c r="O6708" t="s">
        <v>20</v>
      </c>
      <c r="P6708">
        <v>25.57</v>
      </c>
      <c r="Q6708" t="s">
        <v>56</v>
      </c>
      <c r="R6708" t="s">
        <v>31</v>
      </c>
      <c r="S6708" t="s">
        <v>23</v>
      </c>
      <c r="T6708" t="s">
        <v>48</v>
      </c>
      <c r="U6708" t="s">
        <v>37</v>
      </c>
      <c r="V6708" t="s">
        <v>38</v>
      </c>
    </row>
    <row r="6709" spans="1:22" x14ac:dyDescent="0.35">
      <c r="A6709">
        <v>312603</v>
      </c>
      <c r="B6709" t="s">
        <v>798</v>
      </c>
      <c r="C6709" t="s">
        <v>40</v>
      </c>
      <c r="D6709">
        <v>24</v>
      </c>
      <c r="E6709">
        <v>44124.625</v>
      </c>
      <c r="F6709" t="s">
        <v>1088</v>
      </c>
      <c r="G6709">
        <v>68.64</v>
      </c>
      <c r="H6709">
        <v>65547</v>
      </c>
      <c r="I6709" t="s">
        <v>19</v>
      </c>
      <c r="J6709">
        <v>0.32</v>
      </c>
      <c r="K6709">
        <v>1647.3600000000001</v>
      </c>
      <c r="L6709">
        <v>1.9425019425019424E-2</v>
      </c>
      <c r="M6709" t="s">
        <v>1072</v>
      </c>
      <c r="N6709">
        <v>1120.2048</v>
      </c>
      <c r="O6709" t="s">
        <v>29</v>
      </c>
      <c r="P6709">
        <v>12.62</v>
      </c>
      <c r="Q6709" t="s">
        <v>68</v>
      </c>
      <c r="R6709" t="s">
        <v>22</v>
      </c>
      <c r="S6709" t="s">
        <v>36</v>
      </c>
      <c r="T6709" t="s">
        <v>43</v>
      </c>
      <c r="U6709" t="s">
        <v>37</v>
      </c>
      <c r="V6709" t="s">
        <v>26</v>
      </c>
    </row>
    <row r="6710" spans="1:22" x14ac:dyDescent="0.35">
      <c r="A6710">
        <v>673091</v>
      </c>
      <c r="B6710" t="s">
        <v>797</v>
      </c>
      <c r="C6710" t="s">
        <v>34</v>
      </c>
      <c r="D6710">
        <v>25</v>
      </c>
      <c r="E6710">
        <v>44124.666666666664</v>
      </c>
      <c r="F6710" t="s">
        <v>1088</v>
      </c>
      <c r="G6710">
        <v>57.58</v>
      </c>
      <c r="H6710">
        <v>75629</v>
      </c>
      <c r="I6710" t="s">
        <v>92</v>
      </c>
      <c r="J6710">
        <v>0.11</v>
      </c>
      <c r="K6710">
        <v>1439.5</v>
      </c>
      <c r="L6710">
        <v>7.6415422021535251E-3</v>
      </c>
      <c r="M6710" t="s">
        <v>1072</v>
      </c>
      <c r="N6710">
        <v>1281.155</v>
      </c>
      <c r="O6710" t="s">
        <v>20</v>
      </c>
      <c r="P6710">
        <v>28.29</v>
      </c>
      <c r="Q6710" t="s">
        <v>21</v>
      </c>
      <c r="R6710" t="s">
        <v>31</v>
      </c>
      <c r="S6710" t="s">
        <v>23</v>
      </c>
      <c r="T6710" t="s">
        <v>43</v>
      </c>
      <c r="U6710" t="s">
        <v>66</v>
      </c>
      <c r="V6710" t="s">
        <v>44</v>
      </c>
    </row>
    <row r="6711" spans="1:22" x14ac:dyDescent="0.35">
      <c r="A6711">
        <v>472119</v>
      </c>
      <c r="B6711" t="s">
        <v>414</v>
      </c>
      <c r="C6711" t="s">
        <v>59</v>
      </c>
      <c r="D6711">
        <v>20</v>
      </c>
      <c r="E6711">
        <v>44124.708333333336</v>
      </c>
      <c r="F6711" t="s">
        <v>1088</v>
      </c>
      <c r="G6711">
        <v>82.76</v>
      </c>
      <c r="H6711">
        <v>64335</v>
      </c>
      <c r="I6711" t="s">
        <v>92</v>
      </c>
      <c r="J6711">
        <v>0.15</v>
      </c>
      <c r="K6711">
        <v>1655.2</v>
      </c>
      <c r="L6711">
        <v>9.0623489608506521E-3</v>
      </c>
      <c r="M6711" t="s">
        <v>1072</v>
      </c>
      <c r="N6711">
        <v>1406.92</v>
      </c>
      <c r="O6711" t="s">
        <v>52</v>
      </c>
      <c r="P6711">
        <v>24.57</v>
      </c>
      <c r="Q6711" t="s">
        <v>21</v>
      </c>
      <c r="R6711" t="s">
        <v>31</v>
      </c>
      <c r="S6711" t="s">
        <v>23</v>
      </c>
      <c r="T6711" t="s">
        <v>48</v>
      </c>
      <c r="U6711" t="s">
        <v>37</v>
      </c>
      <c r="V6711" t="s">
        <v>38</v>
      </c>
    </row>
    <row r="6712" spans="1:22" x14ac:dyDescent="0.35">
      <c r="A6712">
        <v>818837</v>
      </c>
      <c r="B6712" t="s">
        <v>959</v>
      </c>
      <c r="C6712" t="s">
        <v>59</v>
      </c>
      <c r="D6712">
        <v>30</v>
      </c>
      <c r="E6712">
        <v>44124.75</v>
      </c>
      <c r="F6712" t="s">
        <v>1088</v>
      </c>
      <c r="G6712">
        <v>44.42</v>
      </c>
      <c r="H6712">
        <v>15870</v>
      </c>
      <c r="I6712" t="s">
        <v>55</v>
      </c>
      <c r="J6712">
        <v>0.15</v>
      </c>
      <c r="K6712">
        <v>1332.6000000000001</v>
      </c>
      <c r="L6712">
        <v>1.1256190904997748E-2</v>
      </c>
      <c r="M6712" t="s">
        <v>1072</v>
      </c>
      <c r="N6712">
        <v>1132.71</v>
      </c>
      <c r="O6712" t="s">
        <v>20</v>
      </c>
      <c r="P6712">
        <v>14.76</v>
      </c>
      <c r="Q6712" t="s">
        <v>42</v>
      </c>
      <c r="R6712" t="s">
        <v>22</v>
      </c>
      <c r="S6712" t="s">
        <v>36</v>
      </c>
      <c r="T6712" t="s">
        <v>43</v>
      </c>
      <c r="U6712" t="s">
        <v>37</v>
      </c>
      <c r="V6712" t="s">
        <v>38</v>
      </c>
    </row>
    <row r="6713" spans="1:22" x14ac:dyDescent="0.35">
      <c r="A6713">
        <v>244282</v>
      </c>
      <c r="B6713" t="s">
        <v>1058</v>
      </c>
      <c r="C6713" t="s">
        <v>46</v>
      </c>
      <c r="D6713">
        <v>7</v>
      </c>
      <c r="E6713">
        <v>44124.791666666664</v>
      </c>
      <c r="F6713" t="s">
        <v>1088</v>
      </c>
      <c r="G6713">
        <v>33.14</v>
      </c>
      <c r="H6713">
        <v>61942</v>
      </c>
      <c r="I6713" t="s">
        <v>60</v>
      </c>
      <c r="J6713">
        <v>0.15</v>
      </c>
      <c r="K6713">
        <v>231.98000000000002</v>
      </c>
      <c r="L6713">
        <v>6.4660746616087589E-2</v>
      </c>
      <c r="M6713" t="s">
        <v>1072</v>
      </c>
      <c r="N6713">
        <v>197.18300000000002</v>
      </c>
      <c r="O6713" t="s">
        <v>29</v>
      </c>
      <c r="P6713">
        <v>28.31</v>
      </c>
      <c r="Q6713" t="s">
        <v>30</v>
      </c>
      <c r="R6713" t="s">
        <v>22</v>
      </c>
      <c r="S6713" t="s">
        <v>23</v>
      </c>
      <c r="T6713" t="s">
        <v>43</v>
      </c>
      <c r="U6713" t="s">
        <v>37</v>
      </c>
      <c r="V6713" t="s">
        <v>26</v>
      </c>
    </row>
    <row r="6714" spans="1:22" x14ac:dyDescent="0.35">
      <c r="A6714">
        <v>576545</v>
      </c>
      <c r="B6714" t="s">
        <v>827</v>
      </c>
      <c r="C6714" t="s">
        <v>62</v>
      </c>
      <c r="D6714">
        <v>3</v>
      </c>
      <c r="E6714">
        <v>44124.833333333336</v>
      </c>
      <c r="F6714" t="s">
        <v>1088</v>
      </c>
      <c r="G6714">
        <v>58.47</v>
      </c>
      <c r="H6714">
        <v>46497</v>
      </c>
      <c r="I6714" t="s">
        <v>86</v>
      </c>
      <c r="J6714">
        <v>0.37</v>
      </c>
      <c r="K6714">
        <v>175.41</v>
      </c>
      <c r="L6714">
        <v>0.21093438230431563</v>
      </c>
      <c r="M6714" t="s">
        <v>1072</v>
      </c>
      <c r="N6714">
        <v>110.50830000000001</v>
      </c>
      <c r="O6714" t="s">
        <v>52</v>
      </c>
      <c r="P6714">
        <v>19.329999999999998</v>
      </c>
      <c r="Q6714" t="s">
        <v>30</v>
      </c>
      <c r="R6714" t="s">
        <v>22</v>
      </c>
      <c r="S6714" t="s">
        <v>23</v>
      </c>
      <c r="T6714" t="s">
        <v>53</v>
      </c>
      <c r="U6714" t="s">
        <v>37</v>
      </c>
      <c r="V6714" t="s">
        <v>44</v>
      </c>
    </row>
    <row r="6715" spans="1:22" x14ac:dyDescent="0.35">
      <c r="A6715">
        <v>126270</v>
      </c>
      <c r="B6715" t="s">
        <v>576</v>
      </c>
      <c r="C6715" t="s">
        <v>73</v>
      </c>
      <c r="D6715">
        <v>6</v>
      </c>
      <c r="E6715">
        <v>44124.875</v>
      </c>
      <c r="F6715" t="s">
        <v>1088</v>
      </c>
      <c r="G6715">
        <v>41.53</v>
      </c>
      <c r="H6715">
        <v>65646</v>
      </c>
      <c r="I6715" t="s">
        <v>41</v>
      </c>
      <c r="J6715">
        <v>0.27</v>
      </c>
      <c r="K6715">
        <v>249.18</v>
      </c>
      <c r="L6715">
        <v>0.10835540573079702</v>
      </c>
      <c r="M6715" t="s">
        <v>1072</v>
      </c>
      <c r="N6715">
        <v>181.9014</v>
      </c>
      <c r="O6715" t="s">
        <v>20</v>
      </c>
      <c r="P6715">
        <v>6.11</v>
      </c>
      <c r="Q6715" t="s">
        <v>30</v>
      </c>
      <c r="R6715" t="s">
        <v>22</v>
      </c>
      <c r="S6715" t="s">
        <v>23</v>
      </c>
      <c r="T6715" t="s">
        <v>53</v>
      </c>
      <c r="U6715" t="s">
        <v>32</v>
      </c>
      <c r="V6715" t="s">
        <v>26</v>
      </c>
    </row>
    <row r="6716" spans="1:22" x14ac:dyDescent="0.35">
      <c r="A6716">
        <v>555224</v>
      </c>
      <c r="B6716" t="s">
        <v>700</v>
      </c>
      <c r="C6716" t="s">
        <v>76</v>
      </c>
      <c r="D6716">
        <v>16</v>
      </c>
      <c r="E6716">
        <v>44124.916666666664</v>
      </c>
      <c r="F6716" t="s">
        <v>1088</v>
      </c>
      <c r="G6716">
        <v>46.87</v>
      </c>
      <c r="H6716">
        <v>48287</v>
      </c>
      <c r="I6716" t="s">
        <v>28</v>
      </c>
      <c r="J6716">
        <v>0.41</v>
      </c>
      <c r="K6716">
        <v>749.92</v>
      </c>
      <c r="L6716">
        <v>5.4672498399829315E-2</v>
      </c>
      <c r="M6716" t="s">
        <v>1072</v>
      </c>
      <c r="N6716">
        <v>442.45280000000002</v>
      </c>
      <c r="O6716" t="s">
        <v>52</v>
      </c>
      <c r="P6716">
        <v>12.62</v>
      </c>
      <c r="Q6716" t="s">
        <v>30</v>
      </c>
      <c r="R6716" t="s">
        <v>31</v>
      </c>
      <c r="S6716" t="s">
        <v>23</v>
      </c>
      <c r="T6716" t="s">
        <v>24</v>
      </c>
      <c r="U6716" t="s">
        <v>32</v>
      </c>
      <c r="V6716" t="s">
        <v>26</v>
      </c>
    </row>
    <row r="6717" spans="1:22" x14ac:dyDescent="0.35">
      <c r="A6717">
        <v>869217</v>
      </c>
      <c r="B6717" t="s">
        <v>95</v>
      </c>
      <c r="C6717" t="s">
        <v>80</v>
      </c>
      <c r="D6717">
        <v>13</v>
      </c>
      <c r="E6717">
        <v>44124.958333333336</v>
      </c>
      <c r="F6717" t="s">
        <v>1088</v>
      </c>
      <c r="G6717">
        <v>50.93</v>
      </c>
      <c r="I6717" t="s">
        <v>74</v>
      </c>
      <c r="J6717">
        <v>0.26</v>
      </c>
      <c r="K6717">
        <v>662.09</v>
      </c>
      <c r="L6717">
        <v>3.9269585705870802E-2</v>
      </c>
      <c r="M6717" t="s">
        <v>1072</v>
      </c>
      <c r="N6717">
        <v>489.94659999999999</v>
      </c>
      <c r="O6717" t="s">
        <v>52</v>
      </c>
      <c r="P6717">
        <v>13.88</v>
      </c>
      <c r="Q6717" t="s">
        <v>42</v>
      </c>
      <c r="R6717" t="s">
        <v>31</v>
      </c>
      <c r="S6717" t="s">
        <v>23</v>
      </c>
      <c r="T6717" t="s">
        <v>48</v>
      </c>
      <c r="U6717" t="s">
        <v>37</v>
      </c>
      <c r="V6717" t="s">
        <v>44</v>
      </c>
    </row>
    <row r="6718" spans="1:22" x14ac:dyDescent="0.35">
      <c r="A6718">
        <v>631740</v>
      </c>
      <c r="B6718" t="s">
        <v>698</v>
      </c>
      <c r="C6718" t="s">
        <v>59</v>
      </c>
      <c r="D6718">
        <v>7</v>
      </c>
      <c r="E6718">
        <v>44125</v>
      </c>
      <c r="F6718" t="s">
        <v>1088</v>
      </c>
      <c r="G6718">
        <v>47.41</v>
      </c>
      <c r="H6718">
        <v>27290</v>
      </c>
      <c r="I6718" t="s">
        <v>35</v>
      </c>
      <c r="J6718">
        <v>0.12</v>
      </c>
      <c r="K6718">
        <v>331.87</v>
      </c>
      <c r="L6718">
        <v>3.6158736854792539E-2</v>
      </c>
      <c r="M6718" t="s">
        <v>1072</v>
      </c>
      <c r="N6718">
        <v>292.04559999999998</v>
      </c>
      <c r="O6718" t="s">
        <v>29</v>
      </c>
      <c r="P6718">
        <v>27.18</v>
      </c>
      <c r="Q6718" t="s">
        <v>68</v>
      </c>
      <c r="R6718" t="s">
        <v>22</v>
      </c>
      <c r="S6718" t="s">
        <v>23</v>
      </c>
      <c r="T6718" t="s">
        <v>48</v>
      </c>
      <c r="U6718" t="s">
        <v>57</v>
      </c>
      <c r="V6718" t="s">
        <v>44</v>
      </c>
    </row>
    <row r="6719" spans="1:22" x14ac:dyDescent="0.35">
      <c r="A6719">
        <v>403630</v>
      </c>
      <c r="B6719" t="s">
        <v>752</v>
      </c>
      <c r="C6719" t="s">
        <v>40</v>
      </c>
      <c r="D6719">
        <v>29</v>
      </c>
      <c r="E6719">
        <v>44125.041666666664</v>
      </c>
      <c r="F6719" t="s">
        <v>1088</v>
      </c>
      <c r="G6719">
        <v>27.58</v>
      </c>
      <c r="H6719">
        <v>85145</v>
      </c>
      <c r="I6719" t="s">
        <v>92</v>
      </c>
      <c r="J6719">
        <v>0.48</v>
      </c>
      <c r="K6719">
        <v>799.81999999999994</v>
      </c>
      <c r="L6719">
        <v>6.0013503038183598E-2</v>
      </c>
      <c r="M6719" t="s">
        <v>1072</v>
      </c>
      <c r="N6719">
        <v>415.90639999999996</v>
      </c>
      <c r="O6719" t="s">
        <v>52</v>
      </c>
      <c r="P6719">
        <v>8.7100000000000009</v>
      </c>
      <c r="Q6719" t="s">
        <v>42</v>
      </c>
      <c r="R6719" t="s">
        <v>22</v>
      </c>
      <c r="S6719" t="s">
        <v>23</v>
      </c>
      <c r="T6719" t="s">
        <v>48</v>
      </c>
      <c r="U6719" t="s">
        <v>66</v>
      </c>
      <c r="V6719" t="s">
        <v>38</v>
      </c>
    </row>
    <row r="6720" spans="1:22" x14ac:dyDescent="0.35">
      <c r="A6720">
        <v>114859</v>
      </c>
      <c r="B6720" t="s">
        <v>298</v>
      </c>
      <c r="C6720" t="s">
        <v>18</v>
      </c>
      <c r="D6720">
        <v>11</v>
      </c>
      <c r="E6720">
        <v>44125.083333333336</v>
      </c>
      <c r="F6720" t="s">
        <v>1088</v>
      </c>
      <c r="G6720">
        <v>40.369999999999997</v>
      </c>
      <c r="H6720">
        <v>48736</v>
      </c>
      <c r="I6720" t="s">
        <v>19</v>
      </c>
      <c r="J6720">
        <v>0.31</v>
      </c>
      <c r="K6720">
        <v>444.07</v>
      </c>
      <c r="L6720">
        <v>6.9808813925732432E-2</v>
      </c>
      <c r="M6720" t="s">
        <v>1072</v>
      </c>
      <c r="N6720">
        <v>306.4083</v>
      </c>
      <c r="O6720" t="s">
        <v>52</v>
      </c>
      <c r="P6720">
        <v>5.08</v>
      </c>
      <c r="Q6720" t="s">
        <v>56</v>
      </c>
      <c r="R6720" t="s">
        <v>31</v>
      </c>
      <c r="S6720" t="s">
        <v>23</v>
      </c>
      <c r="T6720" t="s">
        <v>48</v>
      </c>
      <c r="U6720" t="s">
        <v>32</v>
      </c>
      <c r="V6720" t="s">
        <v>44</v>
      </c>
    </row>
    <row r="6721" spans="1:22" x14ac:dyDescent="0.35">
      <c r="A6721">
        <v>656371</v>
      </c>
      <c r="B6721" t="s">
        <v>668</v>
      </c>
      <c r="C6721" t="s">
        <v>18</v>
      </c>
      <c r="D6721">
        <v>2</v>
      </c>
      <c r="E6721">
        <v>44125.125</v>
      </c>
      <c r="F6721" t="s">
        <v>1088</v>
      </c>
      <c r="G6721">
        <v>95.4</v>
      </c>
      <c r="H6721">
        <v>67942</v>
      </c>
      <c r="I6721" t="s">
        <v>64</v>
      </c>
      <c r="J6721">
        <v>0.47</v>
      </c>
      <c r="K6721">
        <v>190.8</v>
      </c>
      <c r="L6721">
        <v>0.2463312368972746</v>
      </c>
      <c r="M6721" t="s">
        <v>1072</v>
      </c>
      <c r="N6721">
        <v>101.12400000000001</v>
      </c>
      <c r="O6721" t="s">
        <v>52</v>
      </c>
      <c r="P6721">
        <v>24.39</v>
      </c>
      <c r="Q6721" t="s">
        <v>30</v>
      </c>
      <c r="R6721" t="s">
        <v>22</v>
      </c>
      <c r="S6721" t="s">
        <v>23</v>
      </c>
      <c r="T6721" t="s">
        <v>24</v>
      </c>
      <c r="U6721" t="s">
        <v>37</v>
      </c>
      <c r="V6721" t="s">
        <v>38</v>
      </c>
    </row>
    <row r="6722" spans="1:22" x14ac:dyDescent="0.35">
      <c r="A6722">
        <v>954140</v>
      </c>
      <c r="B6722" t="s">
        <v>886</v>
      </c>
      <c r="C6722" t="s">
        <v>80</v>
      </c>
      <c r="D6722">
        <v>24</v>
      </c>
      <c r="E6722">
        <v>44125.166666666664</v>
      </c>
      <c r="F6722" t="s">
        <v>1088</v>
      </c>
      <c r="G6722">
        <v>42.04</v>
      </c>
      <c r="H6722">
        <v>77113</v>
      </c>
      <c r="I6722" t="s">
        <v>74</v>
      </c>
      <c r="J6722">
        <v>0.48</v>
      </c>
      <c r="K6722">
        <v>1008.96</v>
      </c>
      <c r="L6722">
        <v>4.7573739295908656E-2</v>
      </c>
      <c r="M6722" t="s">
        <v>1072</v>
      </c>
      <c r="N6722">
        <v>524.65920000000006</v>
      </c>
      <c r="O6722" t="s">
        <v>20</v>
      </c>
      <c r="P6722">
        <v>9.18</v>
      </c>
      <c r="Q6722" t="s">
        <v>56</v>
      </c>
      <c r="R6722" t="s">
        <v>31</v>
      </c>
      <c r="S6722" t="s">
        <v>23</v>
      </c>
      <c r="T6722" t="s">
        <v>48</v>
      </c>
      <c r="U6722" t="s">
        <v>25</v>
      </c>
      <c r="V6722" t="s">
        <v>44</v>
      </c>
    </row>
    <row r="6723" spans="1:22" x14ac:dyDescent="0.35">
      <c r="A6723">
        <v>211462</v>
      </c>
      <c r="B6723" t="s">
        <v>594</v>
      </c>
      <c r="C6723" t="s">
        <v>34</v>
      </c>
      <c r="D6723">
        <v>26</v>
      </c>
      <c r="E6723">
        <v>44125.208333333336</v>
      </c>
      <c r="F6723" t="s">
        <v>1088</v>
      </c>
      <c r="G6723">
        <v>20.25</v>
      </c>
      <c r="H6723">
        <v>69871</v>
      </c>
      <c r="I6723" t="s">
        <v>86</v>
      </c>
      <c r="J6723">
        <v>0.42</v>
      </c>
      <c r="K6723">
        <v>526.5</v>
      </c>
      <c r="L6723">
        <v>7.9772079772079771E-2</v>
      </c>
      <c r="M6723" t="s">
        <v>1072</v>
      </c>
      <c r="N6723">
        <v>305.37000000000006</v>
      </c>
      <c r="O6723" t="s">
        <v>20</v>
      </c>
      <c r="P6723">
        <v>27.85</v>
      </c>
      <c r="Q6723" t="s">
        <v>42</v>
      </c>
      <c r="R6723" t="s">
        <v>22</v>
      </c>
      <c r="S6723" t="s">
        <v>23</v>
      </c>
      <c r="T6723" t="s">
        <v>48</v>
      </c>
      <c r="U6723" t="s">
        <v>37</v>
      </c>
      <c r="V6723" t="s">
        <v>26</v>
      </c>
    </row>
    <row r="6724" spans="1:22" x14ac:dyDescent="0.35">
      <c r="A6724">
        <v>247735</v>
      </c>
      <c r="B6724" t="s">
        <v>630</v>
      </c>
      <c r="C6724" t="s">
        <v>18</v>
      </c>
      <c r="D6724">
        <v>45</v>
      </c>
      <c r="E6724">
        <v>44125.25</v>
      </c>
      <c r="F6724" t="s">
        <v>1088</v>
      </c>
      <c r="G6724">
        <v>4.99</v>
      </c>
      <c r="H6724">
        <v>50205</v>
      </c>
      <c r="I6724" t="s">
        <v>74</v>
      </c>
      <c r="J6724">
        <v>0.09</v>
      </c>
      <c r="K6724">
        <v>224.55</v>
      </c>
      <c r="L6724">
        <v>4.0080160320641274E-2</v>
      </c>
      <c r="M6724" t="s">
        <v>1072</v>
      </c>
      <c r="N6724">
        <v>204.34050000000002</v>
      </c>
      <c r="O6724" t="s">
        <v>29</v>
      </c>
      <c r="P6724">
        <v>29.69</v>
      </c>
      <c r="Q6724" t="s">
        <v>56</v>
      </c>
      <c r="R6724" t="s">
        <v>22</v>
      </c>
      <c r="S6724" t="s">
        <v>23</v>
      </c>
      <c r="T6724" t="s">
        <v>43</v>
      </c>
      <c r="U6724" t="s">
        <v>57</v>
      </c>
      <c r="V6724" t="s">
        <v>44</v>
      </c>
    </row>
    <row r="6725" spans="1:22" x14ac:dyDescent="0.35">
      <c r="A6725">
        <v>979508</v>
      </c>
      <c r="B6725" t="s">
        <v>923</v>
      </c>
      <c r="C6725" t="s">
        <v>62</v>
      </c>
      <c r="D6725">
        <v>38</v>
      </c>
      <c r="E6725">
        <v>44125.291666666664</v>
      </c>
      <c r="F6725" t="s">
        <v>1088</v>
      </c>
      <c r="G6725">
        <v>53.98</v>
      </c>
      <c r="H6725">
        <v>21911</v>
      </c>
      <c r="I6725" t="s">
        <v>86</v>
      </c>
      <c r="J6725">
        <v>0.19</v>
      </c>
      <c r="K6725">
        <v>2051.2399999999998</v>
      </c>
      <c r="L6725">
        <v>9.262689885142646E-3</v>
      </c>
      <c r="M6725" t="s">
        <v>1072</v>
      </c>
      <c r="N6725">
        <v>1661.5044</v>
      </c>
      <c r="O6725" t="s">
        <v>20</v>
      </c>
      <c r="P6725">
        <v>24.87</v>
      </c>
      <c r="Q6725" t="s">
        <v>30</v>
      </c>
      <c r="R6725" t="s">
        <v>31</v>
      </c>
      <c r="S6725" t="s">
        <v>23</v>
      </c>
      <c r="T6725" t="s">
        <v>53</v>
      </c>
      <c r="U6725" t="s">
        <v>37</v>
      </c>
      <c r="V6725" t="s">
        <v>38</v>
      </c>
    </row>
    <row r="6726" spans="1:22" x14ac:dyDescent="0.35">
      <c r="A6726">
        <v>349737</v>
      </c>
      <c r="B6726" t="s">
        <v>774</v>
      </c>
      <c r="C6726" t="s">
        <v>70</v>
      </c>
      <c r="D6726">
        <v>9</v>
      </c>
      <c r="E6726">
        <v>44125.333333333336</v>
      </c>
      <c r="F6726" t="s">
        <v>1088</v>
      </c>
      <c r="G6726">
        <v>67.3</v>
      </c>
      <c r="H6726">
        <v>79482</v>
      </c>
      <c r="I6726" t="s">
        <v>19</v>
      </c>
      <c r="J6726">
        <v>0.21</v>
      </c>
      <c r="K6726">
        <v>605.69999999999993</v>
      </c>
      <c r="L6726">
        <v>3.4670629024269442E-2</v>
      </c>
      <c r="M6726" t="s">
        <v>1072</v>
      </c>
      <c r="N6726">
        <v>478.50299999999999</v>
      </c>
      <c r="O6726" t="s">
        <v>52</v>
      </c>
      <c r="P6726">
        <v>14.16</v>
      </c>
      <c r="Q6726" t="s">
        <v>30</v>
      </c>
      <c r="R6726" t="s">
        <v>22</v>
      </c>
      <c r="S6726" t="s">
        <v>23</v>
      </c>
      <c r="T6726" t="s">
        <v>43</v>
      </c>
      <c r="U6726" t="s">
        <v>32</v>
      </c>
      <c r="V6726" t="s">
        <v>38</v>
      </c>
    </row>
    <row r="6727" spans="1:22" x14ac:dyDescent="0.35">
      <c r="A6727">
        <v>381197</v>
      </c>
      <c r="B6727" t="s">
        <v>310</v>
      </c>
      <c r="C6727" t="s">
        <v>18</v>
      </c>
      <c r="D6727">
        <v>38</v>
      </c>
      <c r="E6727">
        <v>44125.375</v>
      </c>
      <c r="F6727" t="s">
        <v>1088</v>
      </c>
      <c r="G6727">
        <v>51.43</v>
      </c>
      <c r="H6727">
        <v>10166</v>
      </c>
      <c r="I6727" t="s">
        <v>41</v>
      </c>
      <c r="J6727">
        <v>0.21</v>
      </c>
      <c r="K6727">
        <v>1954.34</v>
      </c>
      <c r="L6727">
        <v>1.0745315554100104E-2</v>
      </c>
      <c r="M6727" t="s">
        <v>1072</v>
      </c>
      <c r="N6727">
        <v>1543.9286</v>
      </c>
      <c r="O6727" t="s">
        <v>20</v>
      </c>
      <c r="P6727">
        <v>14.7</v>
      </c>
      <c r="Q6727" t="s">
        <v>68</v>
      </c>
      <c r="R6727" t="s">
        <v>22</v>
      </c>
      <c r="S6727" t="s">
        <v>23</v>
      </c>
      <c r="T6727" t="s">
        <v>43</v>
      </c>
      <c r="U6727" t="s">
        <v>25</v>
      </c>
      <c r="V6727" t="s">
        <v>38</v>
      </c>
    </row>
    <row r="6728" spans="1:22" x14ac:dyDescent="0.35">
      <c r="A6728">
        <v>242157</v>
      </c>
      <c r="B6728" t="s">
        <v>579</v>
      </c>
      <c r="C6728" t="s">
        <v>73</v>
      </c>
      <c r="D6728">
        <v>36</v>
      </c>
      <c r="E6728">
        <v>44125.416666666664</v>
      </c>
      <c r="F6728" t="s">
        <v>1088</v>
      </c>
      <c r="G6728">
        <v>64.760000000000005</v>
      </c>
      <c r="H6728">
        <v>95772</v>
      </c>
      <c r="I6728" t="s">
        <v>35</v>
      </c>
      <c r="J6728">
        <v>0.14000000000000001</v>
      </c>
      <c r="K6728">
        <v>2331.36</v>
      </c>
      <c r="L6728">
        <v>6.0050785807425709E-3</v>
      </c>
      <c r="M6728" t="s">
        <v>1072</v>
      </c>
      <c r="N6728">
        <v>2004.9696000000001</v>
      </c>
      <c r="O6728" t="s">
        <v>20</v>
      </c>
      <c r="P6728">
        <v>24.28</v>
      </c>
      <c r="Q6728" t="s">
        <v>42</v>
      </c>
      <c r="R6728" t="s">
        <v>31</v>
      </c>
      <c r="S6728" t="s">
        <v>36</v>
      </c>
      <c r="T6728" t="s">
        <v>43</v>
      </c>
      <c r="U6728" t="s">
        <v>32</v>
      </c>
      <c r="V6728" t="s">
        <v>38</v>
      </c>
    </row>
    <row r="6729" spans="1:22" x14ac:dyDescent="0.35">
      <c r="A6729">
        <v>451889</v>
      </c>
      <c r="B6729" t="s">
        <v>887</v>
      </c>
      <c r="C6729" t="s">
        <v>40</v>
      </c>
      <c r="D6729">
        <v>41</v>
      </c>
      <c r="E6729">
        <v>44125.458333333336</v>
      </c>
      <c r="F6729" t="s">
        <v>1088</v>
      </c>
      <c r="G6729">
        <v>36</v>
      </c>
      <c r="H6729">
        <v>11869</v>
      </c>
      <c r="I6729" t="s">
        <v>55</v>
      </c>
      <c r="J6729">
        <v>0.08</v>
      </c>
      <c r="K6729">
        <v>1476</v>
      </c>
      <c r="L6729">
        <v>5.4200542005420054E-3</v>
      </c>
      <c r="M6729" t="s">
        <v>1072</v>
      </c>
      <c r="N6729">
        <v>1357.92</v>
      </c>
      <c r="O6729" t="s">
        <v>52</v>
      </c>
      <c r="P6729">
        <v>28.54</v>
      </c>
      <c r="Q6729" t="s">
        <v>21</v>
      </c>
      <c r="R6729" t="s">
        <v>31</v>
      </c>
      <c r="S6729" t="s">
        <v>36</v>
      </c>
      <c r="T6729" t="s">
        <v>48</v>
      </c>
      <c r="U6729" t="s">
        <v>37</v>
      </c>
      <c r="V6729" t="s">
        <v>38</v>
      </c>
    </row>
    <row r="6730" spans="1:22" x14ac:dyDescent="0.35">
      <c r="A6730">
        <v>290167</v>
      </c>
      <c r="B6730" t="s">
        <v>307</v>
      </c>
      <c r="C6730" t="s">
        <v>40</v>
      </c>
      <c r="D6730">
        <v>6</v>
      </c>
      <c r="E6730">
        <v>44125.5</v>
      </c>
      <c r="F6730" t="s">
        <v>1088</v>
      </c>
      <c r="G6730">
        <v>7.77</v>
      </c>
      <c r="H6730">
        <v>15929</v>
      </c>
      <c r="I6730" t="s">
        <v>55</v>
      </c>
      <c r="J6730">
        <v>0.48</v>
      </c>
      <c r="K6730">
        <v>46.62</v>
      </c>
      <c r="L6730">
        <v>1.0296010296010296</v>
      </c>
      <c r="M6730" t="s">
        <v>1072</v>
      </c>
      <c r="N6730">
        <v>24.2424</v>
      </c>
      <c r="O6730" t="s">
        <v>20</v>
      </c>
      <c r="P6730">
        <v>23.37</v>
      </c>
      <c r="Q6730" t="s">
        <v>42</v>
      </c>
      <c r="R6730" t="s">
        <v>31</v>
      </c>
      <c r="S6730" t="s">
        <v>23</v>
      </c>
      <c r="T6730" t="s">
        <v>53</v>
      </c>
      <c r="U6730" t="s">
        <v>25</v>
      </c>
      <c r="V6730" t="s">
        <v>38</v>
      </c>
    </row>
    <row r="6731" spans="1:22" x14ac:dyDescent="0.35">
      <c r="A6731">
        <v>693805</v>
      </c>
      <c r="B6731" t="s">
        <v>445</v>
      </c>
      <c r="C6731" t="s">
        <v>70</v>
      </c>
      <c r="D6731">
        <v>47</v>
      </c>
      <c r="E6731">
        <v>44125.541666666664</v>
      </c>
      <c r="F6731" t="s">
        <v>1088</v>
      </c>
      <c r="G6731">
        <v>42.56</v>
      </c>
      <c r="H6731">
        <v>27614</v>
      </c>
      <c r="I6731" t="s">
        <v>51</v>
      </c>
      <c r="J6731">
        <v>0.15</v>
      </c>
      <c r="K6731">
        <v>2000.3200000000002</v>
      </c>
      <c r="L6731">
        <v>7.498800191969285E-3</v>
      </c>
      <c r="M6731" t="s">
        <v>1072</v>
      </c>
      <c r="N6731">
        <v>1700.2720000000002</v>
      </c>
      <c r="O6731" t="s">
        <v>29</v>
      </c>
      <c r="P6731">
        <v>14.84</v>
      </c>
      <c r="Q6731" t="s">
        <v>42</v>
      </c>
      <c r="R6731" t="s">
        <v>31</v>
      </c>
      <c r="S6731" t="s">
        <v>23</v>
      </c>
      <c r="T6731" t="s">
        <v>24</v>
      </c>
      <c r="U6731" t="s">
        <v>66</v>
      </c>
      <c r="V6731" t="s">
        <v>38</v>
      </c>
    </row>
    <row r="6732" spans="1:22" x14ac:dyDescent="0.35">
      <c r="A6732">
        <v>776513</v>
      </c>
      <c r="B6732" t="s">
        <v>252</v>
      </c>
      <c r="C6732" t="s">
        <v>40</v>
      </c>
      <c r="D6732">
        <v>30</v>
      </c>
      <c r="E6732">
        <v>44125.583333333336</v>
      </c>
      <c r="F6732" t="s">
        <v>1088</v>
      </c>
      <c r="G6732">
        <v>52.14</v>
      </c>
      <c r="I6732" t="s">
        <v>47</v>
      </c>
      <c r="J6732">
        <v>0.16</v>
      </c>
      <c r="K6732">
        <v>1564.2</v>
      </c>
      <c r="L6732">
        <v>1.022887098836466E-2</v>
      </c>
      <c r="M6732" t="s">
        <v>1072</v>
      </c>
      <c r="N6732">
        <v>1313.9279999999999</v>
      </c>
      <c r="O6732" t="s">
        <v>29</v>
      </c>
      <c r="P6732">
        <v>8.48</v>
      </c>
      <c r="Q6732" t="s">
        <v>56</v>
      </c>
      <c r="R6732" t="s">
        <v>22</v>
      </c>
      <c r="S6732" t="s">
        <v>23</v>
      </c>
      <c r="T6732" t="s">
        <v>24</v>
      </c>
      <c r="V6732" t="s">
        <v>38</v>
      </c>
    </row>
    <row r="6733" spans="1:22" x14ac:dyDescent="0.35">
      <c r="A6733">
        <v>236319</v>
      </c>
      <c r="B6733" t="s">
        <v>845</v>
      </c>
      <c r="C6733" t="s">
        <v>34</v>
      </c>
      <c r="D6733">
        <v>14</v>
      </c>
      <c r="E6733">
        <v>44125.625</v>
      </c>
      <c r="F6733" t="s">
        <v>1088</v>
      </c>
      <c r="G6733">
        <v>76.19</v>
      </c>
      <c r="H6733">
        <v>78992</v>
      </c>
      <c r="I6733" t="s">
        <v>47</v>
      </c>
      <c r="J6733">
        <v>0.1</v>
      </c>
      <c r="K6733">
        <v>1066.6599999999999</v>
      </c>
      <c r="L6733">
        <v>9.3750585941162149E-3</v>
      </c>
      <c r="M6733" t="s">
        <v>1072</v>
      </c>
      <c r="N6733">
        <v>959.99399999999991</v>
      </c>
      <c r="O6733" t="s">
        <v>29</v>
      </c>
      <c r="P6733">
        <v>6.72</v>
      </c>
      <c r="Q6733" t="s">
        <v>21</v>
      </c>
      <c r="R6733" t="s">
        <v>31</v>
      </c>
      <c r="S6733" t="s">
        <v>23</v>
      </c>
      <c r="T6733" t="s">
        <v>53</v>
      </c>
      <c r="U6733" t="s">
        <v>57</v>
      </c>
      <c r="V6733" t="s">
        <v>38</v>
      </c>
    </row>
    <row r="6734" spans="1:22" x14ac:dyDescent="0.35">
      <c r="A6734">
        <v>514027</v>
      </c>
      <c r="B6734" t="s">
        <v>54</v>
      </c>
      <c r="C6734" t="s">
        <v>76</v>
      </c>
      <c r="D6734">
        <v>48</v>
      </c>
      <c r="E6734">
        <v>44125.666666666664</v>
      </c>
      <c r="F6734" t="s">
        <v>1088</v>
      </c>
      <c r="G6734">
        <v>92.29</v>
      </c>
      <c r="H6734">
        <v>22202</v>
      </c>
      <c r="I6734" t="s">
        <v>35</v>
      </c>
      <c r="J6734">
        <v>7.0000000000000007E-2</v>
      </c>
      <c r="K6734">
        <v>4429.92</v>
      </c>
      <c r="L6734">
        <v>1.5801639758731537E-3</v>
      </c>
      <c r="M6734" t="s">
        <v>1072</v>
      </c>
      <c r="N6734">
        <v>4119.8256000000001</v>
      </c>
      <c r="O6734" t="s">
        <v>20</v>
      </c>
      <c r="P6734">
        <v>20.350000000000001</v>
      </c>
      <c r="Q6734" t="s">
        <v>68</v>
      </c>
      <c r="R6734" t="s">
        <v>31</v>
      </c>
      <c r="S6734" t="s">
        <v>36</v>
      </c>
      <c r="T6734" t="s">
        <v>48</v>
      </c>
      <c r="U6734" t="s">
        <v>25</v>
      </c>
      <c r="V6734" t="s">
        <v>38</v>
      </c>
    </row>
    <row r="6735" spans="1:22" x14ac:dyDescent="0.35">
      <c r="A6735">
        <v>326453</v>
      </c>
      <c r="B6735" t="s">
        <v>186</v>
      </c>
      <c r="C6735" t="s">
        <v>70</v>
      </c>
      <c r="D6735">
        <v>14</v>
      </c>
      <c r="E6735">
        <v>44125.708333333336</v>
      </c>
      <c r="F6735" t="s">
        <v>1088</v>
      </c>
      <c r="G6735">
        <v>72.61</v>
      </c>
      <c r="H6735">
        <v>30533</v>
      </c>
      <c r="I6735" t="s">
        <v>35</v>
      </c>
      <c r="J6735">
        <v>0.32</v>
      </c>
      <c r="K6735">
        <v>1016.54</v>
      </c>
      <c r="L6735">
        <v>3.1479331851181458E-2</v>
      </c>
      <c r="M6735" t="s">
        <v>1072</v>
      </c>
      <c r="N6735">
        <v>691.24719999999991</v>
      </c>
      <c r="O6735" t="s">
        <v>20</v>
      </c>
      <c r="P6735">
        <v>11.06</v>
      </c>
      <c r="Q6735" t="s">
        <v>21</v>
      </c>
      <c r="R6735" t="s">
        <v>31</v>
      </c>
      <c r="S6735" t="s">
        <v>36</v>
      </c>
      <c r="T6735" t="s">
        <v>24</v>
      </c>
      <c r="U6735" t="s">
        <v>37</v>
      </c>
      <c r="V6735" t="s">
        <v>38</v>
      </c>
    </row>
    <row r="6736" spans="1:22" x14ac:dyDescent="0.35">
      <c r="A6736">
        <v>236645</v>
      </c>
      <c r="B6736" t="s">
        <v>926</v>
      </c>
      <c r="C6736" t="s">
        <v>40</v>
      </c>
      <c r="D6736">
        <v>14</v>
      </c>
      <c r="E6736">
        <v>44125.75</v>
      </c>
      <c r="F6736" t="s">
        <v>1088</v>
      </c>
      <c r="G6736">
        <v>60.01</v>
      </c>
      <c r="H6736">
        <v>51485</v>
      </c>
      <c r="I6736" t="s">
        <v>51</v>
      </c>
      <c r="J6736">
        <v>0.05</v>
      </c>
      <c r="K6736">
        <v>840.14</v>
      </c>
      <c r="L6736">
        <v>5.9513890542052519E-3</v>
      </c>
      <c r="M6736" t="s">
        <v>1072</v>
      </c>
      <c r="N6736">
        <v>798.13299999999992</v>
      </c>
      <c r="O6736" t="s">
        <v>52</v>
      </c>
      <c r="P6736">
        <v>25.71</v>
      </c>
      <c r="Q6736" t="s">
        <v>21</v>
      </c>
      <c r="R6736" t="s">
        <v>22</v>
      </c>
      <c r="S6736" t="s">
        <v>23</v>
      </c>
      <c r="T6736" t="s">
        <v>53</v>
      </c>
      <c r="U6736" t="s">
        <v>57</v>
      </c>
      <c r="V6736" t="s">
        <v>44</v>
      </c>
    </row>
    <row r="6737" spans="1:22" x14ac:dyDescent="0.35">
      <c r="A6737">
        <v>612035</v>
      </c>
      <c r="B6737" t="s">
        <v>848</v>
      </c>
      <c r="C6737" t="s">
        <v>46</v>
      </c>
      <c r="D6737">
        <v>24</v>
      </c>
      <c r="E6737">
        <v>44125.791666666664</v>
      </c>
      <c r="F6737" t="s">
        <v>1088</v>
      </c>
      <c r="G6737">
        <v>16.05</v>
      </c>
      <c r="H6737">
        <v>27305</v>
      </c>
      <c r="I6737" t="s">
        <v>74</v>
      </c>
      <c r="J6737">
        <v>0.11</v>
      </c>
      <c r="K6737">
        <v>385.20000000000005</v>
      </c>
      <c r="L6737">
        <v>2.855659397715472E-2</v>
      </c>
      <c r="M6737" t="s">
        <v>1072</v>
      </c>
      <c r="N6737">
        <v>342.82800000000003</v>
      </c>
      <c r="O6737" t="s">
        <v>29</v>
      </c>
      <c r="P6737">
        <v>13.71</v>
      </c>
      <c r="Q6737" t="s">
        <v>30</v>
      </c>
      <c r="R6737" t="s">
        <v>22</v>
      </c>
      <c r="S6737" t="s">
        <v>23</v>
      </c>
      <c r="T6737" t="s">
        <v>48</v>
      </c>
      <c r="U6737" t="s">
        <v>57</v>
      </c>
      <c r="V6737" t="s">
        <v>26</v>
      </c>
    </row>
    <row r="6738" spans="1:22" x14ac:dyDescent="0.35">
      <c r="A6738">
        <v>703555</v>
      </c>
      <c r="B6738" t="s">
        <v>451</v>
      </c>
      <c r="C6738" t="s">
        <v>62</v>
      </c>
      <c r="D6738">
        <v>18</v>
      </c>
      <c r="E6738">
        <v>44125.833333333336</v>
      </c>
      <c r="F6738" t="s">
        <v>1088</v>
      </c>
      <c r="G6738">
        <v>2.2799999999999998</v>
      </c>
      <c r="H6738">
        <v>19526</v>
      </c>
      <c r="I6738" t="s">
        <v>35</v>
      </c>
      <c r="J6738">
        <v>0.28000000000000003</v>
      </c>
      <c r="K6738">
        <v>41.04</v>
      </c>
      <c r="L6738">
        <v>0.68226120857699812</v>
      </c>
      <c r="M6738" t="s">
        <v>1072</v>
      </c>
      <c r="N6738">
        <v>29.5488</v>
      </c>
      <c r="O6738" t="s">
        <v>52</v>
      </c>
      <c r="P6738">
        <v>29.41</v>
      </c>
      <c r="Q6738" t="s">
        <v>21</v>
      </c>
      <c r="R6738" t="s">
        <v>31</v>
      </c>
      <c r="S6738" t="s">
        <v>23</v>
      </c>
      <c r="T6738" t="s">
        <v>48</v>
      </c>
      <c r="U6738" t="s">
        <v>57</v>
      </c>
      <c r="V6738" t="s">
        <v>44</v>
      </c>
    </row>
    <row r="6739" spans="1:22" x14ac:dyDescent="0.35">
      <c r="A6739">
        <v>238261</v>
      </c>
      <c r="B6739" t="s">
        <v>1026</v>
      </c>
      <c r="C6739" t="s">
        <v>80</v>
      </c>
      <c r="D6739">
        <v>2</v>
      </c>
      <c r="E6739">
        <v>44125.875</v>
      </c>
      <c r="F6739" t="s">
        <v>1088</v>
      </c>
      <c r="G6739">
        <v>29.28</v>
      </c>
      <c r="H6739">
        <v>48099</v>
      </c>
      <c r="I6739" t="s">
        <v>60</v>
      </c>
      <c r="J6739">
        <v>0.13</v>
      </c>
      <c r="K6739">
        <v>58.56</v>
      </c>
      <c r="L6739">
        <v>0.22199453551912568</v>
      </c>
      <c r="M6739" t="s">
        <v>1072</v>
      </c>
      <c r="N6739">
        <v>50.947200000000002</v>
      </c>
      <c r="O6739" t="s">
        <v>20</v>
      </c>
      <c r="P6739">
        <v>20.22</v>
      </c>
      <c r="Q6739" t="s">
        <v>68</v>
      </c>
      <c r="R6739" t="s">
        <v>31</v>
      </c>
      <c r="S6739" t="s">
        <v>23</v>
      </c>
      <c r="T6739" t="s">
        <v>43</v>
      </c>
      <c r="U6739" t="s">
        <v>25</v>
      </c>
      <c r="V6739" t="s">
        <v>44</v>
      </c>
    </row>
    <row r="6740" spans="1:22" x14ac:dyDescent="0.35">
      <c r="A6740">
        <v>442221</v>
      </c>
      <c r="B6740" t="s">
        <v>504</v>
      </c>
      <c r="C6740" t="s">
        <v>50</v>
      </c>
      <c r="D6740">
        <v>32</v>
      </c>
      <c r="E6740">
        <v>44125.916666666664</v>
      </c>
      <c r="F6740" t="s">
        <v>1088</v>
      </c>
      <c r="G6740">
        <v>16.03</v>
      </c>
      <c r="H6740">
        <v>68573</v>
      </c>
      <c r="I6740" t="s">
        <v>47</v>
      </c>
      <c r="J6740">
        <v>0.33</v>
      </c>
      <c r="K6740">
        <v>512.96</v>
      </c>
      <c r="L6740">
        <v>6.4332501559575789E-2</v>
      </c>
      <c r="M6740" t="s">
        <v>1072</v>
      </c>
      <c r="N6740">
        <v>343.6832</v>
      </c>
      <c r="O6740" t="s">
        <v>29</v>
      </c>
      <c r="P6740">
        <v>26.32</v>
      </c>
      <c r="Q6740" t="s">
        <v>42</v>
      </c>
      <c r="R6740" t="s">
        <v>22</v>
      </c>
      <c r="S6740" t="s">
        <v>23</v>
      </c>
      <c r="T6740" t="s">
        <v>43</v>
      </c>
      <c r="U6740" t="s">
        <v>37</v>
      </c>
      <c r="V6740" t="s">
        <v>44</v>
      </c>
    </row>
    <row r="6741" spans="1:22" x14ac:dyDescent="0.35">
      <c r="A6741">
        <v>536862</v>
      </c>
      <c r="B6741" t="s">
        <v>300</v>
      </c>
      <c r="C6741" t="s">
        <v>46</v>
      </c>
      <c r="D6741">
        <v>26</v>
      </c>
      <c r="E6741">
        <v>44125.958333333336</v>
      </c>
      <c r="F6741" t="s">
        <v>1088</v>
      </c>
      <c r="G6741">
        <v>17.29</v>
      </c>
      <c r="H6741">
        <v>28788</v>
      </c>
      <c r="I6741" t="s">
        <v>19</v>
      </c>
      <c r="J6741">
        <v>0.25</v>
      </c>
      <c r="K6741">
        <v>449.53999999999996</v>
      </c>
      <c r="L6741">
        <v>5.5612403790541443E-2</v>
      </c>
      <c r="M6741" t="s">
        <v>1072</v>
      </c>
      <c r="N6741">
        <v>337.15499999999997</v>
      </c>
      <c r="O6741" t="s">
        <v>20</v>
      </c>
      <c r="P6741">
        <v>18.53</v>
      </c>
      <c r="Q6741" t="s">
        <v>30</v>
      </c>
      <c r="R6741" t="s">
        <v>22</v>
      </c>
      <c r="S6741" t="s">
        <v>23</v>
      </c>
      <c r="T6741" t="s">
        <v>53</v>
      </c>
      <c r="U6741" t="s">
        <v>37</v>
      </c>
      <c r="V6741" t="s">
        <v>44</v>
      </c>
    </row>
    <row r="6742" spans="1:22" x14ac:dyDescent="0.35">
      <c r="A6742">
        <v>438767</v>
      </c>
      <c r="B6742" t="s">
        <v>472</v>
      </c>
      <c r="C6742" t="s">
        <v>73</v>
      </c>
      <c r="D6742">
        <v>31</v>
      </c>
      <c r="E6742">
        <v>44126</v>
      </c>
      <c r="F6742" t="s">
        <v>1088</v>
      </c>
      <c r="G6742">
        <v>86.99</v>
      </c>
      <c r="H6742">
        <v>78085</v>
      </c>
      <c r="I6742" t="s">
        <v>41</v>
      </c>
      <c r="J6742">
        <v>0.19</v>
      </c>
      <c r="K6742">
        <v>2696.69</v>
      </c>
      <c r="L6742">
        <v>7.0456745120870403E-3</v>
      </c>
      <c r="M6742" t="s">
        <v>1072</v>
      </c>
      <c r="N6742">
        <v>2184.3189000000002</v>
      </c>
      <c r="O6742" t="s">
        <v>52</v>
      </c>
      <c r="P6742">
        <v>10.1</v>
      </c>
      <c r="Q6742" t="s">
        <v>56</v>
      </c>
      <c r="R6742" t="s">
        <v>22</v>
      </c>
      <c r="S6742" t="s">
        <v>23</v>
      </c>
      <c r="T6742" t="s">
        <v>24</v>
      </c>
      <c r="U6742" t="s">
        <v>37</v>
      </c>
      <c r="V6742" t="s">
        <v>44</v>
      </c>
    </row>
    <row r="6743" spans="1:22" x14ac:dyDescent="0.35">
      <c r="A6743">
        <v>231004</v>
      </c>
      <c r="B6743" t="s">
        <v>434</v>
      </c>
      <c r="C6743" t="s">
        <v>80</v>
      </c>
      <c r="D6743">
        <v>21</v>
      </c>
      <c r="E6743">
        <v>44126.041666666664</v>
      </c>
      <c r="F6743" t="s">
        <v>1088</v>
      </c>
      <c r="G6743">
        <v>90.69</v>
      </c>
      <c r="H6743">
        <v>52604</v>
      </c>
      <c r="I6743" t="s">
        <v>60</v>
      </c>
      <c r="J6743">
        <v>0.46</v>
      </c>
      <c r="K6743">
        <v>1904.49</v>
      </c>
      <c r="L6743">
        <v>2.4153447904688395E-2</v>
      </c>
      <c r="M6743" t="s">
        <v>1072</v>
      </c>
      <c r="N6743">
        <v>1028.4246000000001</v>
      </c>
      <c r="O6743" t="s">
        <v>20</v>
      </c>
      <c r="P6743">
        <v>11.52</v>
      </c>
      <c r="Q6743" t="s">
        <v>56</v>
      </c>
      <c r="R6743" t="s">
        <v>31</v>
      </c>
      <c r="S6743" t="s">
        <v>23</v>
      </c>
      <c r="T6743" t="s">
        <v>43</v>
      </c>
      <c r="U6743" t="s">
        <v>37</v>
      </c>
      <c r="V6743" t="s">
        <v>44</v>
      </c>
    </row>
    <row r="6744" spans="1:22" x14ac:dyDescent="0.35">
      <c r="A6744">
        <v>605187</v>
      </c>
      <c r="B6744" t="s">
        <v>861</v>
      </c>
      <c r="C6744" t="s">
        <v>34</v>
      </c>
      <c r="D6744">
        <v>29</v>
      </c>
      <c r="E6744">
        <v>44126.083333333336</v>
      </c>
      <c r="F6744" t="s">
        <v>1088</v>
      </c>
      <c r="G6744">
        <v>95.46</v>
      </c>
      <c r="H6744">
        <v>76298</v>
      </c>
      <c r="I6744" t="s">
        <v>19</v>
      </c>
      <c r="J6744">
        <v>0.18</v>
      </c>
      <c r="K6744">
        <v>2768.3399999999997</v>
      </c>
      <c r="L6744">
        <v>6.5020915061011295E-3</v>
      </c>
      <c r="M6744" t="s">
        <v>1072</v>
      </c>
      <c r="N6744">
        <v>2270.0387999999998</v>
      </c>
      <c r="O6744" t="s">
        <v>52</v>
      </c>
      <c r="P6744">
        <v>24.57</v>
      </c>
      <c r="Q6744" t="s">
        <v>56</v>
      </c>
      <c r="R6744" t="s">
        <v>31</v>
      </c>
      <c r="S6744" t="s">
        <v>23</v>
      </c>
      <c r="T6744" t="s">
        <v>53</v>
      </c>
      <c r="U6744" t="s">
        <v>32</v>
      </c>
      <c r="V6744" t="s">
        <v>44</v>
      </c>
    </row>
    <row r="6745" spans="1:22" x14ac:dyDescent="0.35">
      <c r="A6745">
        <v>153687</v>
      </c>
      <c r="B6745" t="s">
        <v>999</v>
      </c>
      <c r="C6745" t="s">
        <v>50</v>
      </c>
      <c r="D6745">
        <v>14</v>
      </c>
      <c r="E6745">
        <v>44126.125</v>
      </c>
      <c r="F6745" t="s">
        <v>1088</v>
      </c>
      <c r="G6745">
        <v>9.57</v>
      </c>
      <c r="H6745">
        <v>71482</v>
      </c>
      <c r="I6745" t="s">
        <v>60</v>
      </c>
      <c r="J6745">
        <v>0.2</v>
      </c>
      <c r="K6745">
        <v>133.98000000000002</v>
      </c>
      <c r="L6745">
        <v>0.14927601134497687</v>
      </c>
      <c r="M6745" t="s">
        <v>1072</v>
      </c>
      <c r="N6745">
        <v>107.18400000000003</v>
      </c>
      <c r="O6745" t="s">
        <v>52</v>
      </c>
      <c r="P6745">
        <v>26.37</v>
      </c>
      <c r="Q6745" t="s">
        <v>42</v>
      </c>
      <c r="R6745" t="s">
        <v>22</v>
      </c>
      <c r="S6745" t="s">
        <v>23</v>
      </c>
      <c r="T6745" t="s">
        <v>24</v>
      </c>
      <c r="U6745" t="s">
        <v>25</v>
      </c>
      <c r="V6745" t="s">
        <v>26</v>
      </c>
    </row>
    <row r="6746" spans="1:22" x14ac:dyDescent="0.35">
      <c r="A6746">
        <v>954744</v>
      </c>
      <c r="B6746" t="s">
        <v>989</v>
      </c>
      <c r="C6746" t="s">
        <v>50</v>
      </c>
      <c r="D6746">
        <v>41</v>
      </c>
      <c r="E6746">
        <v>44126.166666666664</v>
      </c>
      <c r="F6746" t="s">
        <v>1088</v>
      </c>
      <c r="G6746">
        <v>11.31</v>
      </c>
      <c r="H6746">
        <v>26059</v>
      </c>
      <c r="I6746" t="s">
        <v>28</v>
      </c>
      <c r="J6746">
        <v>0.42</v>
      </c>
      <c r="K6746">
        <v>463.71000000000004</v>
      </c>
      <c r="L6746">
        <v>9.0573850035582562E-2</v>
      </c>
      <c r="M6746" t="s">
        <v>1072</v>
      </c>
      <c r="N6746">
        <v>268.95180000000005</v>
      </c>
      <c r="O6746" t="s">
        <v>52</v>
      </c>
      <c r="P6746">
        <v>20.260000000000002</v>
      </c>
      <c r="Q6746" t="s">
        <v>68</v>
      </c>
      <c r="R6746" t="s">
        <v>31</v>
      </c>
      <c r="S6746" t="s">
        <v>23</v>
      </c>
      <c r="T6746" t="s">
        <v>24</v>
      </c>
      <c r="U6746" t="s">
        <v>32</v>
      </c>
      <c r="V6746" t="s">
        <v>26</v>
      </c>
    </row>
    <row r="6747" spans="1:22" x14ac:dyDescent="0.35">
      <c r="A6747">
        <v>207615</v>
      </c>
      <c r="B6747" t="s">
        <v>704</v>
      </c>
      <c r="C6747" t="s">
        <v>62</v>
      </c>
      <c r="D6747">
        <v>49</v>
      </c>
      <c r="E6747">
        <v>44126.208333333336</v>
      </c>
      <c r="F6747" t="s">
        <v>1088</v>
      </c>
      <c r="G6747">
        <v>25.81</v>
      </c>
      <c r="H6747">
        <v>13766</v>
      </c>
      <c r="I6747" t="s">
        <v>55</v>
      </c>
      <c r="J6747">
        <v>0.18</v>
      </c>
      <c r="K6747">
        <v>1264.6899999999998</v>
      </c>
      <c r="L6747">
        <v>1.4232736876230539E-2</v>
      </c>
      <c r="M6747" t="s">
        <v>1072</v>
      </c>
      <c r="N6747">
        <v>1037.0457999999999</v>
      </c>
      <c r="O6747" t="s">
        <v>52</v>
      </c>
      <c r="P6747">
        <v>18.8</v>
      </c>
      <c r="Q6747" t="s">
        <v>30</v>
      </c>
      <c r="R6747" t="s">
        <v>22</v>
      </c>
      <c r="S6747" t="s">
        <v>23</v>
      </c>
      <c r="T6747" t="s">
        <v>43</v>
      </c>
      <c r="U6747" t="s">
        <v>25</v>
      </c>
      <c r="V6747" t="s">
        <v>38</v>
      </c>
    </row>
    <row r="6748" spans="1:22" x14ac:dyDescent="0.35">
      <c r="A6748">
        <v>493120</v>
      </c>
      <c r="B6748" t="s">
        <v>244</v>
      </c>
      <c r="C6748" t="s">
        <v>59</v>
      </c>
      <c r="D6748">
        <v>47</v>
      </c>
      <c r="E6748">
        <v>44126.25</v>
      </c>
      <c r="F6748" t="s">
        <v>1088</v>
      </c>
      <c r="G6748">
        <v>95.94</v>
      </c>
      <c r="H6748">
        <v>76607</v>
      </c>
      <c r="I6748" t="s">
        <v>51</v>
      </c>
      <c r="J6748">
        <v>0.16</v>
      </c>
      <c r="K6748">
        <v>4509.18</v>
      </c>
      <c r="L6748">
        <v>3.5483169888982031E-3</v>
      </c>
      <c r="M6748" t="s">
        <v>1072</v>
      </c>
      <c r="N6748">
        <v>3787.7112000000002</v>
      </c>
      <c r="O6748" t="s">
        <v>20</v>
      </c>
      <c r="P6748">
        <v>7.29</v>
      </c>
      <c r="Q6748" t="s">
        <v>68</v>
      </c>
      <c r="R6748" t="s">
        <v>31</v>
      </c>
      <c r="S6748" t="s">
        <v>23</v>
      </c>
      <c r="T6748" t="s">
        <v>48</v>
      </c>
      <c r="U6748" t="s">
        <v>32</v>
      </c>
      <c r="V6748" t="s">
        <v>44</v>
      </c>
    </row>
    <row r="6749" spans="1:22" x14ac:dyDescent="0.35">
      <c r="A6749">
        <v>651852</v>
      </c>
      <c r="B6749" t="s">
        <v>651</v>
      </c>
      <c r="C6749" t="s">
        <v>46</v>
      </c>
      <c r="D6749">
        <v>1</v>
      </c>
      <c r="E6749">
        <v>44126.291666666664</v>
      </c>
      <c r="F6749" t="s">
        <v>1088</v>
      </c>
      <c r="G6749">
        <v>19.88</v>
      </c>
      <c r="H6749">
        <v>11795</v>
      </c>
      <c r="I6749" t="s">
        <v>35</v>
      </c>
      <c r="J6749">
        <v>0.17</v>
      </c>
      <c r="K6749">
        <v>19.88</v>
      </c>
      <c r="L6749">
        <v>0.85513078470824955</v>
      </c>
      <c r="M6749" t="s">
        <v>1072</v>
      </c>
      <c r="N6749">
        <v>16.500399999999999</v>
      </c>
      <c r="O6749" t="s">
        <v>20</v>
      </c>
      <c r="P6749">
        <v>10.88</v>
      </c>
      <c r="Q6749" t="s">
        <v>21</v>
      </c>
      <c r="R6749" t="s">
        <v>22</v>
      </c>
      <c r="S6749" t="s">
        <v>23</v>
      </c>
      <c r="T6749" t="s">
        <v>53</v>
      </c>
      <c r="U6749" t="s">
        <v>32</v>
      </c>
      <c r="V6749" t="s">
        <v>38</v>
      </c>
    </row>
    <row r="6750" spans="1:22" x14ac:dyDescent="0.35">
      <c r="A6750">
        <v>915267</v>
      </c>
      <c r="B6750" t="s">
        <v>322</v>
      </c>
      <c r="C6750" t="s">
        <v>80</v>
      </c>
      <c r="D6750">
        <v>34</v>
      </c>
      <c r="E6750">
        <v>44126.333333333336</v>
      </c>
      <c r="F6750" t="s">
        <v>1088</v>
      </c>
      <c r="G6750">
        <v>69.53</v>
      </c>
      <c r="H6750">
        <v>15699</v>
      </c>
      <c r="I6750" t="s">
        <v>92</v>
      </c>
      <c r="J6750">
        <v>0.16</v>
      </c>
      <c r="K6750">
        <v>2364.02</v>
      </c>
      <c r="L6750">
        <v>6.7681322493041516E-3</v>
      </c>
      <c r="M6750" t="s">
        <v>1072</v>
      </c>
      <c r="N6750">
        <v>1985.7767999999999</v>
      </c>
      <c r="O6750" t="s">
        <v>20</v>
      </c>
      <c r="P6750">
        <v>19.79</v>
      </c>
      <c r="Q6750" t="s">
        <v>30</v>
      </c>
      <c r="R6750" t="s">
        <v>22</v>
      </c>
      <c r="S6750" t="s">
        <v>23</v>
      </c>
      <c r="T6750" t="s">
        <v>53</v>
      </c>
      <c r="U6750" t="s">
        <v>66</v>
      </c>
      <c r="V6750" t="s">
        <v>26</v>
      </c>
    </row>
    <row r="6751" spans="1:22" x14ac:dyDescent="0.35">
      <c r="A6751">
        <v>631985</v>
      </c>
      <c r="B6751" t="s">
        <v>879</v>
      </c>
      <c r="C6751" t="s">
        <v>59</v>
      </c>
      <c r="D6751">
        <v>32</v>
      </c>
      <c r="E6751">
        <v>44126.375</v>
      </c>
      <c r="F6751" t="s">
        <v>1088</v>
      </c>
      <c r="G6751">
        <v>23.37</v>
      </c>
      <c r="H6751">
        <v>49904</v>
      </c>
      <c r="I6751" t="s">
        <v>35</v>
      </c>
      <c r="J6751">
        <v>0.33</v>
      </c>
      <c r="K6751">
        <v>747.84</v>
      </c>
      <c r="L6751">
        <v>4.4127086007702182E-2</v>
      </c>
      <c r="M6751" t="s">
        <v>1072</v>
      </c>
      <c r="N6751">
        <v>501.05279999999999</v>
      </c>
      <c r="O6751" t="s">
        <v>52</v>
      </c>
      <c r="P6751">
        <v>7.77</v>
      </c>
      <c r="Q6751" t="s">
        <v>42</v>
      </c>
      <c r="R6751" t="s">
        <v>22</v>
      </c>
      <c r="S6751" t="s">
        <v>36</v>
      </c>
      <c r="T6751" t="s">
        <v>43</v>
      </c>
      <c r="U6751" t="s">
        <v>66</v>
      </c>
      <c r="V6751" t="s">
        <v>38</v>
      </c>
    </row>
    <row r="6752" spans="1:22" x14ac:dyDescent="0.35">
      <c r="A6752">
        <v>704453</v>
      </c>
      <c r="B6752" t="s">
        <v>493</v>
      </c>
      <c r="C6752" t="s">
        <v>18</v>
      </c>
      <c r="D6752">
        <v>48</v>
      </c>
      <c r="E6752">
        <v>44126.416666666664</v>
      </c>
      <c r="F6752" t="s">
        <v>1088</v>
      </c>
      <c r="G6752">
        <v>78.87</v>
      </c>
      <c r="H6752">
        <v>31567</v>
      </c>
      <c r="I6752" t="s">
        <v>35</v>
      </c>
      <c r="J6752">
        <v>0.34</v>
      </c>
      <c r="K6752">
        <v>3785.76</v>
      </c>
      <c r="L6752">
        <v>8.9810236253750914E-3</v>
      </c>
      <c r="M6752" t="s">
        <v>1072</v>
      </c>
      <c r="N6752">
        <v>2498.6016</v>
      </c>
      <c r="O6752" t="s">
        <v>52</v>
      </c>
      <c r="P6752">
        <v>14.18</v>
      </c>
      <c r="Q6752" t="s">
        <v>68</v>
      </c>
      <c r="R6752" t="s">
        <v>31</v>
      </c>
      <c r="S6752" t="s">
        <v>23</v>
      </c>
      <c r="T6752" t="s">
        <v>43</v>
      </c>
      <c r="U6752" t="s">
        <v>57</v>
      </c>
      <c r="V6752" t="s">
        <v>44</v>
      </c>
    </row>
    <row r="6753" spans="1:22" x14ac:dyDescent="0.35">
      <c r="A6753">
        <v>829282</v>
      </c>
      <c r="B6753" t="s">
        <v>155</v>
      </c>
      <c r="C6753" t="s">
        <v>76</v>
      </c>
      <c r="D6753">
        <v>39</v>
      </c>
      <c r="E6753">
        <v>44126.458333333336</v>
      </c>
      <c r="F6753" t="s">
        <v>1088</v>
      </c>
      <c r="G6753">
        <v>67.040000000000006</v>
      </c>
      <c r="H6753">
        <v>87390</v>
      </c>
      <c r="I6753" t="s">
        <v>28</v>
      </c>
      <c r="J6753">
        <v>0.44</v>
      </c>
      <c r="K6753">
        <v>2614.5600000000004</v>
      </c>
      <c r="L6753">
        <v>1.6828835444587232E-2</v>
      </c>
      <c r="M6753" t="s">
        <v>1072</v>
      </c>
      <c r="N6753">
        <v>1464.1536000000003</v>
      </c>
      <c r="O6753" t="s">
        <v>29</v>
      </c>
      <c r="P6753">
        <v>10</v>
      </c>
      <c r="Q6753" t="s">
        <v>56</v>
      </c>
      <c r="R6753" t="s">
        <v>22</v>
      </c>
      <c r="S6753" t="s">
        <v>23</v>
      </c>
      <c r="T6753" t="s">
        <v>53</v>
      </c>
      <c r="U6753" t="s">
        <v>66</v>
      </c>
      <c r="V6753" t="s">
        <v>44</v>
      </c>
    </row>
    <row r="6754" spans="1:22" x14ac:dyDescent="0.35">
      <c r="A6754">
        <v>682111</v>
      </c>
      <c r="B6754" t="s">
        <v>361</v>
      </c>
      <c r="C6754" t="s">
        <v>50</v>
      </c>
      <c r="D6754">
        <v>12</v>
      </c>
      <c r="E6754">
        <v>44126.5</v>
      </c>
      <c r="F6754" t="s">
        <v>1088</v>
      </c>
      <c r="G6754">
        <v>56.1</v>
      </c>
      <c r="H6754">
        <v>27397</v>
      </c>
      <c r="I6754" t="s">
        <v>86</v>
      </c>
      <c r="J6754">
        <v>0.45</v>
      </c>
      <c r="K6754">
        <v>673.2</v>
      </c>
      <c r="L6754">
        <v>6.6844919786096246E-2</v>
      </c>
      <c r="M6754" t="s">
        <v>1072</v>
      </c>
      <c r="N6754">
        <v>370.26000000000005</v>
      </c>
      <c r="O6754" t="s">
        <v>52</v>
      </c>
      <c r="P6754">
        <v>19.2</v>
      </c>
      <c r="Q6754" t="s">
        <v>56</v>
      </c>
      <c r="R6754" t="s">
        <v>22</v>
      </c>
      <c r="S6754" t="s">
        <v>36</v>
      </c>
      <c r="T6754" t="s">
        <v>24</v>
      </c>
      <c r="U6754" t="s">
        <v>32</v>
      </c>
      <c r="V6754" t="s">
        <v>44</v>
      </c>
    </row>
    <row r="6755" spans="1:22" x14ac:dyDescent="0.35">
      <c r="A6755">
        <v>633903</v>
      </c>
      <c r="B6755" t="s">
        <v>710</v>
      </c>
      <c r="C6755" t="s">
        <v>80</v>
      </c>
      <c r="D6755">
        <v>48</v>
      </c>
      <c r="E6755">
        <v>44126.541666666664</v>
      </c>
      <c r="F6755" t="s">
        <v>1088</v>
      </c>
      <c r="G6755">
        <v>59.17</v>
      </c>
      <c r="H6755">
        <v>55432</v>
      </c>
      <c r="I6755" t="s">
        <v>35</v>
      </c>
      <c r="J6755">
        <v>0.33</v>
      </c>
      <c r="K6755">
        <v>2840.16</v>
      </c>
      <c r="L6755">
        <v>1.1619063714720297E-2</v>
      </c>
      <c r="M6755" t="s">
        <v>1072</v>
      </c>
      <c r="N6755">
        <v>1902.9071999999996</v>
      </c>
      <c r="O6755" t="s">
        <v>20</v>
      </c>
      <c r="P6755">
        <v>18.690000000000001</v>
      </c>
      <c r="Q6755" t="s">
        <v>56</v>
      </c>
      <c r="R6755" t="s">
        <v>22</v>
      </c>
      <c r="S6755" t="s">
        <v>23</v>
      </c>
      <c r="T6755" t="s">
        <v>48</v>
      </c>
      <c r="U6755" t="s">
        <v>32</v>
      </c>
      <c r="V6755" t="s">
        <v>26</v>
      </c>
    </row>
    <row r="6756" spans="1:22" x14ac:dyDescent="0.35">
      <c r="A6756">
        <v>606554</v>
      </c>
      <c r="B6756" t="s">
        <v>17</v>
      </c>
      <c r="C6756" t="s">
        <v>62</v>
      </c>
      <c r="D6756">
        <v>3</v>
      </c>
      <c r="E6756">
        <v>44126.583333333336</v>
      </c>
      <c r="F6756" t="s">
        <v>1088</v>
      </c>
      <c r="G6756">
        <v>98.14</v>
      </c>
      <c r="I6756" t="s">
        <v>55</v>
      </c>
      <c r="J6756">
        <v>0.05</v>
      </c>
      <c r="K6756">
        <v>294.42</v>
      </c>
      <c r="L6756">
        <v>1.6982541946878611E-2</v>
      </c>
      <c r="M6756" t="s">
        <v>1072</v>
      </c>
      <c r="N6756">
        <v>279.69900000000001</v>
      </c>
      <c r="O6756" t="s">
        <v>20</v>
      </c>
      <c r="P6756">
        <v>5.59</v>
      </c>
      <c r="Q6756" t="s">
        <v>56</v>
      </c>
      <c r="R6756" t="s">
        <v>22</v>
      </c>
      <c r="S6756" t="s">
        <v>36</v>
      </c>
      <c r="T6756" t="s">
        <v>53</v>
      </c>
      <c r="U6756" t="s">
        <v>32</v>
      </c>
      <c r="V6756" t="s">
        <v>26</v>
      </c>
    </row>
    <row r="6757" spans="1:22" x14ac:dyDescent="0.35">
      <c r="A6757">
        <v>700724</v>
      </c>
      <c r="B6757" t="s">
        <v>678</v>
      </c>
      <c r="C6757" t="s">
        <v>59</v>
      </c>
      <c r="D6757">
        <v>14</v>
      </c>
      <c r="E6757">
        <v>44126.625</v>
      </c>
      <c r="F6757" t="s">
        <v>1088</v>
      </c>
      <c r="G6757">
        <v>26.7</v>
      </c>
      <c r="H6757">
        <v>52156</v>
      </c>
      <c r="I6757" t="s">
        <v>41</v>
      </c>
      <c r="J6757">
        <v>0.13</v>
      </c>
      <c r="K6757">
        <v>373.8</v>
      </c>
      <c r="L6757">
        <v>3.4777956126270729E-2</v>
      </c>
      <c r="M6757" t="s">
        <v>1072</v>
      </c>
      <c r="N6757">
        <v>325.20600000000002</v>
      </c>
      <c r="O6757" t="s">
        <v>29</v>
      </c>
      <c r="P6757">
        <v>13.64</v>
      </c>
      <c r="Q6757" t="s">
        <v>42</v>
      </c>
      <c r="R6757" t="s">
        <v>31</v>
      </c>
      <c r="S6757" t="s">
        <v>23</v>
      </c>
      <c r="T6757" t="s">
        <v>48</v>
      </c>
      <c r="U6757" t="s">
        <v>66</v>
      </c>
      <c r="V6757" t="s">
        <v>44</v>
      </c>
    </row>
    <row r="6758" spans="1:22" x14ac:dyDescent="0.35">
      <c r="A6758">
        <v>482706</v>
      </c>
      <c r="B6758" t="s">
        <v>389</v>
      </c>
      <c r="C6758" t="s">
        <v>34</v>
      </c>
      <c r="D6758">
        <v>26</v>
      </c>
      <c r="E6758">
        <v>44126.708333333336</v>
      </c>
      <c r="F6758" t="s">
        <v>1088</v>
      </c>
      <c r="G6758">
        <v>57.22</v>
      </c>
      <c r="H6758">
        <v>50192</v>
      </c>
      <c r="I6758" t="s">
        <v>55</v>
      </c>
      <c r="J6758">
        <v>0.43</v>
      </c>
      <c r="K6758">
        <v>1487.72</v>
      </c>
      <c r="L6758">
        <v>2.8903288253165918E-2</v>
      </c>
      <c r="M6758" t="s">
        <v>1072</v>
      </c>
      <c r="N6758">
        <v>848.00040000000013</v>
      </c>
      <c r="O6758" t="s">
        <v>52</v>
      </c>
      <c r="P6758">
        <v>12.45</v>
      </c>
      <c r="Q6758" t="s">
        <v>42</v>
      </c>
      <c r="R6758" t="s">
        <v>31</v>
      </c>
      <c r="S6758" t="s">
        <v>23</v>
      </c>
      <c r="T6758" t="s">
        <v>24</v>
      </c>
      <c r="U6758" t="s">
        <v>25</v>
      </c>
      <c r="V6758" t="s">
        <v>26</v>
      </c>
    </row>
    <row r="6759" spans="1:22" x14ac:dyDescent="0.35">
      <c r="A6759">
        <v>957549</v>
      </c>
      <c r="B6759" t="s">
        <v>1015</v>
      </c>
      <c r="C6759" t="s">
        <v>40</v>
      </c>
      <c r="D6759">
        <v>35</v>
      </c>
      <c r="E6759">
        <v>44126.75</v>
      </c>
      <c r="F6759" t="s">
        <v>1088</v>
      </c>
      <c r="G6759">
        <v>15.19</v>
      </c>
      <c r="H6759">
        <v>70171</v>
      </c>
      <c r="I6759" t="s">
        <v>28</v>
      </c>
      <c r="J6759">
        <v>0.1</v>
      </c>
      <c r="K6759">
        <v>531.65</v>
      </c>
      <c r="L6759">
        <v>1.8809367064798271E-2</v>
      </c>
      <c r="M6759" t="s">
        <v>1072</v>
      </c>
      <c r="N6759">
        <v>478.48500000000001</v>
      </c>
      <c r="O6759" t="s">
        <v>20</v>
      </c>
      <c r="P6759">
        <v>16.059999999999999</v>
      </c>
      <c r="Q6759" t="s">
        <v>42</v>
      </c>
      <c r="R6759" t="s">
        <v>22</v>
      </c>
      <c r="S6759" t="s">
        <v>23</v>
      </c>
      <c r="T6759" t="s">
        <v>53</v>
      </c>
      <c r="U6759" t="s">
        <v>57</v>
      </c>
      <c r="V6759" t="s">
        <v>26</v>
      </c>
    </row>
    <row r="6760" spans="1:22" x14ac:dyDescent="0.35">
      <c r="A6760">
        <v>659070</v>
      </c>
      <c r="B6760" t="s">
        <v>912</v>
      </c>
      <c r="C6760" t="s">
        <v>59</v>
      </c>
      <c r="D6760">
        <v>23</v>
      </c>
      <c r="E6760">
        <v>44126.791666666664</v>
      </c>
      <c r="F6760" t="s">
        <v>1088</v>
      </c>
      <c r="G6760">
        <v>19.75</v>
      </c>
      <c r="H6760">
        <v>73780</v>
      </c>
      <c r="I6760" t="s">
        <v>74</v>
      </c>
      <c r="J6760">
        <v>0.11</v>
      </c>
      <c r="K6760">
        <v>454.25</v>
      </c>
      <c r="L6760">
        <v>2.4215740231150248E-2</v>
      </c>
      <c r="M6760" t="s">
        <v>1072</v>
      </c>
      <c r="N6760">
        <v>404.28250000000003</v>
      </c>
      <c r="O6760" t="s">
        <v>29</v>
      </c>
      <c r="P6760">
        <v>28.85</v>
      </c>
      <c r="Q6760" t="s">
        <v>56</v>
      </c>
      <c r="R6760" t="s">
        <v>31</v>
      </c>
      <c r="S6760" t="s">
        <v>23</v>
      </c>
      <c r="T6760" t="s">
        <v>53</v>
      </c>
      <c r="U6760" t="s">
        <v>25</v>
      </c>
      <c r="V6760" t="s">
        <v>38</v>
      </c>
    </row>
    <row r="6761" spans="1:22" x14ac:dyDescent="0.35">
      <c r="A6761">
        <v>178533</v>
      </c>
      <c r="B6761" t="s">
        <v>921</v>
      </c>
      <c r="C6761" t="s">
        <v>18</v>
      </c>
      <c r="D6761">
        <v>39</v>
      </c>
      <c r="E6761">
        <v>44126.833333333336</v>
      </c>
      <c r="F6761" t="s">
        <v>1088</v>
      </c>
      <c r="G6761">
        <v>64.069999999999993</v>
      </c>
      <c r="I6761" t="s">
        <v>92</v>
      </c>
      <c r="J6761">
        <v>0.34</v>
      </c>
      <c r="K6761">
        <v>2498.7299999999996</v>
      </c>
      <c r="L6761">
        <v>1.3606912311454222E-2</v>
      </c>
      <c r="M6761" t="s">
        <v>1072</v>
      </c>
      <c r="N6761">
        <v>1649.1617999999994</v>
      </c>
      <c r="O6761" t="s">
        <v>52</v>
      </c>
      <c r="P6761">
        <v>7.88</v>
      </c>
      <c r="Q6761" t="s">
        <v>68</v>
      </c>
      <c r="R6761" t="s">
        <v>22</v>
      </c>
      <c r="S6761" t="s">
        <v>23</v>
      </c>
      <c r="T6761" t="s">
        <v>24</v>
      </c>
      <c r="V6761" t="s">
        <v>38</v>
      </c>
    </row>
    <row r="6762" spans="1:22" x14ac:dyDescent="0.35">
      <c r="A6762">
        <v>340011</v>
      </c>
      <c r="B6762" t="s">
        <v>942</v>
      </c>
      <c r="C6762" t="s">
        <v>46</v>
      </c>
      <c r="D6762">
        <v>4</v>
      </c>
      <c r="E6762">
        <v>44126.875</v>
      </c>
      <c r="F6762" t="s">
        <v>1088</v>
      </c>
      <c r="G6762">
        <v>42.08</v>
      </c>
      <c r="H6762">
        <v>75236</v>
      </c>
      <c r="I6762" t="s">
        <v>28</v>
      </c>
      <c r="J6762">
        <v>0.14000000000000001</v>
      </c>
      <c r="K6762">
        <v>168.32</v>
      </c>
      <c r="L6762">
        <v>8.3174904942965783E-2</v>
      </c>
      <c r="M6762" t="s">
        <v>1072</v>
      </c>
      <c r="N6762">
        <v>144.7552</v>
      </c>
      <c r="O6762" t="s">
        <v>20</v>
      </c>
      <c r="P6762">
        <v>18.37</v>
      </c>
      <c r="Q6762" t="s">
        <v>30</v>
      </c>
      <c r="R6762" t="s">
        <v>31</v>
      </c>
      <c r="S6762" t="s">
        <v>23</v>
      </c>
      <c r="T6762" t="s">
        <v>43</v>
      </c>
      <c r="U6762" t="s">
        <v>66</v>
      </c>
      <c r="V6762" t="s">
        <v>26</v>
      </c>
    </row>
    <row r="6763" spans="1:22" x14ac:dyDescent="0.35">
      <c r="A6763">
        <v>289327</v>
      </c>
      <c r="B6763" t="s">
        <v>198</v>
      </c>
      <c r="C6763" t="s">
        <v>50</v>
      </c>
      <c r="D6763">
        <v>45</v>
      </c>
      <c r="E6763">
        <v>44126.916666666664</v>
      </c>
      <c r="F6763" t="s">
        <v>1088</v>
      </c>
      <c r="G6763">
        <v>98.07</v>
      </c>
      <c r="H6763">
        <v>32934</v>
      </c>
      <c r="I6763" t="s">
        <v>51</v>
      </c>
      <c r="J6763">
        <v>0.34</v>
      </c>
      <c r="K6763">
        <v>4413.1499999999996</v>
      </c>
      <c r="L6763">
        <v>7.7042475329413239E-3</v>
      </c>
      <c r="M6763" t="s">
        <v>1072</v>
      </c>
      <c r="N6763">
        <v>2912.6789999999996</v>
      </c>
      <c r="O6763" t="s">
        <v>29</v>
      </c>
      <c r="P6763">
        <v>19.09</v>
      </c>
      <c r="Q6763" t="s">
        <v>21</v>
      </c>
      <c r="R6763" t="s">
        <v>31</v>
      </c>
      <c r="S6763" t="s">
        <v>23</v>
      </c>
      <c r="T6763" t="s">
        <v>24</v>
      </c>
      <c r="U6763" t="s">
        <v>37</v>
      </c>
      <c r="V6763" t="s">
        <v>38</v>
      </c>
    </row>
    <row r="6764" spans="1:22" x14ac:dyDescent="0.35">
      <c r="A6764">
        <v>605168</v>
      </c>
      <c r="B6764" t="s">
        <v>782</v>
      </c>
      <c r="C6764" t="s">
        <v>46</v>
      </c>
      <c r="D6764">
        <v>26</v>
      </c>
      <c r="E6764">
        <v>44126.958333333336</v>
      </c>
      <c r="F6764" t="s">
        <v>1088</v>
      </c>
      <c r="G6764">
        <v>22.15</v>
      </c>
      <c r="H6764">
        <v>18316</v>
      </c>
      <c r="I6764" t="s">
        <v>47</v>
      </c>
      <c r="J6764">
        <v>0.41</v>
      </c>
      <c r="K6764">
        <v>575.9</v>
      </c>
      <c r="L6764">
        <v>7.1192915436707763E-2</v>
      </c>
      <c r="M6764" t="s">
        <v>1072</v>
      </c>
      <c r="N6764">
        <v>339.78100000000001</v>
      </c>
      <c r="O6764" t="s">
        <v>29</v>
      </c>
      <c r="P6764">
        <v>7.32</v>
      </c>
      <c r="Q6764" t="s">
        <v>68</v>
      </c>
      <c r="R6764" t="s">
        <v>22</v>
      </c>
      <c r="S6764" t="s">
        <v>23</v>
      </c>
      <c r="T6764" t="s">
        <v>43</v>
      </c>
      <c r="U6764" t="s">
        <v>25</v>
      </c>
      <c r="V6764" t="s">
        <v>26</v>
      </c>
    </row>
    <row r="6765" spans="1:22" x14ac:dyDescent="0.35">
      <c r="A6765">
        <v>172684</v>
      </c>
      <c r="B6765" t="s">
        <v>721</v>
      </c>
      <c r="C6765" t="s">
        <v>40</v>
      </c>
      <c r="D6765">
        <v>37</v>
      </c>
      <c r="E6765">
        <v>44127</v>
      </c>
      <c r="F6765" t="s">
        <v>1088</v>
      </c>
      <c r="G6765">
        <v>46.1</v>
      </c>
      <c r="H6765">
        <v>44402</v>
      </c>
      <c r="I6765" t="s">
        <v>86</v>
      </c>
      <c r="J6765">
        <v>0.12</v>
      </c>
      <c r="K6765">
        <v>1705.7</v>
      </c>
      <c r="L6765">
        <v>7.0352348009614808E-3</v>
      </c>
      <c r="M6765" t="s">
        <v>1072</v>
      </c>
      <c r="N6765">
        <v>1501.0160000000001</v>
      </c>
      <c r="O6765" t="s">
        <v>29</v>
      </c>
      <c r="P6765">
        <v>10.73</v>
      </c>
      <c r="Q6765" t="s">
        <v>56</v>
      </c>
      <c r="R6765" t="s">
        <v>22</v>
      </c>
      <c r="S6765" t="s">
        <v>23</v>
      </c>
      <c r="T6765" t="s">
        <v>53</v>
      </c>
      <c r="U6765" t="s">
        <v>32</v>
      </c>
      <c r="V6765" t="s">
        <v>38</v>
      </c>
    </row>
    <row r="6766" spans="1:22" x14ac:dyDescent="0.35">
      <c r="A6766">
        <v>550134</v>
      </c>
      <c r="B6766" t="s">
        <v>248</v>
      </c>
      <c r="C6766" t="s">
        <v>46</v>
      </c>
      <c r="D6766">
        <v>43</v>
      </c>
      <c r="E6766">
        <v>44127.041666666664</v>
      </c>
      <c r="F6766" t="s">
        <v>1088</v>
      </c>
      <c r="G6766">
        <v>8.75</v>
      </c>
      <c r="H6766">
        <v>36295</v>
      </c>
      <c r="I6766" t="s">
        <v>74</v>
      </c>
      <c r="J6766">
        <v>0.5</v>
      </c>
      <c r="K6766">
        <v>376.25</v>
      </c>
      <c r="L6766">
        <v>0.13289036544850499</v>
      </c>
      <c r="M6766" t="s">
        <v>1072</v>
      </c>
      <c r="N6766">
        <v>188.125</v>
      </c>
      <c r="O6766" t="s">
        <v>52</v>
      </c>
      <c r="P6766">
        <v>25.22</v>
      </c>
      <c r="Q6766" t="s">
        <v>56</v>
      </c>
      <c r="R6766" t="s">
        <v>31</v>
      </c>
      <c r="S6766" t="s">
        <v>23</v>
      </c>
      <c r="T6766" t="s">
        <v>53</v>
      </c>
      <c r="U6766" t="s">
        <v>37</v>
      </c>
      <c r="V6766" t="s">
        <v>44</v>
      </c>
    </row>
    <row r="6767" spans="1:22" x14ac:dyDescent="0.35">
      <c r="A6767">
        <v>881453</v>
      </c>
      <c r="B6767" t="s">
        <v>284</v>
      </c>
      <c r="C6767" t="s">
        <v>34</v>
      </c>
      <c r="D6767">
        <v>49</v>
      </c>
      <c r="E6767">
        <v>44127.083333333336</v>
      </c>
      <c r="F6767" t="s">
        <v>1088</v>
      </c>
      <c r="G6767">
        <v>13.21</v>
      </c>
      <c r="H6767">
        <v>36221</v>
      </c>
      <c r="I6767" t="s">
        <v>47</v>
      </c>
      <c r="J6767">
        <v>0.4</v>
      </c>
      <c r="K6767">
        <v>647.29000000000008</v>
      </c>
      <c r="L6767">
        <v>6.1796103755658194E-2</v>
      </c>
      <c r="M6767" t="s">
        <v>1072</v>
      </c>
      <c r="N6767">
        <v>388.37400000000002</v>
      </c>
      <c r="O6767" t="s">
        <v>20</v>
      </c>
      <c r="P6767">
        <v>13.62</v>
      </c>
      <c r="Q6767" t="s">
        <v>68</v>
      </c>
      <c r="R6767" t="s">
        <v>22</v>
      </c>
      <c r="S6767" t="s">
        <v>23</v>
      </c>
      <c r="T6767" t="s">
        <v>53</v>
      </c>
      <c r="U6767" t="s">
        <v>66</v>
      </c>
      <c r="V6767" t="s">
        <v>38</v>
      </c>
    </row>
    <row r="6768" spans="1:22" x14ac:dyDescent="0.35">
      <c r="A6768">
        <v>839644</v>
      </c>
      <c r="B6768" t="s">
        <v>360</v>
      </c>
      <c r="C6768" t="s">
        <v>73</v>
      </c>
      <c r="D6768">
        <v>26</v>
      </c>
      <c r="E6768">
        <v>44127.125</v>
      </c>
      <c r="F6768" t="s">
        <v>1088</v>
      </c>
      <c r="G6768">
        <v>52.98</v>
      </c>
      <c r="H6768">
        <v>82523</v>
      </c>
      <c r="I6768" t="s">
        <v>74</v>
      </c>
      <c r="J6768">
        <v>0.45</v>
      </c>
      <c r="K6768">
        <v>1377.48</v>
      </c>
      <c r="L6768">
        <v>3.2668350901646485E-2</v>
      </c>
      <c r="M6768" t="s">
        <v>1072</v>
      </c>
      <c r="N6768">
        <v>757.61400000000003</v>
      </c>
      <c r="O6768" t="s">
        <v>52</v>
      </c>
      <c r="P6768">
        <v>8.1</v>
      </c>
      <c r="Q6768" t="s">
        <v>68</v>
      </c>
      <c r="R6768" t="s">
        <v>31</v>
      </c>
      <c r="S6768" t="s">
        <v>23</v>
      </c>
      <c r="T6768" t="s">
        <v>43</v>
      </c>
      <c r="U6768" t="s">
        <v>66</v>
      </c>
      <c r="V6768" t="s">
        <v>44</v>
      </c>
    </row>
    <row r="6769" spans="1:22" x14ac:dyDescent="0.35">
      <c r="A6769">
        <v>965990</v>
      </c>
      <c r="B6769" t="s">
        <v>541</v>
      </c>
      <c r="C6769" t="s">
        <v>50</v>
      </c>
      <c r="D6769">
        <v>26</v>
      </c>
      <c r="E6769">
        <v>44127.166666666664</v>
      </c>
      <c r="F6769" t="s">
        <v>1088</v>
      </c>
      <c r="G6769">
        <v>50.45</v>
      </c>
      <c r="H6769">
        <v>80761</v>
      </c>
      <c r="I6769" t="s">
        <v>28</v>
      </c>
      <c r="J6769">
        <v>0.46</v>
      </c>
      <c r="K6769">
        <v>1311.7</v>
      </c>
      <c r="L6769">
        <v>3.5068994434703057E-2</v>
      </c>
      <c r="M6769" t="s">
        <v>1072</v>
      </c>
      <c r="N6769">
        <v>708.3180000000001</v>
      </c>
      <c r="O6769" t="s">
        <v>20</v>
      </c>
      <c r="P6769">
        <v>22.39</v>
      </c>
      <c r="Q6769" t="s">
        <v>30</v>
      </c>
      <c r="R6769" t="s">
        <v>31</v>
      </c>
      <c r="S6769" t="s">
        <v>23</v>
      </c>
      <c r="T6769" t="s">
        <v>24</v>
      </c>
      <c r="U6769" t="s">
        <v>57</v>
      </c>
      <c r="V6769" t="s">
        <v>26</v>
      </c>
    </row>
    <row r="6770" spans="1:22" x14ac:dyDescent="0.35">
      <c r="A6770">
        <v>316621</v>
      </c>
      <c r="B6770" t="s">
        <v>352</v>
      </c>
      <c r="C6770" t="s">
        <v>76</v>
      </c>
      <c r="D6770">
        <v>30</v>
      </c>
      <c r="E6770">
        <v>44127.208333333336</v>
      </c>
      <c r="F6770" t="s">
        <v>1088</v>
      </c>
      <c r="G6770">
        <v>76.72</v>
      </c>
      <c r="H6770">
        <v>48850</v>
      </c>
      <c r="I6770" t="s">
        <v>74</v>
      </c>
      <c r="J6770">
        <v>0.2</v>
      </c>
      <c r="K6770">
        <v>2301.6</v>
      </c>
      <c r="L6770">
        <v>8.689607229753215E-3</v>
      </c>
      <c r="M6770" t="s">
        <v>1072</v>
      </c>
      <c r="N6770">
        <v>1841.28</v>
      </c>
      <c r="O6770" t="s">
        <v>20</v>
      </c>
      <c r="P6770">
        <v>10.86</v>
      </c>
      <c r="Q6770" t="s">
        <v>68</v>
      </c>
      <c r="R6770" t="s">
        <v>31</v>
      </c>
      <c r="S6770" t="s">
        <v>23</v>
      </c>
      <c r="T6770" t="s">
        <v>24</v>
      </c>
      <c r="U6770" t="s">
        <v>32</v>
      </c>
      <c r="V6770" t="s">
        <v>44</v>
      </c>
    </row>
    <row r="6771" spans="1:22" x14ac:dyDescent="0.35">
      <c r="A6771">
        <v>335295</v>
      </c>
      <c r="B6771" t="s">
        <v>604</v>
      </c>
      <c r="C6771" t="s">
        <v>46</v>
      </c>
      <c r="D6771">
        <v>29</v>
      </c>
      <c r="E6771">
        <v>44127.25</v>
      </c>
      <c r="F6771" t="s">
        <v>1088</v>
      </c>
      <c r="G6771">
        <v>24.29</v>
      </c>
      <c r="H6771">
        <v>53587</v>
      </c>
      <c r="I6771" t="s">
        <v>55</v>
      </c>
      <c r="J6771">
        <v>0.22</v>
      </c>
      <c r="K6771">
        <v>704.41</v>
      </c>
      <c r="L6771">
        <v>3.123181101915078E-2</v>
      </c>
      <c r="M6771" t="s">
        <v>1072</v>
      </c>
      <c r="N6771">
        <v>549.43979999999999</v>
      </c>
      <c r="O6771" t="s">
        <v>29</v>
      </c>
      <c r="P6771">
        <v>27.07</v>
      </c>
      <c r="Q6771" t="s">
        <v>30</v>
      </c>
      <c r="R6771" t="s">
        <v>22</v>
      </c>
      <c r="S6771" t="s">
        <v>23</v>
      </c>
      <c r="T6771" t="s">
        <v>43</v>
      </c>
      <c r="U6771" t="s">
        <v>57</v>
      </c>
      <c r="V6771" t="s">
        <v>44</v>
      </c>
    </row>
    <row r="6772" spans="1:22" x14ac:dyDescent="0.35">
      <c r="A6772">
        <v>967854</v>
      </c>
      <c r="B6772" t="s">
        <v>554</v>
      </c>
      <c r="C6772" t="s">
        <v>40</v>
      </c>
      <c r="D6772">
        <v>32</v>
      </c>
      <c r="E6772">
        <v>44127.291666666664</v>
      </c>
      <c r="F6772" t="s">
        <v>1088</v>
      </c>
      <c r="G6772">
        <v>7.63</v>
      </c>
      <c r="H6772">
        <v>77941</v>
      </c>
      <c r="I6772" t="s">
        <v>86</v>
      </c>
      <c r="J6772">
        <v>0.37</v>
      </c>
      <c r="K6772">
        <v>244.16</v>
      </c>
      <c r="L6772">
        <v>0.15153997378768022</v>
      </c>
      <c r="M6772" t="s">
        <v>1072</v>
      </c>
      <c r="N6772">
        <v>153.82079999999999</v>
      </c>
      <c r="O6772" t="s">
        <v>29</v>
      </c>
      <c r="P6772">
        <v>16.09</v>
      </c>
      <c r="Q6772" t="s">
        <v>56</v>
      </c>
      <c r="R6772" t="s">
        <v>22</v>
      </c>
      <c r="S6772" t="s">
        <v>23</v>
      </c>
      <c r="T6772" t="s">
        <v>48</v>
      </c>
      <c r="U6772" t="s">
        <v>32</v>
      </c>
      <c r="V6772" t="s">
        <v>38</v>
      </c>
    </row>
    <row r="6773" spans="1:22" x14ac:dyDescent="0.35">
      <c r="A6773">
        <v>875723</v>
      </c>
      <c r="B6773" t="s">
        <v>1054</v>
      </c>
      <c r="C6773" t="s">
        <v>59</v>
      </c>
      <c r="D6773">
        <v>14</v>
      </c>
      <c r="E6773">
        <v>44127.333333333336</v>
      </c>
      <c r="F6773" t="s">
        <v>1088</v>
      </c>
      <c r="G6773">
        <v>24.9</v>
      </c>
      <c r="H6773">
        <v>90188</v>
      </c>
      <c r="I6773" t="s">
        <v>51</v>
      </c>
      <c r="J6773">
        <v>0.44</v>
      </c>
      <c r="K6773">
        <v>348.59999999999997</v>
      </c>
      <c r="L6773">
        <v>0.1262191623637407</v>
      </c>
      <c r="M6773" t="s">
        <v>1072</v>
      </c>
      <c r="N6773">
        <v>195.21600000000001</v>
      </c>
      <c r="O6773" t="s">
        <v>20</v>
      </c>
      <c r="P6773">
        <v>25.73</v>
      </c>
      <c r="Q6773" t="s">
        <v>30</v>
      </c>
      <c r="R6773" t="s">
        <v>22</v>
      </c>
      <c r="S6773" t="s">
        <v>23</v>
      </c>
      <c r="T6773" t="s">
        <v>53</v>
      </c>
      <c r="U6773" t="s">
        <v>32</v>
      </c>
      <c r="V6773" t="s">
        <v>38</v>
      </c>
    </row>
    <row r="6774" spans="1:22" x14ac:dyDescent="0.35">
      <c r="A6774">
        <v>881712</v>
      </c>
      <c r="B6774" t="s">
        <v>879</v>
      </c>
      <c r="C6774" t="s">
        <v>34</v>
      </c>
      <c r="D6774">
        <v>29</v>
      </c>
      <c r="E6774">
        <v>44127.375</v>
      </c>
      <c r="F6774" t="s">
        <v>1088</v>
      </c>
      <c r="G6774">
        <v>68.260000000000005</v>
      </c>
      <c r="H6774">
        <v>66461</v>
      </c>
      <c r="I6774" t="s">
        <v>55</v>
      </c>
      <c r="J6774">
        <v>0.05</v>
      </c>
      <c r="K6774">
        <v>1979.5400000000002</v>
      </c>
      <c r="L6774">
        <v>2.5258393364114892E-3</v>
      </c>
      <c r="M6774" t="s">
        <v>1072</v>
      </c>
      <c r="N6774">
        <v>1880.5630000000001</v>
      </c>
      <c r="O6774" t="s">
        <v>20</v>
      </c>
      <c r="P6774">
        <v>7.22</v>
      </c>
      <c r="Q6774" t="s">
        <v>56</v>
      </c>
      <c r="R6774" t="s">
        <v>31</v>
      </c>
      <c r="S6774" t="s">
        <v>23</v>
      </c>
      <c r="T6774" t="s">
        <v>53</v>
      </c>
      <c r="U6774" t="s">
        <v>37</v>
      </c>
      <c r="V6774" t="s">
        <v>44</v>
      </c>
    </row>
    <row r="6775" spans="1:22" x14ac:dyDescent="0.35">
      <c r="A6775">
        <v>893070</v>
      </c>
      <c r="B6775" t="s">
        <v>356</v>
      </c>
      <c r="C6775" t="s">
        <v>18</v>
      </c>
      <c r="D6775">
        <v>5</v>
      </c>
      <c r="E6775">
        <v>44127.416666666664</v>
      </c>
      <c r="F6775" t="s">
        <v>1088</v>
      </c>
      <c r="G6775">
        <v>69.599999999999994</v>
      </c>
      <c r="H6775">
        <v>29265</v>
      </c>
      <c r="I6775" t="s">
        <v>51</v>
      </c>
      <c r="J6775">
        <v>0.16</v>
      </c>
      <c r="K6775">
        <v>348</v>
      </c>
      <c r="L6775">
        <v>4.5977011494252873E-2</v>
      </c>
      <c r="M6775" t="s">
        <v>1072</v>
      </c>
      <c r="N6775">
        <v>292.32</v>
      </c>
      <c r="O6775" t="s">
        <v>52</v>
      </c>
      <c r="P6775">
        <v>6.65</v>
      </c>
      <c r="Q6775" t="s">
        <v>30</v>
      </c>
      <c r="R6775" t="s">
        <v>31</v>
      </c>
      <c r="S6775" t="s">
        <v>23</v>
      </c>
      <c r="T6775" t="s">
        <v>43</v>
      </c>
      <c r="U6775" t="s">
        <v>66</v>
      </c>
      <c r="V6775" t="s">
        <v>38</v>
      </c>
    </row>
    <row r="6776" spans="1:22" x14ac:dyDescent="0.35">
      <c r="A6776">
        <v>923851</v>
      </c>
      <c r="B6776" t="s">
        <v>785</v>
      </c>
      <c r="C6776" t="s">
        <v>80</v>
      </c>
      <c r="D6776">
        <v>30</v>
      </c>
      <c r="E6776">
        <v>44127.458333333336</v>
      </c>
      <c r="F6776" t="s">
        <v>1088</v>
      </c>
      <c r="G6776">
        <v>37.590000000000003</v>
      </c>
      <c r="H6776">
        <v>93928</v>
      </c>
      <c r="I6776" t="s">
        <v>28</v>
      </c>
      <c r="J6776">
        <v>0.3</v>
      </c>
      <c r="K6776">
        <v>1127.7</v>
      </c>
      <c r="L6776">
        <v>2.660281989890928E-2</v>
      </c>
      <c r="M6776" t="s">
        <v>1072</v>
      </c>
      <c r="N6776">
        <v>789.39</v>
      </c>
      <c r="O6776" t="s">
        <v>29</v>
      </c>
      <c r="P6776">
        <v>15.48</v>
      </c>
      <c r="Q6776" t="s">
        <v>21</v>
      </c>
      <c r="R6776" t="s">
        <v>31</v>
      </c>
      <c r="S6776" t="s">
        <v>23</v>
      </c>
      <c r="T6776" t="s">
        <v>24</v>
      </c>
      <c r="U6776" t="s">
        <v>37</v>
      </c>
      <c r="V6776" t="s">
        <v>44</v>
      </c>
    </row>
    <row r="6777" spans="1:22" x14ac:dyDescent="0.35">
      <c r="A6777">
        <v>657665</v>
      </c>
      <c r="B6777" t="s">
        <v>415</v>
      </c>
      <c r="C6777" t="s">
        <v>59</v>
      </c>
      <c r="D6777">
        <v>22</v>
      </c>
      <c r="E6777">
        <v>44127.5</v>
      </c>
      <c r="F6777" t="s">
        <v>1088</v>
      </c>
      <c r="G6777">
        <v>47.35</v>
      </c>
      <c r="H6777">
        <v>11237</v>
      </c>
      <c r="I6777" t="s">
        <v>60</v>
      </c>
      <c r="J6777">
        <v>0.26</v>
      </c>
      <c r="K6777">
        <v>1041.7</v>
      </c>
      <c r="L6777">
        <v>2.4959201305558221E-2</v>
      </c>
      <c r="M6777" t="s">
        <v>1072</v>
      </c>
      <c r="N6777">
        <v>770.85800000000006</v>
      </c>
      <c r="O6777" t="s">
        <v>20</v>
      </c>
      <c r="P6777">
        <v>6.71</v>
      </c>
      <c r="Q6777" t="s">
        <v>30</v>
      </c>
      <c r="R6777" t="s">
        <v>31</v>
      </c>
      <c r="S6777" t="s">
        <v>23</v>
      </c>
      <c r="T6777" t="s">
        <v>43</v>
      </c>
      <c r="U6777" t="s">
        <v>37</v>
      </c>
      <c r="V6777" t="s">
        <v>38</v>
      </c>
    </row>
    <row r="6778" spans="1:22" x14ac:dyDescent="0.35">
      <c r="A6778">
        <v>730532</v>
      </c>
      <c r="B6778" t="s">
        <v>422</v>
      </c>
      <c r="C6778" t="s">
        <v>76</v>
      </c>
      <c r="D6778">
        <v>32</v>
      </c>
      <c r="E6778">
        <v>44127.541666666664</v>
      </c>
      <c r="F6778" t="s">
        <v>1088</v>
      </c>
      <c r="G6778">
        <v>98.61</v>
      </c>
      <c r="H6778">
        <v>98028</v>
      </c>
      <c r="I6778" t="s">
        <v>92</v>
      </c>
      <c r="J6778">
        <v>0.35</v>
      </c>
      <c r="K6778">
        <v>3155.52</v>
      </c>
      <c r="L6778">
        <v>1.1091674272386167E-2</v>
      </c>
      <c r="M6778" t="s">
        <v>1072</v>
      </c>
      <c r="N6778">
        <v>2051.0880000000002</v>
      </c>
      <c r="O6778" t="s">
        <v>20</v>
      </c>
      <c r="P6778">
        <v>6.44</v>
      </c>
      <c r="Q6778" t="s">
        <v>56</v>
      </c>
      <c r="R6778" t="s">
        <v>22</v>
      </c>
      <c r="S6778" t="s">
        <v>23</v>
      </c>
      <c r="T6778" t="s">
        <v>43</v>
      </c>
      <c r="U6778" t="s">
        <v>37</v>
      </c>
      <c r="V6778" t="s">
        <v>26</v>
      </c>
    </row>
    <row r="6779" spans="1:22" x14ac:dyDescent="0.35">
      <c r="A6779">
        <v>798476</v>
      </c>
      <c r="B6779" t="s">
        <v>221</v>
      </c>
      <c r="C6779" t="s">
        <v>73</v>
      </c>
      <c r="D6779">
        <v>17</v>
      </c>
      <c r="E6779">
        <v>44127.583333333336</v>
      </c>
      <c r="F6779" t="s">
        <v>1088</v>
      </c>
      <c r="G6779">
        <v>88.42</v>
      </c>
      <c r="H6779">
        <v>65254</v>
      </c>
      <c r="I6779" t="s">
        <v>74</v>
      </c>
      <c r="J6779">
        <v>0.37</v>
      </c>
      <c r="K6779">
        <v>1503.14</v>
      </c>
      <c r="L6779">
        <v>2.4615138975744105E-2</v>
      </c>
      <c r="M6779" t="s">
        <v>1072</v>
      </c>
      <c r="N6779">
        <v>946.97820000000002</v>
      </c>
      <c r="O6779" t="s">
        <v>52</v>
      </c>
      <c r="P6779">
        <v>14.25</v>
      </c>
      <c r="Q6779" t="s">
        <v>56</v>
      </c>
      <c r="R6779" t="s">
        <v>22</v>
      </c>
      <c r="S6779" t="s">
        <v>23</v>
      </c>
      <c r="T6779" t="s">
        <v>24</v>
      </c>
      <c r="U6779" t="s">
        <v>66</v>
      </c>
      <c r="V6779" t="s">
        <v>26</v>
      </c>
    </row>
    <row r="6780" spans="1:22" x14ac:dyDescent="0.35">
      <c r="A6780">
        <v>837651</v>
      </c>
      <c r="B6780" t="s">
        <v>881</v>
      </c>
      <c r="C6780" t="s">
        <v>76</v>
      </c>
      <c r="D6780">
        <v>30</v>
      </c>
      <c r="E6780">
        <v>44127.625</v>
      </c>
      <c r="F6780" t="s">
        <v>1088</v>
      </c>
      <c r="G6780">
        <v>57.42</v>
      </c>
      <c r="H6780">
        <v>56504</v>
      </c>
      <c r="I6780" t="s">
        <v>41</v>
      </c>
      <c r="J6780">
        <v>0.11</v>
      </c>
      <c r="K6780">
        <v>1722.6000000000001</v>
      </c>
      <c r="L6780">
        <v>6.3856960408684542E-3</v>
      </c>
      <c r="M6780" t="s">
        <v>1072</v>
      </c>
      <c r="N6780">
        <v>1533.114</v>
      </c>
      <c r="O6780" t="s">
        <v>52</v>
      </c>
      <c r="P6780">
        <v>10.43</v>
      </c>
      <c r="Q6780" t="s">
        <v>21</v>
      </c>
      <c r="R6780" t="s">
        <v>22</v>
      </c>
      <c r="S6780" t="s">
        <v>23</v>
      </c>
      <c r="T6780" t="s">
        <v>53</v>
      </c>
      <c r="U6780" t="s">
        <v>66</v>
      </c>
      <c r="V6780" t="s">
        <v>38</v>
      </c>
    </row>
    <row r="6781" spans="1:22" x14ac:dyDescent="0.35">
      <c r="A6781">
        <v>647670</v>
      </c>
      <c r="B6781" t="s">
        <v>110</v>
      </c>
      <c r="C6781" t="s">
        <v>46</v>
      </c>
      <c r="D6781">
        <v>6</v>
      </c>
      <c r="E6781">
        <v>44127.666666666664</v>
      </c>
      <c r="F6781" t="s">
        <v>1088</v>
      </c>
      <c r="G6781">
        <v>32.380000000000003</v>
      </c>
      <c r="H6781">
        <v>20592</v>
      </c>
      <c r="I6781" t="s">
        <v>86</v>
      </c>
      <c r="J6781">
        <v>0.28000000000000003</v>
      </c>
      <c r="K6781">
        <v>194.28000000000003</v>
      </c>
      <c r="L6781">
        <v>0.14412188593782169</v>
      </c>
      <c r="M6781" t="s">
        <v>1072</v>
      </c>
      <c r="N6781">
        <v>139.88160000000002</v>
      </c>
      <c r="O6781" t="s">
        <v>52</v>
      </c>
      <c r="P6781">
        <v>7.13</v>
      </c>
      <c r="Q6781" t="s">
        <v>68</v>
      </c>
      <c r="R6781" t="s">
        <v>31</v>
      </c>
      <c r="S6781" t="s">
        <v>23</v>
      </c>
      <c r="T6781" t="s">
        <v>43</v>
      </c>
      <c r="U6781" t="s">
        <v>32</v>
      </c>
      <c r="V6781" t="s">
        <v>38</v>
      </c>
    </row>
    <row r="6782" spans="1:22" x14ac:dyDescent="0.35">
      <c r="A6782">
        <v>870663</v>
      </c>
      <c r="B6782" t="s">
        <v>985</v>
      </c>
      <c r="C6782" t="s">
        <v>34</v>
      </c>
      <c r="D6782">
        <v>5</v>
      </c>
      <c r="E6782">
        <v>44127.708333333336</v>
      </c>
      <c r="F6782" t="s">
        <v>1088</v>
      </c>
      <c r="G6782">
        <v>85.97</v>
      </c>
      <c r="H6782">
        <v>40504</v>
      </c>
      <c r="I6782" t="s">
        <v>47</v>
      </c>
      <c r="J6782">
        <v>0.3</v>
      </c>
      <c r="K6782">
        <v>429.85</v>
      </c>
      <c r="L6782">
        <v>6.9791787832964983E-2</v>
      </c>
      <c r="M6782" t="s">
        <v>1072</v>
      </c>
      <c r="N6782">
        <v>300.89499999999998</v>
      </c>
      <c r="O6782" t="s">
        <v>20</v>
      </c>
      <c r="P6782">
        <v>16.12</v>
      </c>
      <c r="Q6782" t="s">
        <v>21</v>
      </c>
      <c r="R6782" t="s">
        <v>31</v>
      </c>
      <c r="S6782" t="s">
        <v>23</v>
      </c>
      <c r="T6782" t="s">
        <v>24</v>
      </c>
      <c r="U6782" t="s">
        <v>25</v>
      </c>
      <c r="V6782" t="s">
        <v>44</v>
      </c>
    </row>
    <row r="6783" spans="1:22" x14ac:dyDescent="0.35">
      <c r="A6783">
        <v>811423</v>
      </c>
      <c r="B6783" t="s">
        <v>204</v>
      </c>
      <c r="C6783" t="s">
        <v>34</v>
      </c>
      <c r="D6783">
        <v>41</v>
      </c>
      <c r="E6783">
        <v>44127.75</v>
      </c>
      <c r="F6783" t="s">
        <v>1088</v>
      </c>
      <c r="G6783">
        <v>60.17</v>
      </c>
      <c r="I6783" t="s">
        <v>35</v>
      </c>
      <c r="J6783">
        <v>0.04</v>
      </c>
      <c r="K6783">
        <v>2466.9700000000003</v>
      </c>
      <c r="L6783">
        <v>1.6214222305094912E-3</v>
      </c>
      <c r="M6783" t="s">
        <v>1072</v>
      </c>
      <c r="N6783">
        <v>2368.2912000000001</v>
      </c>
      <c r="O6783" t="s">
        <v>20</v>
      </c>
      <c r="P6783">
        <v>11.29</v>
      </c>
      <c r="Q6783" t="s">
        <v>21</v>
      </c>
      <c r="R6783" t="s">
        <v>31</v>
      </c>
      <c r="S6783" t="s">
        <v>23</v>
      </c>
      <c r="T6783" t="s">
        <v>24</v>
      </c>
      <c r="U6783" t="s">
        <v>32</v>
      </c>
      <c r="V6783" t="s">
        <v>44</v>
      </c>
    </row>
    <row r="6784" spans="1:22" x14ac:dyDescent="0.35">
      <c r="A6784">
        <v>253466</v>
      </c>
      <c r="B6784" t="s">
        <v>1059</v>
      </c>
      <c r="C6784" t="s">
        <v>76</v>
      </c>
      <c r="D6784">
        <v>36</v>
      </c>
      <c r="E6784">
        <v>44127.791666666664</v>
      </c>
      <c r="F6784" t="s">
        <v>1088</v>
      </c>
      <c r="G6784">
        <v>85.74</v>
      </c>
      <c r="H6784">
        <v>59739</v>
      </c>
      <c r="I6784" t="s">
        <v>28</v>
      </c>
      <c r="J6784">
        <v>0.44</v>
      </c>
      <c r="K6784">
        <v>3086.64</v>
      </c>
      <c r="L6784">
        <v>1.4254982764429932E-2</v>
      </c>
      <c r="M6784" t="s">
        <v>1072</v>
      </c>
      <c r="N6784">
        <v>1728.5184000000002</v>
      </c>
      <c r="O6784" t="s">
        <v>20</v>
      </c>
      <c r="P6784">
        <v>17.28</v>
      </c>
      <c r="Q6784" t="s">
        <v>30</v>
      </c>
      <c r="R6784" t="s">
        <v>22</v>
      </c>
      <c r="S6784" t="s">
        <v>23</v>
      </c>
      <c r="T6784" t="s">
        <v>24</v>
      </c>
      <c r="U6784" t="s">
        <v>66</v>
      </c>
      <c r="V6784" t="s">
        <v>38</v>
      </c>
    </row>
    <row r="6785" spans="1:22" x14ac:dyDescent="0.35">
      <c r="A6785">
        <v>954221</v>
      </c>
      <c r="B6785" t="s">
        <v>494</v>
      </c>
      <c r="C6785" t="s">
        <v>62</v>
      </c>
      <c r="D6785">
        <v>22</v>
      </c>
      <c r="E6785">
        <v>44127.833333333336</v>
      </c>
      <c r="F6785" t="s">
        <v>1088</v>
      </c>
      <c r="G6785">
        <v>68.900000000000006</v>
      </c>
      <c r="H6785">
        <v>59522</v>
      </c>
      <c r="I6785" t="s">
        <v>51</v>
      </c>
      <c r="J6785">
        <v>0.21</v>
      </c>
      <c r="K6785">
        <v>1515.8000000000002</v>
      </c>
      <c r="L6785">
        <v>1.3854070457844042E-2</v>
      </c>
      <c r="M6785" t="s">
        <v>1072</v>
      </c>
      <c r="N6785">
        <v>1197.4820000000002</v>
      </c>
      <c r="O6785" t="s">
        <v>20</v>
      </c>
      <c r="P6785">
        <v>5.54</v>
      </c>
      <c r="Q6785" t="s">
        <v>21</v>
      </c>
      <c r="R6785" t="s">
        <v>22</v>
      </c>
      <c r="S6785" t="s">
        <v>23</v>
      </c>
      <c r="T6785" t="s">
        <v>24</v>
      </c>
      <c r="U6785" t="s">
        <v>32</v>
      </c>
      <c r="V6785" t="s">
        <v>38</v>
      </c>
    </row>
    <row r="6786" spans="1:22" x14ac:dyDescent="0.35">
      <c r="A6786">
        <v>334318</v>
      </c>
      <c r="B6786" t="s">
        <v>398</v>
      </c>
      <c r="C6786" t="s">
        <v>80</v>
      </c>
      <c r="D6786">
        <v>47</v>
      </c>
      <c r="E6786">
        <v>44127.875</v>
      </c>
      <c r="F6786" t="s">
        <v>1088</v>
      </c>
      <c r="G6786">
        <v>34.840000000000003</v>
      </c>
      <c r="H6786">
        <v>69934</v>
      </c>
      <c r="I6786" t="s">
        <v>92</v>
      </c>
      <c r="J6786">
        <v>0.37</v>
      </c>
      <c r="K6786">
        <v>1637.4800000000002</v>
      </c>
      <c r="L6786">
        <v>2.2595695825292521E-2</v>
      </c>
      <c r="M6786" t="s">
        <v>1072</v>
      </c>
      <c r="N6786">
        <v>1031.6124000000002</v>
      </c>
      <c r="O6786" t="s">
        <v>29</v>
      </c>
      <c r="P6786">
        <v>16.399999999999999</v>
      </c>
      <c r="Q6786" t="s">
        <v>42</v>
      </c>
      <c r="R6786" t="s">
        <v>22</v>
      </c>
      <c r="S6786" t="s">
        <v>23</v>
      </c>
      <c r="T6786" t="s">
        <v>43</v>
      </c>
      <c r="U6786" t="s">
        <v>32</v>
      </c>
      <c r="V6786" t="s">
        <v>38</v>
      </c>
    </row>
    <row r="6787" spans="1:22" x14ac:dyDescent="0.35">
      <c r="A6787">
        <v>472778</v>
      </c>
      <c r="B6787" t="s">
        <v>204</v>
      </c>
      <c r="C6787" t="s">
        <v>73</v>
      </c>
      <c r="D6787">
        <v>23</v>
      </c>
      <c r="E6787">
        <v>44127.916666666664</v>
      </c>
      <c r="F6787" t="s">
        <v>1088</v>
      </c>
      <c r="G6787">
        <v>78.45</v>
      </c>
      <c r="I6787" t="s">
        <v>28</v>
      </c>
      <c r="J6787">
        <v>0.31</v>
      </c>
      <c r="K6787">
        <v>1804.3500000000001</v>
      </c>
      <c r="L6787">
        <v>1.7180702191925069E-2</v>
      </c>
      <c r="M6787" t="s">
        <v>1072</v>
      </c>
      <c r="N6787">
        <v>1245.0015000000001</v>
      </c>
      <c r="O6787" t="s">
        <v>29</v>
      </c>
      <c r="P6787">
        <v>7.78</v>
      </c>
      <c r="Q6787" t="s">
        <v>68</v>
      </c>
      <c r="R6787" t="s">
        <v>22</v>
      </c>
      <c r="S6787" t="s">
        <v>23</v>
      </c>
      <c r="T6787" t="s">
        <v>24</v>
      </c>
      <c r="U6787" t="s">
        <v>66</v>
      </c>
      <c r="V6787" t="s">
        <v>44</v>
      </c>
    </row>
    <row r="6788" spans="1:22" x14ac:dyDescent="0.35">
      <c r="A6788">
        <v>231936</v>
      </c>
      <c r="B6788" t="s">
        <v>885</v>
      </c>
      <c r="C6788" t="s">
        <v>76</v>
      </c>
      <c r="D6788">
        <v>13</v>
      </c>
      <c r="E6788">
        <v>44127.958333333336</v>
      </c>
      <c r="F6788" t="s">
        <v>1088</v>
      </c>
      <c r="G6788">
        <v>45.58</v>
      </c>
      <c r="H6788">
        <v>14889</v>
      </c>
      <c r="I6788" t="s">
        <v>74</v>
      </c>
      <c r="J6788">
        <v>0.28999999999999998</v>
      </c>
      <c r="K6788">
        <v>592.54</v>
      </c>
      <c r="L6788">
        <v>4.8941843588618493E-2</v>
      </c>
      <c r="M6788" t="s">
        <v>1072</v>
      </c>
      <c r="N6788">
        <v>420.70339999999993</v>
      </c>
      <c r="O6788" t="s">
        <v>52</v>
      </c>
      <c r="P6788">
        <v>22.15</v>
      </c>
      <c r="Q6788" t="s">
        <v>42</v>
      </c>
      <c r="R6788" t="s">
        <v>31</v>
      </c>
      <c r="S6788" t="s">
        <v>23</v>
      </c>
      <c r="T6788" t="s">
        <v>48</v>
      </c>
      <c r="U6788" t="s">
        <v>66</v>
      </c>
      <c r="V6788" t="s">
        <v>26</v>
      </c>
    </row>
    <row r="6789" spans="1:22" x14ac:dyDescent="0.35">
      <c r="A6789">
        <v>747952</v>
      </c>
      <c r="B6789" t="s">
        <v>54</v>
      </c>
      <c r="C6789" t="s">
        <v>34</v>
      </c>
      <c r="D6789">
        <v>40</v>
      </c>
      <c r="E6789">
        <v>44128.041666666664</v>
      </c>
      <c r="F6789" t="s">
        <v>1088</v>
      </c>
      <c r="G6789">
        <v>68.41</v>
      </c>
      <c r="H6789">
        <v>48412</v>
      </c>
      <c r="I6789" t="s">
        <v>86</v>
      </c>
      <c r="J6789">
        <v>0.04</v>
      </c>
      <c r="K6789">
        <v>2736.3999999999996</v>
      </c>
      <c r="L6789">
        <v>1.4617745943575503E-3</v>
      </c>
      <c r="M6789" t="s">
        <v>1072</v>
      </c>
      <c r="N6789">
        <v>2626.9439999999995</v>
      </c>
      <c r="O6789" t="s">
        <v>29</v>
      </c>
      <c r="P6789">
        <v>26.25</v>
      </c>
      <c r="Q6789" t="s">
        <v>68</v>
      </c>
      <c r="R6789" t="s">
        <v>22</v>
      </c>
      <c r="S6789" t="s">
        <v>23</v>
      </c>
      <c r="T6789" t="s">
        <v>43</v>
      </c>
      <c r="U6789" t="s">
        <v>25</v>
      </c>
      <c r="V6789" t="s">
        <v>38</v>
      </c>
    </row>
    <row r="6790" spans="1:22" x14ac:dyDescent="0.35">
      <c r="A6790">
        <v>776315</v>
      </c>
      <c r="B6790" t="s">
        <v>214</v>
      </c>
      <c r="C6790" t="s">
        <v>70</v>
      </c>
      <c r="D6790">
        <v>44</v>
      </c>
      <c r="E6790">
        <v>44128.083333333336</v>
      </c>
      <c r="F6790" t="s">
        <v>1088</v>
      </c>
      <c r="G6790">
        <v>59.44</v>
      </c>
      <c r="H6790">
        <v>80783</v>
      </c>
      <c r="I6790" t="s">
        <v>19</v>
      </c>
      <c r="J6790">
        <v>0.08</v>
      </c>
      <c r="K6790">
        <v>2615.3599999999997</v>
      </c>
      <c r="L6790">
        <v>3.0588523186100584E-3</v>
      </c>
      <c r="M6790" t="s">
        <v>1072</v>
      </c>
      <c r="N6790">
        <v>2406.1311999999998</v>
      </c>
      <c r="O6790" t="s">
        <v>20</v>
      </c>
      <c r="P6790">
        <v>8.4700000000000006</v>
      </c>
      <c r="Q6790" t="s">
        <v>21</v>
      </c>
      <c r="R6790" t="s">
        <v>22</v>
      </c>
      <c r="S6790" t="s">
        <v>23</v>
      </c>
      <c r="T6790" t="s">
        <v>24</v>
      </c>
      <c r="U6790" t="s">
        <v>37</v>
      </c>
      <c r="V6790" t="s">
        <v>26</v>
      </c>
    </row>
    <row r="6791" spans="1:22" x14ac:dyDescent="0.35">
      <c r="A6791">
        <v>472818</v>
      </c>
      <c r="B6791" t="s">
        <v>913</v>
      </c>
      <c r="C6791" t="s">
        <v>46</v>
      </c>
      <c r="D6791">
        <v>16</v>
      </c>
      <c r="E6791">
        <v>44128.125</v>
      </c>
      <c r="F6791" t="s">
        <v>1088</v>
      </c>
      <c r="G6791">
        <v>57.16</v>
      </c>
      <c r="H6791">
        <v>48301</v>
      </c>
      <c r="I6791" t="s">
        <v>86</v>
      </c>
      <c r="J6791">
        <v>0.38</v>
      </c>
      <c r="K6791">
        <v>914.56</v>
      </c>
      <c r="L6791">
        <v>4.1550034989503153E-2</v>
      </c>
      <c r="M6791" t="s">
        <v>1072</v>
      </c>
      <c r="N6791">
        <v>567.02719999999999</v>
      </c>
      <c r="O6791" t="s">
        <v>29</v>
      </c>
      <c r="P6791">
        <v>10.029999999999999</v>
      </c>
      <c r="Q6791" t="s">
        <v>56</v>
      </c>
      <c r="R6791" t="s">
        <v>31</v>
      </c>
      <c r="S6791" t="s">
        <v>23</v>
      </c>
      <c r="T6791" t="s">
        <v>48</v>
      </c>
      <c r="U6791" t="s">
        <v>57</v>
      </c>
      <c r="V6791" t="s">
        <v>44</v>
      </c>
    </row>
    <row r="6792" spans="1:22" x14ac:dyDescent="0.35">
      <c r="A6792">
        <v>203533</v>
      </c>
      <c r="B6792" t="s">
        <v>100</v>
      </c>
      <c r="C6792" t="s">
        <v>59</v>
      </c>
      <c r="D6792">
        <v>14</v>
      </c>
      <c r="E6792">
        <v>44128.166666666664</v>
      </c>
      <c r="F6792" t="s">
        <v>1088</v>
      </c>
      <c r="G6792">
        <v>55.47</v>
      </c>
      <c r="I6792" t="s">
        <v>28</v>
      </c>
      <c r="J6792">
        <v>0.22</v>
      </c>
      <c r="K6792">
        <v>776.57999999999993</v>
      </c>
      <c r="L6792">
        <v>2.8329341471580522E-2</v>
      </c>
      <c r="M6792" t="s">
        <v>1072</v>
      </c>
      <c r="N6792">
        <v>605.73239999999998</v>
      </c>
      <c r="O6792" t="s">
        <v>20</v>
      </c>
      <c r="P6792">
        <v>20.260000000000002</v>
      </c>
      <c r="Q6792" t="s">
        <v>30</v>
      </c>
      <c r="R6792" t="s">
        <v>22</v>
      </c>
      <c r="S6792" t="s">
        <v>23</v>
      </c>
      <c r="T6792" t="s">
        <v>24</v>
      </c>
      <c r="V6792" t="s">
        <v>44</v>
      </c>
    </row>
    <row r="6793" spans="1:22" x14ac:dyDescent="0.35">
      <c r="A6793">
        <v>968277</v>
      </c>
      <c r="B6793" t="s">
        <v>248</v>
      </c>
      <c r="C6793" t="s">
        <v>80</v>
      </c>
      <c r="D6793">
        <v>22</v>
      </c>
      <c r="E6793">
        <v>44128.208333333336</v>
      </c>
      <c r="F6793" t="s">
        <v>1088</v>
      </c>
      <c r="G6793">
        <v>44.38</v>
      </c>
      <c r="I6793" t="s">
        <v>55</v>
      </c>
      <c r="J6793">
        <v>0.37</v>
      </c>
      <c r="K6793">
        <v>976.36</v>
      </c>
      <c r="L6793">
        <v>3.7895858085132531E-2</v>
      </c>
      <c r="M6793" t="s">
        <v>1072</v>
      </c>
      <c r="N6793">
        <v>615.10680000000002</v>
      </c>
      <c r="O6793" t="s">
        <v>20</v>
      </c>
      <c r="P6793">
        <v>10.62</v>
      </c>
      <c r="Q6793" t="s">
        <v>21</v>
      </c>
      <c r="R6793" t="s">
        <v>31</v>
      </c>
      <c r="S6793" t="s">
        <v>23</v>
      </c>
      <c r="T6793" t="s">
        <v>43</v>
      </c>
      <c r="V6793" t="s">
        <v>38</v>
      </c>
    </row>
    <row r="6794" spans="1:22" x14ac:dyDescent="0.35">
      <c r="A6794">
        <v>347997</v>
      </c>
      <c r="B6794" t="s">
        <v>669</v>
      </c>
      <c r="C6794" t="s">
        <v>70</v>
      </c>
      <c r="D6794">
        <v>4</v>
      </c>
      <c r="E6794">
        <v>44128.25</v>
      </c>
      <c r="F6794" t="s">
        <v>1088</v>
      </c>
      <c r="G6794">
        <v>93.04</v>
      </c>
      <c r="H6794">
        <v>48878</v>
      </c>
      <c r="I6794" t="s">
        <v>41</v>
      </c>
      <c r="J6794">
        <v>0.09</v>
      </c>
      <c r="K6794">
        <v>372.16</v>
      </c>
      <c r="L6794">
        <v>2.4183147033533962E-2</v>
      </c>
      <c r="M6794" t="s">
        <v>1072</v>
      </c>
      <c r="N6794">
        <v>338.66560000000004</v>
      </c>
      <c r="O6794" t="s">
        <v>29</v>
      </c>
      <c r="P6794">
        <v>26.75</v>
      </c>
      <c r="Q6794" t="s">
        <v>68</v>
      </c>
      <c r="R6794" t="s">
        <v>22</v>
      </c>
      <c r="S6794" t="s">
        <v>23</v>
      </c>
      <c r="T6794" t="s">
        <v>48</v>
      </c>
      <c r="U6794" t="s">
        <v>37</v>
      </c>
      <c r="V6794" t="s">
        <v>38</v>
      </c>
    </row>
    <row r="6795" spans="1:22" x14ac:dyDescent="0.35">
      <c r="A6795">
        <v>169590</v>
      </c>
      <c r="B6795" t="s">
        <v>208</v>
      </c>
      <c r="C6795" t="s">
        <v>70</v>
      </c>
      <c r="D6795">
        <v>47</v>
      </c>
      <c r="E6795">
        <v>44128.291666666664</v>
      </c>
      <c r="F6795" t="s">
        <v>1088</v>
      </c>
      <c r="G6795">
        <v>98.68</v>
      </c>
      <c r="H6795">
        <v>81459</v>
      </c>
      <c r="I6795" t="s">
        <v>19</v>
      </c>
      <c r="J6795">
        <v>0.23</v>
      </c>
      <c r="K6795">
        <v>4637.96</v>
      </c>
      <c r="L6795">
        <v>4.9590768355052654E-3</v>
      </c>
      <c r="M6795" t="s">
        <v>1072</v>
      </c>
      <c r="N6795">
        <v>3571.2292000000002</v>
      </c>
      <c r="O6795" t="s">
        <v>20</v>
      </c>
      <c r="P6795">
        <v>23.13</v>
      </c>
      <c r="Q6795" t="s">
        <v>68</v>
      </c>
      <c r="R6795" t="s">
        <v>31</v>
      </c>
      <c r="S6795" t="s">
        <v>23</v>
      </c>
      <c r="T6795" t="s">
        <v>24</v>
      </c>
      <c r="U6795" t="s">
        <v>25</v>
      </c>
      <c r="V6795" t="s">
        <v>44</v>
      </c>
    </row>
    <row r="6796" spans="1:22" x14ac:dyDescent="0.35">
      <c r="A6796">
        <v>489919</v>
      </c>
      <c r="B6796" t="s">
        <v>131</v>
      </c>
      <c r="C6796" t="s">
        <v>76</v>
      </c>
      <c r="D6796">
        <v>17</v>
      </c>
      <c r="E6796">
        <v>44128.333333333336</v>
      </c>
      <c r="F6796" t="s">
        <v>1088</v>
      </c>
      <c r="G6796">
        <v>81.56</v>
      </c>
      <c r="H6796">
        <v>67195</v>
      </c>
      <c r="I6796" t="s">
        <v>60</v>
      </c>
      <c r="J6796">
        <v>0.3</v>
      </c>
      <c r="K6796">
        <v>1386.52</v>
      </c>
      <c r="L6796">
        <v>2.1636903903297464E-2</v>
      </c>
      <c r="M6796" t="s">
        <v>1072</v>
      </c>
      <c r="N6796">
        <v>970.56399999999996</v>
      </c>
      <c r="O6796" t="s">
        <v>29</v>
      </c>
      <c r="P6796">
        <v>18.690000000000001</v>
      </c>
      <c r="Q6796" t="s">
        <v>56</v>
      </c>
      <c r="R6796" t="s">
        <v>31</v>
      </c>
      <c r="S6796" t="s">
        <v>23</v>
      </c>
      <c r="T6796" t="s">
        <v>24</v>
      </c>
      <c r="U6796" t="s">
        <v>57</v>
      </c>
      <c r="V6796" t="s">
        <v>44</v>
      </c>
    </row>
    <row r="6797" spans="1:22" x14ac:dyDescent="0.35">
      <c r="A6797">
        <v>428615</v>
      </c>
      <c r="B6797" t="s">
        <v>870</v>
      </c>
      <c r="C6797" t="s">
        <v>62</v>
      </c>
      <c r="D6797">
        <v>3</v>
      </c>
      <c r="E6797">
        <v>44128.375</v>
      </c>
      <c r="F6797" t="s">
        <v>1088</v>
      </c>
      <c r="G6797">
        <v>63.41</v>
      </c>
      <c r="H6797">
        <v>51881</v>
      </c>
      <c r="I6797" t="s">
        <v>64</v>
      </c>
      <c r="J6797">
        <v>0.35</v>
      </c>
      <c r="K6797">
        <v>190.23</v>
      </c>
      <c r="L6797">
        <v>0.1839878042369763</v>
      </c>
      <c r="M6797" t="s">
        <v>1072</v>
      </c>
      <c r="N6797">
        <v>123.6495</v>
      </c>
      <c r="O6797" t="s">
        <v>29</v>
      </c>
      <c r="P6797">
        <v>24.45</v>
      </c>
      <c r="Q6797" t="s">
        <v>42</v>
      </c>
      <c r="R6797" t="s">
        <v>22</v>
      </c>
      <c r="S6797" t="s">
        <v>23</v>
      </c>
      <c r="T6797" t="s">
        <v>43</v>
      </c>
      <c r="U6797" t="s">
        <v>32</v>
      </c>
      <c r="V6797" t="s">
        <v>38</v>
      </c>
    </row>
    <row r="6798" spans="1:22" x14ac:dyDescent="0.35">
      <c r="A6798">
        <v>603692</v>
      </c>
      <c r="B6798" t="s">
        <v>765</v>
      </c>
      <c r="C6798" t="s">
        <v>73</v>
      </c>
      <c r="D6798">
        <v>3</v>
      </c>
      <c r="E6798">
        <v>44128.416666666664</v>
      </c>
      <c r="F6798" t="s">
        <v>1088</v>
      </c>
      <c r="G6798">
        <v>77.239999999999995</v>
      </c>
      <c r="H6798">
        <v>91826</v>
      </c>
      <c r="I6798" t="s">
        <v>60</v>
      </c>
      <c r="J6798">
        <v>0.39</v>
      </c>
      <c r="K6798">
        <v>231.71999999999997</v>
      </c>
      <c r="L6798">
        <v>0.16830657690315903</v>
      </c>
      <c r="M6798" t="s">
        <v>1072</v>
      </c>
      <c r="N6798">
        <v>141.34919999999997</v>
      </c>
      <c r="O6798" t="s">
        <v>52</v>
      </c>
      <c r="P6798">
        <v>20.309999999999999</v>
      </c>
      <c r="Q6798" t="s">
        <v>56</v>
      </c>
      <c r="R6798" t="s">
        <v>22</v>
      </c>
      <c r="S6798" t="s">
        <v>23</v>
      </c>
      <c r="T6798" t="s">
        <v>24</v>
      </c>
      <c r="U6798" t="s">
        <v>32</v>
      </c>
      <c r="V6798" t="s">
        <v>44</v>
      </c>
    </row>
    <row r="6799" spans="1:22" x14ac:dyDescent="0.35">
      <c r="A6799">
        <v>581530</v>
      </c>
      <c r="B6799" t="s">
        <v>823</v>
      </c>
      <c r="C6799" t="s">
        <v>46</v>
      </c>
      <c r="D6799">
        <v>9</v>
      </c>
      <c r="E6799">
        <v>44128.458333333336</v>
      </c>
      <c r="F6799" t="s">
        <v>1088</v>
      </c>
      <c r="G6799">
        <v>82.62</v>
      </c>
      <c r="H6799">
        <v>10456</v>
      </c>
      <c r="I6799" t="s">
        <v>41</v>
      </c>
      <c r="J6799">
        <v>0.45</v>
      </c>
      <c r="K6799">
        <v>743.58</v>
      </c>
      <c r="L6799">
        <v>6.0518034374243523E-2</v>
      </c>
      <c r="M6799" t="s">
        <v>1072</v>
      </c>
      <c r="N6799">
        <v>408.96900000000005</v>
      </c>
      <c r="O6799" t="s">
        <v>52</v>
      </c>
      <c r="P6799">
        <v>22.78</v>
      </c>
      <c r="Q6799" t="s">
        <v>21</v>
      </c>
      <c r="R6799" t="s">
        <v>22</v>
      </c>
      <c r="S6799" t="s">
        <v>23</v>
      </c>
      <c r="T6799" t="s">
        <v>43</v>
      </c>
      <c r="U6799" t="s">
        <v>66</v>
      </c>
      <c r="V6799" t="s">
        <v>38</v>
      </c>
    </row>
    <row r="6800" spans="1:22" x14ac:dyDescent="0.35">
      <c r="A6800">
        <v>615795</v>
      </c>
      <c r="B6800" t="s">
        <v>686</v>
      </c>
      <c r="C6800" t="s">
        <v>70</v>
      </c>
      <c r="D6800">
        <v>38</v>
      </c>
      <c r="E6800">
        <v>44128.5</v>
      </c>
      <c r="F6800" t="s">
        <v>1088</v>
      </c>
      <c r="G6800">
        <v>24.37</v>
      </c>
      <c r="H6800">
        <v>25310</v>
      </c>
      <c r="I6800" t="s">
        <v>51</v>
      </c>
      <c r="J6800">
        <v>0.2</v>
      </c>
      <c r="K6800">
        <v>926.06000000000006</v>
      </c>
      <c r="L6800">
        <v>2.1596872772822497E-2</v>
      </c>
      <c r="M6800" t="s">
        <v>1072</v>
      </c>
      <c r="N6800">
        <v>740.84800000000007</v>
      </c>
      <c r="O6800" t="s">
        <v>20</v>
      </c>
      <c r="P6800">
        <v>6.11</v>
      </c>
      <c r="Q6800" t="s">
        <v>56</v>
      </c>
      <c r="R6800" t="s">
        <v>31</v>
      </c>
      <c r="S6800" t="s">
        <v>23</v>
      </c>
      <c r="T6800" t="s">
        <v>43</v>
      </c>
      <c r="U6800" t="s">
        <v>57</v>
      </c>
      <c r="V6800" t="s">
        <v>44</v>
      </c>
    </row>
    <row r="6801" spans="1:22" x14ac:dyDescent="0.35">
      <c r="A6801">
        <v>405442</v>
      </c>
      <c r="B6801" t="s">
        <v>418</v>
      </c>
      <c r="C6801" t="s">
        <v>50</v>
      </c>
      <c r="D6801">
        <v>7</v>
      </c>
      <c r="E6801">
        <v>44128.541666666664</v>
      </c>
      <c r="F6801" t="s">
        <v>1088</v>
      </c>
      <c r="G6801">
        <v>40.619999999999997</v>
      </c>
      <c r="H6801">
        <v>10863</v>
      </c>
      <c r="I6801" t="s">
        <v>41</v>
      </c>
      <c r="J6801">
        <v>0.02</v>
      </c>
      <c r="K6801">
        <v>284.33999999999997</v>
      </c>
      <c r="L6801">
        <v>7.033832735457551E-3</v>
      </c>
      <c r="M6801" t="s">
        <v>1072</v>
      </c>
      <c r="N6801">
        <v>278.65319999999997</v>
      </c>
      <c r="O6801" t="s">
        <v>20</v>
      </c>
      <c r="P6801">
        <v>9.23</v>
      </c>
      <c r="Q6801" t="s">
        <v>21</v>
      </c>
      <c r="R6801" t="s">
        <v>31</v>
      </c>
      <c r="S6801" t="s">
        <v>23</v>
      </c>
      <c r="T6801" t="s">
        <v>53</v>
      </c>
      <c r="U6801" t="s">
        <v>25</v>
      </c>
      <c r="V6801" t="s">
        <v>26</v>
      </c>
    </row>
    <row r="6802" spans="1:22" x14ac:dyDescent="0.35">
      <c r="A6802">
        <v>556324</v>
      </c>
      <c r="B6802" t="s">
        <v>276</v>
      </c>
      <c r="C6802" t="s">
        <v>70</v>
      </c>
      <c r="D6802">
        <v>13</v>
      </c>
      <c r="E6802">
        <v>44128.583333333336</v>
      </c>
      <c r="F6802" t="s">
        <v>1088</v>
      </c>
      <c r="G6802">
        <v>92.3</v>
      </c>
      <c r="I6802" t="s">
        <v>92</v>
      </c>
      <c r="J6802">
        <v>0.42</v>
      </c>
      <c r="K6802">
        <v>1199.8999999999999</v>
      </c>
      <c r="L6802">
        <v>3.5002916909742485E-2</v>
      </c>
      <c r="M6802" t="s">
        <v>1072</v>
      </c>
      <c r="N6802">
        <v>695.94200000000001</v>
      </c>
      <c r="O6802" t="s">
        <v>29</v>
      </c>
      <c r="P6802">
        <v>18.68</v>
      </c>
      <c r="Q6802" t="s">
        <v>21</v>
      </c>
      <c r="R6802" t="s">
        <v>22</v>
      </c>
      <c r="S6802" t="s">
        <v>23</v>
      </c>
      <c r="T6802" t="s">
        <v>53</v>
      </c>
      <c r="U6802" t="s">
        <v>66</v>
      </c>
      <c r="V6802" t="s">
        <v>38</v>
      </c>
    </row>
    <row r="6803" spans="1:22" x14ac:dyDescent="0.35">
      <c r="A6803">
        <v>673212</v>
      </c>
      <c r="B6803" t="s">
        <v>778</v>
      </c>
      <c r="C6803" t="s">
        <v>34</v>
      </c>
      <c r="D6803">
        <v>2</v>
      </c>
      <c r="E6803">
        <v>44128.666666666664</v>
      </c>
      <c r="F6803" t="s">
        <v>1088</v>
      </c>
      <c r="G6803">
        <v>85.93</v>
      </c>
      <c r="H6803">
        <v>10712</v>
      </c>
      <c r="I6803" t="s">
        <v>51</v>
      </c>
      <c r="J6803">
        <v>0.22</v>
      </c>
      <c r="K6803">
        <v>171.86</v>
      </c>
      <c r="L6803">
        <v>0.1280111718840917</v>
      </c>
      <c r="M6803" t="s">
        <v>1072</v>
      </c>
      <c r="N6803">
        <v>134.05080000000001</v>
      </c>
      <c r="O6803" t="s">
        <v>20</v>
      </c>
      <c r="P6803">
        <v>12.74</v>
      </c>
      <c r="Q6803" t="s">
        <v>56</v>
      </c>
      <c r="R6803" t="s">
        <v>22</v>
      </c>
      <c r="S6803" t="s">
        <v>23</v>
      </c>
      <c r="T6803" t="s">
        <v>53</v>
      </c>
      <c r="U6803" t="s">
        <v>25</v>
      </c>
      <c r="V6803" t="s">
        <v>38</v>
      </c>
    </row>
    <row r="6804" spans="1:22" x14ac:dyDescent="0.35">
      <c r="A6804">
        <v>509925</v>
      </c>
      <c r="B6804" t="s">
        <v>271</v>
      </c>
      <c r="C6804" t="s">
        <v>46</v>
      </c>
      <c r="D6804">
        <v>44</v>
      </c>
      <c r="E6804">
        <v>44128.708333333336</v>
      </c>
      <c r="F6804" t="s">
        <v>1088</v>
      </c>
      <c r="G6804">
        <v>57.72</v>
      </c>
      <c r="H6804">
        <v>71566</v>
      </c>
      <c r="I6804" t="s">
        <v>19</v>
      </c>
      <c r="J6804">
        <v>0.45</v>
      </c>
      <c r="K6804">
        <v>2539.6799999999998</v>
      </c>
      <c r="L6804">
        <v>1.7718767718767719E-2</v>
      </c>
      <c r="M6804" t="s">
        <v>1072</v>
      </c>
      <c r="N6804">
        <v>1396.8240000000001</v>
      </c>
      <c r="O6804" t="s">
        <v>29</v>
      </c>
      <c r="P6804">
        <v>5.24</v>
      </c>
      <c r="Q6804" t="s">
        <v>42</v>
      </c>
      <c r="R6804" t="s">
        <v>22</v>
      </c>
      <c r="S6804" t="s">
        <v>23</v>
      </c>
      <c r="T6804" t="s">
        <v>43</v>
      </c>
      <c r="U6804" t="s">
        <v>66</v>
      </c>
      <c r="V6804" t="s">
        <v>44</v>
      </c>
    </row>
    <row r="6805" spans="1:22" x14ac:dyDescent="0.35">
      <c r="A6805">
        <v>109726</v>
      </c>
      <c r="B6805" t="s">
        <v>980</v>
      </c>
      <c r="C6805" t="s">
        <v>59</v>
      </c>
      <c r="D6805">
        <v>37</v>
      </c>
      <c r="E6805">
        <v>44128.75</v>
      </c>
      <c r="F6805" t="s">
        <v>1088</v>
      </c>
      <c r="G6805">
        <v>68.260000000000005</v>
      </c>
      <c r="H6805">
        <v>72494</v>
      </c>
      <c r="I6805" t="s">
        <v>35</v>
      </c>
      <c r="J6805">
        <v>0.38</v>
      </c>
      <c r="K6805">
        <v>2525.6200000000003</v>
      </c>
      <c r="L6805">
        <v>1.5045810533651142E-2</v>
      </c>
      <c r="M6805" t="s">
        <v>1072</v>
      </c>
      <c r="N6805">
        <v>1565.8844000000001</v>
      </c>
      <c r="O6805" t="s">
        <v>52</v>
      </c>
      <c r="P6805">
        <v>18.690000000000001</v>
      </c>
      <c r="Q6805" t="s">
        <v>42</v>
      </c>
      <c r="R6805" t="s">
        <v>31</v>
      </c>
      <c r="S6805" t="s">
        <v>23</v>
      </c>
      <c r="T6805" t="s">
        <v>43</v>
      </c>
      <c r="U6805" t="s">
        <v>25</v>
      </c>
      <c r="V6805" t="s">
        <v>44</v>
      </c>
    </row>
    <row r="6806" spans="1:22" x14ac:dyDescent="0.35">
      <c r="A6806">
        <v>291896</v>
      </c>
      <c r="B6806" t="s">
        <v>537</v>
      </c>
      <c r="C6806" t="s">
        <v>50</v>
      </c>
      <c r="D6806">
        <v>46</v>
      </c>
      <c r="E6806">
        <v>44128.791666666664</v>
      </c>
      <c r="F6806" t="s">
        <v>1088</v>
      </c>
      <c r="G6806">
        <v>81.05</v>
      </c>
      <c r="H6806">
        <v>43755</v>
      </c>
      <c r="I6806" t="s">
        <v>47</v>
      </c>
      <c r="J6806">
        <v>0.09</v>
      </c>
      <c r="K6806">
        <v>3728.2999999999997</v>
      </c>
      <c r="L6806">
        <v>2.4139688329801786E-3</v>
      </c>
      <c r="M6806" t="s">
        <v>1072</v>
      </c>
      <c r="N6806">
        <v>3392.7529999999997</v>
      </c>
      <c r="O6806" t="s">
        <v>20</v>
      </c>
      <c r="P6806">
        <v>5.34</v>
      </c>
      <c r="Q6806" t="s">
        <v>56</v>
      </c>
      <c r="R6806" t="s">
        <v>22</v>
      </c>
      <c r="S6806" t="s">
        <v>23</v>
      </c>
      <c r="T6806" t="s">
        <v>43</v>
      </c>
      <c r="U6806" t="s">
        <v>66</v>
      </c>
      <c r="V6806" t="s">
        <v>44</v>
      </c>
    </row>
    <row r="6807" spans="1:22" x14ac:dyDescent="0.35">
      <c r="A6807">
        <v>140542</v>
      </c>
      <c r="B6807" t="s">
        <v>868</v>
      </c>
      <c r="C6807" t="s">
        <v>50</v>
      </c>
      <c r="D6807">
        <v>44</v>
      </c>
      <c r="E6807">
        <v>44128.833333333336</v>
      </c>
      <c r="F6807" t="s">
        <v>1088</v>
      </c>
      <c r="G6807">
        <v>90.63</v>
      </c>
      <c r="H6807">
        <v>11146</v>
      </c>
      <c r="I6807" t="s">
        <v>86</v>
      </c>
      <c r="J6807">
        <v>0.28999999999999998</v>
      </c>
      <c r="K6807">
        <v>3987.72</v>
      </c>
      <c r="L6807">
        <v>7.2723260409457034E-3</v>
      </c>
      <c r="M6807" t="s">
        <v>1072</v>
      </c>
      <c r="N6807">
        <v>2831.2811999999999</v>
      </c>
      <c r="O6807" t="s">
        <v>52</v>
      </c>
      <c r="P6807">
        <v>15.53</v>
      </c>
      <c r="Q6807" t="s">
        <v>42</v>
      </c>
      <c r="R6807" t="s">
        <v>31</v>
      </c>
      <c r="S6807" t="s">
        <v>23</v>
      </c>
      <c r="T6807" t="s">
        <v>48</v>
      </c>
      <c r="U6807" t="s">
        <v>57</v>
      </c>
      <c r="V6807" t="s">
        <v>38</v>
      </c>
    </row>
    <row r="6808" spans="1:22" x14ac:dyDescent="0.35">
      <c r="A6808">
        <v>513461</v>
      </c>
      <c r="B6808" t="s">
        <v>861</v>
      </c>
      <c r="C6808" t="s">
        <v>62</v>
      </c>
      <c r="D6808">
        <v>13</v>
      </c>
      <c r="E6808">
        <v>44128.875</v>
      </c>
      <c r="F6808" t="s">
        <v>1088</v>
      </c>
      <c r="G6808">
        <v>63.55</v>
      </c>
      <c r="I6808" t="s">
        <v>64</v>
      </c>
      <c r="J6808">
        <v>0.15</v>
      </c>
      <c r="K6808">
        <v>826.15</v>
      </c>
      <c r="L6808">
        <v>1.8156509108515403E-2</v>
      </c>
      <c r="M6808" t="s">
        <v>1072</v>
      </c>
      <c r="N6808">
        <v>702.22749999999996</v>
      </c>
      <c r="O6808" t="s">
        <v>29</v>
      </c>
      <c r="P6808">
        <v>24.54</v>
      </c>
      <c r="Q6808" t="s">
        <v>21</v>
      </c>
      <c r="R6808" t="s">
        <v>22</v>
      </c>
      <c r="S6808" t="s">
        <v>23</v>
      </c>
      <c r="T6808" t="s">
        <v>48</v>
      </c>
      <c r="U6808" t="s">
        <v>66</v>
      </c>
      <c r="V6808" t="s">
        <v>44</v>
      </c>
    </row>
    <row r="6809" spans="1:22" x14ac:dyDescent="0.35">
      <c r="A6809">
        <v>134753</v>
      </c>
      <c r="B6809" t="s">
        <v>913</v>
      </c>
      <c r="C6809" t="s">
        <v>70</v>
      </c>
      <c r="D6809">
        <v>29</v>
      </c>
      <c r="E6809">
        <v>44128.916666666664</v>
      </c>
      <c r="F6809" t="s">
        <v>1088</v>
      </c>
      <c r="G6809">
        <v>62.67</v>
      </c>
      <c r="H6809">
        <v>47251</v>
      </c>
      <c r="I6809" t="s">
        <v>74</v>
      </c>
      <c r="J6809">
        <v>0.15</v>
      </c>
      <c r="K6809">
        <v>1817.43</v>
      </c>
      <c r="L6809">
        <v>8.2534127861870876E-3</v>
      </c>
      <c r="M6809" t="s">
        <v>1072</v>
      </c>
      <c r="N6809">
        <v>1544.8154999999999</v>
      </c>
      <c r="O6809" t="s">
        <v>29</v>
      </c>
      <c r="P6809">
        <v>22.72</v>
      </c>
      <c r="Q6809" t="s">
        <v>68</v>
      </c>
      <c r="R6809" t="s">
        <v>31</v>
      </c>
      <c r="S6809" t="s">
        <v>23</v>
      </c>
      <c r="T6809" t="s">
        <v>53</v>
      </c>
      <c r="U6809" t="s">
        <v>57</v>
      </c>
      <c r="V6809" t="s">
        <v>38</v>
      </c>
    </row>
    <row r="6810" spans="1:22" x14ac:dyDescent="0.35">
      <c r="A6810">
        <v>966220</v>
      </c>
      <c r="B6810" t="s">
        <v>120</v>
      </c>
      <c r="C6810" t="s">
        <v>34</v>
      </c>
      <c r="D6810">
        <v>13</v>
      </c>
      <c r="E6810">
        <v>44128.958333333336</v>
      </c>
      <c r="F6810" t="s">
        <v>1088</v>
      </c>
      <c r="G6810">
        <v>73.319999999999993</v>
      </c>
      <c r="H6810">
        <v>64015</v>
      </c>
      <c r="I6810" t="s">
        <v>41</v>
      </c>
      <c r="J6810">
        <v>0.2</v>
      </c>
      <c r="K6810">
        <v>953.15999999999985</v>
      </c>
      <c r="L6810">
        <v>2.0982836040119187E-2</v>
      </c>
      <c r="M6810" t="s">
        <v>1072</v>
      </c>
      <c r="N6810">
        <v>762.52799999999991</v>
      </c>
      <c r="O6810" t="s">
        <v>29</v>
      </c>
      <c r="P6810">
        <v>9.3000000000000007</v>
      </c>
      <c r="Q6810" t="s">
        <v>30</v>
      </c>
      <c r="R6810" t="s">
        <v>22</v>
      </c>
      <c r="S6810" t="s">
        <v>23</v>
      </c>
      <c r="T6810" t="s">
        <v>53</v>
      </c>
      <c r="U6810" t="s">
        <v>25</v>
      </c>
      <c r="V6810" t="s">
        <v>26</v>
      </c>
    </row>
    <row r="6811" spans="1:22" x14ac:dyDescent="0.35">
      <c r="A6811">
        <v>383460</v>
      </c>
      <c r="B6811" t="s">
        <v>681</v>
      </c>
      <c r="C6811" t="s">
        <v>76</v>
      </c>
      <c r="D6811">
        <v>20</v>
      </c>
      <c r="E6811">
        <v>44129</v>
      </c>
      <c r="F6811" t="s">
        <v>1088</v>
      </c>
      <c r="G6811">
        <v>18.7</v>
      </c>
      <c r="H6811">
        <v>99742</v>
      </c>
      <c r="I6811" t="s">
        <v>74</v>
      </c>
      <c r="J6811">
        <v>0.09</v>
      </c>
      <c r="K6811">
        <v>374</v>
      </c>
      <c r="L6811">
        <v>2.4064171122994651E-2</v>
      </c>
      <c r="M6811" t="s">
        <v>1072</v>
      </c>
      <c r="N6811">
        <v>340.34000000000003</v>
      </c>
      <c r="O6811" t="s">
        <v>52</v>
      </c>
      <c r="P6811">
        <v>8.74</v>
      </c>
      <c r="Q6811" t="s">
        <v>30</v>
      </c>
      <c r="R6811" t="s">
        <v>31</v>
      </c>
      <c r="S6811" t="s">
        <v>23</v>
      </c>
      <c r="T6811" t="s">
        <v>43</v>
      </c>
      <c r="U6811" t="s">
        <v>32</v>
      </c>
      <c r="V6811" t="s">
        <v>38</v>
      </c>
    </row>
    <row r="6812" spans="1:22" x14ac:dyDescent="0.35">
      <c r="A6812">
        <v>333979</v>
      </c>
      <c r="B6812" t="s">
        <v>709</v>
      </c>
      <c r="C6812" t="s">
        <v>76</v>
      </c>
      <c r="D6812">
        <v>49</v>
      </c>
      <c r="E6812">
        <v>44129.041666666664</v>
      </c>
      <c r="F6812" t="s">
        <v>1088</v>
      </c>
      <c r="G6812">
        <v>63.14</v>
      </c>
      <c r="H6812">
        <v>95226</v>
      </c>
      <c r="I6812" t="s">
        <v>41</v>
      </c>
      <c r="J6812">
        <v>0.05</v>
      </c>
      <c r="K6812">
        <v>3093.86</v>
      </c>
      <c r="L6812">
        <v>1.6161041546805608E-3</v>
      </c>
      <c r="M6812" t="s">
        <v>1072</v>
      </c>
      <c r="N6812">
        <v>2939.1669999999999</v>
      </c>
      <c r="O6812" t="s">
        <v>20</v>
      </c>
      <c r="P6812">
        <v>16.809999999999999</v>
      </c>
      <c r="Q6812" t="s">
        <v>21</v>
      </c>
      <c r="R6812" t="s">
        <v>31</v>
      </c>
      <c r="S6812" t="s">
        <v>23</v>
      </c>
      <c r="T6812" t="s">
        <v>48</v>
      </c>
      <c r="U6812" t="s">
        <v>25</v>
      </c>
      <c r="V6812" t="s">
        <v>38</v>
      </c>
    </row>
    <row r="6813" spans="1:22" x14ac:dyDescent="0.35">
      <c r="A6813">
        <v>708986</v>
      </c>
      <c r="B6813" t="s">
        <v>687</v>
      </c>
      <c r="C6813" t="s">
        <v>34</v>
      </c>
      <c r="D6813">
        <v>11</v>
      </c>
      <c r="E6813">
        <v>44129.083333333336</v>
      </c>
      <c r="F6813" t="s">
        <v>1088</v>
      </c>
      <c r="G6813">
        <v>77.05</v>
      </c>
      <c r="H6813">
        <v>31052</v>
      </c>
      <c r="I6813" t="s">
        <v>51</v>
      </c>
      <c r="J6813">
        <v>0.45</v>
      </c>
      <c r="K6813">
        <v>847.55</v>
      </c>
      <c r="L6813">
        <v>5.3094212730812343E-2</v>
      </c>
      <c r="M6813" t="s">
        <v>1072</v>
      </c>
      <c r="N6813">
        <v>466.15250000000003</v>
      </c>
      <c r="O6813" t="s">
        <v>29</v>
      </c>
      <c r="P6813">
        <v>25.93</v>
      </c>
      <c r="Q6813" t="s">
        <v>42</v>
      </c>
      <c r="R6813" t="s">
        <v>22</v>
      </c>
      <c r="S6813" t="s">
        <v>23</v>
      </c>
      <c r="T6813" t="s">
        <v>43</v>
      </c>
      <c r="U6813" t="s">
        <v>25</v>
      </c>
      <c r="V6813" t="s">
        <v>44</v>
      </c>
    </row>
    <row r="6814" spans="1:22" x14ac:dyDescent="0.35">
      <c r="A6814">
        <v>378104</v>
      </c>
      <c r="B6814" t="s">
        <v>502</v>
      </c>
      <c r="C6814" t="s">
        <v>40</v>
      </c>
      <c r="D6814">
        <v>40</v>
      </c>
      <c r="E6814">
        <v>44129.125</v>
      </c>
      <c r="F6814" t="s">
        <v>1088</v>
      </c>
      <c r="G6814">
        <v>14.33</v>
      </c>
      <c r="H6814">
        <v>91926</v>
      </c>
      <c r="I6814" t="s">
        <v>92</v>
      </c>
      <c r="J6814">
        <v>0.03</v>
      </c>
      <c r="K6814">
        <v>573.20000000000005</v>
      </c>
      <c r="L6814">
        <v>5.2337752965805999E-3</v>
      </c>
      <c r="M6814" t="s">
        <v>1072</v>
      </c>
      <c r="N6814">
        <v>556.00400000000002</v>
      </c>
      <c r="O6814" t="s">
        <v>20</v>
      </c>
      <c r="P6814">
        <v>13.27</v>
      </c>
      <c r="Q6814" t="s">
        <v>30</v>
      </c>
      <c r="R6814" t="s">
        <v>31</v>
      </c>
      <c r="S6814" t="s">
        <v>23</v>
      </c>
      <c r="T6814" t="s">
        <v>48</v>
      </c>
      <c r="U6814" t="s">
        <v>32</v>
      </c>
      <c r="V6814" t="s">
        <v>26</v>
      </c>
    </row>
    <row r="6815" spans="1:22" x14ac:dyDescent="0.35">
      <c r="A6815">
        <v>130791</v>
      </c>
      <c r="B6815" t="s">
        <v>679</v>
      </c>
      <c r="C6815" t="s">
        <v>18</v>
      </c>
      <c r="D6815">
        <v>41</v>
      </c>
      <c r="E6815">
        <v>44129.166666666664</v>
      </c>
      <c r="F6815" t="s">
        <v>1088</v>
      </c>
      <c r="G6815">
        <v>19.79</v>
      </c>
      <c r="H6815">
        <v>52098</v>
      </c>
      <c r="I6815" t="s">
        <v>60</v>
      </c>
      <c r="J6815">
        <v>7.0000000000000007E-2</v>
      </c>
      <c r="K6815">
        <v>811.39</v>
      </c>
      <c r="L6815">
        <v>8.6271706577601415E-3</v>
      </c>
      <c r="M6815" t="s">
        <v>1072</v>
      </c>
      <c r="N6815">
        <v>754.59269999999992</v>
      </c>
      <c r="O6815" t="s">
        <v>20</v>
      </c>
      <c r="P6815">
        <v>6.24</v>
      </c>
      <c r="Q6815" t="s">
        <v>56</v>
      </c>
      <c r="R6815" t="s">
        <v>31</v>
      </c>
      <c r="S6815" t="s">
        <v>23</v>
      </c>
      <c r="T6815" t="s">
        <v>24</v>
      </c>
      <c r="U6815" t="s">
        <v>66</v>
      </c>
      <c r="V6815" t="s">
        <v>26</v>
      </c>
    </row>
    <row r="6816" spans="1:22" x14ac:dyDescent="0.35">
      <c r="A6816">
        <v>387360</v>
      </c>
      <c r="B6816" t="s">
        <v>175</v>
      </c>
      <c r="C6816" t="s">
        <v>59</v>
      </c>
      <c r="D6816">
        <v>9</v>
      </c>
      <c r="E6816">
        <v>44129.208333333336</v>
      </c>
      <c r="F6816" t="s">
        <v>1088</v>
      </c>
      <c r="G6816">
        <v>63.96</v>
      </c>
      <c r="H6816">
        <v>26179</v>
      </c>
      <c r="I6816" t="s">
        <v>60</v>
      </c>
      <c r="J6816">
        <v>0.49</v>
      </c>
      <c r="K6816">
        <v>575.64</v>
      </c>
      <c r="L6816">
        <v>8.5122646098255844E-2</v>
      </c>
      <c r="M6816" t="s">
        <v>1072</v>
      </c>
      <c r="N6816">
        <v>293.57639999999998</v>
      </c>
      <c r="O6816" t="s">
        <v>20</v>
      </c>
      <c r="P6816">
        <v>19.2</v>
      </c>
      <c r="Q6816" t="s">
        <v>68</v>
      </c>
      <c r="R6816" t="s">
        <v>22</v>
      </c>
      <c r="S6816" t="s">
        <v>23</v>
      </c>
      <c r="T6816" t="s">
        <v>24</v>
      </c>
      <c r="U6816" t="s">
        <v>37</v>
      </c>
      <c r="V6816" t="s">
        <v>38</v>
      </c>
    </row>
    <row r="6817" spans="1:22" x14ac:dyDescent="0.35">
      <c r="A6817">
        <v>426571</v>
      </c>
      <c r="B6817" t="s">
        <v>207</v>
      </c>
      <c r="C6817" t="s">
        <v>34</v>
      </c>
      <c r="D6817">
        <v>4</v>
      </c>
      <c r="E6817">
        <v>44129.25</v>
      </c>
      <c r="F6817" t="s">
        <v>1088</v>
      </c>
      <c r="G6817">
        <v>34.72</v>
      </c>
      <c r="H6817">
        <v>75207</v>
      </c>
      <c r="I6817" t="s">
        <v>92</v>
      </c>
      <c r="J6817">
        <v>0.42</v>
      </c>
      <c r="K6817">
        <v>138.88</v>
      </c>
      <c r="L6817">
        <v>0.30241935483870969</v>
      </c>
      <c r="M6817" t="s">
        <v>1072</v>
      </c>
      <c r="N6817">
        <v>80.55040000000001</v>
      </c>
      <c r="O6817" t="s">
        <v>29</v>
      </c>
      <c r="P6817">
        <v>24.02</v>
      </c>
      <c r="Q6817" t="s">
        <v>21</v>
      </c>
      <c r="R6817" t="s">
        <v>31</v>
      </c>
      <c r="S6817" t="s">
        <v>23</v>
      </c>
      <c r="T6817" t="s">
        <v>43</v>
      </c>
      <c r="U6817" t="s">
        <v>57</v>
      </c>
      <c r="V6817" t="s">
        <v>44</v>
      </c>
    </row>
    <row r="6818" spans="1:22" x14ac:dyDescent="0.35">
      <c r="A6818">
        <v>998902</v>
      </c>
      <c r="B6818" t="s">
        <v>390</v>
      </c>
      <c r="C6818" t="s">
        <v>50</v>
      </c>
      <c r="D6818">
        <v>43</v>
      </c>
      <c r="E6818">
        <v>44129.291666666664</v>
      </c>
      <c r="F6818" t="s">
        <v>1088</v>
      </c>
      <c r="G6818">
        <v>62.33</v>
      </c>
      <c r="H6818">
        <v>58947</v>
      </c>
      <c r="I6818" t="s">
        <v>35</v>
      </c>
      <c r="J6818">
        <v>0.26</v>
      </c>
      <c r="K6818">
        <v>2680.19</v>
      </c>
      <c r="L6818">
        <v>9.7008047936899995E-3</v>
      </c>
      <c r="M6818" t="s">
        <v>1072</v>
      </c>
      <c r="N6818">
        <v>1983.3406</v>
      </c>
      <c r="O6818" t="s">
        <v>52</v>
      </c>
      <c r="P6818">
        <v>10.41</v>
      </c>
      <c r="Q6818" t="s">
        <v>56</v>
      </c>
      <c r="R6818" t="s">
        <v>22</v>
      </c>
      <c r="S6818" t="s">
        <v>23</v>
      </c>
      <c r="T6818" t="s">
        <v>48</v>
      </c>
      <c r="U6818" t="s">
        <v>25</v>
      </c>
      <c r="V6818" t="s">
        <v>26</v>
      </c>
    </row>
    <row r="6819" spans="1:22" x14ac:dyDescent="0.35">
      <c r="A6819">
        <v>697578</v>
      </c>
      <c r="B6819" t="s">
        <v>1019</v>
      </c>
      <c r="C6819" t="s">
        <v>50</v>
      </c>
      <c r="D6819">
        <v>15</v>
      </c>
      <c r="E6819">
        <v>44129.333333333336</v>
      </c>
      <c r="F6819" t="s">
        <v>1088</v>
      </c>
      <c r="G6819">
        <v>47.02</v>
      </c>
      <c r="H6819">
        <v>57488</v>
      </c>
      <c r="I6819" t="s">
        <v>92</v>
      </c>
      <c r="J6819">
        <v>0.14000000000000001</v>
      </c>
      <c r="K6819">
        <v>705.30000000000007</v>
      </c>
      <c r="L6819">
        <v>1.9849709343541758E-2</v>
      </c>
      <c r="M6819" t="s">
        <v>1072</v>
      </c>
      <c r="N6819">
        <v>606.55799999999999</v>
      </c>
      <c r="O6819" t="s">
        <v>29</v>
      </c>
      <c r="P6819">
        <v>29.34</v>
      </c>
      <c r="Q6819" t="s">
        <v>21</v>
      </c>
      <c r="R6819" t="s">
        <v>22</v>
      </c>
      <c r="S6819" t="s">
        <v>23</v>
      </c>
      <c r="T6819" t="s">
        <v>48</v>
      </c>
      <c r="U6819" t="s">
        <v>25</v>
      </c>
      <c r="V6819" t="s">
        <v>26</v>
      </c>
    </row>
    <row r="6820" spans="1:22" x14ac:dyDescent="0.35">
      <c r="A6820">
        <v>235150</v>
      </c>
      <c r="B6820" t="s">
        <v>336</v>
      </c>
      <c r="C6820" t="s">
        <v>40</v>
      </c>
      <c r="D6820">
        <v>31</v>
      </c>
      <c r="E6820">
        <v>44129.416666666664</v>
      </c>
      <c r="F6820" t="s">
        <v>1088</v>
      </c>
      <c r="G6820">
        <v>45.22</v>
      </c>
      <c r="H6820">
        <v>49159</v>
      </c>
      <c r="I6820" t="s">
        <v>86</v>
      </c>
      <c r="J6820">
        <v>0.37</v>
      </c>
      <c r="K6820">
        <v>1401.82</v>
      </c>
      <c r="L6820">
        <v>2.6394258892011815E-2</v>
      </c>
      <c r="M6820" t="s">
        <v>1072</v>
      </c>
      <c r="N6820">
        <v>883.14659999999992</v>
      </c>
      <c r="O6820" t="s">
        <v>20</v>
      </c>
      <c r="P6820">
        <v>29.77</v>
      </c>
      <c r="Q6820" t="s">
        <v>56</v>
      </c>
      <c r="R6820" t="s">
        <v>31</v>
      </c>
      <c r="S6820" t="s">
        <v>23</v>
      </c>
      <c r="T6820" t="s">
        <v>53</v>
      </c>
      <c r="U6820" t="s">
        <v>32</v>
      </c>
      <c r="V6820" t="s">
        <v>26</v>
      </c>
    </row>
    <row r="6821" spans="1:22" x14ac:dyDescent="0.35">
      <c r="A6821">
        <v>150519</v>
      </c>
      <c r="B6821" t="s">
        <v>1023</v>
      </c>
      <c r="C6821" t="s">
        <v>76</v>
      </c>
      <c r="D6821">
        <v>2</v>
      </c>
      <c r="E6821">
        <v>44129.458333333336</v>
      </c>
      <c r="F6821" t="s">
        <v>1088</v>
      </c>
      <c r="G6821">
        <v>34.64</v>
      </c>
      <c r="H6821">
        <v>85268</v>
      </c>
      <c r="I6821" t="s">
        <v>74</v>
      </c>
      <c r="J6821">
        <v>0.32</v>
      </c>
      <c r="K6821">
        <v>69.28</v>
      </c>
      <c r="L6821">
        <v>0.46189376443418012</v>
      </c>
      <c r="M6821" t="s">
        <v>1072</v>
      </c>
      <c r="N6821">
        <v>47.110399999999998</v>
      </c>
      <c r="O6821" t="s">
        <v>52</v>
      </c>
      <c r="P6821">
        <v>8.1</v>
      </c>
      <c r="Q6821" t="s">
        <v>56</v>
      </c>
      <c r="R6821" t="s">
        <v>31</v>
      </c>
      <c r="S6821" t="s">
        <v>23</v>
      </c>
      <c r="T6821" t="s">
        <v>24</v>
      </c>
      <c r="U6821" t="s">
        <v>32</v>
      </c>
      <c r="V6821" t="s">
        <v>26</v>
      </c>
    </row>
    <row r="6822" spans="1:22" x14ac:dyDescent="0.35">
      <c r="A6822">
        <v>890474</v>
      </c>
      <c r="B6822" t="s">
        <v>413</v>
      </c>
      <c r="C6822" t="s">
        <v>50</v>
      </c>
      <c r="D6822">
        <v>12</v>
      </c>
      <c r="E6822">
        <v>44129.5</v>
      </c>
      <c r="F6822" t="s">
        <v>1088</v>
      </c>
      <c r="G6822">
        <v>42.36</v>
      </c>
      <c r="H6822">
        <v>41123</v>
      </c>
      <c r="I6822" t="s">
        <v>92</v>
      </c>
      <c r="J6822">
        <v>0.06</v>
      </c>
      <c r="K6822">
        <v>508.32</v>
      </c>
      <c r="L6822">
        <v>1.1803588290840415E-2</v>
      </c>
      <c r="M6822" t="s">
        <v>1072</v>
      </c>
      <c r="N6822">
        <v>477.82079999999996</v>
      </c>
      <c r="O6822" t="s">
        <v>52</v>
      </c>
      <c r="P6822">
        <v>27.54</v>
      </c>
      <c r="Q6822" t="s">
        <v>21</v>
      </c>
      <c r="R6822" t="s">
        <v>22</v>
      </c>
      <c r="S6822" t="s">
        <v>23</v>
      </c>
      <c r="T6822" t="s">
        <v>43</v>
      </c>
      <c r="U6822" t="s">
        <v>25</v>
      </c>
      <c r="V6822" t="s">
        <v>26</v>
      </c>
    </row>
    <row r="6823" spans="1:22" x14ac:dyDescent="0.35">
      <c r="A6823">
        <v>673340</v>
      </c>
      <c r="B6823" t="s">
        <v>182</v>
      </c>
      <c r="C6823" t="s">
        <v>62</v>
      </c>
      <c r="D6823">
        <v>21</v>
      </c>
      <c r="E6823">
        <v>44129.541666666664</v>
      </c>
      <c r="F6823" t="s">
        <v>1088</v>
      </c>
      <c r="G6823">
        <v>4.54</v>
      </c>
      <c r="H6823">
        <v>16168</v>
      </c>
      <c r="I6823" t="s">
        <v>35</v>
      </c>
      <c r="J6823">
        <v>0.05</v>
      </c>
      <c r="K6823">
        <v>95.34</v>
      </c>
      <c r="L6823">
        <v>5.2443885043003985E-2</v>
      </c>
      <c r="M6823" t="s">
        <v>1072</v>
      </c>
      <c r="N6823">
        <v>90.572999999999993</v>
      </c>
      <c r="O6823" t="s">
        <v>52</v>
      </c>
      <c r="P6823">
        <v>25.28</v>
      </c>
      <c r="Q6823" t="s">
        <v>30</v>
      </c>
      <c r="R6823" t="s">
        <v>31</v>
      </c>
      <c r="S6823" t="s">
        <v>23</v>
      </c>
      <c r="T6823" t="s">
        <v>53</v>
      </c>
      <c r="U6823" t="s">
        <v>32</v>
      </c>
      <c r="V6823" t="s">
        <v>26</v>
      </c>
    </row>
    <row r="6824" spans="1:22" x14ac:dyDescent="0.35">
      <c r="A6824">
        <v>114389</v>
      </c>
      <c r="B6824" t="s">
        <v>1022</v>
      </c>
      <c r="C6824" t="s">
        <v>73</v>
      </c>
      <c r="D6824">
        <v>48</v>
      </c>
      <c r="E6824">
        <v>44129.583333333336</v>
      </c>
      <c r="F6824" t="s">
        <v>1088</v>
      </c>
      <c r="G6824">
        <v>32.340000000000003</v>
      </c>
      <c r="H6824">
        <v>41103</v>
      </c>
      <c r="I6824" t="s">
        <v>28</v>
      </c>
      <c r="J6824">
        <v>0.28999999999999998</v>
      </c>
      <c r="K6824">
        <v>1552.3200000000002</v>
      </c>
      <c r="L6824">
        <v>1.8681715110286535E-2</v>
      </c>
      <c r="M6824" t="s">
        <v>1072</v>
      </c>
      <c r="N6824">
        <v>1102.1472000000001</v>
      </c>
      <c r="O6824" t="s">
        <v>20</v>
      </c>
      <c r="P6824">
        <v>24.01</v>
      </c>
      <c r="Q6824" t="s">
        <v>68</v>
      </c>
      <c r="R6824" t="s">
        <v>22</v>
      </c>
      <c r="S6824" t="s">
        <v>23</v>
      </c>
      <c r="T6824" t="s">
        <v>48</v>
      </c>
      <c r="U6824" t="s">
        <v>66</v>
      </c>
      <c r="V6824" t="s">
        <v>26</v>
      </c>
    </row>
    <row r="6825" spans="1:22" x14ac:dyDescent="0.35">
      <c r="A6825">
        <v>458105</v>
      </c>
      <c r="B6825" t="s">
        <v>379</v>
      </c>
      <c r="C6825" t="s">
        <v>70</v>
      </c>
      <c r="D6825">
        <v>30</v>
      </c>
      <c r="E6825">
        <v>44129.625</v>
      </c>
      <c r="F6825" t="s">
        <v>1088</v>
      </c>
      <c r="G6825">
        <v>32.32</v>
      </c>
      <c r="H6825">
        <v>42251</v>
      </c>
      <c r="I6825" t="s">
        <v>51</v>
      </c>
      <c r="J6825">
        <v>0.04</v>
      </c>
      <c r="K6825">
        <v>969.6</v>
      </c>
      <c r="L6825">
        <v>4.125412541254125E-3</v>
      </c>
      <c r="M6825" t="s">
        <v>1072</v>
      </c>
      <c r="N6825">
        <v>930.81600000000003</v>
      </c>
      <c r="O6825" t="s">
        <v>52</v>
      </c>
      <c r="P6825">
        <v>15.97</v>
      </c>
      <c r="Q6825" t="s">
        <v>56</v>
      </c>
      <c r="R6825" t="s">
        <v>31</v>
      </c>
      <c r="S6825" t="s">
        <v>23</v>
      </c>
      <c r="T6825" t="s">
        <v>24</v>
      </c>
      <c r="U6825" t="s">
        <v>32</v>
      </c>
      <c r="V6825" t="s">
        <v>44</v>
      </c>
    </row>
    <row r="6826" spans="1:22" x14ac:dyDescent="0.35">
      <c r="A6826">
        <v>692399</v>
      </c>
      <c r="B6826" t="s">
        <v>309</v>
      </c>
      <c r="C6826" t="s">
        <v>59</v>
      </c>
      <c r="D6826">
        <v>44</v>
      </c>
      <c r="E6826">
        <v>44129.666666666664</v>
      </c>
      <c r="F6826" t="s">
        <v>1088</v>
      </c>
      <c r="G6826">
        <v>58.12</v>
      </c>
      <c r="H6826">
        <v>40039</v>
      </c>
      <c r="I6826" t="s">
        <v>74</v>
      </c>
      <c r="J6826">
        <v>0.31</v>
      </c>
      <c r="K6826">
        <v>2557.2799999999997</v>
      </c>
      <c r="L6826">
        <v>1.2122254895826816E-2</v>
      </c>
      <c r="M6826" t="s">
        <v>1072</v>
      </c>
      <c r="N6826">
        <v>1764.5231999999996</v>
      </c>
      <c r="O6826" t="s">
        <v>29</v>
      </c>
      <c r="P6826">
        <v>16.829999999999998</v>
      </c>
      <c r="Q6826" t="s">
        <v>56</v>
      </c>
      <c r="R6826" t="s">
        <v>22</v>
      </c>
      <c r="S6826" t="s">
        <v>23</v>
      </c>
      <c r="T6826" t="s">
        <v>48</v>
      </c>
      <c r="U6826" t="s">
        <v>66</v>
      </c>
      <c r="V6826" t="s">
        <v>38</v>
      </c>
    </row>
    <row r="6827" spans="1:22" x14ac:dyDescent="0.35">
      <c r="A6827">
        <v>991490</v>
      </c>
      <c r="B6827" t="s">
        <v>860</v>
      </c>
      <c r="C6827" t="s">
        <v>34</v>
      </c>
      <c r="D6827">
        <v>23</v>
      </c>
      <c r="E6827">
        <v>44129.708333333336</v>
      </c>
      <c r="F6827" t="s">
        <v>1088</v>
      </c>
      <c r="G6827">
        <v>64.099999999999994</v>
      </c>
      <c r="H6827">
        <v>74218</v>
      </c>
      <c r="I6827" t="s">
        <v>92</v>
      </c>
      <c r="J6827">
        <v>0.23</v>
      </c>
      <c r="K6827">
        <v>1474.3</v>
      </c>
      <c r="L6827">
        <v>1.5600624024960999E-2</v>
      </c>
      <c r="M6827" t="s">
        <v>1072</v>
      </c>
      <c r="N6827">
        <v>1135.211</v>
      </c>
      <c r="O6827" t="s">
        <v>52</v>
      </c>
      <c r="P6827">
        <v>20.420000000000002</v>
      </c>
      <c r="Q6827" t="s">
        <v>42</v>
      </c>
      <c r="R6827" t="s">
        <v>22</v>
      </c>
      <c r="S6827" t="s">
        <v>23</v>
      </c>
      <c r="T6827" t="s">
        <v>53</v>
      </c>
      <c r="U6827" t="s">
        <v>25</v>
      </c>
      <c r="V6827" t="s">
        <v>26</v>
      </c>
    </row>
    <row r="6828" spans="1:22" x14ac:dyDescent="0.35">
      <c r="A6828">
        <v>980147</v>
      </c>
      <c r="B6828" t="s">
        <v>97</v>
      </c>
      <c r="C6828" t="s">
        <v>76</v>
      </c>
      <c r="D6828">
        <v>11</v>
      </c>
      <c r="E6828">
        <v>44129.75</v>
      </c>
      <c r="F6828" t="s">
        <v>1088</v>
      </c>
      <c r="G6828">
        <v>44.35</v>
      </c>
      <c r="H6828">
        <v>55518</v>
      </c>
      <c r="I6828" t="s">
        <v>47</v>
      </c>
      <c r="J6828">
        <v>0.3</v>
      </c>
      <c r="K6828">
        <v>487.85</v>
      </c>
      <c r="L6828">
        <v>6.1494311776160694E-2</v>
      </c>
      <c r="M6828" t="s">
        <v>1072</v>
      </c>
      <c r="N6828">
        <v>341.495</v>
      </c>
      <c r="O6828" t="s">
        <v>20</v>
      </c>
      <c r="P6828">
        <v>24.13</v>
      </c>
      <c r="Q6828" t="s">
        <v>56</v>
      </c>
      <c r="R6828" t="s">
        <v>31</v>
      </c>
      <c r="S6828" t="s">
        <v>23</v>
      </c>
      <c r="T6828" t="s">
        <v>43</v>
      </c>
      <c r="U6828" t="s">
        <v>32</v>
      </c>
      <c r="V6828" t="s">
        <v>44</v>
      </c>
    </row>
    <row r="6829" spans="1:22" x14ac:dyDescent="0.35">
      <c r="A6829">
        <v>937165</v>
      </c>
      <c r="B6829" t="s">
        <v>1010</v>
      </c>
      <c r="C6829" t="s">
        <v>34</v>
      </c>
      <c r="D6829">
        <v>36</v>
      </c>
      <c r="E6829">
        <v>44129.791666666664</v>
      </c>
      <c r="F6829" t="s">
        <v>1088</v>
      </c>
      <c r="G6829">
        <v>11.34</v>
      </c>
      <c r="H6829">
        <v>47473</v>
      </c>
      <c r="I6829" t="s">
        <v>60</v>
      </c>
      <c r="J6829">
        <v>0.39</v>
      </c>
      <c r="K6829">
        <v>408.24</v>
      </c>
      <c r="L6829">
        <v>9.553203997648442E-2</v>
      </c>
      <c r="M6829" t="s">
        <v>1072</v>
      </c>
      <c r="N6829">
        <v>249.0264</v>
      </c>
      <c r="O6829" t="s">
        <v>52</v>
      </c>
      <c r="P6829">
        <v>25.02</v>
      </c>
      <c r="Q6829" t="s">
        <v>42</v>
      </c>
      <c r="R6829" t="s">
        <v>22</v>
      </c>
      <c r="S6829" t="s">
        <v>23</v>
      </c>
      <c r="T6829" t="s">
        <v>48</v>
      </c>
      <c r="U6829" t="s">
        <v>57</v>
      </c>
      <c r="V6829" t="s">
        <v>38</v>
      </c>
    </row>
    <row r="6830" spans="1:22" x14ac:dyDescent="0.35">
      <c r="A6830">
        <v>921186</v>
      </c>
      <c r="B6830" t="s">
        <v>502</v>
      </c>
      <c r="C6830" t="s">
        <v>40</v>
      </c>
      <c r="D6830">
        <v>25</v>
      </c>
      <c r="E6830">
        <v>44129.833333333336</v>
      </c>
      <c r="F6830" t="s">
        <v>1088</v>
      </c>
      <c r="G6830">
        <v>86.59</v>
      </c>
      <c r="H6830">
        <v>44142</v>
      </c>
      <c r="I6830" t="s">
        <v>92</v>
      </c>
      <c r="J6830">
        <v>0.37</v>
      </c>
      <c r="K6830">
        <v>2164.75</v>
      </c>
      <c r="L6830">
        <v>1.7092042961080956E-2</v>
      </c>
      <c r="M6830" t="s">
        <v>1072</v>
      </c>
      <c r="N6830">
        <v>1363.7925</v>
      </c>
      <c r="O6830" t="s">
        <v>52</v>
      </c>
      <c r="P6830">
        <v>12.88</v>
      </c>
      <c r="Q6830" t="s">
        <v>30</v>
      </c>
      <c r="R6830" t="s">
        <v>31</v>
      </c>
      <c r="S6830" t="s">
        <v>23</v>
      </c>
      <c r="T6830" t="s">
        <v>48</v>
      </c>
      <c r="U6830" t="s">
        <v>57</v>
      </c>
      <c r="V6830" t="s">
        <v>44</v>
      </c>
    </row>
    <row r="6831" spans="1:22" x14ac:dyDescent="0.35">
      <c r="A6831">
        <v>972318</v>
      </c>
      <c r="B6831" t="s">
        <v>900</v>
      </c>
      <c r="C6831" t="s">
        <v>18</v>
      </c>
      <c r="D6831">
        <v>7</v>
      </c>
      <c r="E6831">
        <v>44129.875</v>
      </c>
      <c r="F6831" t="s">
        <v>1088</v>
      </c>
      <c r="G6831">
        <v>81.540000000000006</v>
      </c>
      <c r="H6831">
        <v>73813</v>
      </c>
      <c r="I6831" t="s">
        <v>64</v>
      </c>
      <c r="J6831">
        <v>0.01</v>
      </c>
      <c r="K6831">
        <v>570.78000000000009</v>
      </c>
      <c r="L6831">
        <v>1.7519885069553942E-3</v>
      </c>
      <c r="M6831" t="s">
        <v>1072</v>
      </c>
      <c r="N6831">
        <v>565.07220000000007</v>
      </c>
      <c r="O6831" t="s">
        <v>20</v>
      </c>
      <c r="P6831">
        <v>29.29</v>
      </c>
      <c r="Q6831" t="s">
        <v>30</v>
      </c>
      <c r="R6831" t="s">
        <v>22</v>
      </c>
      <c r="S6831" t="s">
        <v>23</v>
      </c>
      <c r="T6831" t="s">
        <v>53</v>
      </c>
      <c r="U6831" t="s">
        <v>66</v>
      </c>
      <c r="V6831" t="s">
        <v>38</v>
      </c>
    </row>
    <row r="6832" spans="1:22" x14ac:dyDescent="0.35">
      <c r="A6832">
        <v>257753</v>
      </c>
      <c r="B6832" t="s">
        <v>443</v>
      </c>
      <c r="C6832" t="s">
        <v>73</v>
      </c>
      <c r="D6832">
        <v>8</v>
      </c>
      <c r="E6832">
        <v>44129.916666666664</v>
      </c>
      <c r="F6832" t="s">
        <v>1088</v>
      </c>
      <c r="G6832">
        <v>57.75</v>
      </c>
      <c r="H6832">
        <v>54240</v>
      </c>
      <c r="I6832" t="s">
        <v>41</v>
      </c>
      <c r="J6832">
        <v>0.15</v>
      </c>
      <c r="K6832">
        <v>462</v>
      </c>
      <c r="L6832">
        <v>3.2467532467532464E-2</v>
      </c>
      <c r="M6832" t="s">
        <v>1072</v>
      </c>
      <c r="N6832">
        <v>392.7</v>
      </c>
      <c r="O6832" t="s">
        <v>20</v>
      </c>
      <c r="P6832">
        <v>25.03</v>
      </c>
      <c r="Q6832" t="s">
        <v>56</v>
      </c>
      <c r="R6832" t="s">
        <v>31</v>
      </c>
      <c r="S6832" t="s">
        <v>23</v>
      </c>
      <c r="T6832" t="s">
        <v>48</v>
      </c>
      <c r="U6832" t="s">
        <v>37</v>
      </c>
      <c r="V6832" t="s">
        <v>44</v>
      </c>
    </row>
    <row r="6833" spans="1:22" x14ac:dyDescent="0.35">
      <c r="A6833">
        <v>443150</v>
      </c>
      <c r="B6833" t="s">
        <v>1026</v>
      </c>
      <c r="C6833" t="s">
        <v>50</v>
      </c>
      <c r="D6833">
        <v>36</v>
      </c>
      <c r="E6833">
        <v>44130</v>
      </c>
      <c r="F6833" t="s">
        <v>1088</v>
      </c>
      <c r="G6833">
        <v>83.35</v>
      </c>
      <c r="H6833">
        <v>45311</v>
      </c>
      <c r="I6833" t="s">
        <v>64</v>
      </c>
      <c r="J6833">
        <v>0.03</v>
      </c>
      <c r="K6833">
        <v>3000.6</v>
      </c>
      <c r="L6833">
        <v>9.9980003999200159E-4</v>
      </c>
      <c r="M6833" t="s">
        <v>1072</v>
      </c>
      <c r="N6833">
        <v>2910.5819999999999</v>
      </c>
      <c r="O6833" t="s">
        <v>29</v>
      </c>
      <c r="P6833">
        <v>27.48</v>
      </c>
      <c r="Q6833" t="s">
        <v>30</v>
      </c>
      <c r="R6833" t="s">
        <v>31</v>
      </c>
      <c r="S6833" t="s">
        <v>23</v>
      </c>
      <c r="T6833" t="s">
        <v>48</v>
      </c>
      <c r="U6833" t="s">
        <v>37</v>
      </c>
      <c r="V6833" t="s">
        <v>26</v>
      </c>
    </row>
    <row r="6834" spans="1:22" x14ac:dyDescent="0.35">
      <c r="A6834">
        <v>911136</v>
      </c>
      <c r="B6834" t="s">
        <v>988</v>
      </c>
      <c r="C6834" t="s">
        <v>76</v>
      </c>
      <c r="D6834">
        <v>38</v>
      </c>
      <c r="E6834">
        <v>44130.041666666664</v>
      </c>
      <c r="F6834" t="s">
        <v>1088</v>
      </c>
      <c r="G6834">
        <v>78.45</v>
      </c>
      <c r="H6834">
        <v>69575</v>
      </c>
      <c r="I6834" t="s">
        <v>19</v>
      </c>
      <c r="J6834">
        <v>0.02</v>
      </c>
      <c r="K6834">
        <v>2981.1</v>
      </c>
      <c r="L6834">
        <v>6.7089329442152231E-4</v>
      </c>
      <c r="M6834" t="s">
        <v>1072</v>
      </c>
      <c r="N6834">
        <v>2921.4780000000001</v>
      </c>
      <c r="O6834" t="s">
        <v>29</v>
      </c>
      <c r="P6834">
        <v>25.63</v>
      </c>
      <c r="Q6834" t="s">
        <v>21</v>
      </c>
      <c r="R6834" t="s">
        <v>22</v>
      </c>
      <c r="S6834" t="s">
        <v>23</v>
      </c>
      <c r="T6834" t="s">
        <v>53</v>
      </c>
      <c r="U6834" t="s">
        <v>37</v>
      </c>
      <c r="V6834" t="s">
        <v>38</v>
      </c>
    </row>
    <row r="6835" spans="1:22" x14ac:dyDescent="0.35">
      <c r="A6835">
        <v>597488</v>
      </c>
      <c r="B6835" t="s">
        <v>108</v>
      </c>
      <c r="C6835" t="s">
        <v>40</v>
      </c>
      <c r="D6835">
        <v>3</v>
      </c>
      <c r="E6835">
        <v>44130.083333333336</v>
      </c>
      <c r="F6835" t="s">
        <v>1088</v>
      </c>
      <c r="G6835">
        <v>61.22</v>
      </c>
      <c r="H6835">
        <v>59451</v>
      </c>
      <c r="I6835" t="s">
        <v>35</v>
      </c>
      <c r="J6835">
        <v>0.11</v>
      </c>
      <c r="K6835">
        <v>183.66</v>
      </c>
      <c r="L6835">
        <v>5.9893281062833502E-2</v>
      </c>
      <c r="M6835" t="s">
        <v>1072</v>
      </c>
      <c r="N6835">
        <v>163.45740000000001</v>
      </c>
      <c r="O6835" t="s">
        <v>20</v>
      </c>
      <c r="P6835">
        <v>24.42</v>
      </c>
      <c r="Q6835" t="s">
        <v>68</v>
      </c>
      <c r="R6835" t="s">
        <v>31</v>
      </c>
      <c r="S6835" t="s">
        <v>23</v>
      </c>
      <c r="T6835" t="s">
        <v>24</v>
      </c>
      <c r="U6835" t="s">
        <v>37</v>
      </c>
      <c r="V6835" t="s">
        <v>44</v>
      </c>
    </row>
    <row r="6836" spans="1:22" x14ac:dyDescent="0.35">
      <c r="A6836">
        <v>194913</v>
      </c>
      <c r="B6836" t="s">
        <v>696</v>
      </c>
      <c r="C6836" t="s">
        <v>70</v>
      </c>
      <c r="D6836">
        <v>14</v>
      </c>
      <c r="E6836">
        <v>44130.125</v>
      </c>
      <c r="F6836" t="s">
        <v>1088</v>
      </c>
      <c r="G6836">
        <v>34.46</v>
      </c>
      <c r="H6836">
        <v>39928</v>
      </c>
      <c r="I6836" t="s">
        <v>28</v>
      </c>
      <c r="J6836">
        <v>0.3</v>
      </c>
      <c r="K6836">
        <v>482.44</v>
      </c>
      <c r="L6836">
        <v>6.218389851587762E-2</v>
      </c>
      <c r="M6836" t="s">
        <v>1072</v>
      </c>
      <c r="N6836">
        <v>337.70799999999997</v>
      </c>
      <c r="O6836" t="s">
        <v>52</v>
      </c>
      <c r="P6836">
        <v>20.62</v>
      </c>
      <c r="Q6836" t="s">
        <v>30</v>
      </c>
      <c r="R6836" t="s">
        <v>31</v>
      </c>
      <c r="S6836" t="s">
        <v>23</v>
      </c>
      <c r="T6836" t="s">
        <v>48</v>
      </c>
      <c r="U6836" t="s">
        <v>25</v>
      </c>
      <c r="V6836" t="s">
        <v>38</v>
      </c>
    </row>
    <row r="6837" spans="1:22" x14ac:dyDescent="0.35">
      <c r="A6837">
        <v>879091</v>
      </c>
      <c r="B6837" t="s">
        <v>269</v>
      </c>
      <c r="C6837" t="s">
        <v>46</v>
      </c>
      <c r="D6837">
        <v>36</v>
      </c>
      <c r="E6837">
        <v>44130.208333333336</v>
      </c>
      <c r="F6837" t="s">
        <v>1088</v>
      </c>
      <c r="G6837">
        <v>7.6</v>
      </c>
      <c r="H6837">
        <v>75846</v>
      </c>
      <c r="I6837" t="s">
        <v>19</v>
      </c>
      <c r="J6837">
        <v>0.34</v>
      </c>
      <c r="K6837">
        <v>273.59999999999997</v>
      </c>
      <c r="L6837">
        <v>0.12426900584795325</v>
      </c>
      <c r="M6837" t="s">
        <v>1072</v>
      </c>
      <c r="N6837">
        <v>180.57599999999996</v>
      </c>
      <c r="O6837" t="s">
        <v>29</v>
      </c>
      <c r="P6837">
        <v>16.34</v>
      </c>
      <c r="Q6837" t="s">
        <v>68</v>
      </c>
      <c r="R6837" t="s">
        <v>31</v>
      </c>
      <c r="S6837" t="s">
        <v>23</v>
      </c>
      <c r="T6837" t="s">
        <v>24</v>
      </c>
      <c r="U6837" t="s">
        <v>25</v>
      </c>
      <c r="V6837" t="s">
        <v>26</v>
      </c>
    </row>
    <row r="6838" spans="1:22" x14ac:dyDescent="0.35">
      <c r="A6838">
        <v>369637</v>
      </c>
      <c r="B6838" t="s">
        <v>986</v>
      </c>
      <c r="C6838" t="s">
        <v>80</v>
      </c>
      <c r="D6838">
        <v>26</v>
      </c>
      <c r="E6838">
        <v>44130.25</v>
      </c>
      <c r="F6838" t="s">
        <v>1088</v>
      </c>
      <c r="G6838">
        <v>19.41</v>
      </c>
      <c r="I6838" t="s">
        <v>74</v>
      </c>
      <c r="J6838">
        <v>0.48</v>
      </c>
      <c r="K6838">
        <v>504.66</v>
      </c>
      <c r="L6838">
        <v>9.5113541790512415E-2</v>
      </c>
      <c r="M6838" t="s">
        <v>1072</v>
      </c>
      <c r="N6838">
        <v>262.42320000000001</v>
      </c>
      <c r="O6838" t="s">
        <v>29</v>
      </c>
      <c r="P6838">
        <v>15.81</v>
      </c>
      <c r="Q6838" t="s">
        <v>30</v>
      </c>
      <c r="R6838" t="s">
        <v>22</v>
      </c>
      <c r="S6838" t="s">
        <v>23</v>
      </c>
      <c r="T6838" t="s">
        <v>48</v>
      </c>
      <c r="U6838" t="s">
        <v>66</v>
      </c>
      <c r="V6838" t="s">
        <v>26</v>
      </c>
    </row>
    <row r="6839" spans="1:22" x14ac:dyDescent="0.35">
      <c r="A6839">
        <v>169639</v>
      </c>
      <c r="B6839" t="s">
        <v>765</v>
      </c>
      <c r="C6839" t="s">
        <v>18</v>
      </c>
      <c r="D6839">
        <v>7</v>
      </c>
      <c r="E6839">
        <v>44130.291666666664</v>
      </c>
      <c r="F6839" t="s">
        <v>1088</v>
      </c>
      <c r="G6839">
        <v>93.19</v>
      </c>
      <c r="H6839">
        <v>41762</v>
      </c>
      <c r="I6839" t="s">
        <v>19</v>
      </c>
      <c r="J6839">
        <v>0.28000000000000003</v>
      </c>
      <c r="K6839">
        <v>652.32999999999993</v>
      </c>
      <c r="L6839">
        <v>4.2923060414207542E-2</v>
      </c>
      <c r="M6839" t="s">
        <v>1072</v>
      </c>
      <c r="N6839">
        <v>469.67759999999993</v>
      </c>
      <c r="O6839" t="s">
        <v>29</v>
      </c>
      <c r="P6839">
        <v>19.47</v>
      </c>
      <c r="Q6839" t="s">
        <v>68</v>
      </c>
      <c r="R6839" t="s">
        <v>31</v>
      </c>
      <c r="S6839" t="s">
        <v>23</v>
      </c>
      <c r="T6839" t="s">
        <v>53</v>
      </c>
      <c r="U6839" t="s">
        <v>37</v>
      </c>
      <c r="V6839" t="s">
        <v>38</v>
      </c>
    </row>
    <row r="6840" spans="1:22" x14ac:dyDescent="0.35">
      <c r="A6840">
        <v>331452</v>
      </c>
      <c r="B6840" t="s">
        <v>243</v>
      </c>
      <c r="C6840" t="s">
        <v>46</v>
      </c>
      <c r="D6840">
        <v>37</v>
      </c>
      <c r="E6840">
        <v>44130.333333333336</v>
      </c>
      <c r="F6840" t="s">
        <v>1088</v>
      </c>
      <c r="G6840">
        <v>92.27</v>
      </c>
      <c r="H6840">
        <v>10588</v>
      </c>
      <c r="I6840" t="s">
        <v>19</v>
      </c>
      <c r="J6840">
        <v>0.26</v>
      </c>
      <c r="K6840">
        <v>3413.99</v>
      </c>
      <c r="L6840">
        <v>7.6157223659120274E-3</v>
      </c>
      <c r="M6840" t="s">
        <v>1072</v>
      </c>
      <c r="N6840">
        <v>2526.3525999999997</v>
      </c>
      <c r="O6840" t="s">
        <v>52</v>
      </c>
      <c r="P6840">
        <v>28.87</v>
      </c>
      <c r="Q6840" t="s">
        <v>68</v>
      </c>
      <c r="R6840" t="s">
        <v>31</v>
      </c>
      <c r="S6840" t="s">
        <v>23</v>
      </c>
      <c r="T6840" t="s">
        <v>48</v>
      </c>
      <c r="U6840" t="s">
        <v>57</v>
      </c>
      <c r="V6840" t="s">
        <v>26</v>
      </c>
    </row>
    <row r="6841" spans="1:22" x14ac:dyDescent="0.35">
      <c r="A6841">
        <v>416527</v>
      </c>
      <c r="B6841" t="s">
        <v>1044</v>
      </c>
      <c r="C6841" t="s">
        <v>76</v>
      </c>
      <c r="D6841">
        <v>44</v>
      </c>
      <c r="E6841">
        <v>44130.375</v>
      </c>
      <c r="F6841" t="s">
        <v>1088</v>
      </c>
      <c r="G6841">
        <v>38.19</v>
      </c>
      <c r="H6841">
        <v>40882</v>
      </c>
      <c r="I6841" t="s">
        <v>86</v>
      </c>
      <c r="J6841">
        <v>0.42</v>
      </c>
      <c r="K6841">
        <v>1680.36</v>
      </c>
      <c r="L6841">
        <v>2.4994644004856105E-2</v>
      </c>
      <c r="M6841" t="s">
        <v>1072</v>
      </c>
      <c r="N6841">
        <v>974.60880000000009</v>
      </c>
      <c r="O6841" t="s">
        <v>29</v>
      </c>
      <c r="P6841">
        <v>5.48</v>
      </c>
      <c r="Q6841" t="s">
        <v>42</v>
      </c>
      <c r="R6841" t="s">
        <v>22</v>
      </c>
      <c r="S6841" t="s">
        <v>23</v>
      </c>
      <c r="T6841" t="s">
        <v>53</v>
      </c>
      <c r="U6841" t="s">
        <v>37</v>
      </c>
      <c r="V6841" t="s">
        <v>44</v>
      </c>
    </row>
    <row r="6842" spans="1:22" x14ac:dyDescent="0.35">
      <c r="A6842">
        <v>758354</v>
      </c>
      <c r="B6842" t="s">
        <v>1033</v>
      </c>
      <c r="C6842" t="s">
        <v>62</v>
      </c>
      <c r="D6842">
        <v>8</v>
      </c>
      <c r="E6842">
        <v>44130.416666666664</v>
      </c>
      <c r="F6842" t="s">
        <v>1088</v>
      </c>
      <c r="G6842">
        <v>26.36</v>
      </c>
      <c r="H6842">
        <v>19985</v>
      </c>
      <c r="I6842" t="s">
        <v>28</v>
      </c>
      <c r="J6842">
        <v>0.01</v>
      </c>
      <c r="K6842">
        <v>210.88</v>
      </c>
      <c r="L6842">
        <v>4.7420333839150227E-3</v>
      </c>
      <c r="M6842" t="s">
        <v>1072</v>
      </c>
      <c r="N6842">
        <v>208.77119999999999</v>
      </c>
      <c r="O6842" t="s">
        <v>52</v>
      </c>
      <c r="P6842">
        <v>28.58</v>
      </c>
      <c r="Q6842" t="s">
        <v>42</v>
      </c>
      <c r="R6842" t="s">
        <v>22</v>
      </c>
      <c r="S6842" t="s">
        <v>23</v>
      </c>
      <c r="T6842" t="s">
        <v>53</v>
      </c>
      <c r="U6842" t="s">
        <v>37</v>
      </c>
      <c r="V6842" t="s">
        <v>44</v>
      </c>
    </row>
    <row r="6843" spans="1:22" x14ac:dyDescent="0.35">
      <c r="A6843">
        <v>824640</v>
      </c>
      <c r="B6843" t="s">
        <v>627</v>
      </c>
      <c r="C6843" t="s">
        <v>80</v>
      </c>
      <c r="D6843">
        <v>40</v>
      </c>
      <c r="E6843">
        <v>44130.458333333336</v>
      </c>
      <c r="F6843" t="s">
        <v>1088</v>
      </c>
      <c r="G6843">
        <v>86.53</v>
      </c>
      <c r="H6843">
        <v>20145</v>
      </c>
      <c r="I6843" t="s">
        <v>60</v>
      </c>
      <c r="J6843">
        <v>0.46</v>
      </c>
      <c r="K6843">
        <v>3461.2</v>
      </c>
      <c r="L6843">
        <v>1.3290188373974346E-2</v>
      </c>
      <c r="M6843" t="s">
        <v>1072</v>
      </c>
      <c r="N6843">
        <v>1869.048</v>
      </c>
      <c r="O6843" t="s">
        <v>29</v>
      </c>
      <c r="P6843">
        <v>24.44</v>
      </c>
      <c r="Q6843" t="s">
        <v>56</v>
      </c>
      <c r="R6843" t="s">
        <v>22</v>
      </c>
      <c r="S6843" t="s">
        <v>23</v>
      </c>
      <c r="T6843" t="s">
        <v>24</v>
      </c>
      <c r="U6843" t="s">
        <v>66</v>
      </c>
      <c r="V6843" t="s">
        <v>26</v>
      </c>
    </row>
    <row r="6844" spans="1:22" x14ac:dyDescent="0.35">
      <c r="A6844">
        <v>409378</v>
      </c>
      <c r="B6844" t="s">
        <v>293</v>
      </c>
      <c r="C6844" t="s">
        <v>76</v>
      </c>
      <c r="D6844">
        <v>4</v>
      </c>
      <c r="E6844">
        <v>44130.5</v>
      </c>
      <c r="F6844" t="s">
        <v>1088</v>
      </c>
      <c r="G6844">
        <v>83.25</v>
      </c>
      <c r="H6844">
        <v>79212</v>
      </c>
      <c r="I6844" t="s">
        <v>35</v>
      </c>
      <c r="J6844">
        <v>0.11</v>
      </c>
      <c r="K6844">
        <v>333</v>
      </c>
      <c r="L6844">
        <v>3.3033033033033038E-2</v>
      </c>
      <c r="M6844" t="s">
        <v>1072</v>
      </c>
      <c r="N6844">
        <v>296.37</v>
      </c>
      <c r="O6844" t="s">
        <v>52</v>
      </c>
      <c r="P6844">
        <v>20.38</v>
      </c>
      <c r="Q6844" t="s">
        <v>30</v>
      </c>
      <c r="R6844" t="s">
        <v>31</v>
      </c>
      <c r="S6844" t="s">
        <v>23</v>
      </c>
      <c r="T6844" t="s">
        <v>48</v>
      </c>
      <c r="U6844" t="s">
        <v>25</v>
      </c>
      <c r="V6844" t="s">
        <v>26</v>
      </c>
    </row>
    <row r="6845" spans="1:22" x14ac:dyDescent="0.35">
      <c r="A6845">
        <v>752962</v>
      </c>
      <c r="B6845" t="s">
        <v>448</v>
      </c>
      <c r="C6845" t="s">
        <v>70</v>
      </c>
      <c r="D6845">
        <v>43</v>
      </c>
      <c r="E6845">
        <v>44130.541666666664</v>
      </c>
      <c r="F6845" t="s">
        <v>1088</v>
      </c>
      <c r="G6845">
        <v>97.97</v>
      </c>
      <c r="H6845">
        <v>88657</v>
      </c>
      <c r="I6845" t="s">
        <v>47</v>
      </c>
      <c r="J6845">
        <v>0.21</v>
      </c>
      <c r="K6845">
        <v>4212.71</v>
      </c>
      <c r="L6845">
        <v>4.9849146986144311E-3</v>
      </c>
      <c r="M6845" t="s">
        <v>1072</v>
      </c>
      <c r="N6845">
        <v>3328.0409</v>
      </c>
      <c r="O6845" t="s">
        <v>20</v>
      </c>
      <c r="P6845">
        <v>17.18</v>
      </c>
      <c r="Q6845" t="s">
        <v>56</v>
      </c>
      <c r="R6845" t="s">
        <v>31</v>
      </c>
      <c r="S6845" t="s">
        <v>23</v>
      </c>
      <c r="T6845" t="s">
        <v>43</v>
      </c>
      <c r="U6845" t="s">
        <v>32</v>
      </c>
      <c r="V6845" t="s">
        <v>38</v>
      </c>
    </row>
    <row r="6846" spans="1:22" x14ac:dyDescent="0.35">
      <c r="A6846">
        <v>586084</v>
      </c>
      <c r="B6846" t="s">
        <v>738</v>
      </c>
      <c r="C6846" t="s">
        <v>76</v>
      </c>
      <c r="D6846">
        <v>2</v>
      </c>
      <c r="E6846">
        <v>44130.583333333336</v>
      </c>
      <c r="F6846" t="s">
        <v>1088</v>
      </c>
      <c r="G6846">
        <v>39.58</v>
      </c>
      <c r="H6846">
        <v>33518</v>
      </c>
      <c r="I6846" t="s">
        <v>86</v>
      </c>
      <c r="J6846">
        <v>0.39</v>
      </c>
      <c r="K6846">
        <v>79.16</v>
      </c>
      <c r="L6846">
        <v>0.4926730672056594</v>
      </c>
      <c r="M6846" t="s">
        <v>1072</v>
      </c>
      <c r="N6846">
        <v>48.287599999999998</v>
      </c>
      <c r="O6846" t="s">
        <v>29</v>
      </c>
      <c r="P6846">
        <v>23.81</v>
      </c>
      <c r="Q6846" t="s">
        <v>21</v>
      </c>
      <c r="R6846" t="s">
        <v>31</v>
      </c>
      <c r="S6846" t="s">
        <v>36</v>
      </c>
      <c r="T6846" t="s">
        <v>24</v>
      </c>
      <c r="U6846" t="s">
        <v>32</v>
      </c>
      <c r="V6846" t="s">
        <v>26</v>
      </c>
    </row>
    <row r="6847" spans="1:22" x14ac:dyDescent="0.35">
      <c r="A6847">
        <v>629882</v>
      </c>
      <c r="B6847" t="s">
        <v>625</v>
      </c>
      <c r="C6847" t="s">
        <v>18</v>
      </c>
      <c r="D6847">
        <v>17</v>
      </c>
      <c r="E6847">
        <v>44130.625</v>
      </c>
      <c r="F6847" t="s">
        <v>1088</v>
      </c>
      <c r="G6847">
        <v>77.680000000000007</v>
      </c>
      <c r="H6847">
        <v>60707</v>
      </c>
      <c r="I6847" t="s">
        <v>92</v>
      </c>
      <c r="J6847">
        <v>0.25</v>
      </c>
      <c r="K6847">
        <v>1320.5600000000002</v>
      </c>
      <c r="L6847">
        <v>1.8931362452292964E-2</v>
      </c>
      <c r="M6847" t="s">
        <v>1072</v>
      </c>
      <c r="N6847">
        <v>990.42000000000007</v>
      </c>
      <c r="O6847" t="s">
        <v>52</v>
      </c>
      <c r="P6847">
        <v>6.18</v>
      </c>
      <c r="Q6847" t="s">
        <v>42</v>
      </c>
      <c r="R6847" t="s">
        <v>31</v>
      </c>
      <c r="S6847" t="s">
        <v>23</v>
      </c>
      <c r="T6847" t="s">
        <v>43</v>
      </c>
      <c r="U6847" t="s">
        <v>66</v>
      </c>
      <c r="V6847" t="s">
        <v>38</v>
      </c>
    </row>
    <row r="6848" spans="1:22" x14ac:dyDescent="0.35">
      <c r="A6848">
        <v>861195</v>
      </c>
      <c r="B6848" t="s">
        <v>199</v>
      </c>
      <c r="C6848" t="s">
        <v>80</v>
      </c>
      <c r="D6848">
        <v>21</v>
      </c>
      <c r="E6848">
        <v>44130.666666666664</v>
      </c>
      <c r="F6848" t="s">
        <v>1088</v>
      </c>
      <c r="G6848">
        <v>62.67</v>
      </c>
      <c r="H6848">
        <v>61328</v>
      </c>
      <c r="I6848" t="s">
        <v>41</v>
      </c>
      <c r="J6848">
        <v>0.28999999999999998</v>
      </c>
      <c r="K6848">
        <v>1316.07</v>
      </c>
      <c r="L6848">
        <v>2.2035302073597909E-2</v>
      </c>
      <c r="M6848" t="s">
        <v>1072</v>
      </c>
      <c r="N6848">
        <v>934.40969999999993</v>
      </c>
      <c r="O6848" t="s">
        <v>52</v>
      </c>
      <c r="P6848">
        <v>7.03</v>
      </c>
      <c r="Q6848" t="s">
        <v>30</v>
      </c>
      <c r="R6848" t="s">
        <v>31</v>
      </c>
      <c r="S6848" t="s">
        <v>36</v>
      </c>
      <c r="T6848" t="s">
        <v>43</v>
      </c>
      <c r="U6848" t="s">
        <v>66</v>
      </c>
      <c r="V6848" t="s">
        <v>26</v>
      </c>
    </row>
    <row r="6849" spans="1:22" x14ac:dyDescent="0.35">
      <c r="A6849">
        <v>369515</v>
      </c>
      <c r="B6849" t="s">
        <v>369</v>
      </c>
      <c r="C6849" t="s">
        <v>50</v>
      </c>
      <c r="D6849">
        <v>36</v>
      </c>
      <c r="E6849">
        <v>44130.708333333336</v>
      </c>
      <c r="F6849" t="s">
        <v>1088</v>
      </c>
      <c r="G6849">
        <v>10.75</v>
      </c>
      <c r="H6849">
        <v>89593</v>
      </c>
      <c r="I6849" t="s">
        <v>47</v>
      </c>
      <c r="J6849">
        <v>0.34</v>
      </c>
      <c r="K6849">
        <v>387</v>
      </c>
      <c r="L6849">
        <v>8.7855297157622747E-2</v>
      </c>
      <c r="M6849" t="s">
        <v>1072</v>
      </c>
      <c r="N6849">
        <v>255.41999999999996</v>
      </c>
      <c r="O6849" t="s">
        <v>52</v>
      </c>
      <c r="P6849">
        <v>20.16</v>
      </c>
      <c r="Q6849" t="s">
        <v>56</v>
      </c>
      <c r="R6849" t="s">
        <v>31</v>
      </c>
      <c r="S6849" t="s">
        <v>23</v>
      </c>
      <c r="T6849" t="s">
        <v>24</v>
      </c>
      <c r="U6849" t="s">
        <v>66</v>
      </c>
      <c r="V6849" t="s">
        <v>26</v>
      </c>
    </row>
    <row r="6850" spans="1:22" x14ac:dyDescent="0.35">
      <c r="A6850">
        <v>671603</v>
      </c>
      <c r="B6850" t="s">
        <v>880</v>
      </c>
      <c r="C6850" t="s">
        <v>59</v>
      </c>
      <c r="D6850">
        <v>20</v>
      </c>
      <c r="E6850">
        <v>44130.75</v>
      </c>
      <c r="F6850" t="s">
        <v>1088</v>
      </c>
      <c r="G6850">
        <v>74.88</v>
      </c>
      <c r="H6850">
        <v>89492</v>
      </c>
      <c r="I6850" t="s">
        <v>35</v>
      </c>
      <c r="J6850">
        <v>0.26</v>
      </c>
      <c r="K6850">
        <v>1497.6</v>
      </c>
      <c r="L6850">
        <v>1.7361111111111112E-2</v>
      </c>
      <c r="M6850" t="s">
        <v>1072</v>
      </c>
      <c r="N6850">
        <v>1108.2239999999999</v>
      </c>
      <c r="O6850" t="s">
        <v>29</v>
      </c>
      <c r="P6850">
        <v>16.739999999999998</v>
      </c>
      <c r="Q6850" t="s">
        <v>21</v>
      </c>
      <c r="R6850" t="s">
        <v>22</v>
      </c>
      <c r="S6850" t="s">
        <v>23</v>
      </c>
      <c r="T6850" t="s">
        <v>43</v>
      </c>
      <c r="U6850" t="s">
        <v>37</v>
      </c>
      <c r="V6850" t="s">
        <v>38</v>
      </c>
    </row>
    <row r="6851" spans="1:22" x14ac:dyDescent="0.35">
      <c r="A6851">
        <v>838924</v>
      </c>
      <c r="B6851" t="s">
        <v>270</v>
      </c>
      <c r="C6851" t="s">
        <v>80</v>
      </c>
      <c r="D6851">
        <v>30</v>
      </c>
      <c r="E6851">
        <v>44130.791666666664</v>
      </c>
      <c r="F6851" t="s">
        <v>1088</v>
      </c>
      <c r="G6851">
        <v>21.99</v>
      </c>
      <c r="H6851">
        <v>41483</v>
      </c>
      <c r="I6851" t="s">
        <v>92</v>
      </c>
      <c r="J6851">
        <v>0.02</v>
      </c>
      <c r="K6851">
        <v>659.69999999999993</v>
      </c>
      <c r="L6851">
        <v>3.031681067151736E-3</v>
      </c>
      <c r="M6851" t="s">
        <v>1072</v>
      </c>
      <c r="N6851">
        <v>646.50599999999997</v>
      </c>
      <c r="O6851" t="s">
        <v>20</v>
      </c>
      <c r="P6851">
        <v>14.83</v>
      </c>
      <c r="Q6851" t="s">
        <v>21</v>
      </c>
      <c r="R6851" t="s">
        <v>22</v>
      </c>
      <c r="S6851" t="s">
        <v>23</v>
      </c>
      <c r="T6851" t="s">
        <v>24</v>
      </c>
      <c r="U6851" t="s">
        <v>37</v>
      </c>
      <c r="V6851" t="s">
        <v>26</v>
      </c>
    </row>
    <row r="6852" spans="1:22" x14ac:dyDescent="0.35">
      <c r="A6852">
        <v>751539</v>
      </c>
      <c r="B6852" t="s">
        <v>818</v>
      </c>
      <c r="C6852" t="s">
        <v>50</v>
      </c>
      <c r="D6852">
        <v>48</v>
      </c>
      <c r="E6852">
        <v>44130.833333333336</v>
      </c>
      <c r="F6852" t="s">
        <v>1088</v>
      </c>
      <c r="G6852">
        <v>25.87</v>
      </c>
      <c r="H6852">
        <v>12975</v>
      </c>
      <c r="I6852" t="s">
        <v>60</v>
      </c>
      <c r="J6852">
        <v>0.26</v>
      </c>
      <c r="K6852">
        <v>1241.76</v>
      </c>
      <c r="L6852">
        <v>2.0938023450586266E-2</v>
      </c>
      <c r="M6852" t="s">
        <v>1072</v>
      </c>
      <c r="N6852">
        <v>918.90239999999994</v>
      </c>
      <c r="O6852" t="s">
        <v>20</v>
      </c>
      <c r="P6852">
        <v>23.29</v>
      </c>
      <c r="Q6852" t="s">
        <v>42</v>
      </c>
      <c r="R6852" t="s">
        <v>31</v>
      </c>
      <c r="S6852" t="s">
        <v>23</v>
      </c>
      <c r="T6852" t="s">
        <v>48</v>
      </c>
      <c r="U6852" t="s">
        <v>32</v>
      </c>
      <c r="V6852" t="s">
        <v>44</v>
      </c>
    </row>
    <row r="6853" spans="1:22" x14ac:dyDescent="0.35">
      <c r="A6853">
        <v>332520</v>
      </c>
      <c r="B6853" t="s">
        <v>812</v>
      </c>
      <c r="C6853" t="s">
        <v>80</v>
      </c>
      <c r="D6853">
        <v>43</v>
      </c>
      <c r="E6853">
        <v>44130.875</v>
      </c>
      <c r="F6853" t="s">
        <v>1088</v>
      </c>
      <c r="G6853">
        <v>90.91</v>
      </c>
      <c r="H6853">
        <v>44148</v>
      </c>
      <c r="I6853" t="s">
        <v>60</v>
      </c>
      <c r="J6853">
        <v>0.36</v>
      </c>
      <c r="K6853">
        <v>3909.1299999999997</v>
      </c>
      <c r="L6853">
        <v>9.2092102334790614E-3</v>
      </c>
      <c r="M6853" t="s">
        <v>1072</v>
      </c>
      <c r="N6853">
        <v>2501.8431999999998</v>
      </c>
      <c r="O6853" t="s">
        <v>20</v>
      </c>
      <c r="P6853">
        <v>24.74</v>
      </c>
      <c r="Q6853" t="s">
        <v>68</v>
      </c>
      <c r="R6853" t="s">
        <v>22</v>
      </c>
      <c r="S6853" t="s">
        <v>23</v>
      </c>
      <c r="T6853" t="s">
        <v>24</v>
      </c>
      <c r="U6853" t="s">
        <v>25</v>
      </c>
      <c r="V6853" t="s">
        <v>44</v>
      </c>
    </row>
    <row r="6854" spans="1:22" x14ac:dyDescent="0.35">
      <c r="A6854">
        <v>703814</v>
      </c>
      <c r="B6854" t="s">
        <v>899</v>
      </c>
      <c r="C6854" t="s">
        <v>70</v>
      </c>
      <c r="D6854">
        <v>2</v>
      </c>
      <c r="E6854">
        <v>44130.916666666664</v>
      </c>
      <c r="F6854" t="s">
        <v>1088</v>
      </c>
      <c r="G6854">
        <v>39.49</v>
      </c>
      <c r="H6854">
        <v>49106</v>
      </c>
      <c r="I6854" t="s">
        <v>55</v>
      </c>
      <c r="J6854">
        <v>0.3</v>
      </c>
      <c r="K6854">
        <v>78.98</v>
      </c>
      <c r="L6854">
        <v>0.37984299822739931</v>
      </c>
      <c r="M6854" t="s">
        <v>1072</v>
      </c>
      <c r="N6854">
        <v>55.286000000000001</v>
      </c>
      <c r="O6854" t="s">
        <v>20</v>
      </c>
      <c r="P6854">
        <v>10.41</v>
      </c>
      <c r="Q6854" t="s">
        <v>30</v>
      </c>
      <c r="R6854" t="s">
        <v>31</v>
      </c>
      <c r="S6854" t="s">
        <v>23</v>
      </c>
      <c r="T6854" t="s">
        <v>53</v>
      </c>
      <c r="U6854" t="s">
        <v>37</v>
      </c>
      <c r="V6854" t="s">
        <v>26</v>
      </c>
    </row>
    <row r="6855" spans="1:22" x14ac:dyDescent="0.35">
      <c r="A6855">
        <v>343459</v>
      </c>
      <c r="B6855" t="s">
        <v>239</v>
      </c>
      <c r="C6855" t="s">
        <v>70</v>
      </c>
      <c r="D6855">
        <v>15</v>
      </c>
      <c r="E6855">
        <v>44130.958333333336</v>
      </c>
      <c r="F6855" t="s">
        <v>1088</v>
      </c>
      <c r="G6855">
        <v>83.04</v>
      </c>
      <c r="H6855">
        <v>59313</v>
      </c>
      <c r="I6855" t="s">
        <v>35</v>
      </c>
      <c r="J6855">
        <v>0.41</v>
      </c>
      <c r="K6855">
        <v>1245.6000000000001</v>
      </c>
      <c r="L6855">
        <v>3.2915863840719331E-2</v>
      </c>
      <c r="M6855" t="s">
        <v>1072</v>
      </c>
      <c r="N6855">
        <v>734.90400000000022</v>
      </c>
      <c r="O6855" t="s">
        <v>29</v>
      </c>
      <c r="P6855">
        <v>21.08</v>
      </c>
      <c r="Q6855" t="s">
        <v>68</v>
      </c>
      <c r="R6855" t="s">
        <v>22</v>
      </c>
      <c r="S6855" t="s">
        <v>23</v>
      </c>
      <c r="T6855" t="s">
        <v>53</v>
      </c>
      <c r="U6855" t="s">
        <v>66</v>
      </c>
      <c r="V6855" t="s">
        <v>38</v>
      </c>
    </row>
    <row r="6856" spans="1:22" x14ac:dyDescent="0.35">
      <c r="A6856">
        <v>972437</v>
      </c>
      <c r="B6856" t="s">
        <v>469</v>
      </c>
      <c r="C6856" t="s">
        <v>76</v>
      </c>
      <c r="D6856">
        <v>2</v>
      </c>
      <c r="E6856">
        <v>44131.041666666664</v>
      </c>
      <c r="F6856" t="s">
        <v>1088</v>
      </c>
      <c r="G6856">
        <v>21.49</v>
      </c>
      <c r="I6856" t="s">
        <v>74</v>
      </c>
      <c r="J6856">
        <v>0.06</v>
      </c>
      <c r="K6856">
        <v>42.98</v>
      </c>
      <c r="L6856">
        <v>0.13959981386691486</v>
      </c>
      <c r="M6856" t="s">
        <v>1072</v>
      </c>
      <c r="N6856">
        <v>40.401199999999996</v>
      </c>
      <c r="O6856" t="s">
        <v>52</v>
      </c>
      <c r="P6856">
        <v>8.8000000000000007</v>
      </c>
      <c r="Q6856" t="s">
        <v>68</v>
      </c>
      <c r="R6856" t="s">
        <v>22</v>
      </c>
      <c r="S6856" t="s">
        <v>23</v>
      </c>
      <c r="T6856" t="s">
        <v>48</v>
      </c>
      <c r="U6856" t="s">
        <v>57</v>
      </c>
      <c r="V6856" t="s">
        <v>26</v>
      </c>
    </row>
    <row r="6857" spans="1:22" x14ac:dyDescent="0.35">
      <c r="A6857">
        <v>337330</v>
      </c>
      <c r="B6857" t="s">
        <v>307</v>
      </c>
      <c r="C6857" t="s">
        <v>18</v>
      </c>
      <c r="D6857">
        <v>27</v>
      </c>
      <c r="E6857">
        <v>44131.083333333336</v>
      </c>
      <c r="F6857" t="s">
        <v>1088</v>
      </c>
      <c r="G6857">
        <v>20.46</v>
      </c>
      <c r="H6857">
        <v>56084</v>
      </c>
      <c r="I6857" t="s">
        <v>92</v>
      </c>
      <c r="J6857">
        <v>0.14000000000000001</v>
      </c>
      <c r="K6857">
        <v>552.42000000000007</v>
      </c>
      <c r="L6857">
        <v>2.5343036095724268E-2</v>
      </c>
      <c r="M6857" t="s">
        <v>1072</v>
      </c>
      <c r="N6857">
        <v>475.08120000000008</v>
      </c>
      <c r="O6857" t="s">
        <v>29</v>
      </c>
      <c r="P6857">
        <v>9.58</v>
      </c>
      <c r="Q6857" t="s">
        <v>68</v>
      </c>
      <c r="R6857" t="s">
        <v>22</v>
      </c>
      <c r="S6857" t="s">
        <v>23</v>
      </c>
      <c r="T6857" t="s">
        <v>43</v>
      </c>
      <c r="U6857" t="s">
        <v>25</v>
      </c>
      <c r="V6857" t="s">
        <v>44</v>
      </c>
    </row>
    <row r="6858" spans="1:22" x14ac:dyDescent="0.35">
      <c r="A6858">
        <v>205573</v>
      </c>
      <c r="B6858" t="s">
        <v>738</v>
      </c>
      <c r="C6858" t="s">
        <v>59</v>
      </c>
      <c r="D6858">
        <v>21</v>
      </c>
      <c r="E6858">
        <v>44131.125</v>
      </c>
      <c r="F6858" t="s">
        <v>1088</v>
      </c>
      <c r="G6858">
        <v>42.69</v>
      </c>
      <c r="H6858">
        <v>46665</v>
      </c>
      <c r="I6858" t="s">
        <v>74</v>
      </c>
      <c r="J6858">
        <v>0.4</v>
      </c>
      <c r="K6858">
        <v>896.49</v>
      </c>
      <c r="L6858">
        <v>4.4618456424499998E-2</v>
      </c>
      <c r="M6858" t="s">
        <v>1072</v>
      </c>
      <c r="N6858">
        <v>537.89400000000001</v>
      </c>
      <c r="O6858" t="s">
        <v>52</v>
      </c>
      <c r="P6858">
        <v>29.82</v>
      </c>
      <c r="Q6858" t="s">
        <v>56</v>
      </c>
      <c r="R6858" t="s">
        <v>31</v>
      </c>
      <c r="S6858" t="s">
        <v>23</v>
      </c>
      <c r="T6858" t="s">
        <v>24</v>
      </c>
      <c r="U6858" t="s">
        <v>25</v>
      </c>
      <c r="V6858" t="s">
        <v>44</v>
      </c>
    </row>
    <row r="6859" spans="1:22" x14ac:dyDescent="0.35">
      <c r="A6859">
        <v>237900</v>
      </c>
      <c r="B6859" t="s">
        <v>948</v>
      </c>
      <c r="C6859" t="s">
        <v>76</v>
      </c>
      <c r="D6859">
        <v>25</v>
      </c>
      <c r="E6859">
        <v>44131.166666666664</v>
      </c>
      <c r="F6859" t="s">
        <v>1088</v>
      </c>
      <c r="G6859">
        <v>38.340000000000003</v>
      </c>
      <c r="H6859">
        <v>18305</v>
      </c>
      <c r="I6859" t="s">
        <v>92</v>
      </c>
      <c r="J6859">
        <v>0.15</v>
      </c>
      <c r="K6859">
        <v>958.50000000000011</v>
      </c>
      <c r="L6859">
        <v>1.5649452269170579E-2</v>
      </c>
      <c r="M6859" t="s">
        <v>1072</v>
      </c>
      <c r="N6859">
        <v>814.72500000000002</v>
      </c>
      <c r="O6859" t="s">
        <v>29</v>
      </c>
      <c r="P6859">
        <v>14.71</v>
      </c>
      <c r="Q6859" t="s">
        <v>56</v>
      </c>
      <c r="R6859" t="s">
        <v>22</v>
      </c>
      <c r="S6859" t="s">
        <v>23</v>
      </c>
      <c r="T6859" t="s">
        <v>48</v>
      </c>
      <c r="U6859" t="s">
        <v>57</v>
      </c>
      <c r="V6859" t="s">
        <v>38</v>
      </c>
    </row>
    <row r="6860" spans="1:22" x14ac:dyDescent="0.35">
      <c r="A6860">
        <v>419658</v>
      </c>
      <c r="B6860" t="s">
        <v>1018</v>
      </c>
      <c r="C6860" t="s">
        <v>70</v>
      </c>
      <c r="D6860">
        <v>29</v>
      </c>
      <c r="E6860">
        <v>44131.208333333336</v>
      </c>
      <c r="F6860" t="s">
        <v>1088</v>
      </c>
      <c r="G6860">
        <v>27.56</v>
      </c>
      <c r="I6860" t="s">
        <v>47</v>
      </c>
      <c r="J6860">
        <v>0.4</v>
      </c>
      <c r="K6860">
        <v>799.24</v>
      </c>
      <c r="L6860">
        <v>5.0047545167909518E-2</v>
      </c>
      <c r="M6860" t="s">
        <v>1072</v>
      </c>
      <c r="N6860">
        <v>479.54399999999998</v>
      </c>
      <c r="O6860" t="s">
        <v>52</v>
      </c>
      <c r="P6860">
        <v>17.989999999999998</v>
      </c>
      <c r="Q6860" t="s">
        <v>42</v>
      </c>
      <c r="R6860" t="s">
        <v>31</v>
      </c>
      <c r="S6860" t="s">
        <v>23</v>
      </c>
      <c r="T6860" t="s">
        <v>48</v>
      </c>
      <c r="V6860" t="s">
        <v>26</v>
      </c>
    </row>
    <row r="6861" spans="1:22" x14ac:dyDescent="0.35">
      <c r="A6861">
        <v>600364</v>
      </c>
      <c r="B6861" t="s">
        <v>404</v>
      </c>
      <c r="C6861" t="s">
        <v>34</v>
      </c>
      <c r="D6861">
        <v>5</v>
      </c>
      <c r="E6861">
        <v>44131.25</v>
      </c>
      <c r="F6861" t="s">
        <v>1088</v>
      </c>
      <c r="G6861">
        <v>36.85</v>
      </c>
      <c r="H6861">
        <v>69557</v>
      </c>
      <c r="I6861" t="s">
        <v>51</v>
      </c>
      <c r="J6861">
        <v>0.38</v>
      </c>
      <c r="K6861">
        <v>184.25</v>
      </c>
      <c r="L6861">
        <v>0.20624151967435547</v>
      </c>
      <c r="M6861" t="s">
        <v>1072</v>
      </c>
      <c r="N6861">
        <v>114.235</v>
      </c>
      <c r="O6861" t="s">
        <v>20</v>
      </c>
      <c r="P6861">
        <v>21.4</v>
      </c>
      <c r="Q6861" t="s">
        <v>56</v>
      </c>
      <c r="R6861" t="s">
        <v>31</v>
      </c>
      <c r="S6861" t="s">
        <v>23</v>
      </c>
      <c r="T6861" t="s">
        <v>48</v>
      </c>
      <c r="U6861" t="s">
        <v>66</v>
      </c>
      <c r="V6861" t="s">
        <v>38</v>
      </c>
    </row>
    <row r="6862" spans="1:22" x14ac:dyDescent="0.35">
      <c r="A6862">
        <v>605740</v>
      </c>
      <c r="B6862" t="s">
        <v>962</v>
      </c>
      <c r="C6862" t="s">
        <v>73</v>
      </c>
      <c r="D6862">
        <v>1</v>
      </c>
      <c r="E6862">
        <v>44131.291666666664</v>
      </c>
      <c r="F6862" t="s">
        <v>1088</v>
      </c>
      <c r="G6862">
        <v>15.06</v>
      </c>
      <c r="H6862">
        <v>18329</v>
      </c>
      <c r="I6862" t="s">
        <v>35</v>
      </c>
      <c r="J6862">
        <v>0.14000000000000001</v>
      </c>
      <c r="K6862">
        <v>15.06</v>
      </c>
      <c r="L6862">
        <v>0.92961487383798147</v>
      </c>
      <c r="M6862" t="s">
        <v>1072</v>
      </c>
      <c r="N6862">
        <v>12.951600000000001</v>
      </c>
      <c r="O6862" t="s">
        <v>52</v>
      </c>
      <c r="P6862">
        <v>16.66</v>
      </c>
      <c r="Q6862" t="s">
        <v>68</v>
      </c>
      <c r="R6862" t="s">
        <v>22</v>
      </c>
      <c r="S6862" t="s">
        <v>23</v>
      </c>
      <c r="T6862" t="s">
        <v>24</v>
      </c>
      <c r="U6862" t="s">
        <v>25</v>
      </c>
      <c r="V6862" t="s">
        <v>38</v>
      </c>
    </row>
    <row r="6863" spans="1:22" x14ac:dyDescent="0.35">
      <c r="A6863">
        <v>335707</v>
      </c>
      <c r="B6863" t="s">
        <v>314</v>
      </c>
      <c r="C6863" t="s">
        <v>59</v>
      </c>
      <c r="D6863">
        <v>25</v>
      </c>
      <c r="E6863">
        <v>44131.333333333336</v>
      </c>
      <c r="F6863" t="s">
        <v>1088</v>
      </c>
      <c r="G6863">
        <v>2.48</v>
      </c>
      <c r="H6863">
        <v>29873</v>
      </c>
      <c r="I6863" t="s">
        <v>60</v>
      </c>
      <c r="J6863">
        <v>0.36</v>
      </c>
      <c r="K6863">
        <v>62</v>
      </c>
      <c r="L6863">
        <v>0.58064516129032251</v>
      </c>
      <c r="M6863" t="s">
        <v>1072</v>
      </c>
      <c r="N6863">
        <v>39.68</v>
      </c>
      <c r="O6863" t="s">
        <v>52</v>
      </c>
      <c r="P6863">
        <v>28.9</v>
      </c>
      <c r="Q6863" t="s">
        <v>56</v>
      </c>
      <c r="R6863" t="s">
        <v>22</v>
      </c>
      <c r="S6863" t="s">
        <v>23</v>
      </c>
      <c r="T6863" t="s">
        <v>48</v>
      </c>
      <c r="U6863" t="s">
        <v>66</v>
      </c>
      <c r="V6863" t="s">
        <v>26</v>
      </c>
    </row>
    <row r="6864" spans="1:22" x14ac:dyDescent="0.35">
      <c r="A6864">
        <v>808024</v>
      </c>
      <c r="B6864" t="s">
        <v>702</v>
      </c>
      <c r="C6864" t="s">
        <v>34</v>
      </c>
      <c r="D6864">
        <v>42</v>
      </c>
      <c r="E6864">
        <v>44131.375</v>
      </c>
      <c r="F6864" t="s">
        <v>1088</v>
      </c>
      <c r="G6864">
        <v>59.04</v>
      </c>
      <c r="H6864">
        <v>61589</v>
      </c>
      <c r="I6864" t="s">
        <v>64</v>
      </c>
      <c r="J6864">
        <v>0.1</v>
      </c>
      <c r="K6864">
        <v>2479.6799999999998</v>
      </c>
      <c r="L6864">
        <v>4.0327784230223254E-3</v>
      </c>
      <c r="M6864" t="s">
        <v>1072</v>
      </c>
      <c r="N6864">
        <v>2231.712</v>
      </c>
      <c r="O6864" t="s">
        <v>52</v>
      </c>
      <c r="P6864">
        <v>9.2200000000000006</v>
      </c>
      <c r="Q6864" t="s">
        <v>56</v>
      </c>
      <c r="R6864" t="s">
        <v>31</v>
      </c>
      <c r="S6864" t="s">
        <v>23</v>
      </c>
      <c r="T6864" t="s">
        <v>43</v>
      </c>
      <c r="U6864" t="s">
        <v>66</v>
      </c>
      <c r="V6864" t="s">
        <v>26</v>
      </c>
    </row>
    <row r="6865" spans="1:22" x14ac:dyDescent="0.35">
      <c r="A6865">
        <v>604917</v>
      </c>
      <c r="B6865" t="s">
        <v>552</v>
      </c>
      <c r="C6865" t="s">
        <v>34</v>
      </c>
      <c r="D6865">
        <v>25</v>
      </c>
      <c r="E6865">
        <v>44131.416666666664</v>
      </c>
      <c r="F6865" t="s">
        <v>1088</v>
      </c>
      <c r="G6865">
        <v>98.78</v>
      </c>
      <c r="H6865">
        <v>66417</v>
      </c>
      <c r="I6865" t="s">
        <v>86</v>
      </c>
      <c r="J6865">
        <v>0.01</v>
      </c>
      <c r="K6865">
        <v>2469.5</v>
      </c>
      <c r="L6865">
        <v>4.0494027130998176E-4</v>
      </c>
      <c r="M6865" t="s">
        <v>1072</v>
      </c>
      <c r="N6865">
        <v>2444.8049999999998</v>
      </c>
      <c r="O6865" t="s">
        <v>29</v>
      </c>
      <c r="P6865">
        <v>21.26</v>
      </c>
      <c r="Q6865" t="s">
        <v>30</v>
      </c>
      <c r="R6865" t="s">
        <v>22</v>
      </c>
      <c r="S6865" t="s">
        <v>36</v>
      </c>
      <c r="T6865" t="s">
        <v>48</v>
      </c>
      <c r="U6865" t="s">
        <v>57</v>
      </c>
      <c r="V6865" t="s">
        <v>44</v>
      </c>
    </row>
    <row r="6866" spans="1:22" x14ac:dyDescent="0.35">
      <c r="A6866">
        <v>773243</v>
      </c>
      <c r="B6866" t="s">
        <v>1004</v>
      </c>
      <c r="C6866" t="s">
        <v>46</v>
      </c>
      <c r="D6866">
        <v>48</v>
      </c>
      <c r="E6866">
        <v>44131.458333333336</v>
      </c>
      <c r="F6866" t="s">
        <v>1088</v>
      </c>
      <c r="G6866">
        <v>27.54</v>
      </c>
      <c r="H6866">
        <v>81137</v>
      </c>
      <c r="I6866" t="s">
        <v>28</v>
      </c>
      <c r="J6866">
        <v>0.12</v>
      </c>
      <c r="K6866">
        <v>1321.92</v>
      </c>
      <c r="L6866">
        <v>9.0777051561365275E-3</v>
      </c>
      <c r="M6866" t="s">
        <v>1072</v>
      </c>
      <c r="N6866">
        <v>1163.2896000000001</v>
      </c>
      <c r="O6866" t="s">
        <v>29</v>
      </c>
      <c r="P6866">
        <v>19.45</v>
      </c>
      <c r="Q6866" t="s">
        <v>42</v>
      </c>
      <c r="R6866" t="s">
        <v>22</v>
      </c>
      <c r="S6866" t="s">
        <v>23</v>
      </c>
      <c r="T6866" t="s">
        <v>53</v>
      </c>
      <c r="U6866" t="s">
        <v>32</v>
      </c>
      <c r="V6866" t="s">
        <v>38</v>
      </c>
    </row>
    <row r="6867" spans="1:22" x14ac:dyDescent="0.35">
      <c r="A6867">
        <v>577294</v>
      </c>
      <c r="B6867" t="s">
        <v>986</v>
      </c>
      <c r="C6867" t="s">
        <v>76</v>
      </c>
      <c r="D6867">
        <v>33</v>
      </c>
      <c r="E6867">
        <v>44131.541666666664</v>
      </c>
      <c r="F6867" t="s">
        <v>1088</v>
      </c>
      <c r="G6867">
        <v>97.96</v>
      </c>
      <c r="H6867">
        <v>20150</v>
      </c>
      <c r="I6867" t="s">
        <v>19</v>
      </c>
      <c r="J6867">
        <v>0.32</v>
      </c>
      <c r="K6867">
        <v>3232.68</v>
      </c>
      <c r="L6867">
        <v>9.8989074080948324E-3</v>
      </c>
      <c r="M6867" t="s">
        <v>1072</v>
      </c>
      <c r="N6867">
        <v>2198.2223999999997</v>
      </c>
      <c r="O6867" t="s">
        <v>29</v>
      </c>
      <c r="P6867">
        <v>25.22</v>
      </c>
      <c r="Q6867" t="s">
        <v>42</v>
      </c>
      <c r="R6867" t="s">
        <v>22</v>
      </c>
      <c r="S6867" t="s">
        <v>23</v>
      </c>
      <c r="T6867" t="s">
        <v>48</v>
      </c>
      <c r="U6867" t="s">
        <v>25</v>
      </c>
      <c r="V6867" t="s">
        <v>38</v>
      </c>
    </row>
    <row r="6868" spans="1:22" x14ac:dyDescent="0.35">
      <c r="A6868">
        <v>798292</v>
      </c>
      <c r="B6868" t="s">
        <v>739</v>
      </c>
      <c r="C6868" t="s">
        <v>76</v>
      </c>
      <c r="D6868">
        <v>45</v>
      </c>
      <c r="E6868">
        <v>44131.583333333336</v>
      </c>
      <c r="F6868" t="s">
        <v>1088</v>
      </c>
      <c r="G6868">
        <v>71.180000000000007</v>
      </c>
      <c r="H6868">
        <v>19618</v>
      </c>
      <c r="I6868" t="s">
        <v>19</v>
      </c>
      <c r="J6868">
        <v>0.37</v>
      </c>
      <c r="K6868">
        <v>3203.1000000000004</v>
      </c>
      <c r="L6868">
        <v>1.1551309668758388E-2</v>
      </c>
      <c r="M6868" t="s">
        <v>1072</v>
      </c>
      <c r="N6868">
        <v>2017.9530000000002</v>
      </c>
      <c r="O6868" t="s">
        <v>29</v>
      </c>
      <c r="P6868">
        <v>8.24</v>
      </c>
      <c r="Q6868" t="s">
        <v>21</v>
      </c>
      <c r="R6868" t="s">
        <v>22</v>
      </c>
      <c r="S6868" t="s">
        <v>23</v>
      </c>
      <c r="T6868" t="s">
        <v>48</v>
      </c>
      <c r="U6868" t="s">
        <v>37</v>
      </c>
      <c r="V6868" t="s">
        <v>38</v>
      </c>
    </row>
    <row r="6869" spans="1:22" x14ac:dyDescent="0.35">
      <c r="A6869">
        <v>623116</v>
      </c>
      <c r="B6869" t="s">
        <v>887</v>
      </c>
      <c r="C6869" t="s">
        <v>18</v>
      </c>
      <c r="D6869">
        <v>19</v>
      </c>
      <c r="E6869">
        <v>44131.625</v>
      </c>
      <c r="F6869" t="s">
        <v>1088</v>
      </c>
      <c r="G6869">
        <v>95.27</v>
      </c>
      <c r="H6869">
        <v>71209</v>
      </c>
      <c r="I6869" t="s">
        <v>92</v>
      </c>
      <c r="J6869">
        <v>0.27</v>
      </c>
      <c r="K6869">
        <v>1810.1299999999999</v>
      </c>
      <c r="L6869">
        <v>1.4916055752901728E-2</v>
      </c>
      <c r="M6869" t="s">
        <v>1072</v>
      </c>
      <c r="N6869">
        <v>1321.3948999999998</v>
      </c>
      <c r="O6869" t="s">
        <v>52</v>
      </c>
      <c r="P6869">
        <v>29.62</v>
      </c>
      <c r="Q6869" t="s">
        <v>68</v>
      </c>
      <c r="R6869" t="s">
        <v>31</v>
      </c>
      <c r="S6869" t="s">
        <v>23</v>
      </c>
      <c r="T6869" t="s">
        <v>48</v>
      </c>
      <c r="U6869" t="s">
        <v>32</v>
      </c>
      <c r="V6869" t="s">
        <v>26</v>
      </c>
    </row>
    <row r="6870" spans="1:22" x14ac:dyDescent="0.35">
      <c r="A6870">
        <v>554485</v>
      </c>
      <c r="B6870" t="s">
        <v>919</v>
      </c>
      <c r="C6870" t="s">
        <v>46</v>
      </c>
      <c r="D6870">
        <v>41</v>
      </c>
      <c r="E6870">
        <v>44131.666666666664</v>
      </c>
      <c r="F6870" t="s">
        <v>1088</v>
      </c>
      <c r="G6870">
        <v>17.57</v>
      </c>
      <c r="H6870">
        <v>60826</v>
      </c>
      <c r="I6870" t="s">
        <v>47</v>
      </c>
      <c r="J6870">
        <v>0.06</v>
      </c>
      <c r="K6870">
        <v>720.37</v>
      </c>
      <c r="L6870">
        <v>8.3290531254771854E-3</v>
      </c>
      <c r="M6870" t="s">
        <v>1072</v>
      </c>
      <c r="N6870">
        <v>677.14779999999996</v>
      </c>
      <c r="O6870" t="s">
        <v>29</v>
      </c>
      <c r="P6870">
        <v>25.06</v>
      </c>
      <c r="Q6870" t="s">
        <v>30</v>
      </c>
      <c r="R6870" t="s">
        <v>31</v>
      </c>
      <c r="S6870" t="s">
        <v>23</v>
      </c>
      <c r="T6870" t="s">
        <v>53</v>
      </c>
      <c r="U6870" t="s">
        <v>57</v>
      </c>
      <c r="V6870" t="s">
        <v>44</v>
      </c>
    </row>
    <row r="6871" spans="1:22" x14ac:dyDescent="0.35">
      <c r="A6871">
        <v>613066</v>
      </c>
      <c r="B6871" t="s">
        <v>473</v>
      </c>
      <c r="C6871" t="s">
        <v>62</v>
      </c>
      <c r="D6871">
        <v>18</v>
      </c>
      <c r="E6871">
        <v>44131.708333333336</v>
      </c>
      <c r="F6871" t="s">
        <v>1088</v>
      </c>
      <c r="G6871">
        <v>8.9</v>
      </c>
      <c r="H6871">
        <v>85487</v>
      </c>
      <c r="I6871" t="s">
        <v>60</v>
      </c>
      <c r="J6871">
        <v>0.45</v>
      </c>
      <c r="K6871">
        <v>160.20000000000002</v>
      </c>
      <c r="L6871">
        <v>0.2808988764044944</v>
      </c>
      <c r="M6871" t="s">
        <v>1072</v>
      </c>
      <c r="N6871">
        <v>88.110000000000014</v>
      </c>
      <c r="O6871" t="s">
        <v>52</v>
      </c>
      <c r="P6871">
        <v>21.13</v>
      </c>
      <c r="Q6871" t="s">
        <v>68</v>
      </c>
      <c r="R6871" t="s">
        <v>22</v>
      </c>
      <c r="S6871" t="s">
        <v>36</v>
      </c>
      <c r="T6871" t="s">
        <v>48</v>
      </c>
      <c r="U6871" t="s">
        <v>25</v>
      </c>
      <c r="V6871" t="s">
        <v>38</v>
      </c>
    </row>
    <row r="6872" spans="1:22" x14ac:dyDescent="0.35">
      <c r="A6872">
        <v>962418</v>
      </c>
      <c r="B6872" t="s">
        <v>410</v>
      </c>
      <c r="C6872" t="s">
        <v>62</v>
      </c>
      <c r="D6872">
        <v>7</v>
      </c>
      <c r="E6872">
        <v>44131.75</v>
      </c>
      <c r="F6872" t="s">
        <v>1088</v>
      </c>
      <c r="G6872">
        <v>21.29</v>
      </c>
      <c r="H6872">
        <v>52739</v>
      </c>
      <c r="I6872" t="s">
        <v>35</v>
      </c>
      <c r="J6872">
        <v>0.26</v>
      </c>
      <c r="K6872">
        <v>149.03</v>
      </c>
      <c r="L6872">
        <v>0.174461517815205</v>
      </c>
      <c r="M6872" t="s">
        <v>1072</v>
      </c>
      <c r="N6872">
        <v>110.2822</v>
      </c>
      <c r="O6872" t="s">
        <v>20</v>
      </c>
      <c r="P6872">
        <v>8.8000000000000007</v>
      </c>
      <c r="Q6872" t="s">
        <v>30</v>
      </c>
      <c r="R6872" t="s">
        <v>22</v>
      </c>
      <c r="S6872" t="s">
        <v>23</v>
      </c>
      <c r="T6872" t="s">
        <v>53</v>
      </c>
      <c r="U6872" t="s">
        <v>37</v>
      </c>
      <c r="V6872" t="s">
        <v>26</v>
      </c>
    </row>
    <row r="6873" spans="1:22" x14ac:dyDescent="0.35">
      <c r="A6873">
        <v>972391</v>
      </c>
      <c r="B6873" t="s">
        <v>718</v>
      </c>
      <c r="C6873" t="s">
        <v>34</v>
      </c>
      <c r="D6873">
        <v>23</v>
      </c>
      <c r="E6873">
        <v>44131.791666666664</v>
      </c>
      <c r="F6873" t="s">
        <v>1088</v>
      </c>
      <c r="G6873">
        <v>69.64</v>
      </c>
      <c r="H6873">
        <v>96781</v>
      </c>
      <c r="I6873" t="s">
        <v>35</v>
      </c>
      <c r="J6873">
        <v>0.3</v>
      </c>
      <c r="K6873">
        <v>1601.72</v>
      </c>
      <c r="L6873">
        <v>1.8729865394700694E-2</v>
      </c>
      <c r="M6873" t="s">
        <v>1072</v>
      </c>
      <c r="N6873">
        <v>1121.204</v>
      </c>
      <c r="O6873" t="s">
        <v>20</v>
      </c>
      <c r="P6873">
        <v>5.49</v>
      </c>
      <c r="Q6873" t="s">
        <v>21</v>
      </c>
      <c r="R6873" t="s">
        <v>31</v>
      </c>
      <c r="S6873" t="s">
        <v>23</v>
      </c>
      <c r="T6873" t="s">
        <v>43</v>
      </c>
      <c r="U6873" t="s">
        <v>32</v>
      </c>
      <c r="V6873" t="s">
        <v>26</v>
      </c>
    </row>
    <row r="6874" spans="1:22" x14ac:dyDescent="0.35">
      <c r="A6874">
        <v>364179</v>
      </c>
      <c r="B6874" t="s">
        <v>666</v>
      </c>
      <c r="C6874" t="s">
        <v>50</v>
      </c>
      <c r="D6874">
        <v>4</v>
      </c>
      <c r="E6874">
        <v>44131.833333333336</v>
      </c>
      <c r="F6874" t="s">
        <v>1088</v>
      </c>
      <c r="G6874">
        <v>91.77</v>
      </c>
      <c r="I6874" t="s">
        <v>74</v>
      </c>
      <c r="J6874">
        <v>0.12</v>
      </c>
      <c r="K6874">
        <v>367.08</v>
      </c>
      <c r="L6874">
        <v>3.2690421706440015E-2</v>
      </c>
      <c r="M6874" t="s">
        <v>1072</v>
      </c>
      <c r="N6874">
        <v>323.03039999999999</v>
      </c>
      <c r="O6874" t="s">
        <v>29</v>
      </c>
      <c r="P6874">
        <v>11.74</v>
      </c>
      <c r="Q6874" t="s">
        <v>42</v>
      </c>
      <c r="R6874" t="s">
        <v>22</v>
      </c>
      <c r="S6874" t="s">
        <v>23</v>
      </c>
      <c r="T6874" t="s">
        <v>43</v>
      </c>
      <c r="U6874" t="s">
        <v>37</v>
      </c>
      <c r="V6874" t="s">
        <v>38</v>
      </c>
    </row>
    <row r="6875" spans="1:22" x14ac:dyDescent="0.35">
      <c r="A6875">
        <v>209767</v>
      </c>
      <c r="B6875" t="s">
        <v>637</v>
      </c>
      <c r="C6875" t="s">
        <v>73</v>
      </c>
      <c r="D6875">
        <v>21</v>
      </c>
      <c r="E6875">
        <v>44131.875</v>
      </c>
      <c r="F6875" t="s">
        <v>1088</v>
      </c>
      <c r="G6875">
        <v>3.34</v>
      </c>
      <c r="H6875">
        <v>48537</v>
      </c>
      <c r="I6875" t="s">
        <v>60</v>
      </c>
      <c r="J6875">
        <v>0.05</v>
      </c>
      <c r="K6875">
        <v>70.14</v>
      </c>
      <c r="L6875">
        <v>7.1285999429712005E-2</v>
      </c>
      <c r="M6875" t="s">
        <v>1072</v>
      </c>
      <c r="N6875">
        <v>66.632999999999996</v>
      </c>
      <c r="O6875" t="s">
        <v>20</v>
      </c>
      <c r="P6875">
        <v>7.96</v>
      </c>
      <c r="Q6875" t="s">
        <v>68</v>
      </c>
      <c r="R6875" t="s">
        <v>22</v>
      </c>
      <c r="S6875" t="s">
        <v>23</v>
      </c>
      <c r="T6875" t="s">
        <v>53</v>
      </c>
      <c r="U6875" t="s">
        <v>37</v>
      </c>
      <c r="V6875" t="s">
        <v>38</v>
      </c>
    </row>
    <row r="6876" spans="1:22" x14ac:dyDescent="0.35">
      <c r="A6876">
        <v>533961</v>
      </c>
      <c r="B6876" t="s">
        <v>844</v>
      </c>
      <c r="C6876" t="s">
        <v>73</v>
      </c>
      <c r="D6876">
        <v>41</v>
      </c>
      <c r="E6876">
        <v>44131.916666666664</v>
      </c>
      <c r="F6876" t="s">
        <v>1088</v>
      </c>
      <c r="G6876">
        <v>54.5</v>
      </c>
      <c r="H6876">
        <v>40451</v>
      </c>
      <c r="I6876" t="s">
        <v>28</v>
      </c>
      <c r="J6876">
        <v>0.3</v>
      </c>
      <c r="K6876">
        <v>2234.5</v>
      </c>
      <c r="L6876">
        <v>1.342582233161781E-2</v>
      </c>
      <c r="M6876" t="s">
        <v>1072</v>
      </c>
      <c r="N6876">
        <v>1564.1499999999999</v>
      </c>
      <c r="O6876" t="s">
        <v>52</v>
      </c>
      <c r="P6876">
        <v>27.25</v>
      </c>
      <c r="Q6876" t="s">
        <v>56</v>
      </c>
      <c r="R6876" t="s">
        <v>22</v>
      </c>
      <c r="S6876" t="s">
        <v>23</v>
      </c>
      <c r="T6876" t="s">
        <v>24</v>
      </c>
      <c r="U6876" t="s">
        <v>37</v>
      </c>
      <c r="V6876" t="s">
        <v>26</v>
      </c>
    </row>
    <row r="6877" spans="1:22" x14ac:dyDescent="0.35">
      <c r="A6877">
        <v>641529</v>
      </c>
      <c r="B6877" t="s">
        <v>763</v>
      </c>
      <c r="C6877" t="s">
        <v>73</v>
      </c>
      <c r="D6877">
        <v>13</v>
      </c>
      <c r="E6877">
        <v>44131.958333333336</v>
      </c>
      <c r="F6877" t="s">
        <v>1088</v>
      </c>
      <c r="G6877">
        <v>4.8</v>
      </c>
      <c r="H6877">
        <v>25695</v>
      </c>
      <c r="I6877" t="s">
        <v>74</v>
      </c>
      <c r="J6877">
        <v>7.0000000000000007E-2</v>
      </c>
      <c r="K6877">
        <v>62.4</v>
      </c>
      <c r="L6877">
        <v>0.1121794871794872</v>
      </c>
      <c r="M6877" t="s">
        <v>1072</v>
      </c>
      <c r="N6877">
        <v>58.031999999999996</v>
      </c>
      <c r="O6877" t="s">
        <v>52</v>
      </c>
      <c r="P6877">
        <v>26.14</v>
      </c>
      <c r="Q6877" t="s">
        <v>30</v>
      </c>
      <c r="R6877" t="s">
        <v>22</v>
      </c>
      <c r="S6877" t="s">
        <v>23</v>
      </c>
      <c r="T6877" t="s">
        <v>43</v>
      </c>
      <c r="U6877" t="s">
        <v>57</v>
      </c>
      <c r="V6877" t="s">
        <v>26</v>
      </c>
    </row>
    <row r="6878" spans="1:22" x14ac:dyDescent="0.35">
      <c r="A6878">
        <v>677263</v>
      </c>
      <c r="B6878" t="s">
        <v>27</v>
      </c>
      <c r="C6878" t="s">
        <v>50</v>
      </c>
      <c r="D6878">
        <v>27</v>
      </c>
      <c r="E6878">
        <v>44132</v>
      </c>
      <c r="F6878" t="s">
        <v>1088</v>
      </c>
      <c r="G6878">
        <v>94.32</v>
      </c>
      <c r="H6878">
        <v>29030</v>
      </c>
      <c r="I6878" t="s">
        <v>86</v>
      </c>
      <c r="J6878">
        <v>0.43</v>
      </c>
      <c r="K6878">
        <v>2546.64</v>
      </c>
      <c r="L6878">
        <v>1.6884993560141993E-2</v>
      </c>
      <c r="M6878" t="s">
        <v>1072</v>
      </c>
      <c r="N6878">
        <v>1451.5848000000001</v>
      </c>
      <c r="O6878" t="s">
        <v>29</v>
      </c>
      <c r="P6878">
        <v>15.8</v>
      </c>
      <c r="Q6878" t="s">
        <v>56</v>
      </c>
      <c r="R6878" t="s">
        <v>31</v>
      </c>
      <c r="S6878" t="s">
        <v>23</v>
      </c>
      <c r="T6878" t="s">
        <v>53</v>
      </c>
      <c r="U6878" t="s">
        <v>66</v>
      </c>
      <c r="V6878" t="s">
        <v>26</v>
      </c>
    </row>
    <row r="6879" spans="1:22" x14ac:dyDescent="0.35">
      <c r="A6879">
        <v>254226</v>
      </c>
      <c r="B6879" t="s">
        <v>408</v>
      </c>
      <c r="C6879" t="s">
        <v>40</v>
      </c>
      <c r="D6879">
        <v>6</v>
      </c>
      <c r="E6879">
        <v>44132.041666666664</v>
      </c>
      <c r="F6879" t="s">
        <v>1088</v>
      </c>
      <c r="G6879">
        <v>34.119999999999997</v>
      </c>
      <c r="H6879">
        <v>11427</v>
      </c>
      <c r="I6879" t="s">
        <v>19</v>
      </c>
      <c r="J6879">
        <v>0.28999999999999998</v>
      </c>
      <c r="K6879">
        <v>204.71999999999997</v>
      </c>
      <c r="L6879">
        <v>0.1416568972254787</v>
      </c>
      <c r="M6879" t="s">
        <v>1072</v>
      </c>
      <c r="N6879">
        <v>145.35119999999998</v>
      </c>
      <c r="O6879" t="s">
        <v>20</v>
      </c>
      <c r="P6879">
        <v>17.63</v>
      </c>
      <c r="Q6879" t="s">
        <v>21</v>
      </c>
      <c r="R6879" t="s">
        <v>31</v>
      </c>
      <c r="S6879" t="s">
        <v>23</v>
      </c>
      <c r="T6879" t="s">
        <v>48</v>
      </c>
      <c r="U6879" t="s">
        <v>32</v>
      </c>
      <c r="V6879" t="s">
        <v>38</v>
      </c>
    </row>
    <row r="6880" spans="1:22" x14ac:dyDescent="0.35">
      <c r="A6880">
        <v>591818</v>
      </c>
      <c r="B6880" t="s">
        <v>955</v>
      </c>
      <c r="C6880" t="s">
        <v>70</v>
      </c>
      <c r="D6880">
        <v>13</v>
      </c>
      <c r="E6880">
        <v>44132.083333333336</v>
      </c>
      <c r="F6880" t="s">
        <v>1088</v>
      </c>
      <c r="G6880">
        <v>79.63</v>
      </c>
      <c r="H6880">
        <v>40538</v>
      </c>
      <c r="I6880" t="s">
        <v>64</v>
      </c>
      <c r="J6880">
        <v>0.42</v>
      </c>
      <c r="K6880">
        <v>1035.19</v>
      </c>
      <c r="L6880">
        <v>4.0572262096813146E-2</v>
      </c>
      <c r="M6880" t="s">
        <v>1072</v>
      </c>
      <c r="N6880">
        <v>600.41020000000015</v>
      </c>
      <c r="O6880" t="s">
        <v>20</v>
      </c>
      <c r="P6880">
        <v>19.829999999999998</v>
      </c>
      <c r="Q6880" t="s">
        <v>30</v>
      </c>
      <c r="R6880" t="s">
        <v>31</v>
      </c>
      <c r="S6880" t="s">
        <v>23</v>
      </c>
      <c r="T6880" t="s">
        <v>53</v>
      </c>
      <c r="U6880" t="s">
        <v>37</v>
      </c>
      <c r="V6880" t="s">
        <v>44</v>
      </c>
    </row>
    <row r="6881" spans="1:22" x14ac:dyDescent="0.35">
      <c r="A6881">
        <v>156396</v>
      </c>
      <c r="B6881" t="s">
        <v>226</v>
      </c>
      <c r="C6881" t="s">
        <v>18</v>
      </c>
      <c r="D6881">
        <v>18</v>
      </c>
      <c r="E6881">
        <v>44132.125</v>
      </c>
      <c r="F6881" t="s">
        <v>1088</v>
      </c>
      <c r="G6881">
        <v>21.07</v>
      </c>
      <c r="H6881">
        <v>21711</v>
      </c>
      <c r="I6881" t="s">
        <v>35</v>
      </c>
      <c r="J6881">
        <v>0.47</v>
      </c>
      <c r="K6881">
        <v>379.26</v>
      </c>
      <c r="L6881">
        <v>0.12392553920793123</v>
      </c>
      <c r="M6881" t="s">
        <v>1072</v>
      </c>
      <c r="N6881">
        <v>201.0078</v>
      </c>
      <c r="O6881" t="s">
        <v>29</v>
      </c>
      <c r="P6881">
        <v>22.5</v>
      </c>
      <c r="Q6881" t="s">
        <v>30</v>
      </c>
      <c r="R6881" t="s">
        <v>31</v>
      </c>
      <c r="S6881" t="s">
        <v>23</v>
      </c>
      <c r="T6881" t="s">
        <v>43</v>
      </c>
      <c r="U6881" t="s">
        <v>25</v>
      </c>
      <c r="V6881" t="s">
        <v>44</v>
      </c>
    </row>
    <row r="6882" spans="1:22" x14ac:dyDescent="0.35">
      <c r="A6882">
        <v>592443</v>
      </c>
      <c r="B6882" t="s">
        <v>883</v>
      </c>
      <c r="C6882" t="s">
        <v>70</v>
      </c>
      <c r="D6882">
        <v>27</v>
      </c>
      <c r="E6882">
        <v>44132.166666666664</v>
      </c>
      <c r="F6882" t="s">
        <v>1088</v>
      </c>
      <c r="G6882">
        <v>40.770000000000003</v>
      </c>
      <c r="H6882">
        <v>80804</v>
      </c>
      <c r="I6882" t="s">
        <v>19</v>
      </c>
      <c r="J6882">
        <v>0.25</v>
      </c>
      <c r="K6882">
        <v>1100.7900000000002</v>
      </c>
      <c r="L6882">
        <v>2.2710962127199551E-2</v>
      </c>
      <c r="M6882" t="s">
        <v>1072</v>
      </c>
      <c r="N6882">
        <v>825.5925000000002</v>
      </c>
      <c r="O6882" t="s">
        <v>20</v>
      </c>
      <c r="P6882">
        <v>17.12</v>
      </c>
      <c r="Q6882" t="s">
        <v>42</v>
      </c>
      <c r="R6882" t="s">
        <v>31</v>
      </c>
      <c r="S6882" t="s">
        <v>23</v>
      </c>
      <c r="T6882" t="s">
        <v>43</v>
      </c>
      <c r="U6882" t="s">
        <v>57</v>
      </c>
      <c r="V6882" t="s">
        <v>26</v>
      </c>
    </row>
    <row r="6883" spans="1:22" x14ac:dyDescent="0.35">
      <c r="A6883">
        <v>506547</v>
      </c>
      <c r="B6883" t="s">
        <v>138</v>
      </c>
      <c r="C6883" t="s">
        <v>18</v>
      </c>
      <c r="D6883">
        <v>46</v>
      </c>
      <c r="E6883">
        <v>44132.25</v>
      </c>
      <c r="F6883" t="s">
        <v>1088</v>
      </c>
      <c r="G6883">
        <v>71.2</v>
      </c>
      <c r="H6883">
        <v>38529</v>
      </c>
      <c r="I6883" t="s">
        <v>64</v>
      </c>
      <c r="J6883">
        <v>0.37</v>
      </c>
      <c r="K6883">
        <v>3275.2000000000003</v>
      </c>
      <c r="L6883">
        <v>1.1297020029311187E-2</v>
      </c>
      <c r="M6883" t="s">
        <v>1072</v>
      </c>
      <c r="N6883">
        <v>2063.3760000000002</v>
      </c>
      <c r="O6883" t="s">
        <v>29</v>
      </c>
      <c r="P6883">
        <v>24.13</v>
      </c>
      <c r="Q6883" t="s">
        <v>68</v>
      </c>
      <c r="R6883" t="s">
        <v>31</v>
      </c>
      <c r="S6883" t="s">
        <v>23</v>
      </c>
      <c r="T6883" t="s">
        <v>48</v>
      </c>
      <c r="U6883" t="s">
        <v>66</v>
      </c>
      <c r="V6883" t="s">
        <v>44</v>
      </c>
    </row>
    <row r="6884" spans="1:22" x14ac:dyDescent="0.35">
      <c r="A6884">
        <v>294999</v>
      </c>
      <c r="B6884" t="s">
        <v>594</v>
      </c>
      <c r="C6884" t="s">
        <v>80</v>
      </c>
      <c r="D6884">
        <v>46</v>
      </c>
      <c r="E6884">
        <v>44132.291666666664</v>
      </c>
      <c r="F6884" t="s">
        <v>1088</v>
      </c>
      <c r="G6884">
        <v>88.4</v>
      </c>
      <c r="H6884">
        <v>59203</v>
      </c>
      <c r="I6884" t="s">
        <v>64</v>
      </c>
      <c r="J6884">
        <v>0.37</v>
      </c>
      <c r="K6884">
        <v>4066.4</v>
      </c>
      <c r="L6884">
        <v>9.0989573086759784E-3</v>
      </c>
      <c r="M6884" t="s">
        <v>1072</v>
      </c>
      <c r="N6884">
        <v>2561.8319999999999</v>
      </c>
      <c r="O6884" t="s">
        <v>29</v>
      </c>
      <c r="P6884">
        <v>24.43</v>
      </c>
      <c r="Q6884" t="s">
        <v>68</v>
      </c>
      <c r="R6884" t="s">
        <v>22</v>
      </c>
      <c r="S6884" t="s">
        <v>23</v>
      </c>
      <c r="T6884" t="s">
        <v>24</v>
      </c>
      <c r="U6884" t="s">
        <v>32</v>
      </c>
      <c r="V6884" t="s">
        <v>26</v>
      </c>
    </row>
    <row r="6885" spans="1:22" x14ac:dyDescent="0.35">
      <c r="A6885">
        <v>710514</v>
      </c>
      <c r="B6885" t="s">
        <v>456</v>
      </c>
      <c r="C6885" t="s">
        <v>59</v>
      </c>
      <c r="D6885">
        <v>31</v>
      </c>
      <c r="E6885">
        <v>44132.333333333336</v>
      </c>
      <c r="F6885" t="s">
        <v>1088</v>
      </c>
      <c r="G6885">
        <v>74.83</v>
      </c>
      <c r="H6885">
        <v>48074</v>
      </c>
      <c r="I6885" t="s">
        <v>19</v>
      </c>
      <c r="J6885">
        <v>0.3</v>
      </c>
      <c r="K6885">
        <v>2319.73</v>
      </c>
      <c r="L6885">
        <v>1.2932539562793947E-2</v>
      </c>
      <c r="M6885" t="s">
        <v>1072</v>
      </c>
      <c r="N6885">
        <v>1623.8109999999999</v>
      </c>
      <c r="O6885" t="s">
        <v>52</v>
      </c>
      <c r="P6885">
        <v>28.44</v>
      </c>
      <c r="Q6885" t="s">
        <v>68</v>
      </c>
      <c r="R6885" t="s">
        <v>31</v>
      </c>
      <c r="S6885" t="s">
        <v>23</v>
      </c>
      <c r="T6885" t="s">
        <v>53</v>
      </c>
      <c r="U6885" t="s">
        <v>37</v>
      </c>
      <c r="V6885" t="s">
        <v>38</v>
      </c>
    </row>
    <row r="6886" spans="1:22" x14ac:dyDescent="0.35">
      <c r="A6886">
        <v>709007</v>
      </c>
      <c r="B6886" t="s">
        <v>177</v>
      </c>
      <c r="C6886" t="s">
        <v>73</v>
      </c>
      <c r="D6886">
        <v>21</v>
      </c>
      <c r="E6886">
        <v>44132.375</v>
      </c>
      <c r="F6886" t="s">
        <v>1088</v>
      </c>
      <c r="G6886">
        <v>35.51</v>
      </c>
      <c r="H6886">
        <v>86644</v>
      </c>
      <c r="I6886" t="s">
        <v>55</v>
      </c>
      <c r="J6886">
        <v>0.38</v>
      </c>
      <c r="K6886">
        <v>745.70999999999992</v>
      </c>
      <c r="L6886">
        <v>5.0958147269045614E-2</v>
      </c>
      <c r="M6886" t="s">
        <v>1072</v>
      </c>
      <c r="N6886">
        <v>462.34019999999992</v>
      </c>
      <c r="O6886" t="s">
        <v>29</v>
      </c>
      <c r="P6886">
        <v>17.3</v>
      </c>
      <c r="Q6886" t="s">
        <v>21</v>
      </c>
      <c r="R6886" t="s">
        <v>22</v>
      </c>
      <c r="S6886" t="s">
        <v>23</v>
      </c>
      <c r="T6886" t="s">
        <v>53</v>
      </c>
      <c r="U6886" t="s">
        <v>37</v>
      </c>
      <c r="V6886" t="s">
        <v>44</v>
      </c>
    </row>
    <row r="6887" spans="1:22" x14ac:dyDescent="0.35">
      <c r="A6887">
        <v>163014</v>
      </c>
      <c r="B6887" t="s">
        <v>997</v>
      </c>
      <c r="C6887" t="s">
        <v>73</v>
      </c>
      <c r="D6887">
        <v>25</v>
      </c>
      <c r="E6887">
        <v>44132.416666666664</v>
      </c>
      <c r="F6887" t="s">
        <v>1088</v>
      </c>
      <c r="G6887">
        <v>40.36</v>
      </c>
      <c r="H6887">
        <v>44361</v>
      </c>
      <c r="I6887" t="s">
        <v>55</v>
      </c>
      <c r="J6887">
        <v>0.38</v>
      </c>
      <c r="K6887">
        <v>1009</v>
      </c>
      <c r="L6887">
        <v>3.7661050545094152E-2</v>
      </c>
      <c r="M6887" t="s">
        <v>1072</v>
      </c>
      <c r="N6887">
        <v>625.58000000000004</v>
      </c>
      <c r="O6887" t="s">
        <v>29</v>
      </c>
      <c r="P6887">
        <v>19.559999999999999</v>
      </c>
      <c r="Q6887" t="s">
        <v>68</v>
      </c>
      <c r="R6887" t="s">
        <v>31</v>
      </c>
      <c r="S6887" t="s">
        <v>23</v>
      </c>
      <c r="T6887" t="s">
        <v>53</v>
      </c>
      <c r="U6887" t="s">
        <v>25</v>
      </c>
      <c r="V6887" t="s">
        <v>44</v>
      </c>
    </row>
    <row r="6888" spans="1:22" x14ac:dyDescent="0.35">
      <c r="A6888">
        <v>663634</v>
      </c>
      <c r="B6888" t="s">
        <v>856</v>
      </c>
      <c r="C6888" t="s">
        <v>80</v>
      </c>
      <c r="D6888">
        <v>45</v>
      </c>
      <c r="E6888">
        <v>44132.458333333336</v>
      </c>
      <c r="F6888" t="s">
        <v>1088</v>
      </c>
      <c r="G6888">
        <v>63.44</v>
      </c>
      <c r="H6888">
        <v>66093</v>
      </c>
      <c r="I6888" t="s">
        <v>41</v>
      </c>
      <c r="J6888">
        <v>0.01</v>
      </c>
      <c r="K6888">
        <v>2854.7999999999997</v>
      </c>
      <c r="L6888">
        <v>3.5028723553313723E-4</v>
      </c>
      <c r="M6888" t="s">
        <v>1072</v>
      </c>
      <c r="N6888">
        <v>2826.2519999999995</v>
      </c>
      <c r="O6888" t="s">
        <v>20</v>
      </c>
      <c r="P6888">
        <v>27.4</v>
      </c>
      <c r="Q6888" t="s">
        <v>21</v>
      </c>
      <c r="R6888" t="s">
        <v>31</v>
      </c>
      <c r="S6888" t="s">
        <v>23</v>
      </c>
      <c r="T6888" t="s">
        <v>24</v>
      </c>
      <c r="U6888" t="s">
        <v>66</v>
      </c>
      <c r="V6888" t="s">
        <v>26</v>
      </c>
    </row>
    <row r="6889" spans="1:22" x14ac:dyDescent="0.35">
      <c r="A6889">
        <v>694699</v>
      </c>
      <c r="B6889" t="s">
        <v>106</v>
      </c>
      <c r="C6889" t="s">
        <v>62</v>
      </c>
      <c r="D6889">
        <v>43</v>
      </c>
      <c r="E6889">
        <v>44132.5</v>
      </c>
      <c r="F6889" t="s">
        <v>1088</v>
      </c>
      <c r="G6889">
        <v>50.25</v>
      </c>
      <c r="H6889">
        <v>17211</v>
      </c>
      <c r="I6889" t="s">
        <v>47</v>
      </c>
      <c r="J6889">
        <v>0.38</v>
      </c>
      <c r="K6889">
        <v>2160.75</v>
      </c>
      <c r="L6889">
        <v>1.7586486173782251E-2</v>
      </c>
      <c r="M6889" t="s">
        <v>1072</v>
      </c>
      <c r="N6889">
        <v>1339.665</v>
      </c>
      <c r="O6889" t="s">
        <v>20</v>
      </c>
      <c r="P6889">
        <v>25.29</v>
      </c>
      <c r="Q6889" t="s">
        <v>68</v>
      </c>
      <c r="R6889" t="s">
        <v>22</v>
      </c>
      <c r="S6889" t="s">
        <v>23</v>
      </c>
      <c r="T6889" t="s">
        <v>48</v>
      </c>
      <c r="U6889" t="s">
        <v>57</v>
      </c>
      <c r="V6889" t="s">
        <v>38</v>
      </c>
    </row>
    <row r="6890" spans="1:22" x14ac:dyDescent="0.35">
      <c r="A6890">
        <v>285550</v>
      </c>
      <c r="B6890" t="s">
        <v>429</v>
      </c>
      <c r="C6890" t="s">
        <v>18</v>
      </c>
      <c r="D6890">
        <v>16</v>
      </c>
      <c r="E6890">
        <v>44132.541666666664</v>
      </c>
      <c r="F6890" t="s">
        <v>1088</v>
      </c>
      <c r="G6890">
        <v>22.88</v>
      </c>
      <c r="H6890">
        <v>57429</v>
      </c>
      <c r="I6890" t="s">
        <v>55</v>
      </c>
      <c r="J6890">
        <v>0.14000000000000001</v>
      </c>
      <c r="K6890">
        <v>366.08</v>
      </c>
      <c r="L6890">
        <v>3.8243006993006999E-2</v>
      </c>
      <c r="M6890" t="s">
        <v>1072</v>
      </c>
      <c r="N6890">
        <v>314.8288</v>
      </c>
      <c r="O6890" t="s">
        <v>52</v>
      </c>
      <c r="P6890">
        <v>11.34</v>
      </c>
      <c r="Q6890" t="s">
        <v>42</v>
      </c>
      <c r="R6890" t="s">
        <v>31</v>
      </c>
      <c r="S6890" t="s">
        <v>23</v>
      </c>
      <c r="T6890" t="s">
        <v>43</v>
      </c>
      <c r="U6890" t="s">
        <v>57</v>
      </c>
      <c r="V6890" t="s">
        <v>44</v>
      </c>
    </row>
    <row r="6891" spans="1:22" x14ac:dyDescent="0.35">
      <c r="A6891">
        <v>767614</v>
      </c>
      <c r="B6891" t="s">
        <v>367</v>
      </c>
      <c r="C6891" t="s">
        <v>34</v>
      </c>
      <c r="D6891">
        <v>16</v>
      </c>
      <c r="E6891">
        <v>44132.583333333336</v>
      </c>
      <c r="F6891" t="s">
        <v>1088</v>
      </c>
      <c r="G6891">
        <v>47.53</v>
      </c>
      <c r="H6891">
        <v>30093</v>
      </c>
      <c r="I6891" t="s">
        <v>86</v>
      </c>
      <c r="J6891">
        <v>0.06</v>
      </c>
      <c r="K6891">
        <v>760.48</v>
      </c>
      <c r="L6891">
        <v>7.8897538396802015E-3</v>
      </c>
      <c r="M6891" t="s">
        <v>1072</v>
      </c>
      <c r="N6891">
        <v>714.85119999999995</v>
      </c>
      <c r="O6891" t="s">
        <v>29</v>
      </c>
      <c r="P6891">
        <v>17.100000000000001</v>
      </c>
      <c r="Q6891" t="s">
        <v>30</v>
      </c>
      <c r="R6891" t="s">
        <v>22</v>
      </c>
      <c r="S6891" t="s">
        <v>23</v>
      </c>
      <c r="T6891" t="s">
        <v>53</v>
      </c>
      <c r="U6891" t="s">
        <v>66</v>
      </c>
      <c r="V6891" t="s">
        <v>26</v>
      </c>
    </row>
    <row r="6892" spans="1:22" x14ac:dyDescent="0.35">
      <c r="A6892">
        <v>286806</v>
      </c>
      <c r="B6892" t="s">
        <v>539</v>
      </c>
      <c r="C6892" t="s">
        <v>59</v>
      </c>
      <c r="D6892">
        <v>39</v>
      </c>
      <c r="E6892">
        <v>44132.625</v>
      </c>
      <c r="F6892" t="s">
        <v>1088</v>
      </c>
      <c r="G6892">
        <v>51.86</v>
      </c>
      <c r="H6892">
        <v>11387</v>
      </c>
      <c r="I6892" t="s">
        <v>28</v>
      </c>
      <c r="J6892">
        <v>0.31</v>
      </c>
      <c r="K6892">
        <v>2022.54</v>
      </c>
      <c r="L6892">
        <v>1.5327261759965193E-2</v>
      </c>
      <c r="M6892" t="s">
        <v>1072</v>
      </c>
      <c r="N6892">
        <v>1395.5525999999998</v>
      </c>
      <c r="O6892" t="s">
        <v>20</v>
      </c>
      <c r="P6892">
        <v>15.93</v>
      </c>
      <c r="Q6892" t="s">
        <v>56</v>
      </c>
      <c r="R6892" t="s">
        <v>22</v>
      </c>
      <c r="S6892" t="s">
        <v>23</v>
      </c>
      <c r="T6892" t="s">
        <v>43</v>
      </c>
      <c r="U6892" t="s">
        <v>25</v>
      </c>
      <c r="V6892" t="s">
        <v>44</v>
      </c>
    </row>
    <row r="6893" spans="1:22" x14ac:dyDescent="0.35">
      <c r="A6893">
        <v>521837</v>
      </c>
      <c r="B6893" t="s">
        <v>1038</v>
      </c>
      <c r="C6893" t="s">
        <v>50</v>
      </c>
      <c r="D6893">
        <v>21</v>
      </c>
      <c r="E6893">
        <v>44132.666666666664</v>
      </c>
      <c r="F6893" t="s">
        <v>1088</v>
      </c>
      <c r="G6893">
        <v>55.46</v>
      </c>
      <c r="H6893">
        <v>84890</v>
      </c>
      <c r="I6893" t="s">
        <v>55</v>
      </c>
      <c r="J6893">
        <v>0.23</v>
      </c>
      <c r="K6893">
        <v>1164.6600000000001</v>
      </c>
      <c r="L6893">
        <v>1.9748252708945098E-2</v>
      </c>
      <c r="M6893" t="s">
        <v>1072</v>
      </c>
      <c r="N6893">
        <v>896.78820000000007</v>
      </c>
      <c r="O6893" t="s">
        <v>52</v>
      </c>
      <c r="P6893">
        <v>29.46</v>
      </c>
      <c r="Q6893" t="s">
        <v>21</v>
      </c>
      <c r="R6893" t="s">
        <v>22</v>
      </c>
      <c r="S6893" t="s">
        <v>23</v>
      </c>
      <c r="T6893" t="s">
        <v>43</v>
      </c>
      <c r="U6893" t="s">
        <v>32</v>
      </c>
      <c r="V6893" t="s">
        <v>38</v>
      </c>
    </row>
    <row r="6894" spans="1:22" x14ac:dyDescent="0.35">
      <c r="A6894">
        <v>438585</v>
      </c>
      <c r="B6894" t="s">
        <v>906</v>
      </c>
      <c r="C6894" t="s">
        <v>50</v>
      </c>
      <c r="D6894">
        <v>49</v>
      </c>
      <c r="E6894">
        <v>44132.708333333336</v>
      </c>
      <c r="F6894" t="s">
        <v>1088</v>
      </c>
      <c r="G6894">
        <v>12.92</v>
      </c>
      <c r="H6894">
        <v>24287</v>
      </c>
      <c r="I6894" t="s">
        <v>86</v>
      </c>
      <c r="J6894">
        <v>0.39</v>
      </c>
      <c r="K6894">
        <v>633.08000000000004</v>
      </c>
      <c r="L6894">
        <v>6.1603588803942629E-2</v>
      </c>
      <c r="M6894" t="s">
        <v>1072</v>
      </c>
      <c r="N6894">
        <v>386.17880000000002</v>
      </c>
      <c r="O6894" t="s">
        <v>52</v>
      </c>
      <c r="P6894">
        <v>9.77</v>
      </c>
      <c r="Q6894" t="s">
        <v>42</v>
      </c>
      <c r="R6894" t="s">
        <v>31</v>
      </c>
      <c r="S6894" t="s">
        <v>23</v>
      </c>
      <c r="T6894" t="s">
        <v>53</v>
      </c>
      <c r="U6894" t="s">
        <v>66</v>
      </c>
      <c r="V6894" t="s">
        <v>44</v>
      </c>
    </row>
    <row r="6895" spans="1:22" x14ac:dyDescent="0.35">
      <c r="A6895">
        <v>146121</v>
      </c>
      <c r="B6895" t="s">
        <v>520</v>
      </c>
      <c r="C6895" t="s">
        <v>76</v>
      </c>
      <c r="D6895">
        <v>33</v>
      </c>
      <c r="E6895">
        <v>44132.75</v>
      </c>
      <c r="F6895" t="s">
        <v>1088</v>
      </c>
      <c r="G6895">
        <v>29.77</v>
      </c>
      <c r="H6895">
        <v>16227</v>
      </c>
      <c r="I6895" t="s">
        <v>64</v>
      </c>
      <c r="J6895">
        <v>0.35</v>
      </c>
      <c r="K6895">
        <v>982.41</v>
      </c>
      <c r="L6895">
        <v>3.5626673181258332E-2</v>
      </c>
      <c r="M6895" t="s">
        <v>1072</v>
      </c>
      <c r="N6895">
        <v>638.56650000000002</v>
      </c>
      <c r="O6895" t="s">
        <v>29</v>
      </c>
      <c r="P6895">
        <v>23.66</v>
      </c>
      <c r="Q6895" t="s">
        <v>21</v>
      </c>
      <c r="R6895" t="s">
        <v>31</v>
      </c>
      <c r="S6895" t="s">
        <v>23</v>
      </c>
      <c r="T6895" t="s">
        <v>53</v>
      </c>
      <c r="U6895" t="s">
        <v>32</v>
      </c>
      <c r="V6895" t="s">
        <v>38</v>
      </c>
    </row>
    <row r="6896" spans="1:22" x14ac:dyDescent="0.35">
      <c r="A6896">
        <v>836778</v>
      </c>
      <c r="B6896" t="s">
        <v>119</v>
      </c>
      <c r="C6896" t="s">
        <v>70</v>
      </c>
      <c r="D6896">
        <v>28</v>
      </c>
      <c r="E6896">
        <v>44132.791666666664</v>
      </c>
      <c r="F6896" t="s">
        <v>1088</v>
      </c>
      <c r="G6896">
        <v>96.43</v>
      </c>
      <c r="H6896">
        <v>48862</v>
      </c>
      <c r="I6896" t="s">
        <v>28</v>
      </c>
      <c r="J6896">
        <v>0.37</v>
      </c>
      <c r="K6896">
        <v>2700.04</v>
      </c>
      <c r="L6896">
        <v>1.3703500688878684E-2</v>
      </c>
      <c r="M6896" t="s">
        <v>1072</v>
      </c>
      <c r="N6896">
        <v>1701.0252</v>
      </c>
      <c r="O6896" t="s">
        <v>29</v>
      </c>
      <c r="P6896">
        <v>22.53</v>
      </c>
      <c r="Q6896" t="s">
        <v>21</v>
      </c>
      <c r="R6896" t="s">
        <v>31</v>
      </c>
      <c r="S6896" t="s">
        <v>23</v>
      </c>
      <c r="T6896" t="s">
        <v>24</v>
      </c>
      <c r="U6896" t="s">
        <v>32</v>
      </c>
      <c r="V6896" t="s">
        <v>44</v>
      </c>
    </row>
    <row r="6897" spans="1:22" x14ac:dyDescent="0.35">
      <c r="A6897">
        <v>422341</v>
      </c>
      <c r="B6897" t="s">
        <v>430</v>
      </c>
      <c r="C6897" t="s">
        <v>73</v>
      </c>
      <c r="D6897">
        <v>30</v>
      </c>
      <c r="E6897">
        <v>44132.833333333336</v>
      </c>
      <c r="F6897" t="s">
        <v>1088</v>
      </c>
      <c r="G6897">
        <v>92.71</v>
      </c>
      <c r="H6897">
        <v>46178</v>
      </c>
      <c r="I6897" t="s">
        <v>19</v>
      </c>
      <c r="J6897">
        <v>0.43</v>
      </c>
      <c r="K6897">
        <v>2781.2999999999997</v>
      </c>
      <c r="L6897">
        <v>1.546039621759609E-2</v>
      </c>
      <c r="M6897" t="s">
        <v>1072</v>
      </c>
      <c r="N6897">
        <v>1585.3410000000001</v>
      </c>
      <c r="O6897" t="s">
        <v>29</v>
      </c>
      <c r="P6897">
        <v>26.3</v>
      </c>
      <c r="Q6897" t="s">
        <v>56</v>
      </c>
      <c r="R6897" t="s">
        <v>31</v>
      </c>
      <c r="S6897" t="s">
        <v>23</v>
      </c>
      <c r="T6897" t="s">
        <v>24</v>
      </c>
      <c r="U6897" t="s">
        <v>66</v>
      </c>
      <c r="V6897" t="s">
        <v>26</v>
      </c>
    </row>
    <row r="6898" spans="1:22" x14ac:dyDescent="0.35">
      <c r="A6898">
        <v>184577</v>
      </c>
      <c r="B6898" t="s">
        <v>910</v>
      </c>
      <c r="C6898" t="s">
        <v>50</v>
      </c>
      <c r="D6898">
        <v>1</v>
      </c>
      <c r="E6898">
        <v>44132.875</v>
      </c>
      <c r="F6898" t="s">
        <v>1088</v>
      </c>
      <c r="G6898">
        <v>20.92</v>
      </c>
      <c r="H6898">
        <v>10304</v>
      </c>
      <c r="I6898" t="s">
        <v>64</v>
      </c>
      <c r="J6898">
        <v>0.44</v>
      </c>
      <c r="K6898">
        <v>20.92</v>
      </c>
      <c r="L6898">
        <v>2.1032504780114718</v>
      </c>
      <c r="M6898" t="s">
        <v>1072</v>
      </c>
      <c r="N6898">
        <v>11.715200000000003</v>
      </c>
      <c r="O6898" t="s">
        <v>20</v>
      </c>
      <c r="P6898">
        <v>12.63</v>
      </c>
      <c r="Q6898" t="s">
        <v>30</v>
      </c>
      <c r="R6898" t="s">
        <v>31</v>
      </c>
      <c r="S6898" t="s">
        <v>23</v>
      </c>
      <c r="T6898" t="s">
        <v>53</v>
      </c>
      <c r="U6898" t="s">
        <v>37</v>
      </c>
      <c r="V6898" t="s">
        <v>38</v>
      </c>
    </row>
    <row r="6899" spans="1:22" x14ac:dyDescent="0.35">
      <c r="A6899">
        <v>456778</v>
      </c>
      <c r="B6899" t="s">
        <v>708</v>
      </c>
      <c r="C6899" t="s">
        <v>40</v>
      </c>
      <c r="D6899">
        <v>5</v>
      </c>
      <c r="E6899">
        <v>44132.916666666664</v>
      </c>
      <c r="F6899" t="s">
        <v>1088</v>
      </c>
      <c r="G6899">
        <v>51.58</v>
      </c>
      <c r="H6899">
        <v>78277</v>
      </c>
      <c r="I6899" t="s">
        <v>92</v>
      </c>
      <c r="J6899">
        <v>0.03</v>
      </c>
      <c r="K6899">
        <v>257.89999999999998</v>
      </c>
      <c r="L6899">
        <v>1.1632415664986429E-2</v>
      </c>
      <c r="M6899" t="s">
        <v>1072</v>
      </c>
      <c r="N6899">
        <v>250.16299999999998</v>
      </c>
      <c r="O6899" t="s">
        <v>20</v>
      </c>
      <c r="P6899">
        <v>10.92</v>
      </c>
      <c r="Q6899" t="s">
        <v>42</v>
      </c>
      <c r="R6899" t="s">
        <v>31</v>
      </c>
      <c r="S6899" t="s">
        <v>23</v>
      </c>
      <c r="T6899" t="s">
        <v>43</v>
      </c>
      <c r="U6899" t="s">
        <v>32</v>
      </c>
      <c r="V6899" t="s">
        <v>44</v>
      </c>
    </row>
    <row r="6900" spans="1:22" x14ac:dyDescent="0.35">
      <c r="A6900">
        <v>349106</v>
      </c>
      <c r="B6900" t="s">
        <v>414</v>
      </c>
      <c r="C6900" t="s">
        <v>46</v>
      </c>
      <c r="D6900">
        <v>33</v>
      </c>
      <c r="E6900">
        <v>44132.958333333336</v>
      </c>
      <c r="F6900" t="s">
        <v>1088</v>
      </c>
      <c r="G6900">
        <v>24.18</v>
      </c>
      <c r="H6900">
        <v>73274</v>
      </c>
      <c r="I6900" t="s">
        <v>74</v>
      </c>
      <c r="J6900">
        <v>0.41</v>
      </c>
      <c r="K6900">
        <v>797.93999999999994</v>
      </c>
      <c r="L6900">
        <v>5.1382309446825578E-2</v>
      </c>
      <c r="M6900" t="s">
        <v>1072</v>
      </c>
      <c r="N6900">
        <v>470.78460000000001</v>
      </c>
      <c r="O6900" t="s">
        <v>29</v>
      </c>
      <c r="P6900">
        <v>18.489999999999998</v>
      </c>
      <c r="Q6900" t="s">
        <v>68</v>
      </c>
      <c r="R6900" t="s">
        <v>22</v>
      </c>
      <c r="S6900" t="s">
        <v>23</v>
      </c>
      <c r="T6900" t="s">
        <v>43</v>
      </c>
      <c r="U6900" t="s">
        <v>37</v>
      </c>
      <c r="V6900" t="s">
        <v>44</v>
      </c>
    </row>
    <row r="6901" spans="1:22" x14ac:dyDescent="0.35">
      <c r="A6901">
        <v>535647</v>
      </c>
      <c r="B6901" t="s">
        <v>422</v>
      </c>
      <c r="C6901" t="s">
        <v>80</v>
      </c>
      <c r="D6901">
        <v>11</v>
      </c>
      <c r="E6901">
        <v>44133</v>
      </c>
      <c r="F6901" t="s">
        <v>1088</v>
      </c>
      <c r="G6901">
        <v>83.53</v>
      </c>
      <c r="H6901">
        <v>10910</v>
      </c>
      <c r="I6901" t="s">
        <v>55</v>
      </c>
      <c r="J6901">
        <v>0.19</v>
      </c>
      <c r="K6901">
        <v>918.83</v>
      </c>
      <c r="L6901">
        <v>2.0678471534451421E-2</v>
      </c>
      <c r="M6901" t="s">
        <v>1072</v>
      </c>
      <c r="N6901">
        <v>744.2523000000001</v>
      </c>
      <c r="O6901" t="s">
        <v>29</v>
      </c>
      <c r="P6901">
        <v>13.76</v>
      </c>
      <c r="Q6901" t="s">
        <v>42</v>
      </c>
      <c r="R6901" t="s">
        <v>22</v>
      </c>
      <c r="S6901" t="s">
        <v>23</v>
      </c>
      <c r="T6901" t="s">
        <v>24</v>
      </c>
      <c r="U6901" t="s">
        <v>32</v>
      </c>
      <c r="V6901" t="s">
        <v>26</v>
      </c>
    </row>
    <row r="6902" spans="1:22" x14ac:dyDescent="0.35">
      <c r="A6902">
        <v>592461</v>
      </c>
      <c r="B6902" t="s">
        <v>726</v>
      </c>
      <c r="C6902" t="s">
        <v>50</v>
      </c>
      <c r="D6902">
        <v>8</v>
      </c>
      <c r="E6902">
        <v>44133.041666666664</v>
      </c>
      <c r="F6902" t="s">
        <v>1088</v>
      </c>
      <c r="G6902">
        <v>57.79</v>
      </c>
      <c r="H6902">
        <v>93443</v>
      </c>
      <c r="I6902" t="s">
        <v>74</v>
      </c>
      <c r="J6902">
        <v>0.06</v>
      </c>
      <c r="K6902">
        <v>462.32</v>
      </c>
      <c r="L6902">
        <v>1.2978023879563937E-2</v>
      </c>
      <c r="M6902" t="s">
        <v>1072</v>
      </c>
      <c r="N6902">
        <v>434.58079999999995</v>
      </c>
      <c r="O6902" t="s">
        <v>52</v>
      </c>
      <c r="P6902">
        <v>8.89</v>
      </c>
      <c r="Q6902" t="s">
        <v>56</v>
      </c>
      <c r="R6902" t="s">
        <v>22</v>
      </c>
      <c r="S6902" t="s">
        <v>23</v>
      </c>
      <c r="T6902" t="s">
        <v>53</v>
      </c>
      <c r="U6902" t="s">
        <v>37</v>
      </c>
      <c r="V6902" t="s">
        <v>38</v>
      </c>
    </row>
    <row r="6903" spans="1:22" x14ac:dyDescent="0.35">
      <c r="A6903">
        <v>986643</v>
      </c>
      <c r="B6903" t="s">
        <v>999</v>
      </c>
      <c r="C6903" t="s">
        <v>46</v>
      </c>
      <c r="D6903">
        <v>31</v>
      </c>
      <c r="E6903">
        <v>44133.083333333336</v>
      </c>
      <c r="F6903" t="s">
        <v>1088</v>
      </c>
      <c r="G6903">
        <v>84.14</v>
      </c>
      <c r="H6903">
        <v>11984</v>
      </c>
      <c r="I6903" t="s">
        <v>47</v>
      </c>
      <c r="J6903">
        <v>0.15</v>
      </c>
      <c r="K6903">
        <v>2608.34</v>
      </c>
      <c r="L6903">
        <v>5.7507840235552108E-3</v>
      </c>
      <c r="M6903" t="s">
        <v>1072</v>
      </c>
      <c r="N6903">
        <v>2217.0889999999999</v>
      </c>
      <c r="O6903" t="s">
        <v>20</v>
      </c>
      <c r="P6903">
        <v>27.43</v>
      </c>
      <c r="Q6903" t="s">
        <v>21</v>
      </c>
      <c r="R6903" t="s">
        <v>22</v>
      </c>
      <c r="S6903" t="s">
        <v>23</v>
      </c>
      <c r="T6903" t="s">
        <v>24</v>
      </c>
      <c r="U6903" t="s">
        <v>57</v>
      </c>
      <c r="V6903" t="s">
        <v>44</v>
      </c>
    </row>
    <row r="6904" spans="1:22" x14ac:dyDescent="0.35">
      <c r="A6904">
        <v>760197</v>
      </c>
      <c r="B6904" t="s">
        <v>1016</v>
      </c>
      <c r="C6904" t="s">
        <v>18</v>
      </c>
      <c r="D6904">
        <v>21</v>
      </c>
      <c r="E6904">
        <v>44133.125</v>
      </c>
      <c r="F6904" t="s">
        <v>1088</v>
      </c>
      <c r="G6904">
        <v>40.4</v>
      </c>
      <c r="H6904">
        <v>10796</v>
      </c>
      <c r="I6904" t="s">
        <v>86</v>
      </c>
      <c r="J6904">
        <v>0.08</v>
      </c>
      <c r="K6904">
        <v>848.4</v>
      </c>
      <c r="L6904">
        <v>9.4295143800094301E-3</v>
      </c>
      <c r="M6904" t="s">
        <v>1072</v>
      </c>
      <c r="N6904">
        <v>780.52800000000002</v>
      </c>
      <c r="O6904" t="s">
        <v>29</v>
      </c>
      <c r="P6904">
        <v>5.81</v>
      </c>
      <c r="Q6904" t="s">
        <v>42</v>
      </c>
      <c r="R6904" t="s">
        <v>31</v>
      </c>
      <c r="S6904" t="s">
        <v>23</v>
      </c>
      <c r="T6904" t="s">
        <v>53</v>
      </c>
      <c r="U6904" t="s">
        <v>57</v>
      </c>
      <c r="V6904" t="s">
        <v>38</v>
      </c>
    </row>
    <row r="6905" spans="1:22" x14ac:dyDescent="0.35">
      <c r="A6905">
        <v>605200</v>
      </c>
      <c r="B6905" t="s">
        <v>267</v>
      </c>
      <c r="C6905" t="s">
        <v>46</v>
      </c>
      <c r="D6905">
        <v>25</v>
      </c>
      <c r="E6905">
        <v>44133.166666666664</v>
      </c>
      <c r="F6905" t="s">
        <v>1088</v>
      </c>
      <c r="G6905">
        <v>36.159999999999997</v>
      </c>
      <c r="H6905">
        <v>39346</v>
      </c>
      <c r="I6905" t="s">
        <v>35</v>
      </c>
      <c r="J6905">
        <v>0.1</v>
      </c>
      <c r="K6905">
        <v>903.99999999999989</v>
      </c>
      <c r="L6905">
        <v>1.1061946902654871E-2</v>
      </c>
      <c r="M6905" t="s">
        <v>1072</v>
      </c>
      <c r="N6905">
        <v>813.59999999999991</v>
      </c>
      <c r="O6905" t="s">
        <v>20</v>
      </c>
      <c r="P6905">
        <v>26.21</v>
      </c>
      <c r="Q6905" t="s">
        <v>42</v>
      </c>
      <c r="R6905" t="s">
        <v>31</v>
      </c>
      <c r="S6905" t="s">
        <v>23</v>
      </c>
      <c r="T6905" t="s">
        <v>48</v>
      </c>
      <c r="U6905" t="s">
        <v>37</v>
      </c>
      <c r="V6905" t="s">
        <v>44</v>
      </c>
    </row>
    <row r="6906" spans="1:22" x14ac:dyDescent="0.35">
      <c r="A6906">
        <v>583241</v>
      </c>
      <c r="B6906" t="s">
        <v>58</v>
      </c>
      <c r="C6906" t="s">
        <v>59</v>
      </c>
      <c r="D6906">
        <v>18</v>
      </c>
      <c r="E6906">
        <v>44133.208333333336</v>
      </c>
      <c r="F6906" t="s">
        <v>1088</v>
      </c>
      <c r="G6906">
        <v>44.97</v>
      </c>
      <c r="H6906">
        <v>84558</v>
      </c>
      <c r="I6906" t="s">
        <v>35</v>
      </c>
      <c r="J6906">
        <v>0.11</v>
      </c>
      <c r="K6906">
        <v>809.46</v>
      </c>
      <c r="L6906">
        <v>1.3589306451214388E-2</v>
      </c>
      <c r="M6906" t="s">
        <v>1072</v>
      </c>
      <c r="N6906">
        <v>720.4194</v>
      </c>
      <c r="O6906" t="s">
        <v>29</v>
      </c>
      <c r="P6906">
        <v>9.5399999999999991</v>
      </c>
      <c r="Q6906" t="s">
        <v>56</v>
      </c>
      <c r="R6906" t="s">
        <v>31</v>
      </c>
      <c r="S6906" t="s">
        <v>23</v>
      </c>
      <c r="T6906" t="s">
        <v>48</v>
      </c>
      <c r="U6906" t="s">
        <v>32</v>
      </c>
      <c r="V6906" t="s">
        <v>26</v>
      </c>
    </row>
    <row r="6907" spans="1:22" x14ac:dyDescent="0.35">
      <c r="A6907">
        <v>576379</v>
      </c>
      <c r="B6907" t="s">
        <v>885</v>
      </c>
      <c r="C6907" t="s">
        <v>34</v>
      </c>
      <c r="D6907">
        <v>12</v>
      </c>
      <c r="E6907">
        <v>44133.25</v>
      </c>
      <c r="F6907" t="s">
        <v>1088</v>
      </c>
      <c r="G6907">
        <v>48.4</v>
      </c>
      <c r="H6907">
        <v>82298</v>
      </c>
      <c r="I6907" t="s">
        <v>92</v>
      </c>
      <c r="J6907">
        <v>0.49</v>
      </c>
      <c r="K6907">
        <v>580.79999999999995</v>
      </c>
      <c r="L6907">
        <v>8.4366391184573009E-2</v>
      </c>
      <c r="M6907" t="s">
        <v>1072</v>
      </c>
      <c r="N6907">
        <v>296.20799999999997</v>
      </c>
      <c r="O6907" t="s">
        <v>29</v>
      </c>
      <c r="P6907">
        <v>22.36</v>
      </c>
      <c r="Q6907" t="s">
        <v>56</v>
      </c>
      <c r="R6907" t="s">
        <v>31</v>
      </c>
      <c r="S6907" t="s">
        <v>23</v>
      </c>
      <c r="T6907" t="s">
        <v>43</v>
      </c>
      <c r="U6907" t="s">
        <v>25</v>
      </c>
      <c r="V6907" t="s">
        <v>44</v>
      </c>
    </row>
    <row r="6908" spans="1:22" x14ac:dyDescent="0.35">
      <c r="A6908">
        <v>572295</v>
      </c>
      <c r="B6908" t="s">
        <v>962</v>
      </c>
      <c r="C6908" t="s">
        <v>70</v>
      </c>
      <c r="D6908">
        <v>12</v>
      </c>
      <c r="E6908">
        <v>44133.291666666664</v>
      </c>
      <c r="F6908" t="s">
        <v>1088</v>
      </c>
      <c r="G6908">
        <v>78.23</v>
      </c>
      <c r="H6908">
        <v>75592</v>
      </c>
      <c r="I6908" t="s">
        <v>64</v>
      </c>
      <c r="J6908">
        <v>0.26</v>
      </c>
      <c r="K6908">
        <v>938.76</v>
      </c>
      <c r="L6908">
        <v>2.769610976181346E-2</v>
      </c>
      <c r="M6908" t="s">
        <v>1072</v>
      </c>
      <c r="N6908">
        <v>694.68240000000003</v>
      </c>
      <c r="O6908" t="s">
        <v>29</v>
      </c>
      <c r="P6908">
        <v>23.76</v>
      </c>
      <c r="Q6908" t="s">
        <v>30</v>
      </c>
      <c r="R6908" t="s">
        <v>22</v>
      </c>
      <c r="S6908" t="s">
        <v>23</v>
      </c>
      <c r="T6908" t="s">
        <v>43</v>
      </c>
      <c r="U6908" t="s">
        <v>66</v>
      </c>
      <c r="V6908" t="s">
        <v>44</v>
      </c>
    </row>
    <row r="6909" spans="1:22" x14ac:dyDescent="0.35">
      <c r="A6909">
        <v>505831</v>
      </c>
      <c r="B6909" t="s">
        <v>331</v>
      </c>
      <c r="C6909" t="s">
        <v>76</v>
      </c>
      <c r="D6909">
        <v>35</v>
      </c>
      <c r="E6909">
        <v>44133.333333333336</v>
      </c>
      <c r="F6909" t="s">
        <v>1088</v>
      </c>
      <c r="G6909">
        <v>29.19</v>
      </c>
      <c r="H6909">
        <v>81474</v>
      </c>
      <c r="I6909" t="s">
        <v>55</v>
      </c>
      <c r="J6909">
        <v>0.18</v>
      </c>
      <c r="K6909">
        <v>1021.6500000000001</v>
      </c>
      <c r="L6909">
        <v>1.7618558214652767E-2</v>
      </c>
      <c r="M6909" t="s">
        <v>1072</v>
      </c>
      <c r="N6909">
        <v>837.75300000000016</v>
      </c>
      <c r="O6909" t="s">
        <v>52</v>
      </c>
      <c r="P6909">
        <v>20.81</v>
      </c>
      <c r="Q6909" t="s">
        <v>42</v>
      </c>
      <c r="R6909" t="s">
        <v>22</v>
      </c>
      <c r="S6909" t="s">
        <v>23</v>
      </c>
      <c r="T6909" t="s">
        <v>24</v>
      </c>
      <c r="U6909" t="s">
        <v>57</v>
      </c>
      <c r="V6909" t="s">
        <v>44</v>
      </c>
    </row>
    <row r="6910" spans="1:22" x14ac:dyDescent="0.35">
      <c r="A6910">
        <v>625754</v>
      </c>
      <c r="B6910" t="s">
        <v>131</v>
      </c>
      <c r="C6910" t="s">
        <v>76</v>
      </c>
      <c r="D6910">
        <v>29</v>
      </c>
      <c r="E6910">
        <v>44133.375</v>
      </c>
      <c r="F6910" t="s">
        <v>1088</v>
      </c>
      <c r="G6910">
        <v>51.92</v>
      </c>
      <c r="H6910">
        <v>33536</v>
      </c>
      <c r="I6910" t="s">
        <v>74</v>
      </c>
      <c r="J6910">
        <v>0.35</v>
      </c>
      <c r="K6910">
        <v>1505.68</v>
      </c>
      <c r="L6910">
        <v>2.3245311088677539E-2</v>
      </c>
      <c r="M6910" t="s">
        <v>1072</v>
      </c>
      <c r="N6910">
        <v>978.69200000000012</v>
      </c>
      <c r="O6910" t="s">
        <v>29</v>
      </c>
      <c r="P6910">
        <v>13.53</v>
      </c>
      <c r="Q6910" t="s">
        <v>30</v>
      </c>
      <c r="R6910" t="s">
        <v>22</v>
      </c>
      <c r="S6910" t="s">
        <v>23</v>
      </c>
      <c r="T6910" t="s">
        <v>53</v>
      </c>
      <c r="U6910" t="s">
        <v>37</v>
      </c>
      <c r="V6910" t="s">
        <v>38</v>
      </c>
    </row>
    <row r="6911" spans="1:22" x14ac:dyDescent="0.35">
      <c r="A6911">
        <v>917203</v>
      </c>
      <c r="B6911" t="s">
        <v>781</v>
      </c>
      <c r="C6911" t="s">
        <v>34</v>
      </c>
      <c r="D6911">
        <v>14</v>
      </c>
      <c r="E6911">
        <v>44133.416666666664</v>
      </c>
      <c r="F6911" t="s">
        <v>1088</v>
      </c>
      <c r="G6911">
        <v>90.04</v>
      </c>
      <c r="H6911">
        <v>40702</v>
      </c>
      <c r="I6911" t="s">
        <v>92</v>
      </c>
      <c r="J6911">
        <v>0.05</v>
      </c>
      <c r="K6911">
        <v>1260.5600000000002</v>
      </c>
      <c r="L6911">
        <v>3.9664910833280449E-3</v>
      </c>
      <c r="M6911" t="s">
        <v>1072</v>
      </c>
      <c r="N6911">
        <v>1197.5320000000002</v>
      </c>
      <c r="O6911" t="s">
        <v>29</v>
      </c>
      <c r="P6911">
        <v>20.53</v>
      </c>
      <c r="Q6911" t="s">
        <v>21</v>
      </c>
      <c r="R6911" t="s">
        <v>31</v>
      </c>
      <c r="S6911" t="s">
        <v>23</v>
      </c>
      <c r="T6911" t="s">
        <v>43</v>
      </c>
      <c r="U6911" t="s">
        <v>37</v>
      </c>
      <c r="V6911" t="s">
        <v>26</v>
      </c>
    </row>
    <row r="6912" spans="1:22" x14ac:dyDescent="0.35">
      <c r="A6912">
        <v>446030</v>
      </c>
      <c r="B6912" t="s">
        <v>576</v>
      </c>
      <c r="C6912" t="s">
        <v>70</v>
      </c>
      <c r="D6912">
        <v>13</v>
      </c>
      <c r="E6912">
        <v>44133.458333333336</v>
      </c>
      <c r="F6912" t="s">
        <v>1088</v>
      </c>
      <c r="G6912">
        <v>40.96</v>
      </c>
      <c r="H6912">
        <v>27929</v>
      </c>
      <c r="I6912" t="s">
        <v>35</v>
      </c>
      <c r="J6912">
        <v>0.48</v>
      </c>
      <c r="K6912">
        <v>532.48</v>
      </c>
      <c r="L6912">
        <v>9.0144230769230768E-2</v>
      </c>
      <c r="M6912" t="s">
        <v>1072</v>
      </c>
      <c r="N6912">
        <v>276.88960000000003</v>
      </c>
      <c r="O6912" t="s">
        <v>52</v>
      </c>
      <c r="P6912">
        <v>8.33</v>
      </c>
      <c r="Q6912" t="s">
        <v>21</v>
      </c>
      <c r="R6912" t="s">
        <v>22</v>
      </c>
      <c r="S6912" t="s">
        <v>23</v>
      </c>
      <c r="T6912" t="s">
        <v>43</v>
      </c>
      <c r="U6912" t="s">
        <v>57</v>
      </c>
      <c r="V6912" t="s">
        <v>38</v>
      </c>
    </row>
    <row r="6913" spans="1:22" x14ac:dyDescent="0.35">
      <c r="A6913">
        <v>428055</v>
      </c>
      <c r="B6913" t="s">
        <v>542</v>
      </c>
      <c r="C6913" t="s">
        <v>80</v>
      </c>
      <c r="D6913">
        <v>19</v>
      </c>
      <c r="E6913">
        <v>44133.5</v>
      </c>
      <c r="F6913" t="s">
        <v>1088</v>
      </c>
      <c r="G6913">
        <v>75.52</v>
      </c>
      <c r="H6913">
        <v>13250</v>
      </c>
      <c r="I6913" t="s">
        <v>47</v>
      </c>
      <c r="J6913">
        <v>0.49</v>
      </c>
      <c r="K6913">
        <v>1434.8799999999999</v>
      </c>
      <c r="L6913">
        <v>3.4149197145405888E-2</v>
      </c>
      <c r="M6913" t="s">
        <v>1072</v>
      </c>
      <c r="N6913">
        <v>731.78879999999992</v>
      </c>
      <c r="O6913" t="s">
        <v>52</v>
      </c>
      <c r="P6913">
        <v>13.61</v>
      </c>
      <c r="Q6913" t="s">
        <v>21</v>
      </c>
      <c r="R6913" t="s">
        <v>22</v>
      </c>
      <c r="S6913" t="s">
        <v>23</v>
      </c>
      <c r="T6913" t="s">
        <v>43</v>
      </c>
      <c r="U6913" t="s">
        <v>57</v>
      </c>
      <c r="V6913" t="s">
        <v>26</v>
      </c>
    </row>
    <row r="6914" spans="1:22" x14ac:dyDescent="0.35">
      <c r="A6914">
        <v>853926</v>
      </c>
      <c r="B6914" t="s">
        <v>130</v>
      </c>
      <c r="C6914" t="s">
        <v>80</v>
      </c>
      <c r="D6914">
        <v>20</v>
      </c>
      <c r="E6914">
        <v>44133.541666666664</v>
      </c>
      <c r="F6914" t="s">
        <v>1088</v>
      </c>
      <c r="G6914">
        <v>13.68</v>
      </c>
      <c r="H6914">
        <v>11778</v>
      </c>
      <c r="I6914" t="s">
        <v>92</v>
      </c>
      <c r="J6914">
        <v>0.25</v>
      </c>
      <c r="K6914">
        <v>273.60000000000002</v>
      </c>
      <c r="L6914">
        <v>9.1374269005847941E-2</v>
      </c>
      <c r="M6914" t="s">
        <v>1072</v>
      </c>
      <c r="N6914">
        <v>205.20000000000002</v>
      </c>
      <c r="O6914" t="s">
        <v>29</v>
      </c>
      <c r="P6914">
        <v>7.18</v>
      </c>
      <c r="Q6914" t="s">
        <v>21</v>
      </c>
      <c r="R6914" t="s">
        <v>31</v>
      </c>
      <c r="S6914" t="s">
        <v>23</v>
      </c>
      <c r="T6914" t="s">
        <v>43</v>
      </c>
      <c r="U6914" t="s">
        <v>57</v>
      </c>
      <c r="V6914" t="s">
        <v>44</v>
      </c>
    </row>
    <row r="6915" spans="1:22" x14ac:dyDescent="0.35">
      <c r="A6915">
        <v>513962</v>
      </c>
      <c r="B6915" t="s">
        <v>769</v>
      </c>
      <c r="C6915" t="s">
        <v>62</v>
      </c>
      <c r="D6915">
        <v>2</v>
      </c>
      <c r="E6915">
        <v>44133.583333333336</v>
      </c>
      <c r="F6915" t="s">
        <v>1088</v>
      </c>
      <c r="G6915">
        <v>10.88</v>
      </c>
      <c r="H6915">
        <v>57879</v>
      </c>
      <c r="I6915" t="s">
        <v>51</v>
      </c>
      <c r="J6915">
        <v>0.25</v>
      </c>
      <c r="K6915">
        <v>21.76</v>
      </c>
      <c r="L6915">
        <v>1.1488970588235292</v>
      </c>
      <c r="M6915" t="s">
        <v>1072</v>
      </c>
      <c r="N6915">
        <v>16.32</v>
      </c>
      <c r="O6915" t="s">
        <v>52</v>
      </c>
      <c r="P6915">
        <v>24.37</v>
      </c>
      <c r="Q6915" t="s">
        <v>68</v>
      </c>
      <c r="R6915" t="s">
        <v>22</v>
      </c>
      <c r="S6915" t="s">
        <v>36</v>
      </c>
      <c r="T6915" t="s">
        <v>53</v>
      </c>
      <c r="U6915" t="s">
        <v>57</v>
      </c>
      <c r="V6915" t="s">
        <v>26</v>
      </c>
    </row>
    <row r="6916" spans="1:22" x14ac:dyDescent="0.35">
      <c r="A6916">
        <v>188422</v>
      </c>
      <c r="B6916" t="s">
        <v>467</v>
      </c>
      <c r="C6916" t="s">
        <v>76</v>
      </c>
      <c r="D6916">
        <v>12</v>
      </c>
      <c r="E6916">
        <v>44133.625</v>
      </c>
      <c r="F6916" t="s">
        <v>1088</v>
      </c>
      <c r="G6916">
        <v>31.57</v>
      </c>
      <c r="H6916">
        <v>59763</v>
      </c>
      <c r="I6916" t="s">
        <v>60</v>
      </c>
      <c r="J6916">
        <v>0.31</v>
      </c>
      <c r="K6916">
        <v>378.84000000000003</v>
      </c>
      <c r="L6916">
        <v>8.1828740365325725E-2</v>
      </c>
      <c r="M6916" t="s">
        <v>1072</v>
      </c>
      <c r="N6916">
        <v>261.39960000000002</v>
      </c>
      <c r="O6916" t="s">
        <v>20</v>
      </c>
      <c r="P6916">
        <v>27.58</v>
      </c>
      <c r="Q6916" t="s">
        <v>21</v>
      </c>
      <c r="R6916" t="s">
        <v>31</v>
      </c>
      <c r="S6916" t="s">
        <v>23</v>
      </c>
      <c r="T6916" t="s">
        <v>24</v>
      </c>
      <c r="U6916" t="s">
        <v>66</v>
      </c>
      <c r="V6916" t="s">
        <v>44</v>
      </c>
    </row>
    <row r="6917" spans="1:22" x14ac:dyDescent="0.35">
      <c r="A6917">
        <v>603100</v>
      </c>
      <c r="B6917" t="s">
        <v>562</v>
      </c>
      <c r="C6917" t="s">
        <v>70</v>
      </c>
      <c r="D6917">
        <v>44</v>
      </c>
      <c r="E6917">
        <v>44133.666666666664</v>
      </c>
      <c r="F6917" t="s">
        <v>1088</v>
      </c>
      <c r="G6917">
        <v>40.01</v>
      </c>
      <c r="I6917" t="s">
        <v>60</v>
      </c>
      <c r="J6917">
        <v>0.09</v>
      </c>
      <c r="K6917">
        <v>1760.4399999999998</v>
      </c>
      <c r="L6917">
        <v>5.1123582740678474E-3</v>
      </c>
      <c r="M6917" t="s">
        <v>1072</v>
      </c>
      <c r="N6917">
        <v>1602.0003999999999</v>
      </c>
      <c r="O6917" t="s">
        <v>52</v>
      </c>
      <c r="P6917">
        <v>23.21</v>
      </c>
      <c r="Q6917" t="s">
        <v>21</v>
      </c>
      <c r="R6917" t="s">
        <v>22</v>
      </c>
      <c r="S6917" t="s">
        <v>23</v>
      </c>
      <c r="T6917" t="s">
        <v>48</v>
      </c>
      <c r="U6917" t="s">
        <v>25</v>
      </c>
      <c r="V6917" t="s">
        <v>26</v>
      </c>
    </row>
    <row r="6918" spans="1:22" x14ac:dyDescent="0.35">
      <c r="A6918">
        <v>435513</v>
      </c>
      <c r="B6918" t="s">
        <v>862</v>
      </c>
      <c r="C6918" t="s">
        <v>59</v>
      </c>
      <c r="D6918">
        <v>10</v>
      </c>
      <c r="E6918">
        <v>44133.708333333336</v>
      </c>
      <c r="F6918" t="s">
        <v>1088</v>
      </c>
      <c r="G6918">
        <v>45.18</v>
      </c>
      <c r="H6918">
        <v>32850</v>
      </c>
      <c r="I6918" t="s">
        <v>47</v>
      </c>
      <c r="J6918">
        <v>0.12</v>
      </c>
      <c r="K6918">
        <v>451.8</v>
      </c>
      <c r="L6918">
        <v>2.6560424966799469E-2</v>
      </c>
      <c r="M6918" t="s">
        <v>1072</v>
      </c>
      <c r="N6918">
        <v>397.584</v>
      </c>
      <c r="O6918" t="s">
        <v>52</v>
      </c>
      <c r="P6918">
        <v>22.07</v>
      </c>
      <c r="Q6918" t="s">
        <v>21</v>
      </c>
      <c r="R6918" t="s">
        <v>22</v>
      </c>
      <c r="S6918" t="s">
        <v>23</v>
      </c>
      <c r="T6918" t="s">
        <v>48</v>
      </c>
      <c r="U6918" t="s">
        <v>32</v>
      </c>
      <c r="V6918" t="s">
        <v>38</v>
      </c>
    </row>
    <row r="6919" spans="1:22" x14ac:dyDescent="0.35">
      <c r="A6919">
        <v>888325</v>
      </c>
      <c r="B6919" t="s">
        <v>187</v>
      </c>
      <c r="C6919" t="s">
        <v>59</v>
      </c>
      <c r="D6919">
        <v>36</v>
      </c>
      <c r="E6919">
        <v>44133.75</v>
      </c>
      <c r="F6919" t="s">
        <v>1088</v>
      </c>
      <c r="G6919">
        <v>62.09</v>
      </c>
      <c r="H6919">
        <v>93274</v>
      </c>
      <c r="I6919" t="s">
        <v>19</v>
      </c>
      <c r="J6919">
        <v>0.32</v>
      </c>
      <c r="K6919">
        <v>2235.2400000000002</v>
      </c>
      <c r="L6919">
        <v>1.4316136074873391E-2</v>
      </c>
      <c r="M6919" t="s">
        <v>1072</v>
      </c>
      <c r="N6919">
        <v>1519.9631999999999</v>
      </c>
      <c r="O6919" t="s">
        <v>52</v>
      </c>
      <c r="P6919">
        <v>24.3</v>
      </c>
      <c r="Q6919" t="s">
        <v>56</v>
      </c>
      <c r="R6919" t="s">
        <v>31</v>
      </c>
      <c r="S6919" t="s">
        <v>23</v>
      </c>
      <c r="T6919" t="s">
        <v>43</v>
      </c>
      <c r="U6919" t="s">
        <v>37</v>
      </c>
      <c r="V6919" t="s">
        <v>44</v>
      </c>
    </row>
    <row r="6920" spans="1:22" x14ac:dyDescent="0.35">
      <c r="A6920">
        <v>392717</v>
      </c>
      <c r="B6920" t="s">
        <v>466</v>
      </c>
      <c r="C6920" t="s">
        <v>59</v>
      </c>
      <c r="D6920">
        <v>17</v>
      </c>
      <c r="E6920">
        <v>44133.791666666664</v>
      </c>
      <c r="F6920" t="s">
        <v>1088</v>
      </c>
      <c r="G6920">
        <v>87.79</v>
      </c>
      <c r="H6920">
        <v>34026</v>
      </c>
      <c r="I6920" t="s">
        <v>47</v>
      </c>
      <c r="J6920">
        <v>0.22</v>
      </c>
      <c r="K6920">
        <v>1492.43</v>
      </c>
      <c r="L6920">
        <v>1.4741059882205532E-2</v>
      </c>
      <c r="M6920" t="s">
        <v>1072</v>
      </c>
      <c r="N6920">
        <v>1164.0954000000002</v>
      </c>
      <c r="O6920" t="s">
        <v>20</v>
      </c>
      <c r="P6920">
        <v>15.93</v>
      </c>
      <c r="Q6920" t="s">
        <v>42</v>
      </c>
      <c r="R6920" t="s">
        <v>31</v>
      </c>
      <c r="S6920" t="s">
        <v>23</v>
      </c>
      <c r="T6920" t="s">
        <v>48</v>
      </c>
      <c r="U6920" t="s">
        <v>57</v>
      </c>
      <c r="V6920" t="s">
        <v>44</v>
      </c>
    </row>
    <row r="6921" spans="1:22" x14ac:dyDescent="0.35">
      <c r="A6921">
        <v>721195</v>
      </c>
      <c r="B6921" t="s">
        <v>787</v>
      </c>
      <c r="C6921" t="s">
        <v>76</v>
      </c>
      <c r="D6921">
        <v>7</v>
      </c>
      <c r="E6921">
        <v>44133.833333333336</v>
      </c>
      <c r="F6921" t="s">
        <v>1088</v>
      </c>
      <c r="G6921">
        <v>17.440000000000001</v>
      </c>
      <c r="I6921" t="s">
        <v>19</v>
      </c>
      <c r="J6921">
        <v>0.11</v>
      </c>
      <c r="K6921">
        <v>122.08000000000001</v>
      </c>
      <c r="L6921">
        <v>9.0104849279161195E-2</v>
      </c>
      <c r="M6921" t="s">
        <v>1072</v>
      </c>
      <c r="N6921">
        <v>108.65120000000002</v>
      </c>
      <c r="O6921" t="s">
        <v>29</v>
      </c>
      <c r="P6921">
        <v>14.84</v>
      </c>
      <c r="Q6921" t="s">
        <v>68</v>
      </c>
      <c r="R6921" t="s">
        <v>31</v>
      </c>
      <c r="S6921" t="s">
        <v>23</v>
      </c>
      <c r="T6921" t="s">
        <v>24</v>
      </c>
      <c r="U6921" t="s">
        <v>57</v>
      </c>
      <c r="V6921" t="s">
        <v>44</v>
      </c>
    </row>
    <row r="6922" spans="1:22" x14ac:dyDescent="0.35">
      <c r="A6922">
        <v>832722</v>
      </c>
      <c r="B6922" t="s">
        <v>692</v>
      </c>
      <c r="C6922" t="s">
        <v>34</v>
      </c>
      <c r="D6922">
        <v>37</v>
      </c>
      <c r="E6922">
        <v>44133.875</v>
      </c>
      <c r="F6922" t="s">
        <v>1088</v>
      </c>
      <c r="G6922">
        <v>2.66</v>
      </c>
      <c r="H6922">
        <v>10437</v>
      </c>
      <c r="I6922" t="s">
        <v>47</v>
      </c>
      <c r="J6922">
        <v>0.13</v>
      </c>
      <c r="K6922">
        <v>98.42</v>
      </c>
      <c r="L6922">
        <v>0.13208697419223736</v>
      </c>
      <c r="M6922" t="s">
        <v>1072</v>
      </c>
      <c r="N6922">
        <v>85.625399999999999</v>
      </c>
      <c r="O6922" t="s">
        <v>52</v>
      </c>
      <c r="P6922">
        <v>28.77</v>
      </c>
      <c r="Q6922" t="s">
        <v>56</v>
      </c>
      <c r="R6922" t="s">
        <v>22</v>
      </c>
      <c r="S6922" t="s">
        <v>23</v>
      </c>
      <c r="T6922" t="s">
        <v>48</v>
      </c>
      <c r="U6922" t="s">
        <v>66</v>
      </c>
      <c r="V6922" t="s">
        <v>38</v>
      </c>
    </row>
    <row r="6923" spans="1:22" x14ac:dyDescent="0.35">
      <c r="A6923">
        <v>986388</v>
      </c>
      <c r="B6923" t="s">
        <v>478</v>
      </c>
      <c r="C6923" t="s">
        <v>50</v>
      </c>
      <c r="D6923">
        <v>36</v>
      </c>
      <c r="E6923">
        <v>44133.916666666664</v>
      </c>
      <c r="F6923" t="s">
        <v>1088</v>
      </c>
      <c r="G6923">
        <v>83.16</v>
      </c>
      <c r="H6923">
        <v>59163</v>
      </c>
      <c r="I6923" t="s">
        <v>86</v>
      </c>
      <c r="J6923">
        <v>0.12</v>
      </c>
      <c r="K6923">
        <v>2993.7599999999998</v>
      </c>
      <c r="L6923">
        <v>4.0083373416706751E-3</v>
      </c>
      <c r="M6923" t="s">
        <v>1072</v>
      </c>
      <c r="N6923">
        <v>2634.5087999999996</v>
      </c>
      <c r="O6923" t="s">
        <v>29</v>
      </c>
      <c r="P6923">
        <v>16.12</v>
      </c>
      <c r="Q6923" t="s">
        <v>68</v>
      </c>
      <c r="R6923" t="s">
        <v>22</v>
      </c>
      <c r="S6923" t="s">
        <v>23</v>
      </c>
      <c r="T6923" t="s">
        <v>24</v>
      </c>
      <c r="U6923" t="s">
        <v>37</v>
      </c>
      <c r="V6923" t="s">
        <v>38</v>
      </c>
    </row>
    <row r="6924" spans="1:22" x14ac:dyDescent="0.35">
      <c r="A6924">
        <v>842820</v>
      </c>
      <c r="B6924" t="s">
        <v>391</v>
      </c>
      <c r="C6924" t="s">
        <v>73</v>
      </c>
      <c r="D6924">
        <v>18</v>
      </c>
      <c r="E6924">
        <v>44133.958333333336</v>
      </c>
      <c r="F6924" t="s">
        <v>1088</v>
      </c>
      <c r="G6924">
        <v>16.190000000000001</v>
      </c>
      <c r="H6924">
        <v>83633</v>
      </c>
      <c r="I6924" t="s">
        <v>86</v>
      </c>
      <c r="J6924">
        <v>0.32</v>
      </c>
      <c r="K6924">
        <v>291.42</v>
      </c>
      <c r="L6924">
        <v>0.10980715119072129</v>
      </c>
      <c r="M6924" t="s">
        <v>1072</v>
      </c>
      <c r="N6924">
        <v>198.16559999999998</v>
      </c>
      <c r="O6924" t="s">
        <v>52</v>
      </c>
      <c r="P6924">
        <v>23.96</v>
      </c>
      <c r="Q6924" t="s">
        <v>21</v>
      </c>
      <c r="R6924" t="s">
        <v>31</v>
      </c>
      <c r="S6924" t="s">
        <v>36</v>
      </c>
      <c r="T6924" t="s">
        <v>43</v>
      </c>
      <c r="U6924" t="s">
        <v>57</v>
      </c>
      <c r="V6924" t="s">
        <v>44</v>
      </c>
    </row>
    <row r="6925" spans="1:22" x14ac:dyDescent="0.35">
      <c r="A6925">
        <v>882381</v>
      </c>
      <c r="B6925" t="s">
        <v>426</v>
      </c>
      <c r="C6925" t="s">
        <v>76</v>
      </c>
      <c r="D6925">
        <v>13</v>
      </c>
      <c r="E6925">
        <v>44134</v>
      </c>
      <c r="F6925" t="s">
        <v>1088</v>
      </c>
      <c r="G6925">
        <v>2.46</v>
      </c>
      <c r="H6925">
        <v>48978</v>
      </c>
      <c r="I6925" t="s">
        <v>64</v>
      </c>
      <c r="J6925">
        <v>0.15</v>
      </c>
      <c r="K6925">
        <v>31.98</v>
      </c>
      <c r="L6925">
        <v>0.4690431519699812</v>
      </c>
      <c r="M6925" t="s">
        <v>1072</v>
      </c>
      <c r="N6925">
        <v>27.183</v>
      </c>
      <c r="O6925" t="s">
        <v>20</v>
      </c>
      <c r="P6925">
        <v>27.48</v>
      </c>
      <c r="Q6925" t="s">
        <v>56</v>
      </c>
      <c r="R6925" t="s">
        <v>31</v>
      </c>
      <c r="S6925" t="s">
        <v>23</v>
      </c>
      <c r="T6925" t="s">
        <v>43</v>
      </c>
      <c r="U6925" t="s">
        <v>57</v>
      </c>
      <c r="V6925" t="s">
        <v>26</v>
      </c>
    </row>
    <row r="6926" spans="1:22" x14ac:dyDescent="0.35">
      <c r="A6926">
        <v>526583</v>
      </c>
      <c r="B6926" t="s">
        <v>61</v>
      </c>
      <c r="C6926" t="s">
        <v>34</v>
      </c>
      <c r="D6926">
        <v>13</v>
      </c>
      <c r="E6926">
        <v>44134.041666666664</v>
      </c>
      <c r="F6926" t="s">
        <v>1088</v>
      </c>
      <c r="G6926">
        <v>6.95</v>
      </c>
      <c r="H6926">
        <v>15234</v>
      </c>
      <c r="I6926" t="s">
        <v>60</v>
      </c>
      <c r="J6926">
        <v>0.11</v>
      </c>
      <c r="K6926">
        <v>90.350000000000009</v>
      </c>
      <c r="L6926">
        <v>0.12174875484228002</v>
      </c>
      <c r="M6926" t="s">
        <v>1072</v>
      </c>
      <c r="N6926">
        <v>80.411500000000004</v>
      </c>
      <c r="O6926" t="s">
        <v>52</v>
      </c>
      <c r="P6926">
        <v>9.7899999999999991</v>
      </c>
      <c r="Q6926" t="s">
        <v>68</v>
      </c>
      <c r="R6926" t="s">
        <v>31</v>
      </c>
      <c r="S6926" t="s">
        <v>36</v>
      </c>
      <c r="T6926" t="s">
        <v>48</v>
      </c>
      <c r="U6926" t="s">
        <v>37</v>
      </c>
      <c r="V6926" t="s">
        <v>26</v>
      </c>
    </row>
    <row r="6927" spans="1:22" x14ac:dyDescent="0.35">
      <c r="A6927">
        <v>252271</v>
      </c>
      <c r="B6927" t="s">
        <v>516</v>
      </c>
      <c r="C6927" t="s">
        <v>73</v>
      </c>
      <c r="D6927">
        <v>40</v>
      </c>
      <c r="E6927">
        <v>44134.083333333336</v>
      </c>
      <c r="F6927" t="s">
        <v>1088</v>
      </c>
      <c r="G6927">
        <v>74.44</v>
      </c>
      <c r="H6927">
        <v>62021</v>
      </c>
      <c r="I6927" t="s">
        <v>92</v>
      </c>
      <c r="J6927">
        <v>0.38</v>
      </c>
      <c r="K6927">
        <v>2977.6</v>
      </c>
      <c r="L6927">
        <v>1.2761955937667921E-2</v>
      </c>
      <c r="M6927" t="s">
        <v>1072</v>
      </c>
      <c r="N6927">
        <v>1846.1119999999999</v>
      </c>
      <c r="O6927" t="s">
        <v>29</v>
      </c>
      <c r="P6927">
        <v>16.940000000000001</v>
      </c>
      <c r="Q6927" t="s">
        <v>56</v>
      </c>
      <c r="R6927" t="s">
        <v>22</v>
      </c>
      <c r="S6927" t="s">
        <v>23</v>
      </c>
      <c r="T6927" t="s">
        <v>48</v>
      </c>
      <c r="U6927" t="s">
        <v>37</v>
      </c>
      <c r="V6927" t="s">
        <v>44</v>
      </c>
    </row>
    <row r="6928" spans="1:22" x14ac:dyDescent="0.35">
      <c r="A6928">
        <v>453548</v>
      </c>
      <c r="B6928" t="s">
        <v>491</v>
      </c>
      <c r="C6928" t="s">
        <v>62</v>
      </c>
      <c r="D6928">
        <v>12</v>
      </c>
      <c r="E6928">
        <v>44134.125</v>
      </c>
      <c r="F6928" t="s">
        <v>1088</v>
      </c>
      <c r="G6928">
        <v>76.28</v>
      </c>
      <c r="H6928">
        <v>55621</v>
      </c>
      <c r="I6928" t="s">
        <v>74</v>
      </c>
      <c r="J6928">
        <v>0.46</v>
      </c>
      <c r="K6928">
        <v>915.36</v>
      </c>
      <c r="L6928">
        <v>5.0253452193672429E-2</v>
      </c>
      <c r="M6928" t="s">
        <v>1072</v>
      </c>
      <c r="N6928">
        <v>494.29440000000005</v>
      </c>
      <c r="O6928" t="s">
        <v>29</v>
      </c>
      <c r="P6928">
        <v>22.91</v>
      </c>
      <c r="Q6928" t="s">
        <v>30</v>
      </c>
      <c r="R6928" t="s">
        <v>22</v>
      </c>
      <c r="S6928" t="s">
        <v>23</v>
      </c>
      <c r="T6928" t="s">
        <v>43</v>
      </c>
      <c r="U6928" t="s">
        <v>25</v>
      </c>
      <c r="V6928" t="s">
        <v>26</v>
      </c>
    </row>
    <row r="6929" spans="1:22" x14ac:dyDescent="0.35">
      <c r="A6929">
        <v>829688</v>
      </c>
      <c r="B6929" t="s">
        <v>514</v>
      </c>
      <c r="C6929" t="s">
        <v>73</v>
      </c>
      <c r="D6929">
        <v>15</v>
      </c>
      <c r="E6929">
        <v>44134.166666666664</v>
      </c>
      <c r="F6929" t="s">
        <v>1088</v>
      </c>
      <c r="G6929">
        <v>22.02</v>
      </c>
      <c r="H6929">
        <v>51748</v>
      </c>
      <c r="I6929" t="s">
        <v>92</v>
      </c>
      <c r="J6929">
        <v>0.31</v>
      </c>
      <c r="K6929">
        <v>330.3</v>
      </c>
      <c r="L6929">
        <v>9.3854072055706922E-2</v>
      </c>
      <c r="M6929" t="s">
        <v>1072</v>
      </c>
      <c r="N6929">
        <v>227.90699999999998</v>
      </c>
      <c r="O6929" t="s">
        <v>52</v>
      </c>
      <c r="P6929">
        <v>22.42</v>
      </c>
      <c r="Q6929" t="s">
        <v>21</v>
      </c>
      <c r="R6929" t="s">
        <v>31</v>
      </c>
      <c r="S6929" t="s">
        <v>23</v>
      </c>
      <c r="T6929" t="s">
        <v>43</v>
      </c>
      <c r="U6929" t="s">
        <v>25</v>
      </c>
      <c r="V6929" t="s">
        <v>38</v>
      </c>
    </row>
    <row r="6930" spans="1:22" x14ac:dyDescent="0.35">
      <c r="A6930">
        <v>944156</v>
      </c>
      <c r="B6930" t="s">
        <v>1048</v>
      </c>
      <c r="C6930" t="s">
        <v>50</v>
      </c>
      <c r="D6930">
        <v>48</v>
      </c>
      <c r="E6930">
        <v>44134.208333333336</v>
      </c>
      <c r="F6930" t="s">
        <v>1088</v>
      </c>
      <c r="G6930">
        <v>31.03</v>
      </c>
      <c r="H6930">
        <v>38901</v>
      </c>
      <c r="I6930" t="s">
        <v>74</v>
      </c>
      <c r="J6930">
        <v>0.3</v>
      </c>
      <c r="K6930">
        <v>1489.44</v>
      </c>
      <c r="L6930">
        <v>2.0141798259748631E-2</v>
      </c>
      <c r="M6930" t="s">
        <v>1072</v>
      </c>
      <c r="N6930">
        <v>1042.6079999999999</v>
      </c>
      <c r="O6930" t="s">
        <v>29</v>
      </c>
      <c r="P6930">
        <v>5.66</v>
      </c>
      <c r="Q6930" t="s">
        <v>68</v>
      </c>
      <c r="R6930" t="s">
        <v>31</v>
      </c>
      <c r="S6930" t="s">
        <v>23</v>
      </c>
      <c r="T6930" t="s">
        <v>53</v>
      </c>
      <c r="U6930" t="s">
        <v>37</v>
      </c>
      <c r="V6930" t="s">
        <v>26</v>
      </c>
    </row>
    <row r="6931" spans="1:22" x14ac:dyDescent="0.35">
      <c r="A6931">
        <v>972565</v>
      </c>
      <c r="B6931" t="s">
        <v>170</v>
      </c>
      <c r="C6931" t="s">
        <v>80</v>
      </c>
      <c r="D6931">
        <v>37</v>
      </c>
      <c r="E6931">
        <v>44134.25</v>
      </c>
      <c r="F6931" t="s">
        <v>1088</v>
      </c>
      <c r="G6931">
        <v>49.55</v>
      </c>
      <c r="H6931">
        <v>94274</v>
      </c>
      <c r="I6931" t="s">
        <v>51</v>
      </c>
      <c r="J6931">
        <v>0.01</v>
      </c>
      <c r="K6931">
        <v>1833.35</v>
      </c>
      <c r="L6931">
        <v>5.4544958682193809E-4</v>
      </c>
      <c r="M6931" t="s">
        <v>1072</v>
      </c>
      <c r="N6931">
        <v>1815.0165</v>
      </c>
      <c r="O6931" t="s">
        <v>29</v>
      </c>
      <c r="P6931">
        <v>18.23</v>
      </c>
      <c r="Q6931" t="s">
        <v>68</v>
      </c>
      <c r="R6931" t="s">
        <v>22</v>
      </c>
      <c r="S6931" t="s">
        <v>23</v>
      </c>
      <c r="T6931" t="s">
        <v>48</v>
      </c>
      <c r="U6931" t="s">
        <v>32</v>
      </c>
      <c r="V6931" t="s">
        <v>38</v>
      </c>
    </row>
    <row r="6932" spans="1:22" x14ac:dyDescent="0.35">
      <c r="A6932">
        <v>267477</v>
      </c>
      <c r="B6932" t="s">
        <v>368</v>
      </c>
      <c r="C6932" t="s">
        <v>70</v>
      </c>
      <c r="D6932">
        <v>3</v>
      </c>
      <c r="E6932">
        <v>44134.291666666664</v>
      </c>
      <c r="F6932" t="s">
        <v>1088</v>
      </c>
      <c r="G6932">
        <v>26.81</v>
      </c>
      <c r="H6932">
        <v>40510</v>
      </c>
      <c r="I6932" t="s">
        <v>60</v>
      </c>
      <c r="J6932">
        <v>0.47</v>
      </c>
      <c r="K6932">
        <v>80.429999999999993</v>
      </c>
      <c r="L6932">
        <v>0.58435906999875675</v>
      </c>
      <c r="M6932" t="s">
        <v>1072</v>
      </c>
      <c r="N6932">
        <v>42.627899999999997</v>
      </c>
      <c r="O6932" t="s">
        <v>20</v>
      </c>
      <c r="P6932">
        <v>14.51</v>
      </c>
      <c r="Q6932" t="s">
        <v>56</v>
      </c>
      <c r="R6932" t="s">
        <v>31</v>
      </c>
      <c r="S6932" t="s">
        <v>23</v>
      </c>
      <c r="T6932" t="s">
        <v>53</v>
      </c>
      <c r="U6932" t="s">
        <v>66</v>
      </c>
      <c r="V6932" t="s">
        <v>38</v>
      </c>
    </row>
    <row r="6933" spans="1:22" x14ac:dyDescent="0.35">
      <c r="A6933">
        <v>329304</v>
      </c>
      <c r="B6933" t="s">
        <v>1062</v>
      </c>
      <c r="C6933" t="s">
        <v>59</v>
      </c>
      <c r="D6933">
        <v>10</v>
      </c>
      <c r="E6933">
        <v>44134.333333333336</v>
      </c>
      <c r="F6933" t="s">
        <v>1088</v>
      </c>
      <c r="G6933">
        <v>87.19</v>
      </c>
      <c r="H6933">
        <v>72729</v>
      </c>
      <c r="I6933" t="s">
        <v>74</v>
      </c>
      <c r="J6933">
        <v>0.4</v>
      </c>
      <c r="K6933">
        <v>871.9</v>
      </c>
      <c r="L6933">
        <v>4.5876820736322974E-2</v>
      </c>
      <c r="M6933" t="s">
        <v>1072</v>
      </c>
      <c r="N6933">
        <v>523.14</v>
      </c>
      <c r="O6933" t="s">
        <v>52</v>
      </c>
      <c r="P6933">
        <v>25.95</v>
      </c>
      <c r="Q6933" t="s">
        <v>56</v>
      </c>
      <c r="R6933" t="s">
        <v>22</v>
      </c>
      <c r="S6933" t="s">
        <v>23</v>
      </c>
      <c r="T6933" t="s">
        <v>48</v>
      </c>
      <c r="U6933" t="s">
        <v>37</v>
      </c>
      <c r="V6933" t="s">
        <v>44</v>
      </c>
    </row>
    <row r="6934" spans="1:22" x14ac:dyDescent="0.35">
      <c r="A6934">
        <v>640277</v>
      </c>
      <c r="B6934" t="s">
        <v>1001</v>
      </c>
      <c r="C6934" t="s">
        <v>62</v>
      </c>
      <c r="D6934">
        <v>23</v>
      </c>
      <c r="E6934">
        <v>44134.375</v>
      </c>
      <c r="F6934" t="s">
        <v>1088</v>
      </c>
      <c r="G6934">
        <v>29.32</v>
      </c>
      <c r="H6934">
        <v>73266</v>
      </c>
      <c r="I6934" t="s">
        <v>28</v>
      </c>
      <c r="J6934">
        <v>7.0000000000000007E-2</v>
      </c>
      <c r="K6934">
        <v>674.36</v>
      </c>
      <c r="L6934">
        <v>1.0380212349486922E-2</v>
      </c>
      <c r="M6934" t="s">
        <v>1072</v>
      </c>
      <c r="N6934">
        <v>627.15480000000002</v>
      </c>
      <c r="O6934" t="s">
        <v>20</v>
      </c>
      <c r="P6934">
        <v>8.6</v>
      </c>
      <c r="Q6934" t="s">
        <v>68</v>
      </c>
      <c r="R6934" t="s">
        <v>31</v>
      </c>
      <c r="S6934" t="s">
        <v>23</v>
      </c>
      <c r="T6934" t="s">
        <v>53</v>
      </c>
      <c r="U6934" t="s">
        <v>32</v>
      </c>
      <c r="V6934" t="s">
        <v>26</v>
      </c>
    </row>
    <row r="6935" spans="1:22" x14ac:dyDescent="0.35">
      <c r="A6935">
        <v>915363</v>
      </c>
      <c r="B6935" t="s">
        <v>757</v>
      </c>
      <c r="C6935" t="s">
        <v>40</v>
      </c>
      <c r="D6935">
        <v>4</v>
      </c>
      <c r="E6935">
        <v>44134.416666666664</v>
      </c>
      <c r="F6935" t="s">
        <v>1088</v>
      </c>
      <c r="G6935">
        <v>65.67</v>
      </c>
      <c r="H6935">
        <v>66461</v>
      </c>
      <c r="I6935" t="s">
        <v>51</v>
      </c>
      <c r="J6935">
        <v>0.37</v>
      </c>
      <c r="K6935">
        <v>262.68</v>
      </c>
      <c r="L6935">
        <v>0.14085579412212579</v>
      </c>
      <c r="M6935" t="s">
        <v>1072</v>
      </c>
      <c r="N6935">
        <v>165.48840000000001</v>
      </c>
      <c r="O6935" t="s">
        <v>52</v>
      </c>
      <c r="P6935">
        <v>14.53</v>
      </c>
      <c r="Q6935" t="s">
        <v>42</v>
      </c>
      <c r="R6935" t="s">
        <v>22</v>
      </c>
      <c r="S6935" t="s">
        <v>23</v>
      </c>
      <c r="T6935" t="s">
        <v>48</v>
      </c>
      <c r="U6935" t="s">
        <v>57</v>
      </c>
      <c r="V6935" t="s">
        <v>38</v>
      </c>
    </row>
    <row r="6936" spans="1:22" x14ac:dyDescent="0.35">
      <c r="A6936">
        <v>895722</v>
      </c>
      <c r="B6936" t="s">
        <v>467</v>
      </c>
      <c r="C6936" t="s">
        <v>70</v>
      </c>
      <c r="D6936">
        <v>44</v>
      </c>
      <c r="E6936">
        <v>44134.458333333336</v>
      </c>
      <c r="F6936" t="s">
        <v>1088</v>
      </c>
      <c r="G6936">
        <v>11.09</v>
      </c>
      <c r="H6936">
        <v>56212</v>
      </c>
      <c r="I6936" t="s">
        <v>60</v>
      </c>
      <c r="J6936">
        <v>0.49</v>
      </c>
      <c r="K6936">
        <v>487.96</v>
      </c>
      <c r="L6936">
        <v>0.10041806705467662</v>
      </c>
      <c r="M6936" t="s">
        <v>1072</v>
      </c>
      <c r="N6936">
        <v>248.8596</v>
      </c>
      <c r="O6936" t="s">
        <v>29</v>
      </c>
      <c r="P6936">
        <v>29.78</v>
      </c>
      <c r="Q6936" t="s">
        <v>56</v>
      </c>
      <c r="R6936" t="s">
        <v>22</v>
      </c>
      <c r="S6936" t="s">
        <v>23</v>
      </c>
      <c r="T6936" t="s">
        <v>24</v>
      </c>
      <c r="U6936" t="s">
        <v>32</v>
      </c>
      <c r="V6936" t="s">
        <v>44</v>
      </c>
    </row>
    <row r="6937" spans="1:22" x14ac:dyDescent="0.35">
      <c r="A6937">
        <v>745424</v>
      </c>
      <c r="B6937" t="s">
        <v>860</v>
      </c>
      <c r="C6937" t="s">
        <v>70</v>
      </c>
      <c r="D6937">
        <v>25</v>
      </c>
      <c r="E6937">
        <v>44134.5</v>
      </c>
      <c r="F6937" t="s">
        <v>1088</v>
      </c>
      <c r="G6937">
        <v>45.33</v>
      </c>
      <c r="H6937">
        <v>97809</v>
      </c>
      <c r="I6937" t="s">
        <v>41</v>
      </c>
      <c r="J6937">
        <v>0.34</v>
      </c>
      <c r="K6937">
        <v>1133.25</v>
      </c>
      <c r="L6937">
        <v>3.0002206044562101E-2</v>
      </c>
      <c r="M6937" t="s">
        <v>1072</v>
      </c>
      <c r="N6937">
        <v>747.94499999999994</v>
      </c>
      <c r="O6937" t="s">
        <v>29</v>
      </c>
      <c r="P6937">
        <v>19.03</v>
      </c>
      <c r="Q6937" t="s">
        <v>68</v>
      </c>
      <c r="R6937" t="s">
        <v>31</v>
      </c>
      <c r="S6937" t="s">
        <v>23</v>
      </c>
      <c r="T6937" t="s">
        <v>48</v>
      </c>
      <c r="U6937" t="s">
        <v>25</v>
      </c>
      <c r="V6937" t="s">
        <v>38</v>
      </c>
    </row>
    <row r="6938" spans="1:22" x14ac:dyDescent="0.35">
      <c r="A6938">
        <v>442022</v>
      </c>
      <c r="B6938" t="s">
        <v>997</v>
      </c>
      <c r="C6938" t="s">
        <v>40</v>
      </c>
      <c r="D6938">
        <v>1</v>
      </c>
      <c r="E6938">
        <v>44134.541666666664</v>
      </c>
      <c r="F6938" t="s">
        <v>1088</v>
      </c>
      <c r="G6938">
        <v>5.71</v>
      </c>
      <c r="H6938">
        <v>20178</v>
      </c>
      <c r="I6938" t="s">
        <v>55</v>
      </c>
      <c r="J6938">
        <v>0.33</v>
      </c>
      <c r="K6938">
        <v>5.71</v>
      </c>
      <c r="L6938">
        <v>5.7793345008756569</v>
      </c>
      <c r="M6938" t="s">
        <v>1075</v>
      </c>
      <c r="N6938">
        <v>3.8256999999999994</v>
      </c>
      <c r="O6938" t="s">
        <v>52</v>
      </c>
      <c r="P6938">
        <v>11.97</v>
      </c>
      <c r="Q6938" t="s">
        <v>56</v>
      </c>
      <c r="R6938" t="s">
        <v>22</v>
      </c>
      <c r="S6938" t="s">
        <v>23</v>
      </c>
      <c r="T6938" t="s">
        <v>43</v>
      </c>
      <c r="U6938" t="s">
        <v>32</v>
      </c>
      <c r="V6938" t="s">
        <v>26</v>
      </c>
    </row>
    <row r="6939" spans="1:22" x14ac:dyDescent="0.35">
      <c r="A6939">
        <v>452621</v>
      </c>
      <c r="B6939" t="s">
        <v>635</v>
      </c>
      <c r="C6939" t="s">
        <v>40</v>
      </c>
      <c r="D6939">
        <v>5</v>
      </c>
      <c r="E6939">
        <v>44134.583333333336</v>
      </c>
      <c r="F6939" t="s">
        <v>1088</v>
      </c>
      <c r="G6939">
        <v>47.1</v>
      </c>
      <c r="H6939">
        <v>25243</v>
      </c>
      <c r="I6939" t="s">
        <v>19</v>
      </c>
      <c r="J6939">
        <v>0.34</v>
      </c>
      <c r="K6939">
        <v>235.5</v>
      </c>
      <c r="L6939">
        <v>0.14437367303609341</v>
      </c>
      <c r="M6939" t="s">
        <v>1072</v>
      </c>
      <c r="N6939">
        <v>155.42999999999998</v>
      </c>
      <c r="O6939" t="s">
        <v>29</v>
      </c>
      <c r="P6939">
        <v>25.86</v>
      </c>
      <c r="Q6939" t="s">
        <v>56</v>
      </c>
      <c r="R6939" t="s">
        <v>22</v>
      </c>
      <c r="S6939" t="s">
        <v>23</v>
      </c>
      <c r="T6939" t="s">
        <v>53</v>
      </c>
      <c r="U6939" t="s">
        <v>57</v>
      </c>
      <c r="V6939" t="s">
        <v>44</v>
      </c>
    </row>
    <row r="6940" spans="1:22" x14ac:dyDescent="0.35">
      <c r="A6940">
        <v>572697</v>
      </c>
      <c r="B6940" t="s">
        <v>139</v>
      </c>
      <c r="C6940" t="s">
        <v>18</v>
      </c>
      <c r="D6940">
        <v>5</v>
      </c>
      <c r="E6940">
        <v>44134.625</v>
      </c>
      <c r="F6940" t="s">
        <v>1088</v>
      </c>
      <c r="G6940">
        <v>1.1000000000000001</v>
      </c>
      <c r="H6940">
        <v>10548</v>
      </c>
      <c r="I6940" t="s">
        <v>64</v>
      </c>
      <c r="J6940">
        <v>0.19</v>
      </c>
      <c r="K6940">
        <v>5.5</v>
      </c>
      <c r="L6940">
        <v>3.4545454545454546</v>
      </c>
      <c r="M6940" t="s">
        <v>1072</v>
      </c>
      <c r="N6940">
        <v>4.4550000000000001</v>
      </c>
      <c r="O6940" t="s">
        <v>29</v>
      </c>
      <c r="P6940">
        <v>29.88</v>
      </c>
      <c r="Q6940" t="s">
        <v>30</v>
      </c>
      <c r="R6940" t="s">
        <v>31</v>
      </c>
      <c r="S6940" t="s">
        <v>23</v>
      </c>
      <c r="T6940" t="s">
        <v>24</v>
      </c>
      <c r="U6940" t="s">
        <v>37</v>
      </c>
      <c r="V6940" t="s">
        <v>26</v>
      </c>
    </row>
    <row r="6941" spans="1:22" x14ac:dyDescent="0.35">
      <c r="A6941">
        <v>831658</v>
      </c>
      <c r="B6941" t="s">
        <v>734</v>
      </c>
      <c r="C6941" t="s">
        <v>73</v>
      </c>
      <c r="D6941">
        <v>47</v>
      </c>
      <c r="E6941">
        <v>44134.666666666664</v>
      </c>
      <c r="F6941" t="s">
        <v>1088</v>
      </c>
      <c r="G6941">
        <v>3.11</v>
      </c>
      <c r="H6941">
        <v>47338</v>
      </c>
      <c r="I6941" t="s">
        <v>47</v>
      </c>
      <c r="J6941">
        <v>0.38</v>
      </c>
      <c r="K6941">
        <v>146.16999999999999</v>
      </c>
      <c r="L6941">
        <v>0.25997126633372103</v>
      </c>
      <c r="M6941" t="s">
        <v>1072</v>
      </c>
      <c r="N6941">
        <v>90.625399999999985</v>
      </c>
      <c r="O6941" t="s">
        <v>52</v>
      </c>
      <c r="P6941">
        <v>29.66</v>
      </c>
      <c r="Q6941" t="s">
        <v>21</v>
      </c>
      <c r="R6941" t="s">
        <v>31</v>
      </c>
      <c r="S6941" t="s">
        <v>23</v>
      </c>
      <c r="T6941" t="s">
        <v>53</v>
      </c>
      <c r="U6941" t="s">
        <v>32</v>
      </c>
      <c r="V6941" t="s">
        <v>44</v>
      </c>
    </row>
    <row r="6942" spans="1:22" x14ac:dyDescent="0.35">
      <c r="A6942">
        <v>785493</v>
      </c>
      <c r="B6942" t="s">
        <v>279</v>
      </c>
      <c r="C6942" t="s">
        <v>59</v>
      </c>
      <c r="D6942">
        <v>7</v>
      </c>
      <c r="E6942">
        <v>44134.75</v>
      </c>
      <c r="F6942" t="s">
        <v>1088</v>
      </c>
      <c r="G6942">
        <v>2.08</v>
      </c>
      <c r="H6942">
        <v>96781</v>
      </c>
      <c r="I6942" t="s">
        <v>86</v>
      </c>
      <c r="J6942">
        <v>0</v>
      </c>
      <c r="K6942">
        <v>14.56</v>
      </c>
      <c r="L6942">
        <v>0</v>
      </c>
      <c r="M6942" t="s">
        <v>1072</v>
      </c>
      <c r="N6942">
        <v>14.56</v>
      </c>
      <c r="O6942" t="s">
        <v>52</v>
      </c>
      <c r="P6942">
        <v>26.32</v>
      </c>
      <c r="Q6942" t="s">
        <v>68</v>
      </c>
      <c r="R6942" t="s">
        <v>22</v>
      </c>
      <c r="S6942" t="s">
        <v>23</v>
      </c>
      <c r="T6942" t="s">
        <v>48</v>
      </c>
      <c r="U6942" t="s">
        <v>57</v>
      </c>
      <c r="V6942" t="s">
        <v>38</v>
      </c>
    </row>
    <row r="6943" spans="1:22" x14ac:dyDescent="0.35">
      <c r="A6943">
        <v>867976</v>
      </c>
      <c r="B6943" t="s">
        <v>684</v>
      </c>
      <c r="C6943" t="s">
        <v>50</v>
      </c>
      <c r="D6943">
        <v>49</v>
      </c>
      <c r="E6943">
        <v>44134.791666666664</v>
      </c>
      <c r="F6943" t="s">
        <v>1088</v>
      </c>
      <c r="G6943">
        <v>80.55</v>
      </c>
      <c r="H6943">
        <v>90214</v>
      </c>
      <c r="I6943" t="s">
        <v>86</v>
      </c>
      <c r="J6943">
        <v>0.14000000000000001</v>
      </c>
      <c r="K6943">
        <v>3946.95</v>
      </c>
      <c r="L6943">
        <v>3.5470426531879046E-3</v>
      </c>
      <c r="M6943" t="s">
        <v>1072</v>
      </c>
      <c r="N6943">
        <v>3394.377</v>
      </c>
      <c r="O6943" t="s">
        <v>52</v>
      </c>
      <c r="P6943">
        <v>24.46</v>
      </c>
      <c r="Q6943" t="s">
        <v>68</v>
      </c>
      <c r="R6943" t="s">
        <v>22</v>
      </c>
      <c r="S6943" t="s">
        <v>23</v>
      </c>
      <c r="T6943" t="s">
        <v>43</v>
      </c>
      <c r="U6943" t="s">
        <v>25</v>
      </c>
      <c r="V6943" t="s">
        <v>38</v>
      </c>
    </row>
    <row r="6944" spans="1:22" x14ac:dyDescent="0.35">
      <c r="A6944">
        <v>729974</v>
      </c>
      <c r="B6944" t="s">
        <v>939</v>
      </c>
      <c r="C6944" t="s">
        <v>73</v>
      </c>
      <c r="D6944">
        <v>24</v>
      </c>
      <c r="E6944">
        <v>44134.833333333336</v>
      </c>
      <c r="F6944" t="s">
        <v>1088</v>
      </c>
      <c r="G6944">
        <v>30.15</v>
      </c>
      <c r="H6944">
        <v>94008</v>
      </c>
      <c r="I6944" t="s">
        <v>35</v>
      </c>
      <c r="J6944">
        <v>0.37</v>
      </c>
      <c r="K6944">
        <v>723.59999999999991</v>
      </c>
      <c r="L6944">
        <v>5.113322277501383E-2</v>
      </c>
      <c r="M6944" t="s">
        <v>1072</v>
      </c>
      <c r="N6944">
        <v>455.86799999999994</v>
      </c>
      <c r="O6944" t="s">
        <v>52</v>
      </c>
      <c r="P6944">
        <v>6.28</v>
      </c>
      <c r="Q6944" t="s">
        <v>68</v>
      </c>
      <c r="R6944" t="s">
        <v>22</v>
      </c>
      <c r="S6944" t="s">
        <v>23</v>
      </c>
      <c r="T6944" t="s">
        <v>43</v>
      </c>
      <c r="U6944" t="s">
        <v>32</v>
      </c>
      <c r="V6944" t="s">
        <v>38</v>
      </c>
    </row>
    <row r="6945" spans="1:22" x14ac:dyDescent="0.35">
      <c r="A6945">
        <v>469430</v>
      </c>
      <c r="B6945" t="s">
        <v>305</v>
      </c>
      <c r="C6945" t="s">
        <v>59</v>
      </c>
      <c r="D6945">
        <v>23</v>
      </c>
      <c r="E6945">
        <v>44134.875</v>
      </c>
      <c r="F6945" t="s">
        <v>1088</v>
      </c>
      <c r="G6945">
        <v>12.67</v>
      </c>
      <c r="H6945">
        <v>77326</v>
      </c>
      <c r="I6945" t="s">
        <v>51</v>
      </c>
      <c r="J6945">
        <v>0.11</v>
      </c>
      <c r="K6945">
        <v>291.41000000000003</v>
      </c>
      <c r="L6945">
        <v>3.7747503517381008E-2</v>
      </c>
      <c r="M6945" t="s">
        <v>1072</v>
      </c>
      <c r="N6945">
        <v>259.35490000000004</v>
      </c>
      <c r="O6945" t="s">
        <v>20</v>
      </c>
      <c r="P6945">
        <v>15.61</v>
      </c>
      <c r="Q6945" t="s">
        <v>68</v>
      </c>
      <c r="R6945" t="s">
        <v>22</v>
      </c>
      <c r="S6945" t="s">
        <v>23</v>
      </c>
      <c r="T6945" t="s">
        <v>48</v>
      </c>
      <c r="U6945" t="s">
        <v>57</v>
      </c>
      <c r="V6945" t="s">
        <v>44</v>
      </c>
    </row>
    <row r="6946" spans="1:22" x14ac:dyDescent="0.35">
      <c r="A6946">
        <v>402619</v>
      </c>
      <c r="B6946" t="s">
        <v>231</v>
      </c>
      <c r="C6946" t="s">
        <v>62</v>
      </c>
      <c r="D6946">
        <v>30</v>
      </c>
      <c r="E6946">
        <v>44134.958333333336</v>
      </c>
      <c r="F6946" t="s">
        <v>1088</v>
      </c>
      <c r="G6946">
        <v>78.540000000000006</v>
      </c>
      <c r="H6946">
        <v>64502</v>
      </c>
      <c r="I6946" t="s">
        <v>74</v>
      </c>
      <c r="J6946">
        <v>0.03</v>
      </c>
      <c r="K6946">
        <v>2356.2000000000003</v>
      </c>
      <c r="L6946">
        <v>1.2732365673542142E-3</v>
      </c>
      <c r="M6946" t="s">
        <v>1072</v>
      </c>
      <c r="N6946">
        <v>2285.5140000000001</v>
      </c>
      <c r="O6946" t="s">
        <v>20</v>
      </c>
      <c r="P6946">
        <v>18.600000000000001</v>
      </c>
      <c r="Q6946" t="s">
        <v>42</v>
      </c>
      <c r="R6946" t="s">
        <v>22</v>
      </c>
      <c r="S6946" t="s">
        <v>23</v>
      </c>
      <c r="T6946" t="s">
        <v>43</v>
      </c>
      <c r="U6946" t="s">
        <v>25</v>
      </c>
      <c r="V6946" t="s">
        <v>26</v>
      </c>
    </row>
    <row r="6947" spans="1:22" x14ac:dyDescent="0.35">
      <c r="A6947">
        <v>706954</v>
      </c>
      <c r="B6947" t="s">
        <v>1058</v>
      </c>
      <c r="C6947" t="s">
        <v>70</v>
      </c>
      <c r="D6947">
        <v>31</v>
      </c>
      <c r="E6947">
        <v>44135</v>
      </c>
      <c r="F6947" t="s">
        <v>1088</v>
      </c>
      <c r="G6947">
        <v>89.14</v>
      </c>
      <c r="H6947">
        <v>58831</v>
      </c>
      <c r="I6947" t="s">
        <v>55</v>
      </c>
      <c r="J6947">
        <v>0.13</v>
      </c>
      <c r="K6947">
        <v>2763.34</v>
      </c>
      <c r="L6947">
        <v>4.7044518589822457E-3</v>
      </c>
      <c r="M6947" t="s">
        <v>1072</v>
      </c>
      <c r="N6947">
        <v>2404.1058000000003</v>
      </c>
      <c r="O6947" t="s">
        <v>29</v>
      </c>
      <c r="P6947">
        <v>11.28</v>
      </c>
      <c r="Q6947" t="s">
        <v>42</v>
      </c>
      <c r="R6947" t="s">
        <v>22</v>
      </c>
      <c r="S6947" t="s">
        <v>23</v>
      </c>
      <c r="T6947" t="s">
        <v>53</v>
      </c>
      <c r="U6947" t="s">
        <v>37</v>
      </c>
      <c r="V6947" t="s">
        <v>26</v>
      </c>
    </row>
    <row r="6948" spans="1:22" x14ac:dyDescent="0.35">
      <c r="A6948">
        <v>458766</v>
      </c>
      <c r="B6948" t="s">
        <v>646</v>
      </c>
      <c r="C6948" t="s">
        <v>34</v>
      </c>
      <c r="D6948">
        <v>16</v>
      </c>
      <c r="E6948">
        <v>44135.041666666664</v>
      </c>
      <c r="F6948" t="s">
        <v>1088</v>
      </c>
      <c r="G6948">
        <v>77.98</v>
      </c>
      <c r="H6948">
        <v>79020</v>
      </c>
      <c r="I6948" t="s">
        <v>19</v>
      </c>
      <c r="J6948">
        <v>0.11</v>
      </c>
      <c r="K6948">
        <v>1247.68</v>
      </c>
      <c r="L6948">
        <v>8.8163631700436014E-3</v>
      </c>
      <c r="M6948" t="s">
        <v>1072</v>
      </c>
      <c r="N6948">
        <v>1110.4352000000001</v>
      </c>
      <c r="O6948" t="s">
        <v>29</v>
      </c>
      <c r="P6948">
        <v>13.9</v>
      </c>
      <c r="Q6948" t="s">
        <v>56</v>
      </c>
      <c r="R6948" t="s">
        <v>22</v>
      </c>
      <c r="S6948" t="s">
        <v>23</v>
      </c>
      <c r="T6948" t="s">
        <v>48</v>
      </c>
      <c r="U6948" t="s">
        <v>25</v>
      </c>
      <c r="V6948" t="s">
        <v>44</v>
      </c>
    </row>
    <row r="6949" spans="1:22" x14ac:dyDescent="0.35">
      <c r="A6949">
        <v>813016</v>
      </c>
      <c r="B6949" t="s">
        <v>779</v>
      </c>
      <c r="C6949" t="s">
        <v>50</v>
      </c>
      <c r="D6949">
        <v>28</v>
      </c>
      <c r="E6949">
        <v>44135.083333333336</v>
      </c>
      <c r="F6949" t="s">
        <v>1088</v>
      </c>
      <c r="G6949">
        <v>58.35</v>
      </c>
      <c r="I6949" t="s">
        <v>51</v>
      </c>
      <c r="J6949">
        <v>0.04</v>
      </c>
      <c r="K6949">
        <v>1633.8</v>
      </c>
      <c r="L6949">
        <v>2.4482800832415232E-3</v>
      </c>
      <c r="M6949" t="s">
        <v>1072</v>
      </c>
      <c r="N6949">
        <v>1568.4479999999999</v>
      </c>
      <c r="O6949" t="s">
        <v>52</v>
      </c>
      <c r="P6949">
        <v>6.19</v>
      </c>
      <c r="Q6949" t="s">
        <v>42</v>
      </c>
      <c r="R6949" t="s">
        <v>31</v>
      </c>
      <c r="S6949" t="s">
        <v>23</v>
      </c>
      <c r="T6949" t="s">
        <v>24</v>
      </c>
      <c r="U6949" t="s">
        <v>37</v>
      </c>
      <c r="V6949" t="s">
        <v>38</v>
      </c>
    </row>
    <row r="6950" spans="1:22" x14ac:dyDescent="0.35">
      <c r="A6950">
        <v>759993</v>
      </c>
      <c r="B6950" t="s">
        <v>145</v>
      </c>
      <c r="C6950" t="s">
        <v>50</v>
      </c>
      <c r="D6950">
        <v>1</v>
      </c>
      <c r="E6950">
        <v>44135.125</v>
      </c>
      <c r="F6950" t="s">
        <v>1088</v>
      </c>
      <c r="G6950">
        <v>92.87</v>
      </c>
      <c r="H6950">
        <v>86677</v>
      </c>
      <c r="I6950" t="s">
        <v>41</v>
      </c>
      <c r="J6950">
        <v>0.25</v>
      </c>
      <c r="K6950">
        <v>92.87</v>
      </c>
      <c r="L6950">
        <v>0.26919349628512973</v>
      </c>
      <c r="M6950" t="s">
        <v>1072</v>
      </c>
      <c r="N6950">
        <v>69.652500000000003</v>
      </c>
      <c r="O6950" t="s">
        <v>20</v>
      </c>
      <c r="P6950">
        <v>29.76</v>
      </c>
      <c r="Q6950" t="s">
        <v>56</v>
      </c>
      <c r="R6950" t="s">
        <v>22</v>
      </c>
      <c r="S6950" t="s">
        <v>23</v>
      </c>
      <c r="T6950" t="s">
        <v>53</v>
      </c>
      <c r="U6950" t="s">
        <v>25</v>
      </c>
      <c r="V6950" t="s">
        <v>44</v>
      </c>
    </row>
    <row r="6951" spans="1:22" x14ac:dyDescent="0.35">
      <c r="A6951">
        <v>510520</v>
      </c>
      <c r="B6951" t="s">
        <v>95</v>
      </c>
      <c r="C6951" t="s">
        <v>80</v>
      </c>
      <c r="D6951">
        <v>11</v>
      </c>
      <c r="E6951">
        <v>44135.166666666664</v>
      </c>
      <c r="F6951" t="s">
        <v>1088</v>
      </c>
      <c r="G6951">
        <v>45.39</v>
      </c>
      <c r="H6951">
        <v>94346</v>
      </c>
      <c r="I6951" t="s">
        <v>28</v>
      </c>
      <c r="J6951">
        <v>0.49</v>
      </c>
      <c r="K6951">
        <v>499.29</v>
      </c>
      <c r="L6951">
        <v>9.8139357888201231E-2</v>
      </c>
      <c r="M6951" t="s">
        <v>1072</v>
      </c>
      <c r="N6951">
        <v>254.6379</v>
      </c>
      <c r="O6951" t="s">
        <v>20</v>
      </c>
      <c r="P6951">
        <v>14.48</v>
      </c>
      <c r="Q6951" t="s">
        <v>68</v>
      </c>
      <c r="R6951" t="s">
        <v>31</v>
      </c>
      <c r="S6951" t="s">
        <v>23</v>
      </c>
      <c r="T6951" t="s">
        <v>48</v>
      </c>
      <c r="U6951" t="s">
        <v>37</v>
      </c>
      <c r="V6951" t="s">
        <v>38</v>
      </c>
    </row>
    <row r="6952" spans="1:22" x14ac:dyDescent="0.35">
      <c r="A6952">
        <v>207573</v>
      </c>
      <c r="B6952" t="s">
        <v>994</v>
      </c>
      <c r="C6952" t="s">
        <v>40</v>
      </c>
      <c r="D6952">
        <v>38</v>
      </c>
      <c r="E6952">
        <v>44135.208333333336</v>
      </c>
      <c r="F6952" t="s">
        <v>1088</v>
      </c>
      <c r="G6952">
        <v>68.66</v>
      </c>
      <c r="H6952">
        <v>36625</v>
      </c>
      <c r="I6952" t="s">
        <v>35</v>
      </c>
      <c r="J6952">
        <v>0.41</v>
      </c>
      <c r="K6952">
        <v>2609.08</v>
      </c>
      <c r="L6952">
        <v>1.5714351418890948E-2</v>
      </c>
      <c r="M6952" t="s">
        <v>1072</v>
      </c>
      <c r="N6952">
        <v>1539.3572000000001</v>
      </c>
      <c r="O6952" t="s">
        <v>20</v>
      </c>
      <c r="P6952">
        <v>8.61</v>
      </c>
      <c r="Q6952" t="s">
        <v>56</v>
      </c>
      <c r="R6952" t="s">
        <v>31</v>
      </c>
      <c r="S6952" t="s">
        <v>23</v>
      </c>
      <c r="T6952" t="s">
        <v>53</v>
      </c>
      <c r="U6952" t="s">
        <v>25</v>
      </c>
      <c r="V6952" t="s">
        <v>26</v>
      </c>
    </row>
    <row r="6953" spans="1:22" x14ac:dyDescent="0.35">
      <c r="A6953">
        <v>853180</v>
      </c>
      <c r="B6953" t="s">
        <v>434</v>
      </c>
      <c r="C6953" t="s">
        <v>80</v>
      </c>
      <c r="D6953">
        <v>23</v>
      </c>
      <c r="E6953">
        <v>44135.25</v>
      </c>
      <c r="F6953" t="s">
        <v>1088</v>
      </c>
      <c r="G6953">
        <v>24.22</v>
      </c>
      <c r="H6953">
        <v>93758</v>
      </c>
      <c r="I6953" t="s">
        <v>47</v>
      </c>
      <c r="J6953">
        <v>7.0000000000000007E-2</v>
      </c>
      <c r="K6953">
        <v>557.05999999999995</v>
      </c>
      <c r="L6953">
        <v>1.2565971349585325E-2</v>
      </c>
      <c r="M6953" t="s">
        <v>1072</v>
      </c>
      <c r="N6953">
        <v>518.06579999999997</v>
      </c>
      <c r="O6953" t="s">
        <v>29</v>
      </c>
      <c r="P6953">
        <v>25.71</v>
      </c>
      <c r="Q6953" t="s">
        <v>68</v>
      </c>
      <c r="R6953" t="s">
        <v>31</v>
      </c>
      <c r="S6953" t="s">
        <v>23</v>
      </c>
      <c r="T6953" t="s">
        <v>24</v>
      </c>
      <c r="U6953" t="s">
        <v>37</v>
      </c>
      <c r="V6953" t="s">
        <v>44</v>
      </c>
    </row>
    <row r="6954" spans="1:22" x14ac:dyDescent="0.35">
      <c r="A6954">
        <v>932978</v>
      </c>
      <c r="B6954" t="s">
        <v>341</v>
      </c>
      <c r="C6954" t="s">
        <v>50</v>
      </c>
      <c r="D6954">
        <v>32</v>
      </c>
      <c r="E6954">
        <v>44135.291666666664</v>
      </c>
      <c r="F6954" t="s">
        <v>1088</v>
      </c>
      <c r="G6954">
        <v>41.95</v>
      </c>
      <c r="H6954">
        <v>25236</v>
      </c>
      <c r="I6954" t="s">
        <v>64</v>
      </c>
      <c r="J6954">
        <v>0.4</v>
      </c>
      <c r="K6954">
        <v>1342.4</v>
      </c>
      <c r="L6954">
        <v>2.9797377830750892E-2</v>
      </c>
      <c r="M6954" t="s">
        <v>1072</v>
      </c>
      <c r="N6954">
        <v>805.44</v>
      </c>
      <c r="O6954" t="s">
        <v>52</v>
      </c>
      <c r="P6954">
        <v>13.59</v>
      </c>
      <c r="Q6954" t="s">
        <v>56</v>
      </c>
      <c r="R6954" t="s">
        <v>31</v>
      </c>
      <c r="S6954" t="s">
        <v>36</v>
      </c>
      <c r="T6954" t="s">
        <v>24</v>
      </c>
      <c r="U6954" t="s">
        <v>57</v>
      </c>
      <c r="V6954" t="s">
        <v>44</v>
      </c>
    </row>
    <row r="6955" spans="1:22" x14ac:dyDescent="0.35">
      <c r="A6955">
        <v>369152</v>
      </c>
      <c r="B6955" t="s">
        <v>888</v>
      </c>
      <c r="C6955" t="s">
        <v>18</v>
      </c>
      <c r="D6955">
        <v>32</v>
      </c>
      <c r="E6955">
        <v>44135.333333333336</v>
      </c>
      <c r="F6955" t="s">
        <v>1088</v>
      </c>
      <c r="G6955">
        <v>42.71</v>
      </c>
      <c r="H6955">
        <v>98303</v>
      </c>
      <c r="I6955" t="s">
        <v>41</v>
      </c>
      <c r="J6955">
        <v>0.25</v>
      </c>
      <c r="K6955">
        <v>1366.72</v>
      </c>
      <c r="L6955">
        <v>1.829196909388902E-2</v>
      </c>
      <c r="M6955" t="s">
        <v>1072</v>
      </c>
      <c r="N6955">
        <v>1025.04</v>
      </c>
      <c r="O6955" t="s">
        <v>52</v>
      </c>
      <c r="P6955">
        <v>6.61</v>
      </c>
      <c r="Q6955" t="s">
        <v>68</v>
      </c>
      <c r="R6955" t="s">
        <v>31</v>
      </c>
      <c r="S6955" t="s">
        <v>36</v>
      </c>
      <c r="T6955" t="s">
        <v>48</v>
      </c>
      <c r="U6955" t="s">
        <v>37</v>
      </c>
      <c r="V6955" t="s">
        <v>44</v>
      </c>
    </row>
    <row r="6956" spans="1:22" x14ac:dyDescent="0.35">
      <c r="A6956">
        <v>410435</v>
      </c>
      <c r="B6956" t="s">
        <v>185</v>
      </c>
      <c r="C6956" t="s">
        <v>18</v>
      </c>
      <c r="D6956">
        <v>29</v>
      </c>
      <c r="E6956">
        <v>44135.375</v>
      </c>
      <c r="F6956" t="s">
        <v>1088</v>
      </c>
      <c r="G6956">
        <v>3.39</v>
      </c>
      <c r="H6956">
        <v>24284</v>
      </c>
      <c r="I6956" t="s">
        <v>28</v>
      </c>
      <c r="J6956">
        <v>0.16</v>
      </c>
      <c r="K6956">
        <v>98.31</v>
      </c>
      <c r="L6956">
        <v>0.1627504831654969</v>
      </c>
      <c r="M6956" t="s">
        <v>1072</v>
      </c>
      <c r="N6956">
        <v>82.580399999999997</v>
      </c>
      <c r="O6956" t="s">
        <v>52</v>
      </c>
      <c r="P6956">
        <v>28.83</v>
      </c>
      <c r="Q6956" t="s">
        <v>30</v>
      </c>
      <c r="R6956" t="s">
        <v>31</v>
      </c>
      <c r="S6956" t="s">
        <v>23</v>
      </c>
      <c r="T6956" t="s">
        <v>53</v>
      </c>
      <c r="U6956" t="s">
        <v>57</v>
      </c>
      <c r="V6956" t="s">
        <v>44</v>
      </c>
    </row>
    <row r="6957" spans="1:22" x14ac:dyDescent="0.35">
      <c r="A6957">
        <v>258477</v>
      </c>
      <c r="B6957" t="s">
        <v>450</v>
      </c>
      <c r="C6957" t="s">
        <v>46</v>
      </c>
      <c r="D6957">
        <v>31</v>
      </c>
      <c r="E6957">
        <v>44135.416666666664</v>
      </c>
      <c r="F6957" t="s">
        <v>1088</v>
      </c>
      <c r="G6957">
        <v>25.25</v>
      </c>
      <c r="H6957">
        <v>58171</v>
      </c>
      <c r="I6957" t="s">
        <v>51</v>
      </c>
      <c r="J6957">
        <v>0.09</v>
      </c>
      <c r="K6957">
        <v>782.75</v>
      </c>
      <c r="L6957">
        <v>1.149792398594698E-2</v>
      </c>
      <c r="M6957" t="s">
        <v>1072</v>
      </c>
      <c r="N6957">
        <v>712.30250000000001</v>
      </c>
      <c r="O6957" t="s">
        <v>20</v>
      </c>
      <c r="P6957">
        <v>29.45</v>
      </c>
      <c r="Q6957" t="s">
        <v>68</v>
      </c>
      <c r="R6957" t="s">
        <v>22</v>
      </c>
      <c r="S6957" t="s">
        <v>36</v>
      </c>
      <c r="T6957" t="s">
        <v>43</v>
      </c>
      <c r="U6957" t="s">
        <v>32</v>
      </c>
      <c r="V6957" t="s">
        <v>38</v>
      </c>
    </row>
    <row r="6958" spans="1:22" x14ac:dyDescent="0.35">
      <c r="A6958">
        <v>348141</v>
      </c>
      <c r="B6958" t="s">
        <v>139</v>
      </c>
      <c r="C6958" t="s">
        <v>40</v>
      </c>
      <c r="D6958">
        <v>19</v>
      </c>
      <c r="E6958">
        <v>44135.458333333336</v>
      </c>
      <c r="F6958" t="s">
        <v>1088</v>
      </c>
      <c r="G6958">
        <v>41.85</v>
      </c>
      <c r="H6958">
        <v>13314</v>
      </c>
      <c r="I6958" t="s">
        <v>47</v>
      </c>
      <c r="J6958">
        <v>0.4</v>
      </c>
      <c r="K6958">
        <v>795.15</v>
      </c>
      <c r="L6958">
        <v>5.0304973904294795E-2</v>
      </c>
      <c r="M6958" t="s">
        <v>1072</v>
      </c>
      <c r="N6958">
        <v>477.09</v>
      </c>
      <c r="O6958" t="s">
        <v>29</v>
      </c>
      <c r="P6958">
        <v>19.329999999999998</v>
      </c>
      <c r="Q6958" t="s">
        <v>68</v>
      </c>
      <c r="R6958" t="s">
        <v>22</v>
      </c>
      <c r="S6958" t="s">
        <v>23</v>
      </c>
      <c r="T6958" t="s">
        <v>43</v>
      </c>
      <c r="U6958" t="s">
        <v>25</v>
      </c>
      <c r="V6958" t="s">
        <v>44</v>
      </c>
    </row>
    <row r="6959" spans="1:22" x14ac:dyDescent="0.35">
      <c r="A6959">
        <v>398530</v>
      </c>
      <c r="B6959" t="s">
        <v>654</v>
      </c>
      <c r="C6959" t="s">
        <v>34</v>
      </c>
      <c r="D6959">
        <v>9</v>
      </c>
      <c r="E6959">
        <v>44135.5</v>
      </c>
      <c r="F6959" t="s">
        <v>1088</v>
      </c>
      <c r="G6959">
        <v>42.98</v>
      </c>
      <c r="H6959">
        <v>18148</v>
      </c>
      <c r="I6959" t="s">
        <v>35</v>
      </c>
      <c r="J6959">
        <v>0.44</v>
      </c>
      <c r="K6959">
        <v>386.82</v>
      </c>
      <c r="L6959">
        <v>0.11374799648415283</v>
      </c>
      <c r="M6959" t="s">
        <v>1072</v>
      </c>
      <c r="N6959">
        <v>216.61920000000001</v>
      </c>
      <c r="O6959" t="s">
        <v>20</v>
      </c>
      <c r="P6959">
        <v>14.29</v>
      </c>
      <c r="Q6959" t="s">
        <v>21</v>
      </c>
      <c r="R6959" t="s">
        <v>22</v>
      </c>
      <c r="S6959" t="s">
        <v>23</v>
      </c>
      <c r="T6959" t="s">
        <v>24</v>
      </c>
      <c r="U6959" t="s">
        <v>37</v>
      </c>
      <c r="V6959" t="s">
        <v>26</v>
      </c>
    </row>
    <row r="6960" spans="1:22" x14ac:dyDescent="0.35">
      <c r="A6960">
        <v>715197</v>
      </c>
      <c r="B6960" t="s">
        <v>808</v>
      </c>
      <c r="C6960" t="s">
        <v>50</v>
      </c>
      <c r="D6960">
        <v>32</v>
      </c>
      <c r="E6960">
        <v>44135.541666666664</v>
      </c>
      <c r="F6960" t="s">
        <v>1088</v>
      </c>
      <c r="G6960">
        <v>91.64</v>
      </c>
      <c r="H6960">
        <v>46877</v>
      </c>
      <c r="I6960" t="s">
        <v>35</v>
      </c>
      <c r="J6960">
        <v>0.26</v>
      </c>
      <c r="K6960">
        <v>2932.48</v>
      </c>
      <c r="L6960">
        <v>8.8662156263640338E-3</v>
      </c>
      <c r="M6960" t="s">
        <v>1072</v>
      </c>
      <c r="N6960">
        <v>2170.0351999999998</v>
      </c>
      <c r="O6960" t="s">
        <v>29</v>
      </c>
      <c r="P6960">
        <v>16.100000000000001</v>
      </c>
      <c r="Q6960" t="s">
        <v>21</v>
      </c>
      <c r="R6960" t="s">
        <v>22</v>
      </c>
      <c r="S6960" t="s">
        <v>23</v>
      </c>
      <c r="T6960" t="s">
        <v>43</v>
      </c>
      <c r="U6960" t="s">
        <v>25</v>
      </c>
      <c r="V6960" t="s">
        <v>38</v>
      </c>
    </row>
    <row r="6961" spans="1:22" x14ac:dyDescent="0.35">
      <c r="A6961">
        <v>251899</v>
      </c>
      <c r="B6961" t="s">
        <v>964</v>
      </c>
      <c r="C6961" t="s">
        <v>50</v>
      </c>
      <c r="D6961">
        <v>31</v>
      </c>
      <c r="E6961">
        <v>44135.583333333336</v>
      </c>
      <c r="F6961" t="s">
        <v>1088</v>
      </c>
      <c r="G6961">
        <v>83.69</v>
      </c>
      <c r="H6961">
        <v>29052</v>
      </c>
      <c r="I6961" t="s">
        <v>86</v>
      </c>
      <c r="J6961">
        <v>0.12</v>
      </c>
      <c r="K6961">
        <v>2594.39</v>
      </c>
      <c r="L6961">
        <v>4.6253647292812568E-3</v>
      </c>
      <c r="M6961" t="s">
        <v>1072</v>
      </c>
      <c r="N6961">
        <v>2283.0632000000001</v>
      </c>
      <c r="O6961" t="s">
        <v>20</v>
      </c>
      <c r="P6961">
        <v>29.53</v>
      </c>
      <c r="Q6961" t="s">
        <v>30</v>
      </c>
      <c r="R6961" t="s">
        <v>31</v>
      </c>
      <c r="S6961" t="s">
        <v>23</v>
      </c>
      <c r="T6961" t="s">
        <v>53</v>
      </c>
      <c r="U6961" t="s">
        <v>66</v>
      </c>
      <c r="V6961" t="s">
        <v>38</v>
      </c>
    </row>
    <row r="6962" spans="1:22" x14ac:dyDescent="0.35">
      <c r="A6962">
        <v>919472</v>
      </c>
      <c r="B6962" t="s">
        <v>78</v>
      </c>
      <c r="C6962" t="s">
        <v>59</v>
      </c>
      <c r="D6962">
        <v>5</v>
      </c>
      <c r="E6962">
        <v>44135.625</v>
      </c>
      <c r="F6962" t="s">
        <v>1088</v>
      </c>
      <c r="G6962">
        <v>49.96</v>
      </c>
      <c r="H6962">
        <v>95348</v>
      </c>
      <c r="I6962" t="s">
        <v>74</v>
      </c>
      <c r="J6962">
        <v>0.13</v>
      </c>
      <c r="K6962">
        <v>249.8</v>
      </c>
      <c r="L6962">
        <v>5.204163330664531E-2</v>
      </c>
      <c r="M6962" t="s">
        <v>1072</v>
      </c>
      <c r="N6962">
        <v>217.32600000000002</v>
      </c>
      <c r="O6962" t="s">
        <v>52</v>
      </c>
      <c r="P6962">
        <v>21.77</v>
      </c>
      <c r="Q6962" t="s">
        <v>42</v>
      </c>
      <c r="R6962" t="s">
        <v>31</v>
      </c>
      <c r="S6962" t="s">
        <v>23</v>
      </c>
      <c r="T6962" t="s">
        <v>53</v>
      </c>
      <c r="U6962" t="s">
        <v>25</v>
      </c>
      <c r="V6962" t="s">
        <v>38</v>
      </c>
    </row>
    <row r="6963" spans="1:22" x14ac:dyDescent="0.35">
      <c r="A6963">
        <v>684642</v>
      </c>
      <c r="B6963" t="s">
        <v>656</v>
      </c>
      <c r="C6963" t="s">
        <v>18</v>
      </c>
      <c r="D6963">
        <v>23</v>
      </c>
      <c r="E6963">
        <v>44135.666666666664</v>
      </c>
      <c r="F6963" t="s">
        <v>1088</v>
      </c>
      <c r="G6963">
        <v>68.69</v>
      </c>
      <c r="H6963">
        <v>77130</v>
      </c>
      <c r="I6963" t="s">
        <v>47</v>
      </c>
      <c r="J6963">
        <v>0.26</v>
      </c>
      <c r="K6963">
        <v>1579.87</v>
      </c>
      <c r="L6963">
        <v>1.6457050263629289E-2</v>
      </c>
      <c r="M6963" t="s">
        <v>1072</v>
      </c>
      <c r="N6963">
        <v>1169.1037999999999</v>
      </c>
      <c r="O6963" t="s">
        <v>29</v>
      </c>
      <c r="P6963">
        <v>8.98</v>
      </c>
      <c r="Q6963" t="s">
        <v>21</v>
      </c>
      <c r="R6963" t="s">
        <v>22</v>
      </c>
      <c r="S6963" t="s">
        <v>23</v>
      </c>
      <c r="T6963" t="s">
        <v>48</v>
      </c>
      <c r="U6963" t="s">
        <v>25</v>
      </c>
      <c r="V6963" t="s">
        <v>26</v>
      </c>
    </row>
    <row r="6964" spans="1:22" x14ac:dyDescent="0.35">
      <c r="A6964">
        <v>440687</v>
      </c>
      <c r="B6964" t="s">
        <v>471</v>
      </c>
      <c r="C6964" t="s">
        <v>59</v>
      </c>
      <c r="D6964">
        <v>46</v>
      </c>
      <c r="E6964">
        <v>44135.708333333336</v>
      </c>
      <c r="F6964" t="s">
        <v>1088</v>
      </c>
      <c r="G6964">
        <v>35.86</v>
      </c>
      <c r="H6964">
        <v>73600</v>
      </c>
      <c r="I6964" t="s">
        <v>35</v>
      </c>
      <c r="J6964">
        <v>0.23</v>
      </c>
      <c r="K6964">
        <v>1649.56</v>
      </c>
      <c r="L6964">
        <v>1.3943112102621306E-2</v>
      </c>
      <c r="M6964" t="s">
        <v>1072</v>
      </c>
      <c r="N6964">
        <v>1270.1612</v>
      </c>
      <c r="O6964" t="s">
        <v>20</v>
      </c>
      <c r="P6964">
        <v>11.62</v>
      </c>
      <c r="Q6964" t="s">
        <v>42</v>
      </c>
      <c r="R6964" t="s">
        <v>31</v>
      </c>
      <c r="S6964" t="s">
        <v>23</v>
      </c>
      <c r="T6964" t="s">
        <v>48</v>
      </c>
      <c r="U6964" t="s">
        <v>37</v>
      </c>
      <c r="V6964" t="s">
        <v>44</v>
      </c>
    </row>
    <row r="6965" spans="1:22" x14ac:dyDescent="0.35">
      <c r="A6965">
        <v>642445</v>
      </c>
      <c r="B6965" t="s">
        <v>746</v>
      </c>
      <c r="C6965" t="s">
        <v>80</v>
      </c>
      <c r="D6965">
        <v>21</v>
      </c>
      <c r="E6965">
        <v>44135.75</v>
      </c>
      <c r="F6965" t="s">
        <v>1088</v>
      </c>
      <c r="G6965">
        <v>20.51</v>
      </c>
      <c r="H6965">
        <v>20724</v>
      </c>
      <c r="I6965" t="s">
        <v>55</v>
      </c>
      <c r="J6965">
        <v>0.14000000000000001</v>
      </c>
      <c r="K6965">
        <v>430.71000000000004</v>
      </c>
      <c r="L6965">
        <v>3.2504469364537623E-2</v>
      </c>
      <c r="M6965" t="s">
        <v>1072</v>
      </c>
      <c r="N6965">
        <v>370.41060000000004</v>
      </c>
      <c r="O6965" t="s">
        <v>20</v>
      </c>
      <c r="P6965">
        <v>27.29</v>
      </c>
      <c r="Q6965" t="s">
        <v>56</v>
      </c>
      <c r="R6965" t="s">
        <v>22</v>
      </c>
      <c r="S6965" t="s">
        <v>23</v>
      </c>
      <c r="T6965" t="s">
        <v>48</v>
      </c>
      <c r="U6965" t="s">
        <v>25</v>
      </c>
      <c r="V6965" t="s">
        <v>26</v>
      </c>
    </row>
    <row r="6966" spans="1:22" x14ac:dyDescent="0.35">
      <c r="A6966">
        <v>659603</v>
      </c>
      <c r="B6966" t="s">
        <v>482</v>
      </c>
      <c r="C6966" t="s">
        <v>34</v>
      </c>
      <c r="D6966">
        <v>20</v>
      </c>
      <c r="E6966">
        <v>44135.791666666664</v>
      </c>
      <c r="F6966" t="s">
        <v>1088</v>
      </c>
      <c r="G6966">
        <v>18.57</v>
      </c>
      <c r="H6966">
        <v>30650</v>
      </c>
      <c r="I6966" t="s">
        <v>35</v>
      </c>
      <c r="J6966">
        <v>0.43</v>
      </c>
      <c r="K6966">
        <v>371.4</v>
      </c>
      <c r="L6966">
        <v>0.11577813677975229</v>
      </c>
      <c r="M6966" t="s">
        <v>1072</v>
      </c>
      <c r="N6966">
        <v>211.69800000000001</v>
      </c>
      <c r="O6966" t="s">
        <v>20</v>
      </c>
      <c r="P6966">
        <v>27.51</v>
      </c>
      <c r="Q6966" t="s">
        <v>56</v>
      </c>
      <c r="R6966" t="s">
        <v>22</v>
      </c>
      <c r="S6966" t="s">
        <v>23</v>
      </c>
      <c r="T6966" t="s">
        <v>53</v>
      </c>
      <c r="U6966" t="s">
        <v>25</v>
      </c>
      <c r="V6966" t="s">
        <v>38</v>
      </c>
    </row>
    <row r="6967" spans="1:22" x14ac:dyDescent="0.35">
      <c r="A6967">
        <v>398076</v>
      </c>
      <c r="B6967" t="s">
        <v>208</v>
      </c>
      <c r="C6967" t="s">
        <v>40</v>
      </c>
      <c r="D6967">
        <v>13</v>
      </c>
      <c r="E6967">
        <v>44135.833333333336</v>
      </c>
      <c r="F6967" t="s">
        <v>1088</v>
      </c>
      <c r="G6967">
        <v>7.45</v>
      </c>
      <c r="H6967">
        <v>20426</v>
      </c>
      <c r="I6967" t="s">
        <v>60</v>
      </c>
      <c r="J6967">
        <v>0.24</v>
      </c>
      <c r="K6967">
        <v>96.850000000000009</v>
      </c>
      <c r="L6967">
        <v>0.24780588538977796</v>
      </c>
      <c r="M6967" t="s">
        <v>1072</v>
      </c>
      <c r="N6967">
        <v>73.606000000000009</v>
      </c>
      <c r="O6967" t="s">
        <v>20</v>
      </c>
      <c r="P6967">
        <v>25.51</v>
      </c>
      <c r="Q6967" t="s">
        <v>21</v>
      </c>
      <c r="R6967" t="s">
        <v>22</v>
      </c>
      <c r="S6967" t="s">
        <v>23</v>
      </c>
      <c r="T6967" t="s">
        <v>53</v>
      </c>
      <c r="U6967" t="s">
        <v>66</v>
      </c>
      <c r="V6967" t="s">
        <v>38</v>
      </c>
    </row>
    <row r="6968" spans="1:22" x14ac:dyDescent="0.35">
      <c r="A6968">
        <v>514380</v>
      </c>
      <c r="B6968" t="s">
        <v>209</v>
      </c>
      <c r="C6968" t="s">
        <v>46</v>
      </c>
      <c r="D6968">
        <v>45</v>
      </c>
      <c r="E6968">
        <v>44135.875</v>
      </c>
      <c r="F6968" t="s">
        <v>1088</v>
      </c>
      <c r="G6968">
        <v>48.04</v>
      </c>
      <c r="H6968">
        <v>77391</v>
      </c>
      <c r="I6968" t="s">
        <v>19</v>
      </c>
      <c r="J6968">
        <v>0.35</v>
      </c>
      <c r="K6968">
        <v>2161.8000000000002</v>
      </c>
      <c r="L6968">
        <v>1.6190211860486629E-2</v>
      </c>
      <c r="M6968" t="s">
        <v>1072</v>
      </c>
      <c r="N6968">
        <v>1405.17</v>
      </c>
      <c r="O6968" t="s">
        <v>52</v>
      </c>
      <c r="P6968">
        <v>10.83</v>
      </c>
      <c r="Q6968" t="s">
        <v>68</v>
      </c>
      <c r="R6968" t="s">
        <v>31</v>
      </c>
      <c r="S6968" t="s">
        <v>23</v>
      </c>
      <c r="T6968" t="s">
        <v>53</v>
      </c>
      <c r="U6968" t="s">
        <v>66</v>
      </c>
      <c r="V6968" t="s">
        <v>26</v>
      </c>
    </row>
    <row r="6969" spans="1:22" x14ac:dyDescent="0.35">
      <c r="A6969">
        <v>769774</v>
      </c>
      <c r="B6969" t="s">
        <v>741</v>
      </c>
      <c r="C6969" t="s">
        <v>73</v>
      </c>
      <c r="D6969">
        <v>20</v>
      </c>
      <c r="E6969">
        <v>44135.916666666664</v>
      </c>
      <c r="F6969" t="s">
        <v>1088</v>
      </c>
      <c r="G6969">
        <v>79.540000000000006</v>
      </c>
      <c r="H6969">
        <v>49099</v>
      </c>
      <c r="I6969" t="s">
        <v>35</v>
      </c>
      <c r="J6969">
        <v>0.28999999999999998</v>
      </c>
      <c r="K6969">
        <v>1590.8000000000002</v>
      </c>
      <c r="L6969">
        <v>1.8229821473472463E-2</v>
      </c>
      <c r="M6969" t="s">
        <v>1072</v>
      </c>
      <c r="N6969">
        <v>1129.4680000000001</v>
      </c>
      <c r="O6969" t="s">
        <v>29</v>
      </c>
      <c r="P6969">
        <v>23.53</v>
      </c>
      <c r="Q6969" t="s">
        <v>56</v>
      </c>
      <c r="R6969" t="s">
        <v>31</v>
      </c>
      <c r="S6969" t="s">
        <v>23</v>
      </c>
      <c r="T6969" t="s">
        <v>53</v>
      </c>
      <c r="U6969" t="s">
        <v>32</v>
      </c>
      <c r="V6969" t="s">
        <v>26</v>
      </c>
    </row>
    <row r="6970" spans="1:22" x14ac:dyDescent="0.35">
      <c r="A6970">
        <v>882957</v>
      </c>
      <c r="B6970" t="s">
        <v>493</v>
      </c>
      <c r="C6970" t="s">
        <v>50</v>
      </c>
      <c r="D6970">
        <v>47</v>
      </c>
      <c r="E6970">
        <v>44135.958333333336</v>
      </c>
      <c r="F6970" t="s">
        <v>1088</v>
      </c>
      <c r="G6970">
        <v>15.07</v>
      </c>
      <c r="H6970">
        <v>41655</v>
      </c>
      <c r="I6970" t="s">
        <v>41</v>
      </c>
      <c r="J6970">
        <v>0</v>
      </c>
      <c r="K6970">
        <v>708.29</v>
      </c>
      <c r="L6970">
        <v>0</v>
      </c>
      <c r="M6970" t="s">
        <v>1072</v>
      </c>
      <c r="N6970">
        <v>708.29</v>
      </c>
      <c r="O6970" t="s">
        <v>52</v>
      </c>
      <c r="P6970">
        <v>10.9</v>
      </c>
      <c r="Q6970" t="s">
        <v>42</v>
      </c>
      <c r="R6970" t="s">
        <v>22</v>
      </c>
      <c r="S6970" t="s">
        <v>36</v>
      </c>
      <c r="T6970" t="s">
        <v>43</v>
      </c>
      <c r="U6970" t="s">
        <v>37</v>
      </c>
      <c r="V6970" t="s">
        <v>38</v>
      </c>
    </row>
    <row r="6971" spans="1:22" x14ac:dyDescent="0.35">
      <c r="A6971">
        <v>232018</v>
      </c>
      <c r="B6971" t="s">
        <v>638</v>
      </c>
      <c r="C6971" t="s">
        <v>76</v>
      </c>
      <c r="D6971">
        <v>13</v>
      </c>
      <c r="E6971">
        <v>44136</v>
      </c>
      <c r="F6971" t="s">
        <v>1089</v>
      </c>
      <c r="G6971">
        <v>72.540000000000006</v>
      </c>
      <c r="H6971">
        <v>56780</v>
      </c>
      <c r="I6971" t="s">
        <v>64</v>
      </c>
      <c r="J6971">
        <v>0.28999999999999998</v>
      </c>
      <c r="K6971">
        <v>943.0200000000001</v>
      </c>
      <c r="L6971">
        <v>3.0752264002884347E-2</v>
      </c>
      <c r="M6971" t="s">
        <v>1072</v>
      </c>
      <c r="N6971">
        <v>669.54420000000005</v>
      </c>
      <c r="O6971" t="s">
        <v>29</v>
      </c>
      <c r="P6971">
        <v>27.61</v>
      </c>
      <c r="Q6971" t="s">
        <v>42</v>
      </c>
      <c r="R6971" t="s">
        <v>31</v>
      </c>
      <c r="S6971" t="s">
        <v>23</v>
      </c>
      <c r="T6971" t="s">
        <v>53</v>
      </c>
      <c r="U6971" t="s">
        <v>37</v>
      </c>
      <c r="V6971" t="s">
        <v>38</v>
      </c>
    </row>
    <row r="6972" spans="1:22" x14ac:dyDescent="0.35">
      <c r="A6972">
        <v>389385</v>
      </c>
      <c r="B6972" t="s">
        <v>114</v>
      </c>
      <c r="C6972" t="s">
        <v>40</v>
      </c>
      <c r="D6972">
        <v>34</v>
      </c>
      <c r="E6972">
        <v>44136.083333333336</v>
      </c>
      <c r="F6972" t="s">
        <v>1089</v>
      </c>
      <c r="G6972">
        <v>32.369999999999997</v>
      </c>
      <c r="H6972">
        <v>81034</v>
      </c>
      <c r="I6972" t="s">
        <v>64</v>
      </c>
      <c r="J6972">
        <v>0.13</v>
      </c>
      <c r="K6972">
        <v>1100.58</v>
      </c>
      <c r="L6972">
        <v>1.1811953697141508E-2</v>
      </c>
      <c r="M6972" t="s">
        <v>1072</v>
      </c>
      <c r="N6972">
        <v>957.50459999999998</v>
      </c>
      <c r="O6972" t="s">
        <v>52</v>
      </c>
      <c r="P6972">
        <v>10.26</v>
      </c>
      <c r="Q6972" t="s">
        <v>68</v>
      </c>
      <c r="R6972" t="s">
        <v>22</v>
      </c>
      <c r="S6972" t="s">
        <v>23</v>
      </c>
      <c r="T6972" t="s">
        <v>24</v>
      </c>
      <c r="U6972" t="s">
        <v>37</v>
      </c>
      <c r="V6972" t="s">
        <v>44</v>
      </c>
    </row>
    <row r="6973" spans="1:22" x14ac:dyDescent="0.35">
      <c r="A6973">
        <v>195790</v>
      </c>
      <c r="B6973" t="s">
        <v>185</v>
      </c>
      <c r="C6973" t="s">
        <v>62</v>
      </c>
      <c r="D6973">
        <v>17</v>
      </c>
      <c r="E6973">
        <v>44136.125</v>
      </c>
      <c r="F6973" t="s">
        <v>1089</v>
      </c>
      <c r="G6973">
        <v>75.38</v>
      </c>
      <c r="H6973">
        <v>83140</v>
      </c>
      <c r="I6973" t="s">
        <v>60</v>
      </c>
      <c r="J6973">
        <v>0.34</v>
      </c>
      <c r="K6973">
        <v>1281.46</v>
      </c>
      <c r="L6973">
        <v>2.6532236667551078E-2</v>
      </c>
      <c r="M6973" t="s">
        <v>1072</v>
      </c>
      <c r="N6973">
        <v>845.76359999999988</v>
      </c>
      <c r="O6973" t="s">
        <v>20</v>
      </c>
      <c r="P6973">
        <v>5.28</v>
      </c>
      <c r="Q6973" t="s">
        <v>68</v>
      </c>
      <c r="R6973" t="s">
        <v>22</v>
      </c>
      <c r="S6973" t="s">
        <v>23</v>
      </c>
      <c r="T6973" t="s">
        <v>53</v>
      </c>
      <c r="U6973" t="s">
        <v>37</v>
      </c>
      <c r="V6973" t="s">
        <v>38</v>
      </c>
    </row>
    <row r="6974" spans="1:22" x14ac:dyDescent="0.35">
      <c r="A6974">
        <v>820117</v>
      </c>
      <c r="B6974" t="s">
        <v>790</v>
      </c>
      <c r="C6974" t="s">
        <v>59</v>
      </c>
      <c r="D6974">
        <v>4</v>
      </c>
      <c r="E6974">
        <v>44136.208333333336</v>
      </c>
      <c r="F6974" t="s">
        <v>1089</v>
      </c>
      <c r="G6974">
        <v>52.6</v>
      </c>
      <c r="H6974">
        <v>46187</v>
      </c>
      <c r="I6974" t="s">
        <v>86</v>
      </c>
      <c r="J6974">
        <v>0.28000000000000003</v>
      </c>
      <c r="K6974">
        <v>210.4</v>
      </c>
      <c r="L6974">
        <v>0.13307984790874527</v>
      </c>
      <c r="M6974" t="s">
        <v>1072</v>
      </c>
      <c r="N6974">
        <v>151.488</v>
      </c>
      <c r="O6974" t="s">
        <v>52</v>
      </c>
      <c r="P6974">
        <v>14.01</v>
      </c>
      <c r="Q6974" t="s">
        <v>30</v>
      </c>
      <c r="R6974" t="s">
        <v>31</v>
      </c>
      <c r="S6974" t="s">
        <v>23</v>
      </c>
      <c r="T6974" t="s">
        <v>24</v>
      </c>
      <c r="U6974" t="s">
        <v>25</v>
      </c>
      <c r="V6974" t="s">
        <v>26</v>
      </c>
    </row>
    <row r="6975" spans="1:22" x14ac:dyDescent="0.35">
      <c r="A6975">
        <v>272275</v>
      </c>
      <c r="B6975" t="s">
        <v>270</v>
      </c>
      <c r="C6975" t="s">
        <v>40</v>
      </c>
      <c r="D6975">
        <v>4</v>
      </c>
      <c r="E6975">
        <v>44136.25</v>
      </c>
      <c r="F6975" t="s">
        <v>1089</v>
      </c>
      <c r="G6975">
        <v>19.55</v>
      </c>
      <c r="H6975">
        <v>87541</v>
      </c>
      <c r="I6975" t="s">
        <v>28</v>
      </c>
      <c r="J6975">
        <v>0.48</v>
      </c>
      <c r="K6975">
        <v>78.2</v>
      </c>
      <c r="L6975">
        <v>0.61381074168797944</v>
      </c>
      <c r="M6975" t="s">
        <v>1072</v>
      </c>
      <c r="N6975">
        <v>40.664000000000001</v>
      </c>
      <c r="O6975" t="s">
        <v>20</v>
      </c>
      <c r="P6975">
        <v>16.440000000000001</v>
      </c>
      <c r="Q6975" t="s">
        <v>21</v>
      </c>
      <c r="R6975" t="s">
        <v>31</v>
      </c>
      <c r="S6975" t="s">
        <v>23</v>
      </c>
      <c r="T6975" t="s">
        <v>24</v>
      </c>
      <c r="U6975" t="s">
        <v>37</v>
      </c>
      <c r="V6975" t="s">
        <v>44</v>
      </c>
    </row>
    <row r="6976" spans="1:22" x14ac:dyDescent="0.35">
      <c r="A6976">
        <v>361439</v>
      </c>
      <c r="B6976" t="s">
        <v>611</v>
      </c>
      <c r="C6976" t="s">
        <v>46</v>
      </c>
      <c r="D6976">
        <v>39</v>
      </c>
      <c r="E6976">
        <v>44136.333333333336</v>
      </c>
      <c r="F6976" t="s">
        <v>1089</v>
      </c>
      <c r="G6976">
        <v>90.55</v>
      </c>
      <c r="H6976">
        <v>80970</v>
      </c>
      <c r="I6976" t="s">
        <v>47</v>
      </c>
      <c r="J6976">
        <v>0.48</v>
      </c>
      <c r="K6976">
        <v>3531.45</v>
      </c>
      <c r="L6976">
        <v>1.3592150533067154E-2</v>
      </c>
      <c r="M6976" t="s">
        <v>1072</v>
      </c>
      <c r="N6976">
        <v>1836.354</v>
      </c>
      <c r="O6976" t="s">
        <v>20</v>
      </c>
      <c r="P6976">
        <v>8.42</v>
      </c>
      <c r="Q6976" t="s">
        <v>30</v>
      </c>
      <c r="R6976" t="s">
        <v>22</v>
      </c>
      <c r="S6976" t="s">
        <v>23</v>
      </c>
      <c r="T6976" t="s">
        <v>53</v>
      </c>
      <c r="U6976" t="s">
        <v>57</v>
      </c>
      <c r="V6976" t="s">
        <v>44</v>
      </c>
    </row>
    <row r="6977" spans="1:22" x14ac:dyDescent="0.35">
      <c r="A6977">
        <v>111350</v>
      </c>
      <c r="B6977" t="s">
        <v>610</v>
      </c>
      <c r="C6977" t="s">
        <v>70</v>
      </c>
      <c r="D6977">
        <v>36</v>
      </c>
      <c r="E6977">
        <v>44136.375</v>
      </c>
      <c r="F6977" t="s">
        <v>1089</v>
      </c>
      <c r="G6977">
        <v>7.74</v>
      </c>
      <c r="H6977">
        <v>92829</v>
      </c>
      <c r="I6977" t="s">
        <v>64</v>
      </c>
      <c r="J6977">
        <v>0.43</v>
      </c>
      <c r="K6977">
        <v>278.64</v>
      </c>
      <c r="L6977">
        <v>0.15432098765432101</v>
      </c>
      <c r="M6977" t="s">
        <v>1072</v>
      </c>
      <c r="N6977">
        <v>158.82480000000001</v>
      </c>
      <c r="O6977" t="s">
        <v>20</v>
      </c>
      <c r="P6977">
        <v>19.739999999999998</v>
      </c>
      <c r="Q6977" t="s">
        <v>21</v>
      </c>
      <c r="R6977" t="s">
        <v>31</v>
      </c>
      <c r="S6977" t="s">
        <v>23</v>
      </c>
      <c r="T6977" t="s">
        <v>43</v>
      </c>
      <c r="U6977" t="s">
        <v>57</v>
      </c>
      <c r="V6977" t="s">
        <v>38</v>
      </c>
    </row>
    <row r="6978" spans="1:22" x14ac:dyDescent="0.35">
      <c r="A6978">
        <v>810872</v>
      </c>
      <c r="B6978" t="s">
        <v>274</v>
      </c>
      <c r="C6978" t="s">
        <v>73</v>
      </c>
      <c r="D6978">
        <v>15</v>
      </c>
      <c r="E6978">
        <v>44136.416666666664</v>
      </c>
      <c r="F6978" t="s">
        <v>1089</v>
      </c>
      <c r="G6978">
        <v>30.19</v>
      </c>
      <c r="I6978" t="s">
        <v>51</v>
      </c>
      <c r="J6978">
        <v>0</v>
      </c>
      <c r="K6978">
        <v>452.85</v>
      </c>
      <c r="L6978">
        <v>0</v>
      </c>
      <c r="M6978" t="s">
        <v>1072</v>
      </c>
      <c r="N6978">
        <v>452.85</v>
      </c>
      <c r="O6978" t="s">
        <v>52</v>
      </c>
      <c r="P6978">
        <v>7.11</v>
      </c>
      <c r="Q6978" t="s">
        <v>68</v>
      </c>
      <c r="R6978" t="s">
        <v>22</v>
      </c>
      <c r="S6978" t="s">
        <v>23</v>
      </c>
      <c r="T6978" t="s">
        <v>43</v>
      </c>
      <c r="U6978" t="s">
        <v>37</v>
      </c>
      <c r="V6978" t="s">
        <v>26</v>
      </c>
    </row>
    <row r="6979" spans="1:22" x14ac:dyDescent="0.35">
      <c r="A6979">
        <v>418953</v>
      </c>
      <c r="B6979" t="s">
        <v>771</v>
      </c>
      <c r="C6979" t="s">
        <v>76</v>
      </c>
      <c r="D6979">
        <v>22</v>
      </c>
      <c r="E6979">
        <v>44136.458333333336</v>
      </c>
      <c r="F6979" t="s">
        <v>1089</v>
      </c>
      <c r="G6979">
        <v>13.8</v>
      </c>
      <c r="H6979">
        <v>60491</v>
      </c>
      <c r="I6979" t="s">
        <v>64</v>
      </c>
      <c r="J6979">
        <v>0.44</v>
      </c>
      <c r="K6979">
        <v>303.60000000000002</v>
      </c>
      <c r="L6979">
        <v>0.14492753623188404</v>
      </c>
      <c r="M6979" t="s">
        <v>1072</v>
      </c>
      <c r="N6979">
        <v>170.01600000000002</v>
      </c>
      <c r="O6979" t="s">
        <v>52</v>
      </c>
      <c r="P6979">
        <v>13.43</v>
      </c>
      <c r="Q6979" t="s">
        <v>30</v>
      </c>
      <c r="R6979" t="s">
        <v>31</v>
      </c>
      <c r="S6979" t="s">
        <v>36</v>
      </c>
      <c r="T6979" t="s">
        <v>43</v>
      </c>
      <c r="U6979" t="s">
        <v>37</v>
      </c>
      <c r="V6979" t="s">
        <v>26</v>
      </c>
    </row>
    <row r="6980" spans="1:22" x14ac:dyDescent="0.35">
      <c r="A6980">
        <v>201894</v>
      </c>
      <c r="B6980" t="s">
        <v>1007</v>
      </c>
      <c r="C6980" t="s">
        <v>59</v>
      </c>
      <c r="D6980">
        <v>11</v>
      </c>
      <c r="E6980">
        <v>44136.5</v>
      </c>
      <c r="F6980" t="s">
        <v>1089</v>
      </c>
      <c r="G6980">
        <v>4.84</v>
      </c>
      <c r="H6980">
        <v>37892</v>
      </c>
      <c r="I6980" t="s">
        <v>60</v>
      </c>
      <c r="J6980">
        <v>0.06</v>
      </c>
      <c r="K6980">
        <v>53.239999999999995</v>
      </c>
      <c r="L6980">
        <v>0.11269722013523668</v>
      </c>
      <c r="M6980" t="s">
        <v>1072</v>
      </c>
      <c r="N6980">
        <v>50.045599999999993</v>
      </c>
      <c r="O6980" t="s">
        <v>52</v>
      </c>
      <c r="P6980">
        <v>23.43</v>
      </c>
      <c r="Q6980" t="s">
        <v>21</v>
      </c>
      <c r="R6980" t="s">
        <v>31</v>
      </c>
      <c r="S6980" t="s">
        <v>23</v>
      </c>
      <c r="T6980" t="s">
        <v>53</v>
      </c>
      <c r="U6980" t="s">
        <v>57</v>
      </c>
      <c r="V6980" t="s">
        <v>38</v>
      </c>
    </row>
    <row r="6981" spans="1:22" x14ac:dyDescent="0.35">
      <c r="A6981">
        <v>459701</v>
      </c>
      <c r="B6981" t="s">
        <v>487</v>
      </c>
      <c r="C6981" t="s">
        <v>34</v>
      </c>
      <c r="D6981">
        <v>36</v>
      </c>
      <c r="E6981">
        <v>44136.541666666664</v>
      </c>
      <c r="F6981" t="s">
        <v>1089</v>
      </c>
      <c r="G6981">
        <v>9.7200000000000006</v>
      </c>
      <c r="H6981">
        <v>42812</v>
      </c>
      <c r="I6981" t="s">
        <v>64</v>
      </c>
      <c r="J6981">
        <v>0.11</v>
      </c>
      <c r="K6981">
        <v>349.92</v>
      </c>
      <c r="L6981">
        <v>3.1435756744398718E-2</v>
      </c>
      <c r="M6981" t="s">
        <v>1072</v>
      </c>
      <c r="N6981">
        <v>311.42880000000002</v>
      </c>
      <c r="O6981" t="s">
        <v>52</v>
      </c>
      <c r="P6981">
        <v>14.95</v>
      </c>
      <c r="Q6981" t="s">
        <v>30</v>
      </c>
      <c r="R6981" t="s">
        <v>31</v>
      </c>
      <c r="S6981" t="s">
        <v>23</v>
      </c>
      <c r="T6981" t="s">
        <v>43</v>
      </c>
      <c r="U6981" t="s">
        <v>32</v>
      </c>
      <c r="V6981" t="s">
        <v>38</v>
      </c>
    </row>
    <row r="6982" spans="1:22" x14ac:dyDescent="0.35">
      <c r="A6982">
        <v>536048</v>
      </c>
      <c r="B6982" t="s">
        <v>628</v>
      </c>
      <c r="C6982" t="s">
        <v>40</v>
      </c>
      <c r="D6982">
        <v>32</v>
      </c>
      <c r="E6982">
        <v>44136.583333333336</v>
      </c>
      <c r="F6982" t="s">
        <v>1089</v>
      </c>
      <c r="G6982">
        <v>35.47</v>
      </c>
      <c r="H6982">
        <v>56302</v>
      </c>
      <c r="I6982" t="s">
        <v>60</v>
      </c>
      <c r="J6982">
        <v>0.48</v>
      </c>
      <c r="K6982">
        <v>1135.04</v>
      </c>
      <c r="L6982">
        <v>4.2289258528333803E-2</v>
      </c>
      <c r="M6982" t="s">
        <v>1072</v>
      </c>
      <c r="N6982">
        <v>590.22080000000005</v>
      </c>
      <c r="O6982" t="s">
        <v>52</v>
      </c>
      <c r="P6982">
        <v>19.55</v>
      </c>
      <c r="Q6982" t="s">
        <v>56</v>
      </c>
      <c r="R6982" t="s">
        <v>31</v>
      </c>
      <c r="S6982" t="s">
        <v>23</v>
      </c>
      <c r="T6982" t="s">
        <v>48</v>
      </c>
      <c r="U6982" t="s">
        <v>57</v>
      </c>
      <c r="V6982" t="s">
        <v>44</v>
      </c>
    </row>
    <row r="6983" spans="1:22" x14ac:dyDescent="0.35">
      <c r="A6983">
        <v>656016</v>
      </c>
      <c r="B6983" t="s">
        <v>504</v>
      </c>
      <c r="C6983" t="s">
        <v>62</v>
      </c>
      <c r="D6983">
        <v>19</v>
      </c>
      <c r="E6983">
        <v>44136.625</v>
      </c>
      <c r="F6983" t="s">
        <v>1089</v>
      </c>
      <c r="G6983">
        <v>55.45</v>
      </c>
      <c r="H6983">
        <v>59671</v>
      </c>
      <c r="I6983" t="s">
        <v>74</v>
      </c>
      <c r="J6983">
        <v>0.15</v>
      </c>
      <c r="K6983">
        <v>1053.55</v>
      </c>
      <c r="L6983">
        <v>1.423757771344502E-2</v>
      </c>
      <c r="M6983" t="s">
        <v>1072</v>
      </c>
      <c r="N6983">
        <v>895.51749999999993</v>
      </c>
      <c r="O6983" t="s">
        <v>20</v>
      </c>
      <c r="P6983">
        <v>14.96</v>
      </c>
      <c r="Q6983" t="s">
        <v>56</v>
      </c>
      <c r="R6983" t="s">
        <v>31</v>
      </c>
      <c r="S6983" t="s">
        <v>23</v>
      </c>
      <c r="T6983" t="s">
        <v>43</v>
      </c>
      <c r="U6983" t="s">
        <v>25</v>
      </c>
      <c r="V6983" t="s">
        <v>26</v>
      </c>
    </row>
    <row r="6984" spans="1:22" x14ac:dyDescent="0.35">
      <c r="A6984">
        <v>379720</v>
      </c>
      <c r="B6984" t="s">
        <v>255</v>
      </c>
      <c r="C6984" t="s">
        <v>46</v>
      </c>
      <c r="D6984">
        <v>16</v>
      </c>
      <c r="E6984">
        <v>44136.666666666664</v>
      </c>
      <c r="F6984" t="s">
        <v>1089</v>
      </c>
      <c r="G6984">
        <v>5.09</v>
      </c>
      <c r="H6984">
        <v>38331</v>
      </c>
      <c r="I6984" t="s">
        <v>35</v>
      </c>
      <c r="J6984">
        <v>0.02</v>
      </c>
      <c r="K6984">
        <v>81.44</v>
      </c>
      <c r="L6984">
        <v>2.4557956777996076E-2</v>
      </c>
      <c r="M6984" t="s">
        <v>1072</v>
      </c>
      <c r="N6984">
        <v>79.811199999999999</v>
      </c>
      <c r="O6984" t="s">
        <v>20</v>
      </c>
      <c r="P6984">
        <v>13.03</v>
      </c>
      <c r="Q6984" t="s">
        <v>56</v>
      </c>
      <c r="R6984" t="s">
        <v>31</v>
      </c>
      <c r="S6984" t="s">
        <v>23</v>
      </c>
      <c r="T6984" t="s">
        <v>24</v>
      </c>
      <c r="U6984" t="s">
        <v>66</v>
      </c>
      <c r="V6984" t="s">
        <v>26</v>
      </c>
    </row>
    <row r="6985" spans="1:22" x14ac:dyDescent="0.35">
      <c r="A6985">
        <v>522217</v>
      </c>
      <c r="B6985" t="s">
        <v>1007</v>
      </c>
      <c r="C6985" t="s">
        <v>34</v>
      </c>
      <c r="D6985">
        <v>10</v>
      </c>
      <c r="E6985">
        <v>44136.708333333336</v>
      </c>
      <c r="F6985" t="s">
        <v>1089</v>
      </c>
      <c r="G6985">
        <v>33.25</v>
      </c>
      <c r="H6985">
        <v>44521</v>
      </c>
      <c r="I6985" t="s">
        <v>74</v>
      </c>
      <c r="J6985">
        <v>0.41</v>
      </c>
      <c r="K6985">
        <v>332.5</v>
      </c>
      <c r="L6985">
        <v>0.12330827067669173</v>
      </c>
      <c r="M6985" t="s">
        <v>1072</v>
      </c>
      <c r="N6985">
        <v>196.17500000000004</v>
      </c>
      <c r="O6985" t="s">
        <v>52</v>
      </c>
      <c r="P6985">
        <v>16.760000000000002</v>
      </c>
      <c r="Q6985" t="s">
        <v>42</v>
      </c>
      <c r="R6985" t="s">
        <v>22</v>
      </c>
      <c r="S6985" t="s">
        <v>23</v>
      </c>
      <c r="T6985" t="s">
        <v>48</v>
      </c>
      <c r="U6985" t="s">
        <v>32</v>
      </c>
      <c r="V6985" t="s">
        <v>26</v>
      </c>
    </row>
    <row r="6986" spans="1:22" x14ac:dyDescent="0.35">
      <c r="A6986">
        <v>620841</v>
      </c>
      <c r="B6986" t="s">
        <v>408</v>
      </c>
      <c r="C6986" t="s">
        <v>70</v>
      </c>
      <c r="D6986">
        <v>43</v>
      </c>
      <c r="E6986">
        <v>44136.75</v>
      </c>
      <c r="F6986" t="s">
        <v>1089</v>
      </c>
      <c r="G6986">
        <v>57.09</v>
      </c>
      <c r="H6986">
        <v>51477</v>
      </c>
      <c r="I6986" t="s">
        <v>55</v>
      </c>
      <c r="J6986">
        <v>0.24</v>
      </c>
      <c r="K6986">
        <v>2454.8700000000003</v>
      </c>
      <c r="L6986">
        <v>9.7764851091911159E-3</v>
      </c>
      <c r="M6986" t="s">
        <v>1072</v>
      </c>
      <c r="N6986">
        <v>1865.7012000000002</v>
      </c>
      <c r="O6986" t="s">
        <v>29</v>
      </c>
      <c r="P6986">
        <v>7.21</v>
      </c>
      <c r="Q6986" t="s">
        <v>21</v>
      </c>
      <c r="R6986" t="s">
        <v>31</v>
      </c>
      <c r="S6986" t="s">
        <v>36</v>
      </c>
      <c r="T6986" t="s">
        <v>24</v>
      </c>
      <c r="U6986" t="s">
        <v>25</v>
      </c>
      <c r="V6986" t="s">
        <v>38</v>
      </c>
    </row>
    <row r="6987" spans="1:22" x14ac:dyDescent="0.35">
      <c r="A6987">
        <v>183384</v>
      </c>
      <c r="B6987" t="s">
        <v>618</v>
      </c>
      <c r="C6987" t="s">
        <v>73</v>
      </c>
      <c r="D6987">
        <v>17</v>
      </c>
      <c r="E6987">
        <v>44136.791666666664</v>
      </c>
      <c r="F6987" t="s">
        <v>1089</v>
      </c>
      <c r="G6987">
        <v>54.29</v>
      </c>
      <c r="I6987" t="s">
        <v>47</v>
      </c>
      <c r="J6987">
        <v>0.39</v>
      </c>
      <c r="K6987">
        <v>922.93</v>
      </c>
      <c r="L6987">
        <v>4.2256725862199737E-2</v>
      </c>
      <c r="M6987" t="s">
        <v>1072</v>
      </c>
      <c r="N6987">
        <v>562.9873</v>
      </c>
      <c r="O6987" t="s">
        <v>20</v>
      </c>
      <c r="P6987">
        <v>10.24</v>
      </c>
      <c r="Q6987" t="s">
        <v>21</v>
      </c>
      <c r="R6987" t="s">
        <v>31</v>
      </c>
      <c r="S6987" t="s">
        <v>23</v>
      </c>
      <c r="T6987" t="s">
        <v>48</v>
      </c>
      <c r="V6987" t="s">
        <v>38</v>
      </c>
    </row>
    <row r="6988" spans="1:22" x14ac:dyDescent="0.35">
      <c r="A6988">
        <v>580751</v>
      </c>
      <c r="B6988" t="s">
        <v>1027</v>
      </c>
      <c r="C6988" t="s">
        <v>62</v>
      </c>
      <c r="D6988">
        <v>43</v>
      </c>
      <c r="E6988">
        <v>44136.875</v>
      </c>
      <c r="F6988" t="s">
        <v>1089</v>
      </c>
      <c r="G6988">
        <v>81.459999999999994</v>
      </c>
      <c r="H6988">
        <v>78199</v>
      </c>
      <c r="I6988" t="s">
        <v>64</v>
      </c>
      <c r="J6988">
        <v>0.28000000000000003</v>
      </c>
      <c r="K6988">
        <v>3502.7799999999997</v>
      </c>
      <c r="L6988">
        <v>7.9936507573984111E-3</v>
      </c>
      <c r="M6988" t="s">
        <v>1072</v>
      </c>
      <c r="N6988">
        <v>2522.0015999999996</v>
      </c>
      <c r="O6988" t="s">
        <v>20</v>
      </c>
      <c r="P6988">
        <v>9.8000000000000007</v>
      </c>
      <c r="Q6988" t="s">
        <v>42</v>
      </c>
      <c r="R6988" t="s">
        <v>22</v>
      </c>
      <c r="S6988" t="s">
        <v>23</v>
      </c>
      <c r="T6988" t="s">
        <v>43</v>
      </c>
      <c r="U6988" t="s">
        <v>32</v>
      </c>
      <c r="V6988" t="s">
        <v>26</v>
      </c>
    </row>
    <row r="6989" spans="1:22" x14ac:dyDescent="0.35">
      <c r="A6989">
        <v>931868</v>
      </c>
      <c r="B6989" t="s">
        <v>343</v>
      </c>
      <c r="C6989" t="s">
        <v>59</v>
      </c>
      <c r="D6989">
        <v>6</v>
      </c>
      <c r="E6989">
        <v>44136.916666666664</v>
      </c>
      <c r="F6989" t="s">
        <v>1089</v>
      </c>
      <c r="G6989">
        <v>95.77</v>
      </c>
      <c r="I6989" t="s">
        <v>28</v>
      </c>
      <c r="J6989">
        <v>0.32</v>
      </c>
      <c r="K6989">
        <v>574.62</v>
      </c>
      <c r="L6989">
        <v>5.5688977063102579E-2</v>
      </c>
      <c r="M6989" t="s">
        <v>1072</v>
      </c>
      <c r="N6989">
        <v>390.74159999999995</v>
      </c>
      <c r="O6989" t="s">
        <v>52</v>
      </c>
      <c r="P6989">
        <v>14.55</v>
      </c>
      <c r="Q6989" t="s">
        <v>68</v>
      </c>
      <c r="R6989" t="s">
        <v>22</v>
      </c>
      <c r="S6989" t="s">
        <v>23</v>
      </c>
      <c r="T6989" t="s">
        <v>48</v>
      </c>
      <c r="U6989" t="s">
        <v>37</v>
      </c>
      <c r="V6989" t="s">
        <v>38</v>
      </c>
    </row>
    <row r="6990" spans="1:22" x14ac:dyDescent="0.35">
      <c r="A6990">
        <v>635857</v>
      </c>
      <c r="B6990" t="s">
        <v>65</v>
      </c>
      <c r="C6990" t="s">
        <v>62</v>
      </c>
      <c r="D6990">
        <v>48</v>
      </c>
      <c r="E6990">
        <v>44136.958333333336</v>
      </c>
      <c r="F6990" t="s">
        <v>1089</v>
      </c>
      <c r="G6990">
        <v>36.51</v>
      </c>
      <c r="H6990">
        <v>94155</v>
      </c>
      <c r="I6990" t="s">
        <v>74</v>
      </c>
      <c r="J6990">
        <v>0.17</v>
      </c>
      <c r="K6990">
        <v>1752.48</v>
      </c>
      <c r="L6990">
        <v>9.7005386652058798E-3</v>
      </c>
      <c r="M6990" t="s">
        <v>1072</v>
      </c>
      <c r="N6990">
        <v>1454.5583999999999</v>
      </c>
      <c r="O6990" t="s">
        <v>52</v>
      </c>
      <c r="P6990">
        <v>12.32</v>
      </c>
      <c r="Q6990" t="s">
        <v>21</v>
      </c>
      <c r="R6990" t="s">
        <v>31</v>
      </c>
      <c r="S6990" t="s">
        <v>23</v>
      </c>
      <c r="T6990" t="s">
        <v>43</v>
      </c>
      <c r="U6990" t="s">
        <v>66</v>
      </c>
      <c r="V6990" t="s">
        <v>38</v>
      </c>
    </row>
    <row r="6991" spans="1:22" x14ac:dyDescent="0.35">
      <c r="A6991">
        <v>506245</v>
      </c>
      <c r="B6991" t="s">
        <v>335</v>
      </c>
      <c r="C6991" t="s">
        <v>73</v>
      </c>
      <c r="D6991">
        <v>45</v>
      </c>
      <c r="E6991">
        <v>44137</v>
      </c>
      <c r="F6991" t="s">
        <v>1089</v>
      </c>
      <c r="G6991">
        <v>51.2</v>
      </c>
      <c r="H6991">
        <v>56939</v>
      </c>
      <c r="I6991" t="s">
        <v>35</v>
      </c>
      <c r="J6991">
        <v>0.05</v>
      </c>
      <c r="K6991">
        <v>2304</v>
      </c>
      <c r="L6991">
        <v>2.170138888888889E-3</v>
      </c>
      <c r="M6991" t="s">
        <v>1072</v>
      </c>
      <c r="N6991">
        <v>2188.7999999999997</v>
      </c>
      <c r="O6991" t="s">
        <v>20</v>
      </c>
      <c r="P6991">
        <v>17.989999999999998</v>
      </c>
      <c r="Q6991" t="s">
        <v>68</v>
      </c>
      <c r="R6991" t="s">
        <v>31</v>
      </c>
      <c r="S6991" t="s">
        <v>23</v>
      </c>
      <c r="T6991" t="s">
        <v>43</v>
      </c>
      <c r="U6991" t="s">
        <v>25</v>
      </c>
      <c r="V6991" t="s">
        <v>26</v>
      </c>
    </row>
    <row r="6992" spans="1:22" x14ac:dyDescent="0.35">
      <c r="A6992">
        <v>122490</v>
      </c>
      <c r="B6992" t="s">
        <v>868</v>
      </c>
      <c r="C6992" t="s">
        <v>18</v>
      </c>
      <c r="D6992">
        <v>33</v>
      </c>
      <c r="E6992">
        <v>44137.041666666664</v>
      </c>
      <c r="F6992" t="s">
        <v>1089</v>
      </c>
      <c r="G6992">
        <v>64.010000000000005</v>
      </c>
      <c r="H6992">
        <v>84659</v>
      </c>
      <c r="I6992" t="s">
        <v>41</v>
      </c>
      <c r="J6992">
        <v>0.41</v>
      </c>
      <c r="K6992">
        <v>2112.3300000000004</v>
      </c>
      <c r="L6992">
        <v>1.9409845999441372E-2</v>
      </c>
      <c r="M6992" t="s">
        <v>1072</v>
      </c>
      <c r="N6992">
        <v>1246.2747000000004</v>
      </c>
      <c r="O6992" t="s">
        <v>29</v>
      </c>
      <c r="P6992">
        <v>15.27</v>
      </c>
      <c r="Q6992" t="s">
        <v>21</v>
      </c>
      <c r="R6992" t="s">
        <v>31</v>
      </c>
      <c r="S6992" t="s">
        <v>23</v>
      </c>
      <c r="T6992" t="s">
        <v>24</v>
      </c>
      <c r="U6992" t="s">
        <v>57</v>
      </c>
      <c r="V6992" t="s">
        <v>44</v>
      </c>
    </row>
    <row r="6993" spans="1:22" x14ac:dyDescent="0.35">
      <c r="A6993">
        <v>932307</v>
      </c>
      <c r="B6993" t="s">
        <v>956</v>
      </c>
      <c r="C6993" t="s">
        <v>80</v>
      </c>
      <c r="D6993">
        <v>20</v>
      </c>
      <c r="E6993">
        <v>44137.083333333336</v>
      </c>
      <c r="F6993" t="s">
        <v>1089</v>
      </c>
      <c r="G6993">
        <v>83.35</v>
      </c>
      <c r="H6993">
        <v>89576</v>
      </c>
      <c r="I6993" t="s">
        <v>74</v>
      </c>
      <c r="J6993">
        <v>0.44</v>
      </c>
      <c r="K6993">
        <v>1667</v>
      </c>
      <c r="L6993">
        <v>2.6394721055788838E-2</v>
      </c>
      <c r="M6993" t="s">
        <v>1072</v>
      </c>
      <c r="N6993">
        <v>933.5200000000001</v>
      </c>
      <c r="O6993" t="s">
        <v>29</v>
      </c>
      <c r="P6993">
        <v>28.01</v>
      </c>
      <c r="Q6993" t="s">
        <v>21</v>
      </c>
      <c r="R6993" t="s">
        <v>22</v>
      </c>
      <c r="S6993" t="s">
        <v>23</v>
      </c>
      <c r="T6993" t="s">
        <v>43</v>
      </c>
      <c r="U6993" t="s">
        <v>66</v>
      </c>
      <c r="V6993" t="s">
        <v>38</v>
      </c>
    </row>
    <row r="6994" spans="1:22" x14ac:dyDescent="0.35">
      <c r="A6994">
        <v>594080</v>
      </c>
      <c r="B6994" t="s">
        <v>792</v>
      </c>
      <c r="C6994" t="s">
        <v>73</v>
      </c>
      <c r="D6994">
        <v>14</v>
      </c>
      <c r="E6994">
        <v>44137.125</v>
      </c>
      <c r="F6994" t="s">
        <v>1089</v>
      </c>
      <c r="G6994">
        <v>4.16</v>
      </c>
      <c r="H6994">
        <v>91748</v>
      </c>
      <c r="I6994" t="s">
        <v>47</v>
      </c>
      <c r="J6994">
        <v>0.48</v>
      </c>
      <c r="K6994">
        <v>58.24</v>
      </c>
      <c r="L6994">
        <v>0.82417582417582425</v>
      </c>
      <c r="M6994" t="s">
        <v>1072</v>
      </c>
      <c r="N6994">
        <v>30.284800000000001</v>
      </c>
      <c r="O6994" t="s">
        <v>52</v>
      </c>
      <c r="P6994">
        <v>13.89</v>
      </c>
      <c r="Q6994" t="s">
        <v>68</v>
      </c>
      <c r="R6994" t="s">
        <v>31</v>
      </c>
      <c r="S6994" t="s">
        <v>36</v>
      </c>
      <c r="T6994" t="s">
        <v>24</v>
      </c>
      <c r="U6994" t="s">
        <v>25</v>
      </c>
      <c r="V6994" t="s">
        <v>44</v>
      </c>
    </row>
    <row r="6995" spans="1:22" x14ac:dyDescent="0.35">
      <c r="A6995">
        <v>892299</v>
      </c>
      <c r="B6995" t="s">
        <v>483</v>
      </c>
      <c r="C6995" t="s">
        <v>40</v>
      </c>
      <c r="D6995">
        <v>43</v>
      </c>
      <c r="E6995">
        <v>44137.166666666664</v>
      </c>
      <c r="F6995" t="s">
        <v>1089</v>
      </c>
      <c r="G6995">
        <v>57.29</v>
      </c>
      <c r="H6995">
        <v>32485</v>
      </c>
      <c r="I6995" t="s">
        <v>86</v>
      </c>
      <c r="J6995">
        <v>0.26</v>
      </c>
      <c r="K6995">
        <v>2463.4699999999998</v>
      </c>
      <c r="L6995">
        <v>1.0554218236877253E-2</v>
      </c>
      <c r="M6995" t="s">
        <v>1072</v>
      </c>
      <c r="N6995">
        <v>1822.9677999999999</v>
      </c>
      <c r="O6995" t="s">
        <v>20</v>
      </c>
      <c r="P6995">
        <v>9.76</v>
      </c>
      <c r="Q6995" t="s">
        <v>56</v>
      </c>
      <c r="R6995" t="s">
        <v>22</v>
      </c>
      <c r="S6995" t="s">
        <v>23</v>
      </c>
      <c r="T6995" t="s">
        <v>48</v>
      </c>
      <c r="U6995" t="s">
        <v>66</v>
      </c>
      <c r="V6995" t="s">
        <v>38</v>
      </c>
    </row>
    <row r="6996" spans="1:22" x14ac:dyDescent="0.35">
      <c r="A6996">
        <v>705108</v>
      </c>
      <c r="B6996" t="s">
        <v>477</v>
      </c>
      <c r="C6996" t="s">
        <v>46</v>
      </c>
      <c r="D6996">
        <v>28</v>
      </c>
      <c r="E6996">
        <v>44137.208333333336</v>
      </c>
      <c r="F6996" t="s">
        <v>1089</v>
      </c>
      <c r="G6996">
        <v>54.54</v>
      </c>
      <c r="H6996">
        <v>84837</v>
      </c>
      <c r="I6996" t="s">
        <v>60</v>
      </c>
      <c r="J6996">
        <v>0.12</v>
      </c>
      <c r="K6996">
        <v>1527.12</v>
      </c>
      <c r="L6996">
        <v>7.8579286500078584E-3</v>
      </c>
      <c r="M6996" t="s">
        <v>1072</v>
      </c>
      <c r="N6996">
        <v>1343.8655999999999</v>
      </c>
      <c r="O6996" t="s">
        <v>20</v>
      </c>
      <c r="P6996">
        <v>6.79</v>
      </c>
      <c r="Q6996" t="s">
        <v>30</v>
      </c>
      <c r="R6996" t="s">
        <v>31</v>
      </c>
      <c r="S6996" t="s">
        <v>23</v>
      </c>
      <c r="T6996" t="s">
        <v>48</v>
      </c>
      <c r="U6996" t="s">
        <v>37</v>
      </c>
      <c r="V6996" t="s">
        <v>44</v>
      </c>
    </row>
    <row r="6997" spans="1:22" x14ac:dyDescent="0.35">
      <c r="A6997">
        <v>461659</v>
      </c>
      <c r="B6997" t="s">
        <v>83</v>
      </c>
      <c r="C6997" t="s">
        <v>18</v>
      </c>
      <c r="D6997">
        <v>40</v>
      </c>
      <c r="E6997">
        <v>44137.25</v>
      </c>
      <c r="F6997" t="s">
        <v>1089</v>
      </c>
      <c r="G6997">
        <v>25.72</v>
      </c>
      <c r="H6997">
        <v>49854</v>
      </c>
      <c r="I6997" t="s">
        <v>35</v>
      </c>
      <c r="J6997">
        <v>0.19</v>
      </c>
      <c r="K6997">
        <v>1028.8</v>
      </c>
      <c r="L6997">
        <v>1.8468118195956455E-2</v>
      </c>
      <c r="M6997" t="s">
        <v>1072</v>
      </c>
      <c r="N6997">
        <v>833.32799999999997</v>
      </c>
      <c r="O6997" t="s">
        <v>52</v>
      </c>
      <c r="P6997">
        <v>10.199999999999999</v>
      </c>
      <c r="Q6997" t="s">
        <v>21</v>
      </c>
      <c r="R6997" t="s">
        <v>22</v>
      </c>
      <c r="S6997" t="s">
        <v>23</v>
      </c>
      <c r="T6997" t="s">
        <v>24</v>
      </c>
      <c r="U6997" t="s">
        <v>66</v>
      </c>
      <c r="V6997" t="s">
        <v>26</v>
      </c>
    </row>
    <row r="6998" spans="1:22" x14ac:dyDescent="0.35">
      <c r="A6998">
        <v>371265</v>
      </c>
      <c r="B6998" t="s">
        <v>341</v>
      </c>
      <c r="C6998" t="s">
        <v>73</v>
      </c>
      <c r="D6998">
        <v>6</v>
      </c>
      <c r="E6998">
        <v>44137.291666666664</v>
      </c>
      <c r="F6998" t="s">
        <v>1089</v>
      </c>
      <c r="G6998">
        <v>11.17</v>
      </c>
      <c r="H6998">
        <v>43102</v>
      </c>
      <c r="I6998" t="s">
        <v>86</v>
      </c>
      <c r="J6998">
        <v>0.06</v>
      </c>
      <c r="K6998">
        <v>67.02</v>
      </c>
      <c r="L6998">
        <v>8.9525514771709933E-2</v>
      </c>
      <c r="M6998" t="s">
        <v>1072</v>
      </c>
      <c r="N6998">
        <v>62.998799999999996</v>
      </c>
      <c r="O6998" t="s">
        <v>52</v>
      </c>
      <c r="P6998">
        <v>22.22</v>
      </c>
      <c r="Q6998" t="s">
        <v>30</v>
      </c>
      <c r="R6998" t="s">
        <v>22</v>
      </c>
      <c r="S6998" t="s">
        <v>36</v>
      </c>
      <c r="T6998" t="s">
        <v>48</v>
      </c>
      <c r="U6998" t="s">
        <v>37</v>
      </c>
      <c r="V6998" t="s">
        <v>26</v>
      </c>
    </row>
    <row r="6999" spans="1:22" x14ac:dyDescent="0.35">
      <c r="A6999">
        <v>101539</v>
      </c>
      <c r="B6999" t="s">
        <v>356</v>
      </c>
      <c r="C6999" t="s">
        <v>73</v>
      </c>
      <c r="D6999">
        <v>19</v>
      </c>
      <c r="E6999">
        <v>44137.333333333336</v>
      </c>
      <c r="F6999" t="s">
        <v>1089</v>
      </c>
      <c r="G6999">
        <v>39.04</v>
      </c>
      <c r="H6999">
        <v>98580</v>
      </c>
      <c r="I6999" t="s">
        <v>47</v>
      </c>
      <c r="J6999">
        <v>0.17</v>
      </c>
      <c r="K6999">
        <v>741.76</v>
      </c>
      <c r="L6999">
        <v>2.2918464193270063E-2</v>
      </c>
      <c r="M6999" t="s">
        <v>1072</v>
      </c>
      <c r="N6999">
        <v>615.66079999999999</v>
      </c>
      <c r="O6999" t="s">
        <v>52</v>
      </c>
      <c r="P6999">
        <v>25.94</v>
      </c>
      <c r="Q6999" t="s">
        <v>42</v>
      </c>
      <c r="R6999" t="s">
        <v>22</v>
      </c>
      <c r="S6999" t="s">
        <v>23</v>
      </c>
      <c r="T6999" t="s">
        <v>48</v>
      </c>
      <c r="U6999" t="s">
        <v>57</v>
      </c>
      <c r="V6999" t="s">
        <v>26</v>
      </c>
    </row>
    <row r="7000" spans="1:22" x14ac:dyDescent="0.35">
      <c r="A7000">
        <v>510243</v>
      </c>
      <c r="B7000" t="s">
        <v>230</v>
      </c>
      <c r="C7000" t="s">
        <v>46</v>
      </c>
      <c r="D7000">
        <v>43</v>
      </c>
      <c r="E7000">
        <v>44137.375</v>
      </c>
      <c r="F7000" t="s">
        <v>1089</v>
      </c>
      <c r="G7000">
        <v>79.06</v>
      </c>
      <c r="H7000">
        <v>58165</v>
      </c>
      <c r="I7000" t="s">
        <v>55</v>
      </c>
      <c r="J7000">
        <v>0.36</v>
      </c>
      <c r="K7000">
        <v>3399.58</v>
      </c>
      <c r="L7000">
        <v>1.0589543414186458E-2</v>
      </c>
      <c r="M7000" t="s">
        <v>1072</v>
      </c>
      <c r="N7000">
        <v>2175.7312000000002</v>
      </c>
      <c r="O7000" t="s">
        <v>52</v>
      </c>
      <c r="P7000">
        <v>28.65</v>
      </c>
      <c r="Q7000" t="s">
        <v>30</v>
      </c>
      <c r="R7000" t="s">
        <v>22</v>
      </c>
      <c r="S7000" t="s">
        <v>23</v>
      </c>
      <c r="T7000" t="s">
        <v>48</v>
      </c>
      <c r="U7000" t="s">
        <v>57</v>
      </c>
      <c r="V7000" t="s">
        <v>26</v>
      </c>
    </row>
    <row r="7001" spans="1:22" x14ac:dyDescent="0.35">
      <c r="A7001">
        <v>489546</v>
      </c>
      <c r="B7001" t="s">
        <v>137</v>
      </c>
      <c r="C7001" t="s">
        <v>18</v>
      </c>
      <c r="D7001">
        <v>6</v>
      </c>
      <c r="E7001">
        <v>44137.416666666664</v>
      </c>
      <c r="F7001" t="s">
        <v>1089</v>
      </c>
      <c r="G7001">
        <v>67.73</v>
      </c>
      <c r="H7001">
        <v>93310</v>
      </c>
      <c r="I7001" t="s">
        <v>51</v>
      </c>
      <c r="J7001">
        <v>0.4</v>
      </c>
      <c r="K7001">
        <v>406.38</v>
      </c>
      <c r="L7001">
        <v>9.8430040848466946E-2</v>
      </c>
      <c r="M7001" t="s">
        <v>1072</v>
      </c>
      <c r="N7001">
        <v>243.82799999999997</v>
      </c>
      <c r="O7001" t="s">
        <v>29</v>
      </c>
      <c r="P7001">
        <v>22.5</v>
      </c>
      <c r="Q7001" t="s">
        <v>21</v>
      </c>
      <c r="R7001" t="s">
        <v>22</v>
      </c>
      <c r="S7001" t="s">
        <v>23</v>
      </c>
      <c r="T7001" t="s">
        <v>24</v>
      </c>
      <c r="U7001" t="s">
        <v>32</v>
      </c>
      <c r="V7001" t="s">
        <v>26</v>
      </c>
    </row>
    <row r="7002" spans="1:22" x14ac:dyDescent="0.35">
      <c r="A7002">
        <v>960661</v>
      </c>
      <c r="B7002" t="s">
        <v>445</v>
      </c>
      <c r="C7002" t="s">
        <v>46</v>
      </c>
      <c r="D7002">
        <v>43</v>
      </c>
      <c r="E7002">
        <v>44137.458333333336</v>
      </c>
      <c r="F7002" t="s">
        <v>1089</v>
      </c>
      <c r="G7002">
        <v>15.56</v>
      </c>
      <c r="H7002">
        <v>40973</v>
      </c>
      <c r="I7002" t="s">
        <v>35</v>
      </c>
      <c r="J7002">
        <v>0.34</v>
      </c>
      <c r="K7002">
        <v>669.08</v>
      </c>
      <c r="L7002">
        <v>5.0816045913792074E-2</v>
      </c>
      <c r="M7002" t="s">
        <v>1072</v>
      </c>
      <c r="N7002">
        <v>441.59279999999995</v>
      </c>
      <c r="O7002" t="s">
        <v>29</v>
      </c>
      <c r="P7002">
        <v>16.66</v>
      </c>
      <c r="Q7002" t="s">
        <v>21</v>
      </c>
      <c r="R7002" t="s">
        <v>22</v>
      </c>
      <c r="S7002" t="s">
        <v>23</v>
      </c>
      <c r="T7002" t="s">
        <v>53</v>
      </c>
      <c r="U7002" t="s">
        <v>66</v>
      </c>
      <c r="V7002" t="s">
        <v>38</v>
      </c>
    </row>
    <row r="7003" spans="1:22" x14ac:dyDescent="0.35">
      <c r="A7003">
        <v>412579</v>
      </c>
      <c r="B7003" t="s">
        <v>696</v>
      </c>
      <c r="C7003" t="s">
        <v>73</v>
      </c>
      <c r="D7003">
        <v>5</v>
      </c>
      <c r="E7003">
        <v>44137.5</v>
      </c>
      <c r="F7003" t="s">
        <v>1089</v>
      </c>
      <c r="G7003">
        <v>41.94</v>
      </c>
      <c r="H7003">
        <v>73512</v>
      </c>
      <c r="I7003" t="s">
        <v>74</v>
      </c>
      <c r="J7003">
        <v>0.21</v>
      </c>
      <c r="K7003">
        <v>209.7</v>
      </c>
      <c r="L7003">
        <v>0.10014306151645207</v>
      </c>
      <c r="M7003" t="s">
        <v>1072</v>
      </c>
      <c r="N7003">
        <v>165.66300000000001</v>
      </c>
      <c r="O7003" t="s">
        <v>20</v>
      </c>
      <c r="P7003">
        <v>15.61</v>
      </c>
      <c r="Q7003" t="s">
        <v>21</v>
      </c>
      <c r="R7003" t="s">
        <v>31</v>
      </c>
      <c r="S7003" t="s">
        <v>23</v>
      </c>
      <c r="T7003" t="s">
        <v>24</v>
      </c>
      <c r="U7003" t="s">
        <v>25</v>
      </c>
      <c r="V7003" t="s">
        <v>26</v>
      </c>
    </row>
    <row r="7004" spans="1:22" x14ac:dyDescent="0.35">
      <c r="A7004">
        <v>615584</v>
      </c>
      <c r="B7004" t="s">
        <v>335</v>
      </c>
      <c r="C7004" t="s">
        <v>59</v>
      </c>
      <c r="D7004">
        <v>2</v>
      </c>
      <c r="E7004">
        <v>44137.541666666664</v>
      </c>
      <c r="F7004" t="s">
        <v>1089</v>
      </c>
      <c r="G7004">
        <v>19.07</v>
      </c>
      <c r="H7004">
        <v>30456</v>
      </c>
      <c r="I7004" t="s">
        <v>41</v>
      </c>
      <c r="J7004">
        <v>0.43</v>
      </c>
      <c r="K7004">
        <v>38.14</v>
      </c>
      <c r="L7004">
        <v>1.1274252753015206</v>
      </c>
      <c r="M7004" t="s">
        <v>1072</v>
      </c>
      <c r="N7004">
        <v>21.739800000000002</v>
      </c>
      <c r="O7004" t="s">
        <v>20</v>
      </c>
      <c r="P7004">
        <v>27.95</v>
      </c>
      <c r="Q7004" t="s">
        <v>56</v>
      </c>
      <c r="R7004" t="s">
        <v>31</v>
      </c>
      <c r="S7004" t="s">
        <v>23</v>
      </c>
      <c r="T7004" t="s">
        <v>24</v>
      </c>
      <c r="U7004" t="s">
        <v>32</v>
      </c>
      <c r="V7004" t="s">
        <v>44</v>
      </c>
    </row>
    <row r="7005" spans="1:22" x14ac:dyDescent="0.35">
      <c r="A7005">
        <v>163965</v>
      </c>
      <c r="B7005" t="s">
        <v>837</v>
      </c>
      <c r="C7005" t="s">
        <v>62</v>
      </c>
      <c r="D7005">
        <v>48</v>
      </c>
      <c r="E7005">
        <v>44137.583333333336</v>
      </c>
      <c r="F7005" t="s">
        <v>1089</v>
      </c>
      <c r="G7005">
        <v>10.33</v>
      </c>
      <c r="H7005">
        <v>65932</v>
      </c>
      <c r="I7005" t="s">
        <v>47</v>
      </c>
      <c r="J7005">
        <v>0.17</v>
      </c>
      <c r="K7005">
        <v>495.84000000000003</v>
      </c>
      <c r="L7005">
        <v>3.4285253307518554E-2</v>
      </c>
      <c r="M7005" t="s">
        <v>1072</v>
      </c>
      <c r="N7005">
        <v>411.54720000000003</v>
      </c>
      <c r="O7005" t="s">
        <v>20</v>
      </c>
      <c r="P7005">
        <v>14.4</v>
      </c>
      <c r="Q7005" t="s">
        <v>42</v>
      </c>
      <c r="R7005" t="s">
        <v>31</v>
      </c>
      <c r="S7005" t="s">
        <v>23</v>
      </c>
      <c r="T7005" t="s">
        <v>53</v>
      </c>
      <c r="U7005" t="s">
        <v>25</v>
      </c>
      <c r="V7005" t="s">
        <v>26</v>
      </c>
    </row>
    <row r="7006" spans="1:22" x14ac:dyDescent="0.35">
      <c r="A7006">
        <v>615249</v>
      </c>
      <c r="B7006" t="s">
        <v>833</v>
      </c>
      <c r="C7006" t="s">
        <v>70</v>
      </c>
      <c r="D7006">
        <v>6</v>
      </c>
      <c r="E7006">
        <v>44137.625</v>
      </c>
      <c r="F7006" t="s">
        <v>1089</v>
      </c>
      <c r="G7006">
        <v>21.1</v>
      </c>
      <c r="I7006" t="s">
        <v>19</v>
      </c>
      <c r="J7006">
        <v>0.11</v>
      </c>
      <c r="K7006">
        <v>126.60000000000001</v>
      </c>
      <c r="L7006">
        <v>8.688783570300157E-2</v>
      </c>
      <c r="M7006" t="s">
        <v>1072</v>
      </c>
      <c r="N7006">
        <v>112.67400000000001</v>
      </c>
      <c r="O7006" t="s">
        <v>52</v>
      </c>
      <c r="P7006">
        <v>7.32</v>
      </c>
      <c r="Q7006" t="s">
        <v>68</v>
      </c>
      <c r="R7006" t="s">
        <v>22</v>
      </c>
      <c r="S7006" t="s">
        <v>23</v>
      </c>
      <c r="T7006" t="s">
        <v>48</v>
      </c>
      <c r="U7006" t="s">
        <v>57</v>
      </c>
      <c r="V7006" t="s">
        <v>38</v>
      </c>
    </row>
    <row r="7007" spans="1:22" x14ac:dyDescent="0.35">
      <c r="A7007">
        <v>473192</v>
      </c>
      <c r="B7007" t="s">
        <v>625</v>
      </c>
      <c r="C7007" t="s">
        <v>80</v>
      </c>
      <c r="D7007">
        <v>14</v>
      </c>
      <c r="E7007">
        <v>44137.666666666664</v>
      </c>
      <c r="F7007" t="s">
        <v>1089</v>
      </c>
      <c r="G7007">
        <v>73.37</v>
      </c>
      <c r="H7007">
        <v>89339</v>
      </c>
      <c r="I7007" t="s">
        <v>47</v>
      </c>
      <c r="J7007">
        <v>0.14000000000000001</v>
      </c>
      <c r="K7007">
        <v>1027.18</v>
      </c>
      <c r="L7007">
        <v>1.3629548861932671E-2</v>
      </c>
      <c r="M7007" t="s">
        <v>1072</v>
      </c>
      <c r="N7007">
        <v>883.37480000000005</v>
      </c>
      <c r="O7007" t="s">
        <v>20</v>
      </c>
      <c r="P7007">
        <v>19.41</v>
      </c>
      <c r="Q7007" t="s">
        <v>21</v>
      </c>
      <c r="R7007" t="s">
        <v>31</v>
      </c>
      <c r="S7007" t="s">
        <v>23</v>
      </c>
      <c r="T7007" t="s">
        <v>48</v>
      </c>
      <c r="U7007" t="s">
        <v>32</v>
      </c>
      <c r="V7007" t="s">
        <v>44</v>
      </c>
    </row>
    <row r="7008" spans="1:22" x14ac:dyDescent="0.35">
      <c r="A7008">
        <v>982876</v>
      </c>
      <c r="B7008" t="s">
        <v>477</v>
      </c>
      <c r="C7008" t="s">
        <v>46</v>
      </c>
      <c r="D7008">
        <v>14</v>
      </c>
      <c r="E7008">
        <v>44137.708333333336</v>
      </c>
      <c r="F7008" t="s">
        <v>1089</v>
      </c>
      <c r="G7008">
        <v>61.72</v>
      </c>
      <c r="H7008">
        <v>57682</v>
      </c>
      <c r="I7008" t="s">
        <v>28</v>
      </c>
      <c r="J7008">
        <v>0.39</v>
      </c>
      <c r="K7008">
        <v>864.07999999999993</v>
      </c>
      <c r="L7008">
        <v>4.5134709749097307E-2</v>
      </c>
      <c r="M7008" t="s">
        <v>1072</v>
      </c>
      <c r="N7008">
        <v>527.08879999999999</v>
      </c>
      <c r="O7008" t="s">
        <v>20</v>
      </c>
      <c r="P7008">
        <v>29.83</v>
      </c>
      <c r="Q7008" t="s">
        <v>56</v>
      </c>
      <c r="R7008" t="s">
        <v>31</v>
      </c>
      <c r="S7008" t="s">
        <v>23</v>
      </c>
      <c r="T7008" t="s">
        <v>24</v>
      </c>
      <c r="U7008" t="s">
        <v>66</v>
      </c>
      <c r="V7008" t="s">
        <v>38</v>
      </c>
    </row>
    <row r="7009" spans="1:22" x14ac:dyDescent="0.35">
      <c r="A7009">
        <v>432066</v>
      </c>
      <c r="B7009" t="s">
        <v>39</v>
      </c>
      <c r="C7009" t="s">
        <v>73</v>
      </c>
      <c r="D7009">
        <v>30</v>
      </c>
      <c r="E7009">
        <v>44137.75</v>
      </c>
      <c r="F7009" t="s">
        <v>1089</v>
      </c>
      <c r="G7009">
        <v>13.98</v>
      </c>
      <c r="H7009">
        <v>70651</v>
      </c>
      <c r="I7009" t="s">
        <v>51</v>
      </c>
      <c r="J7009">
        <v>0.42</v>
      </c>
      <c r="K7009">
        <v>419.40000000000003</v>
      </c>
      <c r="L7009">
        <v>0.10014306151645207</v>
      </c>
      <c r="M7009" t="s">
        <v>1072</v>
      </c>
      <c r="N7009">
        <v>243.25200000000004</v>
      </c>
      <c r="O7009" t="s">
        <v>29</v>
      </c>
      <c r="P7009">
        <v>8.23</v>
      </c>
      <c r="Q7009" t="s">
        <v>30</v>
      </c>
      <c r="R7009" t="s">
        <v>31</v>
      </c>
      <c r="S7009" t="s">
        <v>23</v>
      </c>
      <c r="T7009" t="s">
        <v>24</v>
      </c>
      <c r="U7009" t="s">
        <v>32</v>
      </c>
      <c r="V7009" t="s">
        <v>26</v>
      </c>
    </row>
    <row r="7010" spans="1:22" x14ac:dyDescent="0.35">
      <c r="A7010">
        <v>197799</v>
      </c>
      <c r="B7010" t="s">
        <v>347</v>
      </c>
      <c r="C7010" t="s">
        <v>34</v>
      </c>
      <c r="D7010">
        <v>45</v>
      </c>
      <c r="E7010">
        <v>44137.791666666664</v>
      </c>
      <c r="F7010" t="s">
        <v>1089</v>
      </c>
      <c r="G7010">
        <v>75.010000000000005</v>
      </c>
      <c r="H7010">
        <v>61261</v>
      </c>
      <c r="I7010" t="s">
        <v>55</v>
      </c>
      <c r="J7010">
        <v>0.28999999999999998</v>
      </c>
      <c r="K7010">
        <v>3375.4500000000003</v>
      </c>
      <c r="L7010">
        <v>8.5914470663170824E-3</v>
      </c>
      <c r="M7010" t="s">
        <v>1072</v>
      </c>
      <c r="N7010">
        <v>2396.5695000000001</v>
      </c>
      <c r="O7010" t="s">
        <v>29</v>
      </c>
      <c r="P7010">
        <v>27.68</v>
      </c>
      <c r="Q7010" t="s">
        <v>21</v>
      </c>
      <c r="R7010" t="s">
        <v>31</v>
      </c>
      <c r="S7010" t="s">
        <v>23</v>
      </c>
      <c r="T7010" t="s">
        <v>24</v>
      </c>
      <c r="U7010" t="s">
        <v>66</v>
      </c>
      <c r="V7010" t="s">
        <v>44</v>
      </c>
    </row>
    <row r="7011" spans="1:22" x14ac:dyDescent="0.35">
      <c r="A7011">
        <v>193948</v>
      </c>
      <c r="B7011" t="s">
        <v>467</v>
      </c>
      <c r="C7011" t="s">
        <v>46</v>
      </c>
      <c r="D7011">
        <v>40</v>
      </c>
      <c r="E7011">
        <v>44137.833333333336</v>
      </c>
      <c r="F7011" t="s">
        <v>1089</v>
      </c>
      <c r="G7011">
        <v>59.99</v>
      </c>
      <c r="H7011">
        <v>45313</v>
      </c>
      <c r="I7011" t="s">
        <v>55</v>
      </c>
      <c r="J7011">
        <v>0.3</v>
      </c>
      <c r="K7011">
        <v>2399.6</v>
      </c>
      <c r="L7011">
        <v>1.2502083680613436E-2</v>
      </c>
      <c r="M7011" t="s">
        <v>1072</v>
      </c>
      <c r="N7011">
        <v>1679.7199999999998</v>
      </c>
      <c r="O7011" t="s">
        <v>20</v>
      </c>
      <c r="P7011">
        <v>9.25</v>
      </c>
      <c r="Q7011" t="s">
        <v>21</v>
      </c>
      <c r="R7011" t="s">
        <v>31</v>
      </c>
      <c r="S7011" t="s">
        <v>23</v>
      </c>
      <c r="T7011" t="s">
        <v>48</v>
      </c>
      <c r="U7011" t="s">
        <v>37</v>
      </c>
      <c r="V7011" t="s">
        <v>38</v>
      </c>
    </row>
    <row r="7012" spans="1:22" x14ac:dyDescent="0.35">
      <c r="A7012">
        <v>243314</v>
      </c>
      <c r="B7012" t="s">
        <v>357</v>
      </c>
      <c r="C7012" t="s">
        <v>18</v>
      </c>
      <c r="D7012">
        <v>30</v>
      </c>
      <c r="E7012">
        <v>44137.916666666664</v>
      </c>
      <c r="F7012" t="s">
        <v>1089</v>
      </c>
      <c r="G7012">
        <v>20.83</v>
      </c>
      <c r="H7012">
        <v>45967</v>
      </c>
      <c r="I7012" t="s">
        <v>92</v>
      </c>
      <c r="J7012">
        <v>0.18</v>
      </c>
      <c r="K7012">
        <v>624.9</v>
      </c>
      <c r="L7012">
        <v>2.8804608737397982E-2</v>
      </c>
      <c r="M7012" t="s">
        <v>1072</v>
      </c>
      <c r="N7012">
        <v>512.41800000000001</v>
      </c>
      <c r="O7012" t="s">
        <v>52</v>
      </c>
      <c r="P7012">
        <v>12.21</v>
      </c>
      <c r="Q7012" t="s">
        <v>21</v>
      </c>
      <c r="R7012" t="s">
        <v>31</v>
      </c>
      <c r="S7012" t="s">
        <v>23</v>
      </c>
      <c r="T7012" t="s">
        <v>43</v>
      </c>
      <c r="U7012" t="s">
        <v>37</v>
      </c>
      <c r="V7012" t="s">
        <v>26</v>
      </c>
    </row>
    <row r="7013" spans="1:22" x14ac:dyDescent="0.35">
      <c r="A7013">
        <v>348099</v>
      </c>
      <c r="B7013" t="s">
        <v>966</v>
      </c>
      <c r="C7013" t="s">
        <v>34</v>
      </c>
      <c r="D7013">
        <v>11</v>
      </c>
      <c r="E7013">
        <v>44137.958333333336</v>
      </c>
      <c r="F7013" t="s">
        <v>1089</v>
      </c>
      <c r="G7013">
        <v>17.989999999999998</v>
      </c>
      <c r="H7013">
        <v>33522</v>
      </c>
      <c r="I7013" t="s">
        <v>41</v>
      </c>
      <c r="J7013">
        <v>0.31</v>
      </c>
      <c r="K7013">
        <v>197.89</v>
      </c>
      <c r="L7013">
        <v>0.15665268583556521</v>
      </c>
      <c r="M7013" t="s">
        <v>1072</v>
      </c>
      <c r="N7013">
        <v>136.54409999999999</v>
      </c>
      <c r="O7013" t="s">
        <v>52</v>
      </c>
      <c r="P7013">
        <v>11.26</v>
      </c>
      <c r="Q7013" t="s">
        <v>30</v>
      </c>
      <c r="R7013" t="s">
        <v>22</v>
      </c>
      <c r="S7013" t="s">
        <v>23</v>
      </c>
      <c r="T7013" t="s">
        <v>53</v>
      </c>
      <c r="U7013" t="s">
        <v>32</v>
      </c>
      <c r="V7013" t="s">
        <v>38</v>
      </c>
    </row>
    <row r="7014" spans="1:22" x14ac:dyDescent="0.35">
      <c r="A7014">
        <v>895379</v>
      </c>
      <c r="B7014" t="s">
        <v>183</v>
      </c>
      <c r="C7014" t="s">
        <v>34</v>
      </c>
      <c r="D7014">
        <v>14</v>
      </c>
      <c r="E7014">
        <v>44138</v>
      </c>
      <c r="F7014" t="s">
        <v>1089</v>
      </c>
      <c r="G7014">
        <v>47.59</v>
      </c>
      <c r="H7014">
        <v>35707</v>
      </c>
      <c r="I7014" t="s">
        <v>19</v>
      </c>
      <c r="J7014">
        <v>0.37</v>
      </c>
      <c r="K7014">
        <v>666.26</v>
      </c>
      <c r="L7014">
        <v>5.553387566415513E-2</v>
      </c>
      <c r="M7014" t="s">
        <v>1072</v>
      </c>
      <c r="N7014">
        <v>419.74380000000002</v>
      </c>
      <c r="O7014" t="s">
        <v>20</v>
      </c>
      <c r="P7014">
        <v>22.5</v>
      </c>
      <c r="Q7014" t="s">
        <v>68</v>
      </c>
      <c r="R7014" t="s">
        <v>22</v>
      </c>
      <c r="S7014" t="s">
        <v>23</v>
      </c>
      <c r="T7014" t="s">
        <v>53</v>
      </c>
      <c r="U7014" t="s">
        <v>57</v>
      </c>
      <c r="V7014" t="s">
        <v>44</v>
      </c>
    </row>
    <row r="7015" spans="1:22" x14ac:dyDescent="0.35">
      <c r="A7015">
        <v>867610</v>
      </c>
      <c r="B7015" t="s">
        <v>319</v>
      </c>
      <c r="C7015" t="s">
        <v>59</v>
      </c>
      <c r="D7015">
        <v>22</v>
      </c>
      <c r="E7015">
        <v>44138.041666666664</v>
      </c>
      <c r="F7015" t="s">
        <v>1089</v>
      </c>
      <c r="G7015">
        <v>6.26</v>
      </c>
      <c r="H7015">
        <v>39544</v>
      </c>
      <c r="I7015" t="s">
        <v>47</v>
      </c>
      <c r="J7015">
        <v>0.08</v>
      </c>
      <c r="K7015">
        <v>137.72</v>
      </c>
      <c r="L7015">
        <v>5.8088875980249782E-2</v>
      </c>
      <c r="M7015" t="s">
        <v>1072</v>
      </c>
      <c r="N7015">
        <v>126.70240000000001</v>
      </c>
      <c r="O7015" t="s">
        <v>20</v>
      </c>
      <c r="P7015">
        <v>18.190000000000001</v>
      </c>
      <c r="Q7015" t="s">
        <v>68</v>
      </c>
      <c r="R7015" t="s">
        <v>31</v>
      </c>
      <c r="S7015" t="s">
        <v>23</v>
      </c>
      <c r="T7015" t="s">
        <v>53</v>
      </c>
      <c r="U7015" t="s">
        <v>32</v>
      </c>
      <c r="V7015" t="s">
        <v>26</v>
      </c>
    </row>
    <row r="7016" spans="1:22" x14ac:dyDescent="0.35">
      <c r="A7016">
        <v>826826</v>
      </c>
      <c r="B7016" t="s">
        <v>920</v>
      </c>
      <c r="C7016" t="s">
        <v>73</v>
      </c>
      <c r="D7016">
        <v>3</v>
      </c>
      <c r="E7016">
        <v>44138.083333333336</v>
      </c>
      <c r="F7016" t="s">
        <v>1089</v>
      </c>
      <c r="G7016">
        <v>70.040000000000006</v>
      </c>
      <c r="H7016">
        <v>88519</v>
      </c>
      <c r="I7016" t="s">
        <v>41</v>
      </c>
      <c r="J7016">
        <v>0.48</v>
      </c>
      <c r="K7016">
        <v>210.12</v>
      </c>
      <c r="L7016">
        <v>0.22844089091947459</v>
      </c>
      <c r="M7016" t="s">
        <v>1072</v>
      </c>
      <c r="N7016">
        <v>109.2624</v>
      </c>
      <c r="O7016" t="s">
        <v>29</v>
      </c>
      <c r="P7016">
        <v>16.59</v>
      </c>
      <c r="Q7016" t="s">
        <v>21</v>
      </c>
      <c r="R7016" t="s">
        <v>31</v>
      </c>
      <c r="S7016" t="s">
        <v>23</v>
      </c>
      <c r="T7016" t="s">
        <v>24</v>
      </c>
      <c r="U7016" t="s">
        <v>32</v>
      </c>
      <c r="V7016" t="s">
        <v>26</v>
      </c>
    </row>
    <row r="7017" spans="1:22" x14ac:dyDescent="0.35">
      <c r="A7017">
        <v>859066</v>
      </c>
      <c r="B7017" t="s">
        <v>759</v>
      </c>
      <c r="C7017" t="s">
        <v>80</v>
      </c>
      <c r="D7017">
        <v>29</v>
      </c>
      <c r="E7017">
        <v>44138.125</v>
      </c>
      <c r="F7017" t="s">
        <v>1089</v>
      </c>
      <c r="G7017">
        <v>61.25</v>
      </c>
      <c r="H7017">
        <v>83992</v>
      </c>
      <c r="I7017" t="s">
        <v>55</v>
      </c>
      <c r="J7017">
        <v>0.08</v>
      </c>
      <c r="K7017">
        <v>1776.25</v>
      </c>
      <c r="L7017">
        <v>4.5038705137227302E-3</v>
      </c>
      <c r="M7017" t="s">
        <v>1072</v>
      </c>
      <c r="N7017">
        <v>1634.15</v>
      </c>
      <c r="O7017" t="s">
        <v>20</v>
      </c>
      <c r="P7017">
        <v>24.83</v>
      </c>
      <c r="Q7017" t="s">
        <v>56</v>
      </c>
      <c r="R7017" t="s">
        <v>22</v>
      </c>
      <c r="S7017" t="s">
        <v>23</v>
      </c>
      <c r="T7017" t="s">
        <v>53</v>
      </c>
      <c r="U7017" t="s">
        <v>66</v>
      </c>
      <c r="V7017" t="s">
        <v>26</v>
      </c>
    </row>
    <row r="7018" spans="1:22" x14ac:dyDescent="0.35">
      <c r="A7018">
        <v>355821</v>
      </c>
      <c r="B7018" t="s">
        <v>286</v>
      </c>
      <c r="C7018" t="s">
        <v>80</v>
      </c>
      <c r="D7018">
        <v>48</v>
      </c>
      <c r="E7018">
        <v>44138.166666666664</v>
      </c>
      <c r="F7018" t="s">
        <v>1089</v>
      </c>
      <c r="G7018">
        <v>21.8</v>
      </c>
      <c r="H7018">
        <v>61425</v>
      </c>
      <c r="I7018" t="s">
        <v>35</v>
      </c>
      <c r="J7018">
        <v>0.37</v>
      </c>
      <c r="K7018">
        <v>1046.4000000000001</v>
      </c>
      <c r="L7018">
        <v>3.5359327217125376E-2</v>
      </c>
      <c r="M7018" t="s">
        <v>1072</v>
      </c>
      <c r="N7018">
        <v>659.23200000000008</v>
      </c>
      <c r="O7018" t="s">
        <v>29</v>
      </c>
      <c r="P7018">
        <v>5.0599999999999996</v>
      </c>
      <c r="Q7018" t="s">
        <v>30</v>
      </c>
      <c r="R7018" t="s">
        <v>31</v>
      </c>
      <c r="S7018" t="s">
        <v>23</v>
      </c>
      <c r="T7018" t="s">
        <v>43</v>
      </c>
      <c r="U7018" t="s">
        <v>37</v>
      </c>
      <c r="V7018" t="s">
        <v>26</v>
      </c>
    </row>
    <row r="7019" spans="1:22" x14ac:dyDescent="0.35">
      <c r="A7019">
        <v>817176</v>
      </c>
      <c r="B7019" t="s">
        <v>656</v>
      </c>
      <c r="C7019" t="s">
        <v>40</v>
      </c>
      <c r="D7019">
        <v>46</v>
      </c>
      <c r="E7019">
        <v>44138.208333333336</v>
      </c>
      <c r="F7019" t="s">
        <v>1089</v>
      </c>
      <c r="G7019">
        <v>81.5</v>
      </c>
      <c r="H7019">
        <v>87734</v>
      </c>
      <c r="I7019" t="s">
        <v>47</v>
      </c>
      <c r="J7019">
        <v>0.36</v>
      </c>
      <c r="K7019">
        <v>3749</v>
      </c>
      <c r="L7019">
        <v>9.6025606828487597E-3</v>
      </c>
      <c r="M7019" t="s">
        <v>1072</v>
      </c>
      <c r="N7019">
        <v>2399.36</v>
      </c>
      <c r="O7019" t="s">
        <v>29</v>
      </c>
      <c r="P7019">
        <v>8.92</v>
      </c>
      <c r="Q7019" t="s">
        <v>42</v>
      </c>
      <c r="R7019" t="s">
        <v>22</v>
      </c>
      <c r="S7019" t="s">
        <v>23</v>
      </c>
      <c r="T7019" t="s">
        <v>53</v>
      </c>
      <c r="U7019" t="s">
        <v>25</v>
      </c>
      <c r="V7019" t="s">
        <v>26</v>
      </c>
    </row>
    <row r="7020" spans="1:22" x14ac:dyDescent="0.35">
      <c r="A7020">
        <v>410929</v>
      </c>
      <c r="B7020" t="s">
        <v>824</v>
      </c>
      <c r="C7020" t="s">
        <v>34</v>
      </c>
      <c r="D7020">
        <v>8</v>
      </c>
      <c r="E7020">
        <v>44138.25</v>
      </c>
      <c r="F7020" t="s">
        <v>1089</v>
      </c>
      <c r="G7020">
        <v>60.25</v>
      </c>
      <c r="H7020">
        <v>17040</v>
      </c>
      <c r="I7020" t="s">
        <v>55</v>
      </c>
      <c r="J7020">
        <v>0.24</v>
      </c>
      <c r="K7020">
        <v>482</v>
      </c>
      <c r="L7020">
        <v>4.9792531120331947E-2</v>
      </c>
      <c r="M7020" t="s">
        <v>1072</v>
      </c>
      <c r="N7020">
        <v>366.32</v>
      </c>
      <c r="O7020" t="s">
        <v>52</v>
      </c>
      <c r="P7020">
        <v>27.12</v>
      </c>
      <c r="Q7020" t="s">
        <v>42</v>
      </c>
      <c r="R7020" t="s">
        <v>31</v>
      </c>
      <c r="S7020" t="s">
        <v>23</v>
      </c>
      <c r="T7020" t="s">
        <v>24</v>
      </c>
      <c r="U7020" t="s">
        <v>37</v>
      </c>
      <c r="V7020" t="s">
        <v>44</v>
      </c>
    </row>
    <row r="7021" spans="1:22" x14ac:dyDescent="0.35">
      <c r="A7021">
        <v>886939</v>
      </c>
      <c r="B7021" t="s">
        <v>445</v>
      </c>
      <c r="C7021" t="s">
        <v>59</v>
      </c>
      <c r="D7021">
        <v>49</v>
      </c>
      <c r="E7021">
        <v>44138.291666666664</v>
      </c>
      <c r="F7021" t="s">
        <v>1089</v>
      </c>
      <c r="G7021">
        <v>17.559999999999999</v>
      </c>
      <c r="H7021">
        <v>60971</v>
      </c>
      <c r="I7021" t="s">
        <v>55</v>
      </c>
      <c r="J7021">
        <v>0.05</v>
      </c>
      <c r="K7021">
        <v>860.43999999999994</v>
      </c>
      <c r="L7021">
        <v>5.8109804286179166E-3</v>
      </c>
      <c r="M7021" t="s">
        <v>1072</v>
      </c>
      <c r="N7021">
        <v>817.41799999999989</v>
      </c>
      <c r="O7021" t="s">
        <v>20</v>
      </c>
      <c r="P7021">
        <v>21.26</v>
      </c>
      <c r="Q7021" t="s">
        <v>56</v>
      </c>
      <c r="R7021" t="s">
        <v>31</v>
      </c>
      <c r="S7021" t="s">
        <v>23</v>
      </c>
      <c r="T7021" t="s">
        <v>48</v>
      </c>
      <c r="U7021" t="s">
        <v>32</v>
      </c>
      <c r="V7021" t="s">
        <v>44</v>
      </c>
    </row>
    <row r="7022" spans="1:22" x14ac:dyDescent="0.35">
      <c r="A7022">
        <v>560188</v>
      </c>
      <c r="B7022" t="s">
        <v>804</v>
      </c>
      <c r="C7022" t="s">
        <v>62</v>
      </c>
      <c r="D7022">
        <v>7</v>
      </c>
      <c r="E7022">
        <v>44138.333333333336</v>
      </c>
      <c r="F7022" t="s">
        <v>1089</v>
      </c>
      <c r="G7022">
        <v>47.35</v>
      </c>
      <c r="H7022">
        <v>53055</v>
      </c>
      <c r="I7022" t="s">
        <v>35</v>
      </c>
      <c r="J7022">
        <v>0.28000000000000003</v>
      </c>
      <c r="K7022">
        <v>331.45</v>
      </c>
      <c r="L7022">
        <v>8.4477296726504766E-2</v>
      </c>
      <c r="M7022" t="s">
        <v>1072</v>
      </c>
      <c r="N7022">
        <v>238.64399999999998</v>
      </c>
      <c r="O7022" t="s">
        <v>52</v>
      </c>
      <c r="P7022">
        <v>29.07</v>
      </c>
      <c r="Q7022" t="s">
        <v>21</v>
      </c>
      <c r="R7022" t="s">
        <v>31</v>
      </c>
      <c r="S7022" t="s">
        <v>23</v>
      </c>
      <c r="T7022" t="s">
        <v>43</v>
      </c>
      <c r="U7022" t="s">
        <v>57</v>
      </c>
      <c r="V7022" t="s">
        <v>38</v>
      </c>
    </row>
    <row r="7023" spans="1:22" x14ac:dyDescent="0.35">
      <c r="A7023">
        <v>782511</v>
      </c>
      <c r="B7023" t="s">
        <v>965</v>
      </c>
      <c r="C7023" t="s">
        <v>59</v>
      </c>
      <c r="D7023">
        <v>24</v>
      </c>
      <c r="E7023">
        <v>44138.375</v>
      </c>
      <c r="F7023" t="s">
        <v>1089</v>
      </c>
      <c r="G7023">
        <v>59.94</v>
      </c>
      <c r="H7023">
        <v>57295</v>
      </c>
      <c r="I7023" t="s">
        <v>64</v>
      </c>
      <c r="J7023">
        <v>0.22</v>
      </c>
      <c r="K7023">
        <v>1438.56</v>
      </c>
      <c r="L7023">
        <v>1.5293070848626406E-2</v>
      </c>
      <c r="M7023" t="s">
        <v>1072</v>
      </c>
      <c r="N7023">
        <v>1122.0768</v>
      </c>
      <c r="O7023" t="s">
        <v>20</v>
      </c>
      <c r="P7023">
        <v>6.47</v>
      </c>
      <c r="Q7023" t="s">
        <v>68</v>
      </c>
      <c r="R7023" t="s">
        <v>31</v>
      </c>
      <c r="S7023" t="s">
        <v>23</v>
      </c>
      <c r="T7023" t="s">
        <v>53</v>
      </c>
      <c r="U7023" t="s">
        <v>25</v>
      </c>
      <c r="V7023" t="s">
        <v>38</v>
      </c>
    </row>
    <row r="7024" spans="1:22" x14ac:dyDescent="0.35">
      <c r="A7024">
        <v>111618</v>
      </c>
      <c r="B7024" t="s">
        <v>221</v>
      </c>
      <c r="C7024" t="s">
        <v>46</v>
      </c>
      <c r="D7024">
        <v>5</v>
      </c>
      <c r="E7024">
        <v>44138.416666666664</v>
      </c>
      <c r="F7024" t="s">
        <v>1089</v>
      </c>
      <c r="G7024">
        <v>61.84</v>
      </c>
      <c r="H7024">
        <v>92531</v>
      </c>
      <c r="I7024" t="s">
        <v>55</v>
      </c>
      <c r="J7024">
        <v>0.28000000000000003</v>
      </c>
      <c r="K7024">
        <v>309.20000000000005</v>
      </c>
      <c r="L7024">
        <v>9.0556274256144875E-2</v>
      </c>
      <c r="M7024" t="s">
        <v>1072</v>
      </c>
      <c r="N7024">
        <v>222.62400000000002</v>
      </c>
      <c r="O7024" t="s">
        <v>52</v>
      </c>
      <c r="P7024">
        <v>20.69</v>
      </c>
      <c r="Q7024" t="s">
        <v>30</v>
      </c>
      <c r="R7024" t="s">
        <v>31</v>
      </c>
      <c r="S7024" t="s">
        <v>23</v>
      </c>
      <c r="T7024" t="s">
        <v>43</v>
      </c>
      <c r="U7024" t="s">
        <v>66</v>
      </c>
      <c r="V7024" t="s">
        <v>26</v>
      </c>
    </row>
    <row r="7025" spans="1:22" x14ac:dyDescent="0.35">
      <c r="A7025">
        <v>436430</v>
      </c>
      <c r="B7025" t="s">
        <v>637</v>
      </c>
      <c r="C7025" t="s">
        <v>50</v>
      </c>
      <c r="D7025">
        <v>20</v>
      </c>
      <c r="E7025">
        <v>44138.458333333336</v>
      </c>
      <c r="F7025" t="s">
        <v>1089</v>
      </c>
      <c r="G7025">
        <v>25.29</v>
      </c>
      <c r="H7025">
        <v>24945</v>
      </c>
      <c r="I7025" t="s">
        <v>47</v>
      </c>
      <c r="J7025">
        <v>0.28999999999999998</v>
      </c>
      <c r="K7025">
        <v>505.79999999999995</v>
      </c>
      <c r="L7025">
        <v>5.7334914986160536E-2</v>
      </c>
      <c r="M7025" t="s">
        <v>1072</v>
      </c>
      <c r="N7025">
        <v>359.11799999999994</v>
      </c>
      <c r="O7025" t="s">
        <v>52</v>
      </c>
      <c r="P7025">
        <v>24.82</v>
      </c>
      <c r="Q7025" t="s">
        <v>30</v>
      </c>
      <c r="R7025" t="s">
        <v>22</v>
      </c>
      <c r="S7025" t="s">
        <v>23</v>
      </c>
      <c r="T7025" t="s">
        <v>48</v>
      </c>
      <c r="U7025" t="s">
        <v>32</v>
      </c>
      <c r="V7025" t="s">
        <v>38</v>
      </c>
    </row>
    <row r="7026" spans="1:22" x14ac:dyDescent="0.35">
      <c r="A7026">
        <v>378266</v>
      </c>
      <c r="B7026" t="s">
        <v>1000</v>
      </c>
      <c r="C7026" t="s">
        <v>34</v>
      </c>
      <c r="D7026">
        <v>5</v>
      </c>
      <c r="E7026">
        <v>44138.5</v>
      </c>
      <c r="F7026" t="s">
        <v>1089</v>
      </c>
      <c r="G7026">
        <v>34.29</v>
      </c>
      <c r="H7026">
        <v>27212</v>
      </c>
      <c r="I7026" t="s">
        <v>28</v>
      </c>
      <c r="J7026">
        <v>0.03</v>
      </c>
      <c r="K7026">
        <v>171.45</v>
      </c>
      <c r="L7026">
        <v>1.7497812773403325E-2</v>
      </c>
      <c r="M7026" t="s">
        <v>1072</v>
      </c>
      <c r="N7026">
        <v>166.30649999999997</v>
      </c>
      <c r="O7026" t="s">
        <v>20</v>
      </c>
      <c r="P7026">
        <v>11.14</v>
      </c>
      <c r="Q7026" t="s">
        <v>68</v>
      </c>
      <c r="R7026" t="s">
        <v>31</v>
      </c>
      <c r="S7026" t="s">
        <v>23</v>
      </c>
      <c r="T7026" t="s">
        <v>48</v>
      </c>
      <c r="U7026" t="s">
        <v>37</v>
      </c>
      <c r="V7026" t="s">
        <v>44</v>
      </c>
    </row>
    <row r="7027" spans="1:22" x14ac:dyDescent="0.35">
      <c r="A7027">
        <v>762714</v>
      </c>
      <c r="B7027" t="s">
        <v>58</v>
      </c>
      <c r="C7027" t="s">
        <v>18</v>
      </c>
      <c r="D7027">
        <v>49</v>
      </c>
      <c r="E7027">
        <v>44138.541666666664</v>
      </c>
      <c r="F7027" t="s">
        <v>1089</v>
      </c>
      <c r="G7027">
        <v>10.48</v>
      </c>
      <c r="H7027">
        <v>80420</v>
      </c>
      <c r="I7027" t="s">
        <v>47</v>
      </c>
      <c r="J7027">
        <v>0.16</v>
      </c>
      <c r="K7027">
        <v>513.52</v>
      </c>
      <c r="L7027">
        <v>3.1157501168406296E-2</v>
      </c>
      <c r="M7027" t="s">
        <v>1072</v>
      </c>
      <c r="N7027">
        <v>431.35679999999996</v>
      </c>
      <c r="O7027" t="s">
        <v>29</v>
      </c>
      <c r="P7027">
        <v>23.35</v>
      </c>
      <c r="Q7027" t="s">
        <v>56</v>
      </c>
      <c r="R7027" t="s">
        <v>31</v>
      </c>
      <c r="S7027" t="s">
        <v>23</v>
      </c>
      <c r="T7027" t="s">
        <v>24</v>
      </c>
      <c r="U7027" t="s">
        <v>25</v>
      </c>
      <c r="V7027" t="s">
        <v>26</v>
      </c>
    </row>
    <row r="7028" spans="1:22" x14ac:dyDescent="0.35">
      <c r="A7028">
        <v>996030</v>
      </c>
      <c r="B7028" t="s">
        <v>941</v>
      </c>
      <c r="C7028" t="s">
        <v>80</v>
      </c>
      <c r="D7028">
        <v>6</v>
      </c>
      <c r="E7028">
        <v>44138.583333333336</v>
      </c>
      <c r="F7028" t="s">
        <v>1089</v>
      </c>
      <c r="G7028">
        <v>35.18</v>
      </c>
      <c r="H7028">
        <v>31576</v>
      </c>
      <c r="I7028" t="s">
        <v>64</v>
      </c>
      <c r="J7028">
        <v>0.16</v>
      </c>
      <c r="K7028">
        <v>211.07999999999998</v>
      </c>
      <c r="L7028">
        <v>7.5800644305476603E-2</v>
      </c>
      <c r="M7028" t="s">
        <v>1072</v>
      </c>
      <c r="N7028">
        <v>177.30719999999997</v>
      </c>
      <c r="O7028" t="s">
        <v>20</v>
      </c>
      <c r="P7028">
        <v>28.87</v>
      </c>
      <c r="Q7028" t="s">
        <v>21</v>
      </c>
      <c r="R7028" t="s">
        <v>31</v>
      </c>
      <c r="S7028" t="s">
        <v>23</v>
      </c>
      <c r="T7028" t="s">
        <v>24</v>
      </c>
      <c r="U7028" t="s">
        <v>25</v>
      </c>
      <c r="V7028" t="s">
        <v>38</v>
      </c>
    </row>
    <row r="7029" spans="1:22" x14ac:dyDescent="0.35">
      <c r="A7029">
        <v>710724</v>
      </c>
      <c r="B7029" t="s">
        <v>974</v>
      </c>
      <c r="C7029" t="s">
        <v>50</v>
      </c>
      <c r="D7029">
        <v>28</v>
      </c>
      <c r="E7029">
        <v>44138.625</v>
      </c>
      <c r="F7029" t="s">
        <v>1089</v>
      </c>
      <c r="G7029">
        <v>36.61</v>
      </c>
      <c r="H7029">
        <v>15226</v>
      </c>
      <c r="I7029" t="s">
        <v>35</v>
      </c>
      <c r="J7029">
        <v>0.14000000000000001</v>
      </c>
      <c r="K7029">
        <v>1025.08</v>
      </c>
      <c r="L7029">
        <v>1.3657470636438133E-2</v>
      </c>
      <c r="M7029" t="s">
        <v>1072</v>
      </c>
      <c r="N7029">
        <v>881.5687999999999</v>
      </c>
      <c r="O7029" t="s">
        <v>20</v>
      </c>
      <c r="P7029">
        <v>28.43</v>
      </c>
      <c r="Q7029" t="s">
        <v>30</v>
      </c>
      <c r="R7029" t="s">
        <v>31</v>
      </c>
      <c r="S7029" t="s">
        <v>23</v>
      </c>
      <c r="T7029" t="s">
        <v>24</v>
      </c>
      <c r="U7029" t="s">
        <v>57</v>
      </c>
      <c r="V7029" t="s">
        <v>44</v>
      </c>
    </row>
    <row r="7030" spans="1:22" x14ac:dyDescent="0.35">
      <c r="A7030">
        <v>310448</v>
      </c>
      <c r="B7030" t="s">
        <v>129</v>
      </c>
      <c r="C7030" t="s">
        <v>73</v>
      </c>
      <c r="D7030">
        <v>15</v>
      </c>
      <c r="E7030">
        <v>44138.666666666664</v>
      </c>
      <c r="F7030" t="s">
        <v>1089</v>
      </c>
      <c r="G7030">
        <v>40.99</v>
      </c>
      <c r="H7030">
        <v>56154</v>
      </c>
      <c r="I7030" t="s">
        <v>47</v>
      </c>
      <c r="J7030">
        <v>0.39</v>
      </c>
      <c r="K7030">
        <v>614.85</v>
      </c>
      <c r="L7030">
        <v>6.3430104903635043E-2</v>
      </c>
      <c r="M7030" t="s">
        <v>1072</v>
      </c>
      <c r="N7030">
        <v>375.05849999999998</v>
      </c>
      <c r="O7030" t="s">
        <v>52</v>
      </c>
      <c r="P7030">
        <v>6.17</v>
      </c>
      <c r="Q7030" t="s">
        <v>56</v>
      </c>
      <c r="R7030" t="s">
        <v>31</v>
      </c>
      <c r="S7030" t="s">
        <v>23</v>
      </c>
      <c r="T7030" t="s">
        <v>48</v>
      </c>
      <c r="U7030" t="s">
        <v>37</v>
      </c>
      <c r="V7030" t="s">
        <v>44</v>
      </c>
    </row>
    <row r="7031" spans="1:22" x14ac:dyDescent="0.35">
      <c r="A7031">
        <v>595919</v>
      </c>
      <c r="B7031" t="s">
        <v>254</v>
      </c>
      <c r="C7031" t="s">
        <v>70</v>
      </c>
      <c r="D7031">
        <v>26</v>
      </c>
      <c r="E7031">
        <v>44138.708333333336</v>
      </c>
      <c r="F7031" t="s">
        <v>1089</v>
      </c>
      <c r="G7031">
        <v>9.66</v>
      </c>
      <c r="H7031">
        <v>92994</v>
      </c>
      <c r="I7031" t="s">
        <v>74</v>
      </c>
      <c r="J7031">
        <v>0.45</v>
      </c>
      <c r="K7031">
        <v>251.16</v>
      </c>
      <c r="L7031">
        <v>0.17916865742952701</v>
      </c>
      <c r="M7031" t="s">
        <v>1072</v>
      </c>
      <c r="N7031">
        <v>138.13800000000001</v>
      </c>
      <c r="O7031" t="s">
        <v>29</v>
      </c>
      <c r="P7031">
        <v>5.14</v>
      </c>
      <c r="Q7031" t="s">
        <v>42</v>
      </c>
      <c r="R7031" t="s">
        <v>22</v>
      </c>
      <c r="S7031" t="s">
        <v>23</v>
      </c>
      <c r="T7031" t="s">
        <v>43</v>
      </c>
      <c r="U7031" t="s">
        <v>66</v>
      </c>
      <c r="V7031" t="s">
        <v>44</v>
      </c>
    </row>
    <row r="7032" spans="1:22" x14ac:dyDescent="0.35">
      <c r="A7032">
        <v>236109</v>
      </c>
      <c r="B7032" t="s">
        <v>140</v>
      </c>
      <c r="C7032" t="s">
        <v>18</v>
      </c>
      <c r="D7032">
        <v>45</v>
      </c>
      <c r="E7032">
        <v>44138.75</v>
      </c>
      <c r="F7032" t="s">
        <v>1089</v>
      </c>
      <c r="G7032">
        <v>79.260000000000005</v>
      </c>
      <c r="H7032">
        <v>50659</v>
      </c>
      <c r="I7032" t="s">
        <v>92</v>
      </c>
      <c r="J7032">
        <v>0.23</v>
      </c>
      <c r="K7032">
        <v>3566.7000000000003</v>
      </c>
      <c r="L7032">
        <v>6.4485378641321112E-3</v>
      </c>
      <c r="M7032" t="s">
        <v>1072</v>
      </c>
      <c r="N7032">
        <v>2746.3590000000004</v>
      </c>
      <c r="O7032" t="s">
        <v>29</v>
      </c>
      <c r="P7032">
        <v>29.4</v>
      </c>
      <c r="Q7032" t="s">
        <v>21</v>
      </c>
      <c r="R7032" t="s">
        <v>22</v>
      </c>
      <c r="S7032" t="s">
        <v>23</v>
      </c>
      <c r="T7032" t="s">
        <v>48</v>
      </c>
      <c r="U7032" t="s">
        <v>66</v>
      </c>
      <c r="V7032" t="s">
        <v>38</v>
      </c>
    </row>
    <row r="7033" spans="1:22" x14ac:dyDescent="0.35">
      <c r="A7033">
        <v>128633</v>
      </c>
      <c r="B7033" t="s">
        <v>885</v>
      </c>
      <c r="C7033" t="s">
        <v>46</v>
      </c>
      <c r="D7033">
        <v>21</v>
      </c>
      <c r="E7033">
        <v>44138.791666666664</v>
      </c>
      <c r="F7033" t="s">
        <v>1089</v>
      </c>
      <c r="G7033">
        <v>47.15</v>
      </c>
      <c r="H7033">
        <v>98868</v>
      </c>
      <c r="I7033" t="s">
        <v>47</v>
      </c>
      <c r="J7033">
        <v>0.02</v>
      </c>
      <c r="K7033">
        <v>990.15</v>
      </c>
      <c r="L7033">
        <v>2.0198959753572692E-3</v>
      </c>
      <c r="M7033" t="s">
        <v>1072</v>
      </c>
      <c r="N7033">
        <v>970.34699999999998</v>
      </c>
      <c r="O7033" t="s">
        <v>52</v>
      </c>
      <c r="P7033">
        <v>25.06</v>
      </c>
      <c r="Q7033" t="s">
        <v>21</v>
      </c>
      <c r="R7033" t="s">
        <v>31</v>
      </c>
      <c r="S7033" t="s">
        <v>23</v>
      </c>
      <c r="T7033" t="s">
        <v>48</v>
      </c>
      <c r="U7033" t="s">
        <v>37</v>
      </c>
      <c r="V7033" t="s">
        <v>38</v>
      </c>
    </row>
    <row r="7034" spans="1:22" x14ac:dyDescent="0.35">
      <c r="A7034">
        <v>910927</v>
      </c>
      <c r="B7034" t="s">
        <v>428</v>
      </c>
      <c r="C7034" t="s">
        <v>76</v>
      </c>
      <c r="D7034">
        <v>21</v>
      </c>
      <c r="E7034">
        <v>44138.833333333336</v>
      </c>
      <c r="F7034" t="s">
        <v>1089</v>
      </c>
      <c r="G7034">
        <v>49</v>
      </c>
      <c r="H7034">
        <v>96091</v>
      </c>
      <c r="I7034" t="s">
        <v>41</v>
      </c>
      <c r="J7034">
        <v>0.32</v>
      </c>
      <c r="K7034">
        <v>1029</v>
      </c>
      <c r="L7034">
        <v>3.1098153547133137E-2</v>
      </c>
      <c r="M7034" t="s">
        <v>1072</v>
      </c>
      <c r="N7034">
        <v>699.71999999999991</v>
      </c>
      <c r="O7034" t="s">
        <v>20</v>
      </c>
      <c r="P7034">
        <v>8.89</v>
      </c>
      <c r="Q7034" t="s">
        <v>21</v>
      </c>
      <c r="R7034" t="s">
        <v>22</v>
      </c>
      <c r="S7034" t="s">
        <v>23</v>
      </c>
      <c r="T7034" t="s">
        <v>53</v>
      </c>
      <c r="U7034" t="s">
        <v>37</v>
      </c>
      <c r="V7034" t="s">
        <v>26</v>
      </c>
    </row>
    <row r="7035" spans="1:22" x14ac:dyDescent="0.35">
      <c r="A7035">
        <v>950982</v>
      </c>
      <c r="B7035" t="s">
        <v>376</v>
      </c>
      <c r="C7035" t="s">
        <v>50</v>
      </c>
      <c r="D7035">
        <v>9</v>
      </c>
      <c r="E7035">
        <v>44138.875</v>
      </c>
      <c r="F7035" t="s">
        <v>1089</v>
      </c>
      <c r="G7035">
        <v>16.41</v>
      </c>
      <c r="H7035">
        <v>96431</v>
      </c>
      <c r="I7035" t="s">
        <v>60</v>
      </c>
      <c r="J7035">
        <v>0.03</v>
      </c>
      <c r="K7035">
        <v>147.69</v>
      </c>
      <c r="L7035">
        <v>2.0312817387771683E-2</v>
      </c>
      <c r="M7035" t="s">
        <v>1072</v>
      </c>
      <c r="N7035">
        <v>143.2593</v>
      </c>
      <c r="O7035" t="s">
        <v>52</v>
      </c>
      <c r="P7035">
        <v>6.04</v>
      </c>
      <c r="Q7035" t="s">
        <v>42</v>
      </c>
      <c r="R7035" t="s">
        <v>22</v>
      </c>
      <c r="S7035" t="s">
        <v>23</v>
      </c>
      <c r="T7035" t="s">
        <v>24</v>
      </c>
      <c r="U7035" t="s">
        <v>57</v>
      </c>
      <c r="V7035" t="s">
        <v>26</v>
      </c>
    </row>
    <row r="7036" spans="1:22" x14ac:dyDescent="0.35">
      <c r="A7036">
        <v>398627</v>
      </c>
      <c r="B7036" t="s">
        <v>497</v>
      </c>
      <c r="C7036" t="s">
        <v>46</v>
      </c>
      <c r="D7036">
        <v>44</v>
      </c>
      <c r="E7036">
        <v>44138.958333333336</v>
      </c>
      <c r="F7036" t="s">
        <v>1089</v>
      </c>
      <c r="G7036">
        <v>21.19</v>
      </c>
      <c r="H7036">
        <v>52293</v>
      </c>
      <c r="I7036" t="s">
        <v>41</v>
      </c>
      <c r="J7036">
        <v>0.17</v>
      </c>
      <c r="K7036">
        <v>932.36</v>
      </c>
      <c r="L7036">
        <v>1.8233300441889401E-2</v>
      </c>
      <c r="M7036" t="s">
        <v>1072</v>
      </c>
      <c r="N7036">
        <v>773.85879999999997</v>
      </c>
      <c r="O7036" t="s">
        <v>20</v>
      </c>
      <c r="P7036">
        <v>26.47</v>
      </c>
      <c r="Q7036" t="s">
        <v>56</v>
      </c>
      <c r="R7036" t="s">
        <v>22</v>
      </c>
      <c r="S7036" t="s">
        <v>23</v>
      </c>
      <c r="T7036" t="s">
        <v>24</v>
      </c>
      <c r="U7036" t="s">
        <v>66</v>
      </c>
      <c r="V7036" t="s">
        <v>44</v>
      </c>
    </row>
    <row r="7037" spans="1:22" x14ac:dyDescent="0.35">
      <c r="A7037">
        <v>475325</v>
      </c>
      <c r="B7037" t="s">
        <v>872</v>
      </c>
      <c r="C7037" t="s">
        <v>73</v>
      </c>
      <c r="D7037">
        <v>41</v>
      </c>
      <c r="E7037">
        <v>44139</v>
      </c>
      <c r="F7037" t="s">
        <v>1089</v>
      </c>
      <c r="G7037">
        <v>17.899999999999999</v>
      </c>
      <c r="H7037">
        <v>81847</v>
      </c>
      <c r="I7037" t="s">
        <v>92</v>
      </c>
      <c r="J7037">
        <v>0.05</v>
      </c>
      <c r="K7037">
        <v>733.9</v>
      </c>
      <c r="L7037">
        <v>6.8129172911840863E-3</v>
      </c>
      <c r="M7037" t="s">
        <v>1072</v>
      </c>
      <c r="N7037">
        <v>697.20499999999993</v>
      </c>
      <c r="O7037" t="s">
        <v>20</v>
      </c>
      <c r="P7037">
        <v>23.71</v>
      </c>
      <c r="Q7037" t="s">
        <v>56</v>
      </c>
      <c r="R7037" t="s">
        <v>22</v>
      </c>
      <c r="S7037" t="s">
        <v>23</v>
      </c>
      <c r="T7037" t="s">
        <v>48</v>
      </c>
      <c r="U7037" t="s">
        <v>57</v>
      </c>
      <c r="V7037" t="s">
        <v>44</v>
      </c>
    </row>
    <row r="7038" spans="1:22" x14ac:dyDescent="0.35">
      <c r="A7038">
        <v>566589</v>
      </c>
      <c r="B7038" t="s">
        <v>935</v>
      </c>
      <c r="C7038" t="s">
        <v>80</v>
      </c>
      <c r="D7038">
        <v>10</v>
      </c>
      <c r="E7038">
        <v>44139.041666666664</v>
      </c>
      <c r="F7038" t="s">
        <v>1089</v>
      </c>
      <c r="G7038">
        <v>86.58</v>
      </c>
      <c r="H7038">
        <v>70867</v>
      </c>
      <c r="I7038" t="s">
        <v>28</v>
      </c>
      <c r="J7038">
        <v>0.37</v>
      </c>
      <c r="K7038">
        <v>865.8</v>
      </c>
      <c r="L7038">
        <v>4.2735042735042736E-2</v>
      </c>
      <c r="M7038" t="s">
        <v>1072</v>
      </c>
      <c r="N7038">
        <v>545.45399999999995</v>
      </c>
      <c r="O7038" t="s">
        <v>52</v>
      </c>
      <c r="P7038">
        <v>22.64</v>
      </c>
      <c r="Q7038" t="s">
        <v>56</v>
      </c>
      <c r="R7038" t="s">
        <v>31</v>
      </c>
      <c r="S7038" t="s">
        <v>23</v>
      </c>
      <c r="T7038" t="s">
        <v>53</v>
      </c>
      <c r="U7038" t="s">
        <v>57</v>
      </c>
      <c r="V7038" t="s">
        <v>38</v>
      </c>
    </row>
    <row r="7039" spans="1:22" x14ac:dyDescent="0.35">
      <c r="A7039">
        <v>396213</v>
      </c>
      <c r="B7039" t="s">
        <v>652</v>
      </c>
      <c r="C7039" t="s">
        <v>34</v>
      </c>
      <c r="D7039">
        <v>48</v>
      </c>
      <c r="E7039">
        <v>44139.083333333336</v>
      </c>
      <c r="F7039" t="s">
        <v>1089</v>
      </c>
      <c r="G7039">
        <v>90.22</v>
      </c>
      <c r="H7039">
        <v>62870</v>
      </c>
      <c r="I7039" t="s">
        <v>35</v>
      </c>
      <c r="J7039">
        <v>0.12</v>
      </c>
      <c r="K7039">
        <v>4330.5599999999995</v>
      </c>
      <c r="L7039">
        <v>2.7710042119264023E-3</v>
      </c>
      <c r="M7039" t="s">
        <v>1072</v>
      </c>
      <c r="N7039">
        <v>3810.8927999999996</v>
      </c>
      <c r="O7039" t="s">
        <v>20</v>
      </c>
      <c r="P7039">
        <v>10.33</v>
      </c>
      <c r="Q7039" t="s">
        <v>30</v>
      </c>
      <c r="R7039" t="s">
        <v>22</v>
      </c>
      <c r="S7039" t="s">
        <v>23</v>
      </c>
      <c r="T7039" t="s">
        <v>48</v>
      </c>
      <c r="U7039" t="s">
        <v>66</v>
      </c>
      <c r="V7039" t="s">
        <v>26</v>
      </c>
    </row>
    <row r="7040" spans="1:22" x14ac:dyDescent="0.35">
      <c r="A7040">
        <v>238442</v>
      </c>
      <c r="B7040" t="s">
        <v>344</v>
      </c>
      <c r="C7040" t="s">
        <v>40</v>
      </c>
      <c r="D7040">
        <v>25</v>
      </c>
      <c r="E7040">
        <v>44139.125</v>
      </c>
      <c r="F7040" t="s">
        <v>1089</v>
      </c>
      <c r="G7040">
        <v>18.8</v>
      </c>
      <c r="H7040">
        <v>40494</v>
      </c>
      <c r="I7040" t="s">
        <v>19</v>
      </c>
      <c r="J7040">
        <v>0.23</v>
      </c>
      <c r="K7040">
        <v>470</v>
      </c>
      <c r="L7040">
        <v>4.8936170212765959E-2</v>
      </c>
      <c r="M7040" t="s">
        <v>1072</v>
      </c>
      <c r="N7040">
        <v>361.90000000000003</v>
      </c>
      <c r="O7040" t="s">
        <v>20</v>
      </c>
      <c r="P7040">
        <v>29.82</v>
      </c>
      <c r="Q7040" t="s">
        <v>42</v>
      </c>
      <c r="R7040" t="s">
        <v>31</v>
      </c>
      <c r="S7040" t="s">
        <v>23</v>
      </c>
      <c r="T7040" t="s">
        <v>24</v>
      </c>
      <c r="U7040" t="s">
        <v>57</v>
      </c>
      <c r="V7040" t="s">
        <v>26</v>
      </c>
    </row>
    <row r="7041" spans="1:22" x14ac:dyDescent="0.35">
      <c r="A7041">
        <v>744161</v>
      </c>
      <c r="B7041" t="s">
        <v>776</v>
      </c>
      <c r="C7041" t="s">
        <v>40</v>
      </c>
      <c r="D7041">
        <v>21</v>
      </c>
      <c r="E7041">
        <v>44139.166666666664</v>
      </c>
      <c r="F7041" t="s">
        <v>1089</v>
      </c>
      <c r="G7041">
        <v>79.69</v>
      </c>
      <c r="H7041">
        <v>68852</v>
      </c>
      <c r="I7041" t="s">
        <v>55</v>
      </c>
      <c r="J7041">
        <v>0.27</v>
      </c>
      <c r="K7041">
        <v>1673.49</v>
      </c>
      <c r="L7041">
        <v>1.6133947618450068E-2</v>
      </c>
      <c r="M7041" t="s">
        <v>1072</v>
      </c>
      <c r="N7041">
        <v>1221.6477</v>
      </c>
      <c r="O7041" t="s">
        <v>20</v>
      </c>
      <c r="P7041">
        <v>13.96</v>
      </c>
      <c r="Q7041" t="s">
        <v>30</v>
      </c>
      <c r="R7041" t="s">
        <v>22</v>
      </c>
      <c r="S7041" t="s">
        <v>23</v>
      </c>
      <c r="T7041" t="s">
        <v>53</v>
      </c>
      <c r="U7041" t="s">
        <v>37</v>
      </c>
      <c r="V7041" t="s">
        <v>44</v>
      </c>
    </row>
    <row r="7042" spans="1:22" x14ac:dyDescent="0.35">
      <c r="A7042">
        <v>171947</v>
      </c>
      <c r="B7042" t="s">
        <v>500</v>
      </c>
      <c r="C7042" t="s">
        <v>62</v>
      </c>
      <c r="D7042">
        <v>34</v>
      </c>
      <c r="E7042">
        <v>44139.208333333336</v>
      </c>
      <c r="F7042" t="s">
        <v>1089</v>
      </c>
      <c r="G7042">
        <v>4.7699999999999996</v>
      </c>
      <c r="H7042">
        <v>21040</v>
      </c>
      <c r="I7042" t="s">
        <v>51</v>
      </c>
      <c r="J7042">
        <v>0.11</v>
      </c>
      <c r="K7042">
        <v>162.17999999999998</v>
      </c>
      <c r="L7042">
        <v>6.7825872487359731E-2</v>
      </c>
      <c r="M7042" t="s">
        <v>1072</v>
      </c>
      <c r="N7042">
        <v>144.34019999999998</v>
      </c>
      <c r="O7042" t="s">
        <v>29</v>
      </c>
      <c r="P7042">
        <v>9.07</v>
      </c>
      <c r="Q7042" t="s">
        <v>68</v>
      </c>
      <c r="R7042" t="s">
        <v>31</v>
      </c>
      <c r="S7042" t="s">
        <v>23</v>
      </c>
      <c r="T7042" t="s">
        <v>48</v>
      </c>
      <c r="U7042" t="s">
        <v>32</v>
      </c>
      <c r="V7042" t="s">
        <v>26</v>
      </c>
    </row>
    <row r="7043" spans="1:22" x14ac:dyDescent="0.35">
      <c r="A7043">
        <v>270205</v>
      </c>
      <c r="B7043" t="s">
        <v>559</v>
      </c>
      <c r="C7043" t="s">
        <v>62</v>
      </c>
      <c r="D7043">
        <v>31</v>
      </c>
      <c r="E7043">
        <v>44139.25</v>
      </c>
      <c r="F7043" t="s">
        <v>1089</v>
      </c>
      <c r="G7043">
        <v>45.02</v>
      </c>
      <c r="H7043">
        <v>89478</v>
      </c>
      <c r="I7043" t="s">
        <v>64</v>
      </c>
      <c r="J7043">
        <v>0.14000000000000001</v>
      </c>
      <c r="K7043">
        <v>1395.6200000000001</v>
      </c>
      <c r="L7043">
        <v>1.0031383901061895E-2</v>
      </c>
      <c r="M7043" t="s">
        <v>1072</v>
      </c>
      <c r="N7043">
        <v>1200.2332000000001</v>
      </c>
      <c r="O7043" t="s">
        <v>20</v>
      </c>
      <c r="P7043">
        <v>21.15</v>
      </c>
      <c r="Q7043" t="s">
        <v>56</v>
      </c>
      <c r="R7043" t="s">
        <v>22</v>
      </c>
      <c r="S7043" t="s">
        <v>23</v>
      </c>
      <c r="T7043" t="s">
        <v>48</v>
      </c>
      <c r="U7043" t="s">
        <v>32</v>
      </c>
      <c r="V7043" t="s">
        <v>26</v>
      </c>
    </row>
    <row r="7044" spans="1:22" x14ac:dyDescent="0.35">
      <c r="A7044">
        <v>851395</v>
      </c>
      <c r="B7044" t="s">
        <v>842</v>
      </c>
      <c r="C7044" t="s">
        <v>40</v>
      </c>
      <c r="D7044">
        <v>2</v>
      </c>
      <c r="E7044">
        <v>44139.291666666664</v>
      </c>
      <c r="F7044" t="s">
        <v>1089</v>
      </c>
      <c r="G7044">
        <v>3.41</v>
      </c>
      <c r="H7044">
        <v>48686</v>
      </c>
      <c r="I7044" t="s">
        <v>47</v>
      </c>
      <c r="J7044">
        <v>0.37</v>
      </c>
      <c r="K7044">
        <v>6.82</v>
      </c>
      <c r="L7044">
        <v>5.4252199413489732</v>
      </c>
      <c r="M7044" t="s">
        <v>1075</v>
      </c>
      <c r="N7044">
        <v>4.2966000000000006</v>
      </c>
      <c r="O7044" t="s">
        <v>52</v>
      </c>
      <c r="P7044">
        <v>7.6</v>
      </c>
      <c r="Q7044" t="s">
        <v>30</v>
      </c>
      <c r="R7044" t="s">
        <v>31</v>
      </c>
      <c r="S7044" t="s">
        <v>36</v>
      </c>
      <c r="T7044" t="s">
        <v>24</v>
      </c>
      <c r="U7044" t="s">
        <v>25</v>
      </c>
      <c r="V7044" t="s">
        <v>38</v>
      </c>
    </row>
    <row r="7045" spans="1:22" x14ac:dyDescent="0.35">
      <c r="A7045">
        <v>195761</v>
      </c>
      <c r="B7045" t="s">
        <v>684</v>
      </c>
      <c r="C7045" t="s">
        <v>80</v>
      </c>
      <c r="D7045">
        <v>42</v>
      </c>
      <c r="E7045">
        <v>44139.333333333336</v>
      </c>
      <c r="F7045" t="s">
        <v>1089</v>
      </c>
      <c r="G7045">
        <v>33.36</v>
      </c>
      <c r="H7045">
        <v>15055</v>
      </c>
      <c r="I7045" t="s">
        <v>51</v>
      </c>
      <c r="J7045">
        <v>0.11</v>
      </c>
      <c r="K7045">
        <v>1401.12</v>
      </c>
      <c r="L7045">
        <v>7.8508621674089306E-3</v>
      </c>
      <c r="M7045" t="s">
        <v>1072</v>
      </c>
      <c r="N7045">
        <v>1246.9967999999999</v>
      </c>
      <c r="O7045" t="s">
        <v>52</v>
      </c>
      <c r="P7045">
        <v>19.46</v>
      </c>
      <c r="Q7045" t="s">
        <v>42</v>
      </c>
      <c r="R7045" t="s">
        <v>22</v>
      </c>
      <c r="S7045" t="s">
        <v>23</v>
      </c>
      <c r="T7045" t="s">
        <v>48</v>
      </c>
      <c r="U7045" t="s">
        <v>25</v>
      </c>
      <c r="V7045" t="s">
        <v>26</v>
      </c>
    </row>
    <row r="7046" spans="1:22" x14ac:dyDescent="0.35">
      <c r="A7046">
        <v>475897</v>
      </c>
      <c r="B7046" t="s">
        <v>611</v>
      </c>
      <c r="C7046" t="s">
        <v>59</v>
      </c>
      <c r="D7046">
        <v>40</v>
      </c>
      <c r="E7046">
        <v>44139.375</v>
      </c>
      <c r="F7046" t="s">
        <v>1089</v>
      </c>
      <c r="G7046">
        <v>92.95</v>
      </c>
      <c r="I7046" t="s">
        <v>51</v>
      </c>
      <c r="J7046">
        <v>0.06</v>
      </c>
      <c r="K7046">
        <v>3718</v>
      </c>
      <c r="L7046">
        <v>1.6137708445400753E-3</v>
      </c>
      <c r="M7046" t="s">
        <v>1072</v>
      </c>
      <c r="N7046">
        <v>3494.9199999999996</v>
      </c>
      <c r="O7046" t="s">
        <v>20</v>
      </c>
      <c r="P7046">
        <v>29.01</v>
      </c>
      <c r="Q7046" t="s">
        <v>42</v>
      </c>
      <c r="R7046" t="s">
        <v>31</v>
      </c>
      <c r="S7046" t="s">
        <v>23</v>
      </c>
      <c r="T7046" t="s">
        <v>53</v>
      </c>
      <c r="V7046" t="s">
        <v>26</v>
      </c>
    </row>
    <row r="7047" spans="1:22" x14ac:dyDescent="0.35">
      <c r="A7047">
        <v>653214</v>
      </c>
      <c r="B7047" t="s">
        <v>1021</v>
      </c>
      <c r="C7047" t="s">
        <v>50</v>
      </c>
      <c r="D7047">
        <v>16</v>
      </c>
      <c r="E7047">
        <v>44139.416666666664</v>
      </c>
      <c r="F7047" t="s">
        <v>1089</v>
      </c>
      <c r="G7047">
        <v>50.49</v>
      </c>
      <c r="H7047">
        <v>55845</v>
      </c>
      <c r="I7047" t="s">
        <v>55</v>
      </c>
      <c r="J7047">
        <v>0.16</v>
      </c>
      <c r="K7047">
        <v>807.84</v>
      </c>
      <c r="L7047">
        <v>1.9805902158843335E-2</v>
      </c>
      <c r="M7047" t="s">
        <v>1072</v>
      </c>
      <c r="N7047">
        <v>678.5856</v>
      </c>
      <c r="O7047" t="s">
        <v>20</v>
      </c>
      <c r="P7047">
        <v>21.77</v>
      </c>
      <c r="Q7047" t="s">
        <v>56</v>
      </c>
      <c r="R7047" t="s">
        <v>31</v>
      </c>
      <c r="S7047" t="s">
        <v>23</v>
      </c>
      <c r="T7047" t="s">
        <v>43</v>
      </c>
      <c r="U7047" t="s">
        <v>57</v>
      </c>
      <c r="V7047" t="s">
        <v>38</v>
      </c>
    </row>
    <row r="7048" spans="1:22" x14ac:dyDescent="0.35">
      <c r="A7048">
        <v>986214</v>
      </c>
      <c r="B7048" t="s">
        <v>780</v>
      </c>
      <c r="C7048" t="s">
        <v>40</v>
      </c>
      <c r="D7048">
        <v>35</v>
      </c>
      <c r="E7048">
        <v>44139.458333333336</v>
      </c>
      <c r="F7048" t="s">
        <v>1089</v>
      </c>
      <c r="G7048">
        <v>7.57</v>
      </c>
      <c r="H7048">
        <v>49990</v>
      </c>
      <c r="I7048" t="s">
        <v>86</v>
      </c>
      <c r="J7048">
        <v>0.31</v>
      </c>
      <c r="K7048">
        <v>264.95</v>
      </c>
      <c r="L7048">
        <v>0.11700320815248161</v>
      </c>
      <c r="M7048" t="s">
        <v>1072</v>
      </c>
      <c r="N7048">
        <v>182.81549999999999</v>
      </c>
      <c r="O7048" t="s">
        <v>20</v>
      </c>
      <c r="P7048">
        <v>19.829999999999998</v>
      </c>
      <c r="Q7048" t="s">
        <v>30</v>
      </c>
      <c r="R7048" t="s">
        <v>31</v>
      </c>
      <c r="S7048" t="s">
        <v>36</v>
      </c>
      <c r="T7048" t="s">
        <v>43</v>
      </c>
      <c r="U7048" t="s">
        <v>25</v>
      </c>
      <c r="V7048" t="s">
        <v>44</v>
      </c>
    </row>
    <row r="7049" spans="1:22" x14ac:dyDescent="0.35">
      <c r="A7049">
        <v>204700</v>
      </c>
      <c r="B7049" t="s">
        <v>144</v>
      </c>
      <c r="C7049" t="s">
        <v>50</v>
      </c>
      <c r="D7049">
        <v>49</v>
      </c>
      <c r="E7049">
        <v>44139.5</v>
      </c>
      <c r="F7049" t="s">
        <v>1089</v>
      </c>
      <c r="G7049">
        <v>46.75</v>
      </c>
      <c r="H7049">
        <v>25849</v>
      </c>
      <c r="I7049" t="s">
        <v>19</v>
      </c>
      <c r="J7049">
        <v>0.27</v>
      </c>
      <c r="K7049">
        <v>2290.75</v>
      </c>
      <c r="L7049">
        <v>1.1786532794936157E-2</v>
      </c>
      <c r="M7049" t="s">
        <v>1072</v>
      </c>
      <c r="N7049">
        <v>1672.2474999999999</v>
      </c>
      <c r="O7049" t="s">
        <v>29</v>
      </c>
      <c r="P7049">
        <v>6.26</v>
      </c>
      <c r="Q7049" t="s">
        <v>68</v>
      </c>
      <c r="R7049" t="s">
        <v>22</v>
      </c>
      <c r="S7049" t="s">
        <v>23</v>
      </c>
      <c r="T7049" t="s">
        <v>53</v>
      </c>
      <c r="U7049" t="s">
        <v>66</v>
      </c>
      <c r="V7049" t="s">
        <v>44</v>
      </c>
    </row>
    <row r="7050" spans="1:22" x14ac:dyDescent="0.35">
      <c r="A7050">
        <v>436128</v>
      </c>
      <c r="B7050" t="s">
        <v>161</v>
      </c>
      <c r="C7050" t="s">
        <v>40</v>
      </c>
      <c r="D7050">
        <v>31</v>
      </c>
      <c r="E7050">
        <v>44139.541666666664</v>
      </c>
      <c r="F7050" t="s">
        <v>1089</v>
      </c>
      <c r="G7050">
        <v>10.26</v>
      </c>
      <c r="H7050">
        <v>25921</v>
      </c>
      <c r="I7050" t="s">
        <v>86</v>
      </c>
      <c r="J7050">
        <v>0.05</v>
      </c>
      <c r="K7050">
        <v>318.06</v>
      </c>
      <c r="L7050">
        <v>1.5720304345092122E-2</v>
      </c>
      <c r="M7050" t="s">
        <v>1072</v>
      </c>
      <c r="N7050">
        <v>302.15699999999998</v>
      </c>
      <c r="O7050" t="s">
        <v>20</v>
      </c>
      <c r="P7050">
        <v>18.940000000000001</v>
      </c>
      <c r="Q7050" t="s">
        <v>42</v>
      </c>
      <c r="R7050" t="s">
        <v>31</v>
      </c>
      <c r="S7050" t="s">
        <v>23</v>
      </c>
      <c r="T7050" t="s">
        <v>24</v>
      </c>
      <c r="U7050" t="s">
        <v>25</v>
      </c>
      <c r="V7050" t="s">
        <v>38</v>
      </c>
    </row>
    <row r="7051" spans="1:22" x14ac:dyDescent="0.35">
      <c r="A7051">
        <v>536606</v>
      </c>
      <c r="B7051" t="s">
        <v>947</v>
      </c>
      <c r="C7051" t="s">
        <v>59</v>
      </c>
      <c r="D7051">
        <v>12</v>
      </c>
      <c r="E7051">
        <v>44139.583333333336</v>
      </c>
      <c r="F7051" t="s">
        <v>1089</v>
      </c>
      <c r="G7051">
        <v>94.12</v>
      </c>
      <c r="H7051">
        <v>11482</v>
      </c>
      <c r="I7051" t="s">
        <v>60</v>
      </c>
      <c r="J7051">
        <v>0.31</v>
      </c>
      <c r="K7051">
        <v>1129.44</v>
      </c>
      <c r="L7051">
        <v>2.7447230485904518E-2</v>
      </c>
      <c r="M7051" t="s">
        <v>1072</v>
      </c>
      <c r="N7051">
        <v>779.31359999999995</v>
      </c>
      <c r="O7051" t="s">
        <v>20</v>
      </c>
      <c r="P7051">
        <v>17.329999999999998</v>
      </c>
      <c r="Q7051" t="s">
        <v>56</v>
      </c>
      <c r="R7051" t="s">
        <v>31</v>
      </c>
      <c r="S7051" t="s">
        <v>23</v>
      </c>
      <c r="T7051" t="s">
        <v>43</v>
      </c>
      <c r="U7051" t="s">
        <v>66</v>
      </c>
      <c r="V7051" t="s">
        <v>26</v>
      </c>
    </row>
    <row r="7052" spans="1:22" x14ac:dyDescent="0.35">
      <c r="A7052">
        <v>673881</v>
      </c>
      <c r="B7052" t="s">
        <v>284</v>
      </c>
      <c r="C7052" t="s">
        <v>50</v>
      </c>
      <c r="D7052">
        <v>23</v>
      </c>
      <c r="E7052">
        <v>44139.625</v>
      </c>
      <c r="F7052" t="s">
        <v>1089</v>
      </c>
      <c r="G7052">
        <v>3.66</v>
      </c>
      <c r="H7052">
        <v>76707</v>
      </c>
      <c r="I7052" t="s">
        <v>74</v>
      </c>
      <c r="J7052">
        <v>0.43</v>
      </c>
      <c r="K7052">
        <v>84.18</v>
      </c>
      <c r="L7052">
        <v>0.51081016868614859</v>
      </c>
      <c r="M7052" t="s">
        <v>1072</v>
      </c>
      <c r="N7052">
        <v>47.982600000000012</v>
      </c>
      <c r="O7052" t="s">
        <v>20</v>
      </c>
      <c r="P7052">
        <v>15.48</v>
      </c>
      <c r="Q7052" t="s">
        <v>30</v>
      </c>
      <c r="R7052" t="s">
        <v>31</v>
      </c>
      <c r="S7052" t="s">
        <v>23</v>
      </c>
      <c r="T7052" t="s">
        <v>43</v>
      </c>
      <c r="U7052" t="s">
        <v>57</v>
      </c>
      <c r="V7052" t="s">
        <v>38</v>
      </c>
    </row>
    <row r="7053" spans="1:22" x14ac:dyDescent="0.35">
      <c r="A7053">
        <v>962041</v>
      </c>
      <c r="B7053" t="s">
        <v>411</v>
      </c>
      <c r="C7053" t="s">
        <v>70</v>
      </c>
      <c r="D7053">
        <v>42</v>
      </c>
      <c r="E7053">
        <v>44139.666666666664</v>
      </c>
      <c r="F7053" t="s">
        <v>1089</v>
      </c>
      <c r="G7053">
        <v>57.38</v>
      </c>
      <c r="H7053">
        <v>92055</v>
      </c>
      <c r="I7053" t="s">
        <v>86</v>
      </c>
      <c r="J7053">
        <v>0.11</v>
      </c>
      <c r="K7053">
        <v>2409.96</v>
      </c>
      <c r="L7053">
        <v>4.5643911102258954E-3</v>
      </c>
      <c r="M7053" t="s">
        <v>1072</v>
      </c>
      <c r="N7053">
        <v>2144.8643999999999</v>
      </c>
      <c r="O7053" t="s">
        <v>29</v>
      </c>
      <c r="P7053">
        <v>7.02</v>
      </c>
      <c r="Q7053" t="s">
        <v>21</v>
      </c>
      <c r="R7053" t="s">
        <v>22</v>
      </c>
      <c r="S7053" t="s">
        <v>23</v>
      </c>
      <c r="T7053" t="s">
        <v>43</v>
      </c>
      <c r="U7053" t="s">
        <v>57</v>
      </c>
      <c r="V7053" t="s">
        <v>44</v>
      </c>
    </row>
    <row r="7054" spans="1:22" x14ac:dyDescent="0.35">
      <c r="A7054">
        <v>105209</v>
      </c>
      <c r="B7054" t="s">
        <v>428</v>
      </c>
      <c r="C7054" t="s">
        <v>40</v>
      </c>
      <c r="D7054">
        <v>44</v>
      </c>
      <c r="E7054">
        <v>44139.708333333336</v>
      </c>
      <c r="F7054" t="s">
        <v>1089</v>
      </c>
      <c r="G7054">
        <v>9.08</v>
      </c>
      <c r="H7054">
        <v>50774</v>
      </c>
      <c r="I7054" t="s">
        <v>74</v>
      </c>
      <c r="J7054">
        <v>0.44</v>
      </c>
      <c r="K7054">
        <v>399.52</v>
      </c>
      <c r="L7054">
        <v>0.11013215859030838</v>
      </c>
      <c r="M7054" t="s">
        <v>1072</v>
      </c>
      <c r="N7054">
        <v>223.7312</v>
      </c>
      <c r="O7054" t="s">
        <v>20</v>
      </c>
      <c r="P7054">
        <v>29.92</v>
      </c>
      <c r="Q7054" t="s">
        <v>21</v>
      </c>
      <c r="R7054" t="s">
        <v>22</v>
      </c>
      <c r="S7054" t="s">
        <v>23</v>
      </c>
      <c r="T7054" t="s">
        <v>53</v>
      </c>
      <c r="U7054" t="s">
        <v>37</v>
      </c>
      <c r="V7054" t="s">
        <v>44</v>
      </c>
    </row>
    <row r="7055" spans="1:22" x14ac:dyDescent="0.35">
      <c r="A7055">
        <v>750988</v>
      </c>
      <c r="B7055" t="s">
        <v>339</v>
      </c>
      <c r="C7055" t="s">
        <v>59</v>
      </c>
      <c r="D7055">
        <v>38</v>
      </c>
      <c r="E7055">
        <v>44139.75</v>
      </c>
      <c r="F7055" t="s">
        <v>1089</v>
      </c>
      <c r="G7055">
        <v>34.25</v>
      </c>
      <c r="H7055">
        <v>89832</v>
      </c>
      <c r="I7055" t="s">
        <v>64</v>
      </c>
      <c r="J7055">
        <v>0.28000000000000003</v>
      </c>
      <c r="K7055">
        <v>1301.5</v>
      </c>
      <c r="L7055">
        <v>2.1513638109873227E-2</v>
      </c>
      <c r="M7055" t="s">
        <v>1072</v>
      </c>
      <c r="N7055">
        <v>937.07999999999993</v>
      </c>
      <c r="O7055" t="s">
        <v>29</v>
      </c>
      <c r="P7055">
        <v>22.78</v>
      </c>
      <c r="Q7055" t="s">
        <v>30</v>
      </c>
      <c r="R7055" t="s">
        <v>22</v>
      </c>
      <c r="S7055" t="s">
        <v>23</v>
      </c>
      <c r="T7055" t="s">
        <v>53</v>
      </c>
      <c r="U7055" t="s">
        <v>57</v>
      </c>
      <c r="V7055" t="s">
        <v>26</v>
      </c>
    </row>
    <row r="7056" spans="1:22" x14ac:dyDescent="0.35">
      <c r="A7056">
        <v>499749</v>
      </c>
      <c r="B7056" t="s">
        <v>306</v>
      </c>
      <c r="C7056" t="s">
        <v>34</v>
      </c>
      <c r="D7056">
        <v>17</v>
      </c>
      <c r="E7056">
        <v>44139.791666666664</v>
      </c>
      <c r="F7056" t="s">
        <v>1089</v>
      </c>
      <c r="G7056">
        <v>72.81</v>
      </c>
      <c r="I7056" t="s">
        <v>92</v>
      </c>
      <c r="J7056">
        <v>0.09</v>
      </c>
      <c r="K7056">
        <v>1237.77</v>
      </c>
      <c r="L7056">
        <v>7.271140841998109E-3</v>
      </c>
      <c r="M7056" t="s">
        <v>1072</v>
      </c>
      <c r="N7056">
        <v>1126.3706999999999</v>
      </c>
      <c r="O7056" t="s">
        <v>29</v>
      </c>
      <c r="P7056">
        <v>6.08</v>
      </c>
      <c r="Q7056" t="s">
        <v>56</v>
      </c>
      <c r="R7056" t="s">
        <v>22</v>
      </c>
      <c r="S7056" t="s">
        <v>23</v>
      </c>
      <c r="T7056" t="s">
        <v>24</v>
      </c>
      <c r="U7056" t="s">
        <v>37</v>
      </c>
      <c r="V7056" t="s">
        <v>38</v>
      </c>
    </row>
    <row r="7057" spans="1:22" x14ac:dyDescent="0.35">
      <c r="A7057">
        <v>710885</v>
      </c>
      <c r="B7057" t="s">
        <v>1061</v>
      </c>
      <c r="C7057" t="s">
        <v>76</v>
      </c>
      <c r="D7057">
        <v>44</v>
      </c>
      <c r="E7057">
        <v>44139.833333333336</v>
      </c>
      <c r="F7057" t="s">
        <v>1089</v>
      </c>
      <c r="G7057">
        <v>61.31</v>
      </c>
      <c r="H7057">
        <v>20801</v>
      </c>
      <c r="I7057" t="s">
        <v>92</v>
      </c>
      <c r="J7057">
        <v>0.24</v>
      </c>
      <c r="K7057">
        <v>2697.6400000000003</v>
      </c>
      <c r="L7057">
        <v>8.8966652333150441E-3</v>
      </c>
      <c r="M7057" t="s">
        <v>1072</v>
      </c>
      <c r="N7057">
        <v>2050.2064000000005</v>
      </c>
      <c r="O7057" t="s">
        <v>52</v>
      </c>
      <c r="P7057">
        <v>13.68</v>
      </c>
      <c r="Q7057" t="s">
        <v>68</v>
      </c>
      <c r="R7057" t="s">
        <v>22</v>
      </c>
      <c r="S7057" t="s">
        <v>23</v>
      </c>
      <c r="T7057" t="s">
        <v>24</v>
      </c>
      <c r="U7057" t="s">
        <v>32</v>
      </c>
      <c r="V7057" t="s">
        <v>44</v>
      </c>
    </row>
    <row r="7058" spans="1:22" x14ac:dyDescent="0.35">
      <c r="A7058">
        <v>369355</v>
      </c>
      <c r="B7058" t="s">
        <v>946</v>
      </c>
      <c r="C7058" t="s">
        <v>80</v>
      </c>
      <c r="D7058">
        <v>14</v>
      </c>
      <c r="E7058">
        <v>44139.875</v>
      </c>
      <c r="F7058" t="s">
        <v>1089</v>
      </c>
      <c r="G7058">
        <v>31.93</v>
      </c>
      <c r="H7058">
        <v>52481</v>
      </c>
      <c r="I7058" t="s">
        <v>19</v>
      </c>
      <c r="J7058">
        <v>0.47</v>
      </c>
      <c r="K7058">
        <v>447.02</v>
      </c>
      <c r="L7058">
        <v>0.10514070958793789</v>
      </c>
      <c r="M7058" t="s">
        <v>1072</v>
      </c>
      <c r="N7058">
        <v>236.92060000000001</v>
      </c>
      <c r="O7058" t="s">
        <v>20</v>
      </c>
      <c r="P7058">
        <v>13.09</v>
      </c>
      <c r="Q7058" t="s">
        <v>42</v>
      </c>
      <c r="R7058" t="s">
        <v>22</v>
      </c>
      <c r="S7058" t="s">
        <v>23</v>
      </c>
      <c r="T7058" t="s">
        <v>48</v>
      </c>
      <c r="U7058" t="s">
        <v>25</v>
      </c>
      <c r="V7058" t="s">
        <v>44</v>
      </c>
    </row>
    <row r="7059" spans="1:22" x14ac:dyDescent="0.35">
      <c r="A7059">
        <v>109927</v>
      </c>
      <c r="B7059" t="s">
        <v>523</v>
      </c>
      <c r="C7059" t="s">
        <v>18</v>
      </c>
      <c r="D7059">
        <v>33</v>
      </c>
      <c r="E7059">
        <v>44139.916666666664</v>
      </c>
      <c r="F7059" t="s">
        <v>1089</v>
      </c>
      <c r="G7059">
        <v>9.02</v>
      </c>
      <c r="H7059">
        <v>90294</v>
      </c>
      <c r="I7059" t="s">
        <v>60</v>
      </c>
      <c r="J7059">
        <v>0.09</v>
      </c>
      <c r="K7059">
        <v>297.65999999999997</v>
      </c>
      <c r="L7059">
        <v>3.0235839548478135E-2</v>
      </c>
      <c r="M7059" t="s">
        <v>1072</v>
      </c>
      <c r="N7059">
        <v>270.87059999999997</v>
      </c>
      <c r="O7059" t="s">
        <v>52</v>
      </c>
      <c r="P7059">
        <v>7.81</v>
      </c>
      <c r="Q7059" t="s">
        <v>68</v>
      </c>
      <c r="R7059" t="s">
        <v>22</v>
      </c>
      <c r="S7059" t="s">
        <v>23</v>
      </c>
      <c r="T7059" t="s">
        <v>48</v>
      </c>
      <c r="U7059" t="s">
        <v>66</v>
      </c>
      <c r="V7059" t="s">
        <v>26</v>
      </c>
    </row>
    <row r="7060" spans="1:22" x14ac:dyDescent="0.35">
      <c r="A7060">
        <v>832823</v>
      </c>
      <c r="B7060" t="s">
        <v>556</v>
      </c>
      <c r="C7060" t="s">
        <v>40</v>
      </c>
      <c r="D7060">
        <v>48</v>
      </c>
      <c r="E7060">
        <v>44139.958333333336</v>
      </c>
      <c r="F7060" t="s">
        <v>1089</v>
      </c>
      <c r="G7060">
        <v>92.69</v>
      </c>
      <c r="H7060">
        <v>94595</v>
      </c>
      <c r="I7060" t="s">
        <v>35</v>
      </c>
      <c r="J7060">
        <v>0.04</v>
      </c>
      <c r="K7060">
        <v>4449.12</v>
      </c>
      <c r="L7060">
        <v>8.9905419498687391E-4</v>
      </c>
      <c r="M7060" t="s">
        <v>1072</v>
      </c>
      <c r="N7060">
        <v>4271.1552000000001</v>
      </c>
      <c r="O7060" t="s">
        <v>20</v>
      </c>
      <c r="P7060">
        <v>27.71</v>
      </c>
      <c r="Q7060" t="s">
        <v>21</v>
      </c>
      <c r="R7060" t="s">
        <v>31</v>
      </c>
      <c r="S7060" t="s">
        <v>23</v>
      </c>
      <c r="T7060" t="s">
        <v>24</v>
      </c>
      <c r="U7060" t="s">
        <v>37</v>
      </c>
      <c r="V7060" t="s">
        <v>38</v>
      </c>
    </row>
    <row r="7061" spans="1:22" x14ac:dyDescent="0.35">
      <c r="A7061">
        <v>741621</v>
      </c>
      <c r="B7061" t="s">
        <v>622</v>
      </c>
      <c r="C7061" t="s">
        <v>80</v>
      </c>
      <c r="D7061">
        <v>48</v>
      </c>
      <c r="E7061">
        <v>44140</v>
      </c>
      <c r="F7061" t="s">
        <v>1089</v>
      </c>
      <c r="G7061">
        <v>60.54</v>
      </c>
      <c r="H7061">
        <v>93285</v>
      </c>
      <c r="I7061" t="s">
        <v>41</v>
      </c>
      <c r="J7061">
        <v>0.4</v>
      </c>
      <c r="K7061">
        <v>2905.92</v>
      </c>
      <c r="L7061">
        <v>1.3765003854201079E-2</v>
      </c>
      <c r="M7061" t="s">
        <v>1072</v>
      </c>
      <c r="N7061">
        <v>1743.5519999999999</v>
      </c>
      <c r="O7061" t="s">
        <v>29</v>
      </c>
      <c r="P7061">
        <v>19.8</v>
      </c>
      <c r="Q7061" t="s">
        <v>30</v>
      </c>
      <c r="R7061" t="s">
        <v>31</v>
      </c>
      <c r="S7061" t="s">
        <v>23</v>
      </c>
      <c r="T7061" t="s">
        <v>24</v>
      </c>
      <c r="U7061" t="s">
        <v>32</v>
      </c>
      <c r="V7061" t="s">
        <v>44</v>
      </c>
    </row>
    <row r="7062" spans="1:22" x14ac:dyDescent="0.35">
      <c r="A7062">
        <v>255666</v>
      </c>
      <c r="B7062" t="s">
        <v>152</v>
      </c>
      <c r="C7062" t="s">
        <v>70</v>
      </c>
      <c r="D7062">
        <v>6</v>
      </c>
      <c r="E7062">
        <v>44140.041666666664</v>
      </c>
      <c r="F7062" t="s">
        <v>1089</v>
      </c>
      <c r="G7062">
        <v>90.37</v>
      </c>
      <c r="H7062">
        <v>41779</v>
      </c>
      <c r="I7062" t="s">
        <v>51</v>
      </c>
      <c r="J7062">
        <v>0.5</v>
      </c>
      <c r="K7062">
        <v>542.22</v>
      </c>
      <c r="L7062">
        <v>9.2213492678248687E-2</v>
      </c>
      <c r="M7062" t="s">
        <v>1072</v>
      </c>
      <c r="N7062">
        <v>271.11</v>
      </c>
      <c r="O7062" t="s">
        <v>20</v>
      </c>
      <c r="P7062">
        <v>20.85</v>
      </c>
      <c r="Q7062" t="s">
        <v>56</v>
      </c>
      <c r="R7062" t="s">
        <v>31</v>
      </c>
      <c r="S7062" t="s">
        <v>23</v>
      </c>
      <c r="T7062" t="s">
        <v>43</v>
      </c>
      <c r="U7062" t="s">
        <v>32</v>
      </c>
      <c r="V7062" t="s">
        <v>26</v>
      </c>
    </row>
    <row r="7063" spans="1:22" x14ac:dyDescent="0.35">
      <c r="A7063">
        <v>830212</v>
      </c>
      <c r="B7063" t="s">
        <v>795</v>
      </c>
      <c r="C7063" t="s">
        <v>62</v>
      </c>
      <c r="D7063">
        <v>23</v>
      </c>
      <c r="E7063">
        <v>44140.083333333336</v>
      </c>
      <c r="F7063" t="s">
        <v>1089</v>
      </c>
      <c r="G7063">
        <v>72.94</v>
      </c>
      <c r="H7063">
        <v>27166</v>
      </c>
      <c r="I7063" t="s">
        <v>60</v>
      </c>
      <c r="J7063">
        <v>0.13</v>
      </c>
      <c r="K7063">
        <v>1677.62</v>
      </c>
      <c r="L7063">
        <v>7.7490730916417311E-3</v>
      </c>
      <c r="M7063" t="s">
        <v>1072</v>
      </c>
      <c r="N7063">
        <v>1459.5293999999999</v>
      </c>
      <c r="O7063" t="s">
        <v>20</v>
      </c>
      <c r="P7063">
        <v>12.01</v>
      </c>
      <c r="Q7063" t="s">
        <v>30</v>
      </c>
      <c r="R7063" t="s">
        <v>22</v>
      </c>
      <c r="S7063" t="s">
        <v>23</v>
      </c>
      <c r="T7063" t="s">
        <v>53</v>
      </c>
      <c r="U7063" t="s">
        <v>25</v>
      </c>
      <c r="V7063" t="s">
        <v>44</v>
      </c>
    </row>
    <row r="7064" spans="1:22" x14ac:dyDescent="0.35">
      <c r="A7064">
        <v>308785</v>
      </c>
      <c r="B7064" t="s">
        <v>895</v>
      </c>
      <c r="C7064" t="s">
        <v>34</v>
      </c>
      <c r="D7064">
        <v>48</v>
      </c>
      <c r="E7064">
        <v>44140.125</v>
      </c>
      <c r="F7064" t="s">
        <v>1089</v>
      </c>
      <c r="G7064">
        <v>40.6</v>
      </c>
      <c r="H7064">
        <v>19553</v>
      </c>
      <c r="I7064" t="s">
        <v>19</v>
      </c>
      <c r="J7064">
        <v>0.19</v>
      </c>
      <c r="K7064">
        <v>1948.8000000000002</v>
      </c>
      <c r="L7064">
        <v>9.7495894909688016E-3</v>
      </c>
      <c r="M7064" t="s">
        <v>1072</v>
      </c>
      <c r="N7064">
        <v>1578.5280000000002</v>
      </c>
      <c r="O7064" t="s">
        <v>29</v>
      </c>
      <c r="P7064">
        <v>19.940000000000001</v>
      </c>
      <c r="Q7064" t="s">
        <v>21</v>
      </c>
      <c r="R7064" t="s">
        <v>31</v>
      </c>
      <c r="S7064" t="s">
        <v>23</v>
      </c>
      <c r="T7064" t="s">
        <v>43</v>
      </c>
      <c r="U7064" t="s">
        <v>66</v>
      </c>
      <c r="V7064" t="s">
        <v>26</v>
      </c>
    </row>
    <row r="7065" spans="1:22" x14ac:dyDescent="0.35">
      <c r="A7065">
        <v>438526</v>
      </c>
      <c r="B7065" t="s">
        <v>169</v>
      </c>
      <c r="C7065" t="s">
        <v>62</v>
      </c>
      <c r="D7065">
        <v>49</v>
      </c>
      <c r="E7065">
        <v>44140.166666666664</v>
      </c>
      <c r="F7065" t="s">
        <v>1089</v>
      </c>
      <c r="G7065">
        <v>91.31</v>
      </c>
      <c r="H7065">
        <v>83526</v>
      </c>
      <c r="I7065" t="s">
        <v>19</v>
      </c>
      <c r="J7065">
        <v>0.31</v>
      </c>
      <c r="K7065">
        <v>4474.1900000000005</v>
      </c>
      <c r="L7065">
        <v>6.9286284221278041E-3</v>
      </c>
      <c r="M7065" t="s">
        <v>1072</v>
      </c>
      <c r="N7065">
        <v>3087.1911</v>
      </c>
      <c r="O7065" t="s">
        <v>20</v>
      </c>
      <c r="P7065">
        <v>16.43</v>
      </c>
      <c r="Q7065" t="s">
        <v>30</v>
      </c>
      <c r="R7065" t="s">
        <v>31</v>
      </c>
      <c r="S7065" t="s">
        <v>23</v>
      </c>
      <c r="T7065" t="s">
        <v>53</v>
      </c>
      <c r="U7065" t="s">
        <v>57</v>
      </c>
      <c r="V7065" t="s">
        <v>38</v>
      </c>
    </row>
    <row r="7066" spans="1:22" x14ac:dyDescent="0.35">
      <c r="A7066">
        <v>239005</v>
      </c>
      <c r="B7066" t="s">
        <v>646</v>
      </c>
      <c r="C7066" t="s">
        <v>73</v>
      </c>
      <c r="D7066">
        <v>31</v>
      </c>
      <c r="E7066">
        <v>44140.208333333336</v>
      </c>
      <c r="F7066" t="s">
        <v>1089</v>
      </c>
      <c r="G7066">
        <v>9.74</v>
      </c>
      <c r="H7066">
        <v>88765</v>
      </c>
      <c r="I7066" t="s">
        <v>60</v>
      </c>
      <c r="J7066">
        <v>0.35</v>
      </c>
      <c r="K7066">
        <v>301.94</v>
      </c>
      <c r="L7066">
        <v>0.11591706961648009</v>
      </c>
      <c r="M7066" t="s">
        <v>1072</v>
      </c>
      <c r="N7066">
        <v>196.261</v>
      </c>
      <c r="O7066" t="s">
        <v>52</v>
      </c>
      <c r="P7066">
        <v>9.24</v>
      </c>
      <c r="Q7066" t="s">
        <v>21</v>
      </c>
      <c r="R7066" t="s">
        <v>22</v>
      </c>
      <c r="S7066" t="s">
        <v>23</v>
      </c>
      <c r="T7066" t="s">
        <v>48</v>
      </c>
      <c r="U7066" t="s">
        <v>25</v>
      </c>
      <c r="V7066" t="s">
        <v>38</v>
      </c>
    </row>
    <row r="7067" spans="1:22" x14ac:dyDescent="0.35">
      <c r="A7067">
        <v>728068</v>
      </c>
      <c r="B7067" t="s">
        <v>737</v>
      </c>
      <c r="C7067" t="s">
        <v>59</v>
      </c>
      <c r="D7067">
        <v>40</v>
      </c>
      <c r="E7067">
        <v>44140.25</v>
      </c>
      <c r="F7067" t="s">
        <v>1089</v>
      </c>
      <c r="G7067">
        <v>20.28</v>
      </c>
      <c r="H7067">
        <v>19396</v>
      </c>
      <c r="I7067" t="s">
        <v>47</v>
      </c>
      <c r="J7067">
        <v>0.42</v>
      </c>
      <c r="K7067">
        <v>811.2</v>
      </c>
      <c r="L7067">
        <v>5.1775147928994077E-2</v>
      </c>
      <c r="M7067" t="s">
        <v>1072</v>
      </c>
      <c r="N7067">
        <v>470.49600000000009</v>
      </c>
      <c r="O7067" t="s">
        <v>29</v>
      </c>
      <c r="P7067">
        <v>28.9</v>
      </c>
      <c r="Q7067" t="s">
        <v>30</v>
      </c>
      <c r="R7067" t="s">
        <v>31</v>
      </c>
      <c r="S7067" t="s">
        <v>23</v>
      </c>
      <c r="T7067" t="s">
        <v>43</v>
      </c>
      <c r="U7067" t="s">
        <v>32</v>
      </c>
      <c r="V7067" t="s">
        <v>38</v>
      </c>
    </row>
    <row r="7068" spans="1:22" x14ac:dyDescent="0.35">
      <c r="A7068">
        <v>664984</v>
      </c>
      <c r="B7068" t="s">
        <v>816</v>
      </c>
      <c r="C7068" t="s">
        <v>62</v>
      </c>
      <c r="D7068">
        <v>5</v>
      </c>
      <c r="E7068">
        <v>44140.291666666664</v>
      </c>
      <c r="F7068" t="s">
        <v>1089</v>
      </c>
      <c r="G7068">
        <v>66.510000000000005</v>
      </c>
      <c r="H7068">
        <v>94774</v>
      </c>
      <c r="I7068" t="s">
        <v>47</v>
      </c>
      <c r="J7068">
        <v>0.18</v>
      </c>
      <c r="K7068">
        <v>332.55</v>
      </c>
      <c r="L7068">
        <v>5.4127198917456015E-2</v>
      </c>
      <c r="M7068" t="s">
        <v>1072</v>
      </c>
      <c r="N7068">
        <v>272.69100000000003</v>
      </c>
      <c r="O7068" t="s">
        <v>20</v>
      </c>
      <c r="P7068">
        <v>10.61</v>
      </c>
      <c r="Q7068" t="s">
        <v>56</v>
      </c>
      <c r="R7068" t="s">
        <v>22</v>
      </c>
      <c r="S7068" t="s">
        <v>23</v>
      </c>
      <c r="T7068" t="s">
        <v>53</v>
      </c>
      <c r="U7068" t="s">
        <v>66</v>
      </c>
      <c r="V7068" t="s">
        <v>38</v>
      </c>
    </row>
    <row r="7069" spans="1:22" x14ac:dyDescent="0.35">
      <c r="A7069">
        <v>296521</v>
      </c>
      <c r="B7069" t="s">
        <v>563</v>
      </c>
      <c r="C7069" t="s">
        <v>34</v>
      </c>
      <c r="D7069">
        <v>3</v>
      </c>
      <c r="E7069">
        <v>44140.333333333336</v>
      </c>
      <c r="F7069" t="s">
        <v>1089</v>
      </c>
      <c r="G7069">
        <v>94.02</v>
      </c>
      <c r="H7069">
        <v>11993</v>
      </c>
      <c r="I7069" t="s">
        <v>92</v>
      </c>
      <c r="J7069">
        <v>0.42</v>
      </c>
      <c r="K7069">
        <v>282.06</v>
      </c>
      <c r="L7069">
        <v>0.14890448840672196</v>
      </c>
      <c r="M7069" t="s">
        <v>1072</v>
      </c>
      <c r="N7069">
        <v>163.59480000000002</v>
      </c>
      <c r="O7069" t="s">
        <v>20</v>
      </c>
      <c r="P7069">
        <v>21.03</v>
      </c>
      <c r="Q7069" t="s">
        <v>56</v>
      </c>
      <c r="R7069" t="s">
        <v>31</v>
      </c>
      <c r="S7069" t="s">
        <v>23</v>
      </c>
      <c r="T7069" t="s">
        <v>43</v>
      </c>
      <c r="U7069" t="s">
        <v>32</v>
      </c>
      <c r="V7069" t="s">
        <v>26</v>
      </c>
    </row>
    <row r="7070" spans="1:22" x14ac:dyDescent="0.35">
      <c r="A7070">
        <v>429760</v>
      </c>
      <c r="B7070" t="s">
        <v>947</v>
      </c>
      <c r="C7070" t="s">
        <v>59</v>
      </c>
      <c r="D7070">
        <v>38</v>
      </c>
      <c r="E7070">
        <v>44140.375</v>
      </c>
      <c r="F7070" t="s">
        <v>1089</v>
      </c>
      <c r="G7070">
        <v>83.12</v>
      </c>
      <c r="H7070">
        <v>51454</v>
      </c>
      <c r="I7070" t="s">
        <v>60</v>
      </c>
      <c r="J7070">
        <v>0.14000000000000001</v>
      </c>
      <c r="K7070">
        <v>3158.5600000000004</v>
      </c>
      <c r="L7070">
        <v>4.4323995744896408E-3</v>
      </c>
      <c r="M7070" t="s">
        <v>1072</v>
      </c>
      <c r="N7070">
        <v>2716.3616000000002</v>
      </c>
      <c r="O7070" t="s">
        <v>29</v>
      </c>
      <c r="P7070">
        <v>8.33</v>
      </c>
      <c r="Q7070" t="s">
        <v>56</v>
      </c>
      <c r="R7070" t="s">
        <v>31</v>
      </c>
      <c r="S7070" t="s">
        <v>23</v>
      </c>
      <c r="T7070" t="s">
        <v>43</v>
      </c>
      <c r="U7070" t="s">
        <v>66</v>
      </c>
      <c r="V7070" t="s">
        <v>26</v>
      </c>
    </row>
    <row r="7071" spans="1:22" x14ac:dyDescent="0.35">
      <c r="A7071">
        <v>549764</v>
      </c>
      <c r="B7071" t="s">
        <v>366</v>
      </c>
      <c r="C7071" t="s">
        <v>73</v>
      </c>
      <c r="D7071">
        <v>28</v>
      </c>
      <c r="E7071">
        <v>44140.416666666664</v>
      </c>
      <c r="F7071" t="s">
        <v>1089</v>
      </c>
      <c r="G7071">
        <v>35.020000000000003</v>
      </c>
      <c r="H7071">
        <v>73778</v>
      </c>
      <c r="I7071" t="s">
        <v>28</v>
      </c>
      <c r="J7071">
        <v>0.01</v>
      </c>
      <c r="K7071">
        <v>980.56000000000006</v>
      </c>
      <c r="L7071">
        <v>1.0198254058905116E-3</v>
      </c>
      <c r="M7071" t="s">
        <v>1072</v>
      </c>
      <c r="N7071">
        <v>970.75440000000003</v>
      </c>
      <c r="O7071" t="s">
        <v>29</v>
      </c>
      <c r="P7071">
        <v>26.2</v>
      </c>
      <c r="Q7071" t="s">
        <v>30</v>
      </c>
      <c r="R7071" t="s">
        <v>22</v>
      </c>
      <c r="S7071" t="s">
        <v>23</v>
      </c>
      <c r="T7071" t="s">
        <v>43</v>
      </c>
      <c r="U7071" t="s">
        <v>25</v>
      </c>
      <c r="V7071" t="s">
        <v>44</v>
      </c>
    </row>
    <row r="7072" spans="1:22" x14ac:dyDescent="0.35">
      <c r="A7072">
        <v>257195</v>
      </c>
      <c r="B7072" t="s">
        <v>938</v>
      </c>
      <c r="C7072" t="s">
        <v>70</v>
      </c>
      <c r="D7072">
        <v>31</v>
      </c>
      <c r="E7072">
        <v>44140.458333333336</v>
      </c>
      <c r="F7072" t="s">
        <v>1089</v>
      </c>
      <c r="G7072">
        <v>10.01</v>
      </c>
      <c r="H7072">
        <v>26200</v>
      </c>
      <c r="I7072" t="s">
        <v>92</v>
      </c>
      <c r="J7072">
        <v>0.33</v>
      </c>
      <c r="K7072">
        <v>310.31</v>
      </c>
      <c r="L7072">
        <v>0.10634526763559021</v>
      </c>
      <c r="M7072" t="s">
        <v>1072</v>
      </c>
      <c r="N7072">
        <v>207.90769999999998</v>
      </c>
      <c r="O7072" t="s">
        <v>52</v>
      </c>
      <c r="P7072">
        <v>7.45</v>
      </c>
      <c r="Q7072" t="s">
        <v>68</v>
      </c>
      <c r="R7072" t="s">
        <v>31</v>
      </c>
      <c r="S7072" t="s">
        <v>23</v>
      </c>
      <c r="T7072" t="s">
        <v>48</v>
      </c>
      <c r="U7072" t="s">
        <v>32</v>
      </c>
      <c r="V7072" t="s">
        <v>38</v>
      </c>
    </row>
    <row r="7073" spans="1:22" x14ac:dyDescent="0.35">
      <c r="A7073">
        <v>501013</v>
      </c>
      <c r="B7073" t="s">
        <v>872</v>
      </c>
      <c r="C7073" t="s">
        <v>59</v>
      </c>
      <c r="D7073">
        <v>17</v>
      </c>
      <c r="E7073">
        <v>44140.5</v>
      </c>
      <c r="F7073" t="s">
        <v>1089</v>
      </c>
      <c r="G7073">
        <v>41.74</v>
      </c>
      <c r="H7073">
        <v>54929</v>
      </c>
      <c r="I7073" t="s">
        <v>60</v>
      </c>
      <c r="J7073">
        <v>0.36</v>
      </c>
      <c r="K7073">
        <v>709.58</v>
      </c>
      <c r="L7073">
        <v>5.0734237154373009E-2</v>
      </c>
      <c r="M7073" t="s">
        <v>1072</v>
      </c>
      <c r="N7073">
        <v>454.13120000000004</v>
      </c>
      <c r="O7073" t="s">
        <v>20</v>
      </c>
      <c r="P7073">
        <v>13.01</v>
      </c>
      <c r="Q7073" t="s">
        <v>30</v>
      </c>
      <c r="R7073" t="s">
        <v>22</v>
      </c>
      <c r="S7073" t="s">
        <v>23</v>
      </c>
      <c r="T7073" t="s">
        <v>53</v>
      </c>
      <c r="U7073" t="s">
        <v>37</v>
      </c>
      <c r="V7073" t="s">
        <v>38</v>
      </c>
    </row>
    <row r="7074" spans="1:22" x14ac:dyDescent="0.35">
      <c r="A7074">
        <v>150013</v>
      </c>
      <c r="B7074" t="s">
        <v>1020</v>
      </c>
      <c r="C7074" t="s">
        <v>18</v>
      </c>
      <c r="D7074">
        <v>22</v>
      </c>
      <c r="E7074">
        <v>44140.541666666664</v>
      </c>
      <c r="F7074" t="s">
        <v>1089</v>
      </c>
      <c r="G7074">
        <v>81.89</v>
      </c>
      <c r="H7074">
        <v>14977</v>
      </c>
      <c r="I7074" t="s">
        <v>64</v>
      </c>
      <c r="J7074">
        <v>0.4</v>
      </c>
      <c r="K7074">
        <v>1801.58</v>
      </c>
      <c r="L7074">
        <v>2.2202733156451562E-2</v>
      </c>
      <c r="M7074" t="s">
        <v>1072</v>
      </c>
      <c r="N7074">
        <v>1080.9479999999999</v>
      </c>
      <c r="O7074" t="s">
        <v>29</v>
      </c>
      <c r="P7074">
        <v>20.05</v>
      </c>
      <c r="Q7074" t="s">
        <v>68</v>
      </c>
      <c r="R7074" t="s">
        <v>22</v>
      </c>
      <c r="S7074" t="s">
        <v>36</v>
      </c>
      <c r="T7074" t="s">
        <v>24</v>
      </c>
      <c r="U7074" t="s">
        <v>57</v>
      </c>
      <c r="V7074" t="s">
        <v>38</v>
      </c>
    </row>
    <row r="7075" spans="1:22" x14ac:dyDescent="0.35">
      <c r="A7075">
        <v>501562</v>
      </c>
      <c r="B7075" t="s">
        <v>260</v>
      </c>
      <c r="C7075" t="s">
        <v>34</v>
      </c>
      <c r="D7075">
        <v>47</v>
      </c>
      <c r="E7075">
        <v>44140.583333333336</v>
      </c>
      <c r="F7075" t="s">
        <v>1089</v>
      </c>
      <c r="G7075">
        <v>78.760000000000005</v>
      </c>
      <c r="H7075">
        <v>36290</v>
      </c>
      <c r="I7075" t="s">
        <v>86</v>
      </c>
      <c r="J7075">
        <v>7.0000000000000007E-2</v>
      </c>
      <c r="K7075">
        <v>3701.7200000000003</v>
      </c>
      <c r="L7075">
        <v>1.8910128264698573E-3</v>
      </c>
      <c r="M7075" t="s">
        <v>1072</v>
      </c>
      <c r="N7075">
        <v>3442.5996</v>
      </c>
      <c r="O7075" t="s">
        <v>52</v>
      </c>
      <c r="P7075">
        <v>29.34</v>
      </c>
      <c r="Q7075" t="s">
        <v>68</v>
      </c>
      <c r="R7075" t="s">
        <v>31</v>
      </c>
      <c r="S7075" t="s">
        <v>23</v>
      </c>
      <c r="T7075" t="s">
        <v>53</v>
      </c>
      <c r="U7075" t="s">
        <v>66</v>
      </c>
      <c r="V7075" t="s">
        <v>26</v>
      </c>
    </row>
    <row r="7076" spans="1:22" x14ac:dyDescent="0.35">
      <c r="A7076">
        <v>316486</v>
      </c>
      <c r="B7076" t="s">
        <v>904</v>
      </c>
      <c r="C7076" t="s">
        <v>76</v>
      </c>
      <c r="D7076">
        <v>13</v>
      </c>
      <c r="E7076">
        <v>44140.625</v>
      </c>
      <c r="F7076" t="s">
        <v>1089</v>
      </c>
      <c r="G7076">
        <v>5.59</v>
      </c>
      <c r="H7076">
        <v>55604</v>
      </c>
      <c r="I7076" t="s">
        <v>28</v>
      </c>
      <c r="J7076">
        <v>0.49</v>
      </c>
      <c r="K7076">
        <v>72.67</v>
      </c>
      <c r="L7076">
        <v>0.67428099628457405</v>
      </c>
      <c r="M7076" t="s">
        <v>1072</v>
      </c>
      <c r="N7076">
        <v>37.061700000000002</v>
      </c>
      <c r="O7076" t="s">
        <v>52</v>
      </c>
      <c r="P7076">
        <v>17</v>
      </c>
      <c r="Q7076" t="s">
        <v>42</v>
      </c>
      <c r="R7076" t="s">
        <v>31</v>
      </c>
      <c r="S7076" t="s">
        <v>36</v>
      </c>
      <c r="T7076" t="s">
        <v>48</v>
      </c>
      <c r="U7076" t="s">
        <v>25</v>
      </c>
      <c r="V7076" t="s">
        <v>44</v>
      </c>
    </row>
    <row r="7077" spans="1:22" x14ac:dyDescent="0.35">
      <c r="A7077">
        <v>526888</v>
      </c>
      <c r="B7077" t="s">
        <v>731</v>
      </c>
      <c r="C7077" t="s">
        <v>59</v>
      </c>
      <c r="D7077">
        <v>49</v>
      </c>
      <c r="E7077">
        <v>44140.666666666664</v>
      </c>
      <c r="F7077" t="s">
        <v>1089</v>
      </c>
      <c r="G7077">
        <v>43.65</v>
      </c>
      <c r="H7077">
        <v>45317</v>
      </c>
      <c r="I7077" t="s">
        <v>60</v>
      </c>
      <c r="J7077">
        <v>0.12</v>
      </c>
      <c r="K7077">
        <v>2138.85</v>
      </c>
      <c r="L7077">
        <v>5.6104916193281439E-3</v>
      </c>
      <c r="M7077" t="s">
        <v>1072</v>
      </c>
      <c r="N7077">
        <v>1882.1879999999999</v>
      </c>
      <c r="O7077" t="s">
        <v>29</v>
      </c>
      <c r="P7077">
        <v>21.03</v>
      </c>
      <c r="Q7077" t="s">
        <v>56</v>
      </c>
      <c r="R7077" t="s">
        <v>22</v>
      </c>
      <c r="S7077" t="s">
        <v>23</v>
      </c>
      <c r="T7077" t="s">
        <v>53</v>
      </c>
      <c r="U7077" t="s">
        <v>32</v>
      </c>
      <c r="V7077" t="s">
        <v>44</v>
      </c>
    </row>
    <row r="7078" spans="1:22" x14ac:dyDescent="0.35">
      <c r="A7078">
        <v>510869</v>
      </c>
      <c r="B7078" t="s">
        <v>213</v>
      </c>
      <c r="C7078" t="s">
        <v>62</v>
      </c>
      <c r="D7078">
        <v>44</v>
      </c>
      <c r="E7078">
        <v>44140.708333333336</v>
      </c>
      <c r="F7078" t="s">
        <v>1089</v>
      </c>
      <c r="G7078">
        <v>41.23</v>
      </c>
      <c r="H7078">
        <v>59988</v>
      </c>
      <c r="I7078" t="s">
        <v>60</v>
      </c>
      <c r="J7078">
        <v>0.17</v>
      </c>
      <c r="K7078">
        <v>1814.12</v>
      </c>
      <c r="L7078">
        <v>9.3709346680484213E-3</v>
      </c>
      <c r="M7078" t="s">
        <v>1072</v>
      </c>
      <c r="N7078">
        <v>1505.7195999999999</v>
      </c>
      <c r="O7078" t="s">
        <v>29</v>
      </c>
      <c r="P7078">
        <v>9.5</v>
      </c>
      <c r="Q7078" t="s">
        <v>56</v>
      </c>
      <c r="R7078" t="s">
        <v>31</v>
      </c>
      <c r="S7078" t="s">
        <v>36</v>
      </c>
      <c r="T7078" t="s">
        <v>53</v>
      </c>
      <c r="U7078" t="s">
        <v>57</v>
      </c>
      <c r="V7078" t="s">
        <v>44</v>
      </c>
    </row>
    <row r="7079" spans="1:22" x14ac:dyDescent="0.35">
      <c r="A7079">
        <v>935988</v>
      </c>
      <c r="B7079" t="s">
        <v>270</v>
      </c>
      <c r="C7079" t="s">
        <v>59</v>
      </c>
      <c r="D7079">
        <v>21</v>
      </c>
      <c r="E7079">
        <v>44140.75</v>
      </c>
      <c r="F7079" t="s">
        <v>1089</v>
      </c>
      <c r="G7079">
        <v>28.82</v>
      </c>
      <c r="H7079">
        <v>53585</v>
      </c>
      <c r="I7079" t="s">
        <v>51</v>
      </c>
      <c r="J7079">
        <v>0.31</v>
      </c>
      <c r="K7079">
        <v>605.22</v>
      </c>
      <c r="L7079">
        <v>5.1221043587455793E-2</v>
      </c>
      <c r="M7079" t="s">
        <v>1072</v>
      </c>
      <c r="N7079">
        <v>417.60179999999997</v>
      </c>
      <c r="O7079" t="s">
        <v>52</v>
      </c>
      <c r="P7079">
        <v>28.42</v>
      </c>
      <c r="Q7079" t="s">
        <v>21</v>
      </c>
      <c r="R7079" t="s">
        <v>31</v>
      </c>
      <c r="S7079" t="s">
        <v>23</v>
      </c>
      <c r="T7079" t="s">
        <v>48</v>
      </c>
      <c r="U7079" t="s">
        <v>32</v>
      </c>
      <c r="V7079" t="s">
        <v>38</v>
      </c>
    </row>
    <row r="7080" spans="1:22" x14ac:dyDescent="0.35">
      <c r="A7080">
        <v>863638</v>
      </c>
      <c r="B7080" t="s">
        <v>272</v>
      </c>
      <c r="C7080" t="s">
        <v>46</v>
      </c>
      <c r="D7080">
        <v>47</v>
      </c>
      <c r="E7080">
        <v>44140.791666666664</v>
      </c>
      <c r="F7080" t="s">
        <v>1089</v>
      </c>
      <c r="G7080">
        <v>11.13</v>
      </c>
      <c r="H7080">
        <v>48228</v>
      </c>
      <c r="I7080" t="s">
        <v>19</v>
      </c>
      <c r="J7080">
        <v>0.22</v>
      </c>
      <c r="K7080">
        <v>523.11</v>
      </c>
      <c r="L7080">
        <v>4.2056164095505721E-2</v>
      </c>
      <c r="M7080" t="s">
        <v>1072</v>
      </c>
      <c r="N7080">
        <v>408.0258</v>
      </c>
      <c r="O7080" t="s">
        <v>20</v>
      </c>
      <c r="P7080">
        <v>29.87</v>
      </c>
      <c r="Q7080" t="s">
        <v>42</v>
      </c>
      <c r="R7080" t="s">
        <v>22</v>
      </c>
      <c r="S7080" t="s">
        <v>23</v>
      </c>
      <c r="T7080" t="s">
        <v>43</v>
      </c>
      <c r="U7080" t="s">
        <v>37</v>
      </c>
      <c r="V7080" t="s">
        <v>26</v>
      </c>
    </row>
    <row r="7081" spans="1:22" x14ac:dyDescent="0.35">
      <c r="A7081">
        <v>650428</v>
      </c>
      <c r="B7081" t="s">
        <v>695</v>
      </c>
      <c r="C7081" t="s">
        <v>73</v>
      </c>
      <c r="D7081">
        <v>21</v>
      </c>
      <c r="E7081">
        <v>44140.833333333336</v>
      </c>
      <c r="F7081" t="s">
        <v>1089</v>
      </c>
      <c r="G7081">
        <v>53.52</v>
      </c>
      <c r="H7081">
        <v>91531</v>
      </c>
      <c r="I7081" t="s">
        <v>28</v>
      </c>
      <c r="J7081">
        <v>0.4</v>
      </c>
      <c r="K7081">
        <v>1123.92</v>
      </c>
      <c r="L7081">
        <v>3.5589721688376395E-2</v>
      </c>
      <c r="M7081" t="s">
        <v>1072</v>
      </c>
      <c r="N7081">
        <v>674.35199999999998</v>
      </c>
      <c r="O7081" t="s">
        <v>20</v>
      </c>
      <c r="P7081">
        <v>9.81</v>
      </c>
      <c r="Q7081" t="s">
        <v>30</v>
      </c>
      <c r="R7081" t="s">
        <v>31</v>
      </c>
      <c r="S7081" t="s">
        <v>36</v>
      </c>
      <c r="T7081" t="s">
        <v>24</v>
      </c>
      <c r="U7081" t="s">
        <v>37</v>
      </c>
      <c r="V7081" t="s">
        <v>26</v>
      </c>
    </row>
    <row r="7082" spans="1:22" x14ac:dyDescent="0.35">
      <c r="A7082">
        <v>363328</v>
      </c>
      <c r="B7082" t="s">
        <v>580</v>
      </c>
      <c r="C7082" t="s">
        <v>59</v>
      </c>
      <c r="D7082">
        <v>6</v>
      </c>
      <c r="E7082">
        <v>44140.875</v>
      </c>
      <c r="F7082" t="s">
        <v>1089</v>
      </c>
      <c r="G7082">
        <v>49.42</v>
      </c>
      <c r="H7082">
        <v>87848</v>
      </c>
      <c r="I7082" t="s">
        <v>51</v>
      </c>
      <c r="J7082">
        <v>0.45</v>
      </c>
      <c r="K7082">
        <v>296.52</v>
      </c>
      <c r="L7082">
        <v>0.15176042088223393</v>
      </c>
      <c r="M7082" t="s">
        <v>1072</v>
      </c>
      <c r="N7082">
        <v>163.08600000000001</v>
      </c>
      <c r="O7082" t="s">
        <v>52</v>
      </c>
      <c r="P7082">
        <v>11.04</v>
      </c>
      <c r="Q7082" t="s">
        <v>30</v>
      </c>
      <c r="R7082" t="s">
        <v>31</v>
      </c>
      <c r="S7082" t="s">
        <v>23</v>
      </c>
      <c r="T7082" t="s">
        <v>24</v>
      </c>
      <c r="U7082" t="s">
        <v>25</v>
      </c>
      <c r="V7082" t="s">
        <v>38</v>
      </c>
    </row>
    <row r="7083" spans="1:22" x14ac:dyDescent="0.35">
      <c r="A7083">
        <v>527709</v>
      </c>
      <c r="B7083" t="s">
        <v>735</v>
      </c>
      <c r="C7083" t="s">
        <v>50</v>
      </c>
      <c r="D7083">
        <v>10</v>
      </c>
      <c r="E7083">
        <v>44140.916666666664</v>
      </c>
      <c r="F7083" t="s">
        <v>1089</v>
      </c>
      <c r="G7083">
        <v>60.67</v>
      </c>
      <c r="H7083">
        <v>18938</v>
      </c>
      <c r="I7083" t="s">
        <v>60</v>
      </c>
      <c r="J7083">
        <v>0.2</v>
      </c>
      <c r="K7083">
        <v>606.70000000000005</v>
      </c>
      <c r="L7083">
        <v>3.2965221691115876E-2</v>
      </c>
      <c r="M7083" t="s">
        <v>1072</v>
      </c>
      <c r="N7083">
        <v>485.36000000000007</v>
      </c>
      <c r="O7083" t="s">
        <v>52</v>
      </c>
      <c r="P7083">
        <v>16.91</v>
      </c>
      <c r="Q7083" t="s">
        <v>21</v>
      </c>
      <c r="R7083" t="s">
        <v>31</v>
      </c>
      <c r="S7083" t="s">
        <v>23</v>
      </c>
      <c r="T7083" t="s">
        <v>48</v>
      </c>
      <c r="U7083" t="s">
        <v>25</v>
      </c>
      <c r="V7083" t="s">
        <v>26</v>
      </c>
    </row>
    <row r="7084" spans="1:22" x14ac:dyDescent="0.35">
      <c r="A7084">
        <v>211361</v>
      </c>
      <c r="B7084" t="s">
        <v>790</v>
      </c>
      <c r="C7084" t="s">
        <v>40</v>
      </c>
      <c r="D7084">
        <v>14</v>
      </c>
      <c r="E7084">
        <v>44141</v>
      </c>
      <c r="F7084" t="s">
        <v>1089</v>
      </c>
      <c r="G7084">
        <v>22.1</v>
      </c>
      <c r="H7084">
        <v>55612</v>
      </c>
      <c r="I7084" t="s">
        <v>51</v>
      </c>
      <c r="J7084">
        <v>0.48</v>
      </c>
      <c r="K7084">
        <v>309.40000000000003</v>
      </c>
      <c r="L7084">
        <v>0.15513897866839041</v>
      </c>
      <c r="M7084" t="s">
        <v>1072</v>
      </c>
      <c r="N7084">
        <v>160.88800000000003</v>
      </c>
      <c r="O7084" t="s">
        <v>20</v>
      </c>
      <c r="P7084">
        <v>29.01</v>
      </c>
      <c r="Q7084" t="s">
        <v>42</v>
      </c>
      <c r="R7084" t="s">
        <v>31</v>
      </c>
      <c r="S7084" t="s">
        <v>23</v>
      </c>
      <c r="T7084" t="s">
        <v>48</v>
      </c>
      <c r="U7084" t="s">
        <v>57</v>
      </c>
      <c r="V7084" t="s">
        <v>26</v>
      </c>
    </row>
    <row r="7085" spans="1:22" x14ac:dyDescent="0.35">
      <c r="A7085">
        <v>777555</v>
      </c>
      <c r="B7085" t="s">
        <v>128</v>
      </c>
      <c r="C7085" t="s">
        <v>73</v>
      </c>
      <c r="D7085">
        <v>23</v>
      </c>
      <c r="E7085">
        <v>44141.041666666664</v>
      </c>
      <c r="F7085" t="s">
        <v>1089</v>
      </c>
      <c r="G7085">
        <v>64.81</v>
      </c>
      <c r="H7085">
        <v>90794</v>
      </c>
      <c r="I7085" t="s">
        <v>64</v>
      </c>
      <c r="J7085">
        <v>0.15</v>
      </c>
      <c r="K7085">
        <v>1490.63</v>
      </c>
      <c r="L7085">
        <v>1.0062859327935167E-2</v>
      </c>
      <c r="M7085" t="s">
        <v>1072</v>
      </c>
      <c r="N7085">
        <v>1267.0355</v>
      </c>
      <c r="O7085" t="s">
        <v>52</v>
      </c>
      <c r="P7085">
        <v>25.63</v>
      </c>
      <c r="Q7085" t="s">
        <v>56</v>
      </c>
      <c r="R7085" t="s">
        <v>22</v>
      </c>
      <c r="S7085" t="s">
        <v>23</v>
      </c>
      <c r="T7085" t="s">
        <v>43</v>
      </c>
      <c r="U7085" t="s">
        <v>57</v>
      </c>
      <c r="V7085" t="s">
        <v>44</v>
      </c>
    </row>
    <row r="7086" spans="1:22" x14ac:dyDescent="0.35">
      <c r="A7086">
        <v>497172</v>
      </c>
      <c r="B7086" t="s">
        <v>330</v>
      </c>
      <c r="C7086" t="s">
        <v>70</v>
      </c>
      <c r="D7086">
        <v>24</v>
      </c>
      <c r="E7086">
        <v>44141.125</v>
      </c>
      <c r="F7086" t="s">
        <v>1089</v>
      </c>
      <c r="G7086">
        <v>78.959999999999994</v>
      </c>
      <c r="H7086">
        <v>65717</v>
      </c>
      <c r="I7086" t="s">
        <v>47</v>
      </c>
      <c r="J7086">
        <v>0.42</v>
      </c>
      <c r="K7086">
        <v>1895.04</v>
      </c>
      <c r="L7086">
        <v>2.2163120567375887E-2</v>
      </c>
      <c r="M7086" t="s">
        <v>1072</v>
      </c>
      <c r="N7086">
        <v>1099.1232000000002</v>
      </c>
      <c r="O7086" t="s">
        <v>29</v>
      </c>
      <c r="P7086">
        <v>20.329999999999998</v>
      </c>
      <c r="Q7086" t="s">
        <v>56</v>
      </c>
      <c r="R7086" t="s">
        <v>31</v>
      </c>
      <c r="S7086" t="s">
        <v>23</v>
      </c>
      <c r="T7086" t="s">
        <v>43</v>
      </c>
      <c r="U7086" t="s">
        <v>37</v>
      </c>
      <c r="V7086" t="s">
        <v>44</v>
      </c>
    </row>
    <row r="7087" spans="1:22" x14ac:dyDescent="0.35">
      <c r="A7087">
        <v>116555</v>
      </c>
      <c r="B7087" t="s">
        <v>552</v>
      </c>
      <c r="C7087" t="s">
        <v>62</v>
      </c>
      <c r="D7087">
        <v>15</v>
      </c>
      <c r="E7087">
        <v>44141.166666666664</v>
      </c>
      <c r="F7087" t="s">
        <v>1089</v>
      </c>
      <c r="G7087">
        <v>69</v>
      </c>
      <c r="H7087">
        <v>65905</v>
      </c>
      <c r="I7087" t="s">
        <v>86</v>
      </c>
      <c r="J7087">
        <v>0.33</v>
      </c>
      <c r="K7087">
        <v>1035</v>
      </c>
      <c r="L7087">
        <v>3.1884057971014491E-2</v>
      </c>
      <c r="M7087" t="s">
        <v>1072</v>
      </c>
      <c r="N7087">
        <v>693.44999999999993</v>
      </c>
      <c r="O7087" t="s">
        <v>20</v>
      </c>
      <c r="P7087">
        <v>11.99</v>
      </c>
      <c r="Q7087" t="s">
        <v>68</v>
      </c>
      <c r="R7087" t="s">
        <v>31</v>
      </c>
      <c r="S7087" t="s">
        <v>23</v>
      </c>
      <c r="T7087" t="s">
        <v>43</v>
      </c>
      <c r="U7087" t="s">
        <v>32</v>
      </c>
      <c r="V7087" t="s">
        <v>38</v>
      </c>
    </row>
    <row r="7088" spans="1:22" x14ac:dyDescent="0.35">
      <c r="A7088">
        <v>624213</v>
      </c>
      <c r="B7088" t="s">
        <v>533</v>
      </c>
      <c r="C7088" t="s">
        <v>76</v>
      </c>
      <c r="D7088">
        <v>23</v>
      </c>
      <c r="E7088">
        <v>44141.208333333336</v>
      </c>
      <c r="F7088" t="s">
        <v>1089</v>
      </c>
      <c r="G7088">
        <v>56.58</v>
      </c>
      <c r="H7088">
        <v>27696</v>
      </c>
      <c r="I7088" t="s">
        <v>64</v>
      </c>
      <c r="J7088">
        <v>0.46</v>
      </c>
      <c r="K7088">
        <v>1301.3399999999999</v>
      </c>
      <c r="L7088">
        <v>3.5348179568752212E-2</v>
      </c>
      <c r="M7088" t="s">
        <v>1072</v>
      </c>
      <c r="N7088">
        <v>702.72360000000003</v>
      </c>
      <c r="O7088" t="s">
        <v>29</v>
      </c>
      <c r="P7088">
        <v>19.420000000000002</v>
      </c>
      <c r="Q7088" t="s">
        <v>21</v>
      </c>
      <c r="R7088" t="s">
        <v>22</v>
      </c>
      <c r="S7088" t="s">
        <v>23</v>
      </c>
      <c r="T7088" t="s">
        <v>24</v>
      </c>
      <c r="U7088" t="s">
        <v>37</v>
      </c>
      <c r="V7088" t="s">
        <v>44</v>
      </c>
    </row>
    <row r="7089" spans="1:22" x14ac:dyDescent="0.35">
      <c r="A7089">
        <v>714673</v>
      </c>
      <c r="B7089" t="s">
        <v>1028</v>
      </c>
      <c r="C7089" t="s">
        <v>34</v>
      </c>
      <c r="D7089">
        <v>5</v>
      </c>
      <c r="E7089">
        <v>44141.25</v>
      </c>
      <c r="F7089" t="s">
        <v>1089</v>
      </c>
      <c r="G7089">
        <v>48.31</v>
      </c>
      <c r="H7089">
        <v>90508</v>
      </c>
      <c r="I7089" t="s">
        <v>35</v>
      </c>
      <c r="J7089">
        <v>0.41</v>
      </c>
      <c r="K7089">
        <v>241.55</v>
      </c>
      <c r="L7089">
        <v>0.16973711446905401</v>
      </c>
      <c r="M7089" t="s">
        <v>1072</v>
      </c>
      <c r="N7089">
        <v>142.51450000000003</v>
      </c>
      <c r="O7089" t="s">
        <v>52</v>
      </c>
      <c r="P7089">
        <v>23.55</v>
      </c>
      <c r="Q7089" t="s">
        <v>30</v>
      </c>
      <c r="R7089" t="s">
        <v>22</v>
      </c>
      <c r="S7089" t="s">
        <v>23</v>
      </c>
      <c r="T7089" t="s">
        <v>43</v>
      </c>
      <c r="U7089" t="s">
        <v>37</v>
      </c>
      <c r="V7089" t="s">
        <v>26</v>
      </c>
    </row>
    <row r="7090" spans="1:22" x14ac:dyDescent="0.35">
      <c r="A7090">
        <v>511906</v>
      </c>
      <c r="B7090" t="s">
        <v>838</v>
      </c>
      <c r="C7090" t="s">
        <v>18</v>
      </c>
      <c r="D7090">
        <v>41</v>
      </c>
      <c r="E7090">
        <v>44141.291666666664</v>
      </c>
      <c r="F7090" t="s">
        <v>1089</v>
      </c>
      <c r="G7090">
        <v>40.369999999999997</v>
      </c>
      <c r="H7090">
        <v>44515</v>
      </c>
      <c r="I7090" t="s">
        <v>92</v>
      </c>
      <c r="J7090">
        <v>0.26</v>
      </c>
      <c r="K7090">
        <v>1655.1699999999998</v>
      </c>
      <c r="L7090">
        <v>1.5708356241352854E-2</v>
      </c>
      <c r="M7090" t="s">
        <v>1072</v>
      </c>
      <c r="N7090">
        <v>1224.8257999999998</v>
      </c>
      <c r="O7090" t="s">
        <v>52</v>
      </c>
      <c r="P7090">
        <v>21.66</v>
      </c>
      <c r="Q7090" t="s">
        <v>21</v>
      </c>
      <c r="R7090" t="s">
        <v>22</v>
      </c>
      <c r="S7090" t="s">
        <v>23</v>
      </c>
      <c r="T7090" t="s">
        <v>53</v>
      </c>
      <c r="U7090" t="s">
        <v>66</v>
      </c>
      <c r="V7090" t="s">
        <v>38</v>
      </c>
    </row>
    <row r="7091" spans="1:22" x14ac:dyDescent="0.35">
      <c r="A7091">
        <v>420646</v>
      </c>
      <c r="B7091" t="s">
        <v>144</v>
      </c>
      <c r="C7091" t="s">
        <v>80</v>
      </c>
      <c r="D7091">
        <v>20</v>
      </c>
      <c r="E7091">
        <v>44141.333333333336</v>
      </c>
      <c r="F7091" t="s">
        <v>1089</v>
      </c>
      <c r="G7091">
        <v>98.93</v>
      </c>
      <c r="H7091">
        <v>95064</v>
      </c>
      <c r="I7091" t="s">
        <v>60</v>
      </c>
      <c r="J7091">
        <v>0.02</v>
      </c>
      <c r="K7091">
        <v>1978.6000000000001</v>
      </c>
      <c r="L7091">
        <v>1.0108157282927323E-3</v>
      </c>
      <c r="M7091" t="s">
        <v>1072</v>
      </c>
      <c r="N7091">
        <v>1939.028</v>
      </c>
      <c r="O7091" t="s">
        <v>52</v>
      </c>
      <c r="P7091">
        <v>6.76</v>
      </c>
      <c r="Q7091" t="s">
        <v>30</v>
      </c>
      <c r="R7091" t="s">
        <v>22</v>
      </c>
      <c r="S7091" t="s">
        <v>23</v>
      </c>
      <c r="T7091" t="s">
        <v>24</v>
      </c>
      <c r="U7091" t="s">
        <v>25</v>
      </c>
      <c r="V7091" t="s">
        <v>38</v>
      </c>
    </row>
    <row r="7092" spans="1:22" x14ac:dyDescent="0.35">
      <c r="A7092">
        <v>355658</v>
      </c>
      <c r="B7092" t="s">
        <v>379</v>
      </c>
      <c r="C7092" t="s">
        <v>70</v>
      </c>
      <c r="D7092">
        <v>10</v>
      </c>
      <c r="E7092">
        <v>44141.375</v>
      </c>
      <c r="F7092" t="s">
        <v>1089</v>
      </c>
      <c r="G7092">
        <v>17.28</v>
      </c>
      <c r="H7092">
        <v>70773</v>
      </c>
      <c r="I7092" t="s">
        <v>92</v>
      </c>
      <c r="J7092">
        <v>0.35</v>
      </c>
      <c r="K7092">
        <v>172.8</v>
      </c>
      <c r="L7092">
        <v>0.20254629629629628</v>
      </c>
      <c r="M7092" t="s">
        <v>1072</v>
      </c>
      <c r="N7092">
        <v>112.32000000000001</v>
      </c>
      <c r="O7092" t="s">
        <v>29</v>
      </c>
      <c r="P7092">
        <v>20.51</v>
      </c>
      <c r="Q7092" t="s">
        <v>42</v>
      </c>
      <c r="R7092" t="s">
        <v>22</v>
      </c>
      <c r="S7092" t="s">
        <v>23</v>
      </c>
      <c r="T7092" t="s">
        <v>53</v>
      </c>
      <c r="U7092" t="s">
        <v>32</v>
      </c>
      <c r="V7092" t="s">
        <v>44</v>
      </c>
    </row>
    <row r="7093" spans="1:22" x14ac:dyDescent="0.35">
      <c r="A7093">
        <v>542065</v>
      </c>
      <c r="B7093" t="s">
        <v>267</v>
      </c>
      <c r="C7093" t="s">
        <v>76</v>
      </c>
      <c r="D7093">
        <v>23</v>
      </c>
      <c r="E7093">
        <v>44141.416666666664</v>
      </c>
      <c r="F7093" t="s">
        <v>1089</v>
      </c>
      <c r="G7093">
        <v>85.97</v>
      </c>
      <c r="H7093">
        <v>88354</v>
      </c>
      <c r="I7093" t="s">
        <v>55</v>
      </c>
      <c r="J7093">
        <v>0.09</v>
      </c>
      <c r="K7093">
        <v>1977.31</v>
      </c>
      <c r="L7093">
        <v>4.5516383369324986E-3</v>
      </c>
      <c r="M7093" t="s">
        <v>1072</v>
      </c>
      <c r="N7093">
        <v>1799.3521000000001</v>
      </c>
      <c r="O7093" t="s">
        <v>52</v>
      </c>
      <c r="P7093">
        <v>28.17</v>
      </c>
      <c r="Q7093" t="s">
        <v>42</v>
      </c>
      <c r="R7093" t="s">
        <v>31</v>
      </c>
      <c r="S7093" t="s">
        <v>23</v>
      </c>
      <c r="T7093" t="s">
        <v>53</v>
      </c>
      <c r="U7093" t="s">
        <v>57</v>
      </c>
      <c r="V7093" t="s">
        <v>44</v>
      </c>
    </row>
    <row r="7094" spans="1:22" x14ac:dyDescent="0.35">
      <c r="A7094">
        <v>854085</v>
      </c>
      <c r="B7094" t="s">
        <v>1047</v>
      </c>
      <c r="C7094" t="s">
        <v>34</v>
      </c>
      <c r="D7094">
        <v>27</v>
      </c>
      <c r="E7094">
        <v>44141.5</v>
      </c>
      <c r="F7094" t="s">
        <v>1089</v>
      </c>
      <c r="G7094">
        <v>87.39</v>
      </c>
      <c r="H7094">
        <v>92648</v>
      </c>
      <c r="I7094" t="s">
        <v>74</v>
      </c>
      <c r="J7094">
        <v>0.25</v>
      </c>
      <c r="K7094">
        <v>2359.5300000000002</v>
      </c>
      <c r="L7094">
        <v>1.0595330425974664E-2</v>
      </c>
      <c r="M7094" t="s">
        <v>1072</v>
      </c>
      <c r="N7094">
        <v>1769.6475</v>
      </c>
      <c r="O7094" t="s">
        <v>20</v>
      </c>
      <c r="P7094">
        <v>26.97</v>
      </c>
      <c r="Q7094" t="s">
        <v>56</v>
      </c>
      <c r="R7094" t="s">
        <v>31</v>
      </c>
      <c r="S7094" t="s">
        <v>23</v>
      </c>
      <c r="T7094" t="s">
        <v>53</v>
      </c>
      <c r="U7094" t="s">
        <v>37</v>
      </c>
      <c r="V7094" t="s">
        <v>26</v>
      </c>
    </row>
    <row r="7095" spans="1:22" x14ac:dyDescent="0.35">
      <c r="A7095">
        <v>203844</v>
      </c>
      <c r="B7095" t="s">
        <v>780</v>
      </c>
      <c r="C7095" t="s">
        <v>80</v>
      </c>
      <c r="D7095">
        <v>43</v>
      </c>
      <c r="E7095">
        <v>44141.541666666664</v>
      </c>
      <c r="F7095" t="s">
        <v>1089</v>
      </c>
      <c r="G7095">
        <v>22.94</v>
      </c>
      <c r="H7095">
        <v>41538</v>
      </c>
      <c r="I7095" t="s">
        <v>74</v>
      </c>
      <c r="J7095">
        <v>0.41</v>
      </c>
      <c r="K7095">
        <v>986.42000000000007</v>
      </c>
      <c r="L7095">
        <v>4.1564445165345382E-2</v>
      </c>
      <c r="M7095" t="s">
        <v>1072</v>
      </c>
      <c r="N7095">
        <v>581.98780000000011</v>
      </c>
      <c r="O7095" t="s">
        <v>29</v>
      </c>
      <c r="P7095">
        <v>20.66</v>
      </c>
      <c r="Q7095" t="s">
        <v>30</v>
      </c>
      <c r="R7095" t="s">
        <v>22</v>
      </c>
      <c r="S7095" t="s">
        <v>23</v>
      </c>
      <c r="T7095" t="s">
        <v>48</v>
      </c>
      <c r="U7095" t="s">
        <v>57</v>
      </c>
      <c r="V7095" t="s">
        <v>44</v>
      </c>
    </row>
    <row r="7096" spans="1:22" x14ac:dyDescent="0.35">
      <c r="A7096">
        <v>191321</v>
      </c>
      <c r="B7096" t="s">
        <v>1056</v>
      </c>
      <c r="C7096" t="s">
        <v>50</v>
      </c>
      <c r="D7096">
        <v>46</v>
      </c>
      <c r="E7096">
        <v>44141.583333333336</v>
      </c>
      <c r="F7096" t="s">
        <v>1089</v>
      </c>
      <c r="G7096">
        <v>98.49</v>
      </c>
      <c r="H7096">
        <v>46988</v>
      </c>
      <c r="I7096" t="s">
        <v>35</v>
      </c>
      <c r="J7096">
        <v>0.25</v>
      </c>
      <c r="K7096">
        <v>4530.54</v>
      </c>
      <c r="L7096">
        <v>5.518106009438169E-3</v>
      </c>
      <c r="M7096" t="s">
        <v>1072</v>
      </c>
      <c r="N7096">
        <v>3397.9049999999997</v>
      </c>
      <c r="O7096" t="s">
        <v>29</v>
      </c>
      <c r="P7096">
        <v>11.47</v>
      </c>
      <c r="Q7096" t="s">
        <v>68</v>
      </c>
      <c r="R7096" t="s">
        <v>31</v>
      </c>
      <c r="S7096" t="s">
        <v>23</v>
      </c>
      <c r="T7096" t="s">
        <v>53</v>
      </c>
      <c r="U7096" t="s">
        <v>32</v>
      </c>
      <c r="V7096" t="s">
        <v>38</v>
      </c>
    </row>
    <row r="7097" spans="1:22" x14ac:dyDescent="0.35">
      <c r="A7097">
        <v>935488</v>
      </c>
      <c r="B7097" t="s">
        <v>987</v>
      </c>
      <c r="C7097" t="s">
        <v>40</v>
      </c>
      <c r="D7097">
        <v>31</v>
      </c>
      <c r="E7097">
        <v>44141.625</v>
      </c>
      <c r="F7097" t="s">
        <v>1089</v>
      </c>
      <c r="G7097">
        <v>39.67</v>
      </c>
      <c r="H7097">
        <v>22866</v>
      </c>
      <c r="I7097" t="s">
        <v>19</v>
      </c>
      <c r="J7097">
        <v>0.03</v>
      </c>
      <c r="K7097">
        <v>1229.77</v>
      </c>
      <c r="L7097">
        <v>2.4394805532741894E-3</v>
      </c>
      <c r="M7097" t="s">
        <v>1072</v>
      </c>
      <c r="N7097">
        <v>1192.8769</v>
      </c>
      <c r="O7097" t="s">
        <v>20</v>
      </c>
      <c r="P7097">
        <v>22.59</v>
      </c>
      <c r="Q7097" t="s">
        <v>42</v>
      </c>
      <c r="R7097" t="s">
        <v>22</v>
      </c>
      <c r="S7097" t="s">
        <v>23</v>
      </c>
      <c r="T7097" t="s">
        <v>48</v>
      </c>
      <c r="U7097" t="s">
        <v>57</v>
      </c>
      <c r="V7097" t="s">
        <v>38</v>
      </c>
    </row>
    <row r="7098" spans="1:22" x14ac:dyDescent="0.35">
      <c r="A7098">
        <v>819211</v>
      </c>
      <c r="B7098" t="s">
        <v>1028</v>
      </c>
      <c r="C7098" t="s">
        <v>50</v>
      </c>
      <c r="D7098">
        <v>6</v>
      </c>
      <c r="E7098">
        <v>44141.666666666664</v>
      </c>
      <c r="F7098" t="s">
        <v>1089</v>
      </c>
      <c r="G7098">
        <v>46.84</v>
      </c>
      <c r="I7098" t="s">
        <v>55</v>
      </c>
      <c r="J7098">
        <v>0.13</v>
      </c>
      <c r="K7098">
        <v>281.04000000000002</v>
      </c>
      <c r="L7098">
        <v>4.6256760603472814E-2</v>
      </c>
      <c r="M7098" t="s">
        <v>1072</v>
      </c>
      <c r="N7098">
        <v>244.50480000000002</v>
      </c>
      <c r="O7098" t="s">
        <v>52</v>
      </c>
      <c r="P7098">
        <v>27.71</v>
      </c>
      <c r="Q7098" t="s">
        <v>30</v>
      </c>
      <c r="R7098" t="s">
        <v>22</v>
      </c>
      <c r="S7098" t="s">
        <v>23</v>
      </c>
      <c r="T7098" t="s">
        <v>53</v>
      </c>
      <c r="V7098" t="s">
        <v>44</v>
      </c>
    </row>
    <row r="7099" spans="1:22" x14ac:dyDescent="0.35">
      <c r="A7099">
        <v>198234</v>
      </c>
      <c r="B7099" t="s">
        <v>582</v>
      </c>
      <c r="C7099" t="s">
        <v>50</v>
      </c>
      <c r="D7099">
        <v>48</v>
      </c>
      <c r="E7099">
        <v>44141.708333333336</v>
      </c>
      <c r="F7099" t="s">
        <v>1089</v>
      </c>
      <c r="G7099">
        <v>93.15</v>
      </c>
      <c r="H7099">
        <v>17470</v>
      </c>
      <c r="I7099" t="s">
        <v>74</v>
      </c>
      <c r="J7099">
        <v>0.45</v>
      </c>
      <c r="K7099">
        <v>4471.2000000000007</v>
      </c>
      <c r="L7099">
        <v>1.006441223832528E-2</v>
      </c>
      <c r="M7099" t="s">
        <v>1072</v>
      </c>
      <c r="N7099">
        <v>2459.1600000000008</v>
      </c>
      <c r="O7099" t="s">
        <v>29</v>
      </c>
      <c r="P7099">
        <v>16.46</v>
      </c>
      <c r="Q7099" t="s">
        <v>21</v>
      </c>
      <c r="R7099" t="s">
        <v>31</v>
      </c>
      <c r="S7099" t="s">
        <v>23</v>
      </c>
      <c r="T7099" t="s">
        <v>48</v>
      </c>
      <c r="U7099" t="s">
        <v>66</v>
      </c>
      <c r="V7099" t="s">
        <v>44</v>
      </c>
    </row>
    <row r="7100" spans="1:22" x14ac:dyDescent="0.35">
      <c r="A7100">
        <v>574718</v>
      </c>
      <c r="B7100" t="s">
        <v>738</v>
      </c>
      <c r="C7100" t="s">
        <v>59</v>
      </c>
      <c r="D7100">
        <v>13</v>
      </c>
      <c r="E7100">
        <v>44141.75</v>
      </c>
      <c r="F7100" t="s">
        <v>1089</v>
      </c>
      <c r="G7100">
        <v>80.48</v>
      </c>
      <c r="H7100">
        <v>78703</v>
      </c>
      <c r="I7100" t="s">
        <v>19</v>
      </c>
      <c r="J7100">
        <v>0.38</v>
      </c>
      <c r="K7100">
        <v>1046.24</v>
      </c>
      <c r="L7100">
        <v>3.632053830860988E-2</v>
      </c>
      <c r="M7100" t="s">
        <v>1072</v>
      </c>
      <c r="N7100">
        <v>648.66880000000003</v>
      </c>
      <c r="O7100" t="s">
        <v>52</v>
      </c>
      <c r="P7100">
        <v>19.510000000000002</v>
      </c>
      <c r="Q7100" t="s">
        <v>21</v>
      </c>
      <c r="R7100" t="s">
        <v>22</v>
      </c>
      <c r="S7100" t="s">
        <v>23</v>
      </c>
      <c r="T7100" t="s">
        <v>24</v>
      </c>
      <c r="U7100" t="s">
        <v>57</v>
      </c>
      <c r="V7100" t="s">
        <v>44</v>
      </c>
    </row>
    <row r="7101" spans="1:22" x14ac:dyDescent="0.35">
      <c r="A7101">
        <v>851993</v>
      </c>
      <c r="B7101" t="s">
        <v>61</v>
      </c>
      <c r="C7101" t="s">
        <v>34</v>
      </c>
      <c r="D7101">
        <v>28</v>
      </c>
      <c r="E7101">
        <v>44141.791666666664</v>
      </c>
      <c r="F7101" t="s">
        <v>1089</v>
      </c>
      <c r="G7101">
        <v>90.16</v>
      </c>
      <c r="H7101">
        <v>90134</v>
      </c>
      <c r="I7101" t="s">
        <v>35</v>
      </c>
      <c r="J7101">
        <v>0.31</v>
      </c>
      <c r="K7101">
        <v>2524.48</v>
      </c>
      <c r="L7101">
        <v>1.2279756623146152E-2</v>
      </c>
      <c r="M7101" t="s">
        <v>1072</v>
      </c>
      <c r="N7101">
        <v>1741.8911999999998</v>
      </c>
      <c r="O7101" t="s">
        <v>29</v>
      </c>
      <c r="P7101">
        <v>20.22</v>
      </c>
      <c r="Q7101" t="s">
        <v>42</v>
      </c>
      <c r="R7101" t="s">
        <v>22</v>
      </c>
      <c r="S7101" t="s">
        <v>23</v>
      </c>
      <c r="T7101" t="s">
        <v>53</v>
      </c>
      <c r="U7101" t="s">
        <v>25</v>
      </c>
      <c r="V7101" t="s">
        <v>26</v>
      </c>
    </row>
    <row r="7102" spans="1:22" x14ac:dyDescent="0.35">
      <c r="A7102">
        <v>825571</v>
      </c>
      <c r="B7102" t="s">
        <v>142</v>
      </c>
      <c r="C7102" t="s">
        <v>80</v>
      </c>
      <c r="D7102">
        <v>16</v>
      </c>
      <c r="E7102">
        <v>44141.833333333336</v>
      </c>
      <c r="F7102" t="s">
        <v>1089</v>
      </c>
      <c r="G7102">
        <v>88.07</v>
      </c>
      <c r="H7102">
        <v>86967</v>
      </c>
      <c r="I7102" t="s">
        <v>86</v>
      </c>
      <c r="J7102">
        <v>0.4</v>
      </c>
      <c r="K7102">
        <v>1409.12</v>
      </c>
      <c r="L7102">
        <v>2.838651073010106E-2</v>
      </c>
      <c r="M7102" t="s">
        <v>1072</v>
      </c>
      <c r="N7102">
        <v>845.47199999999987</v>
      </c>
      <c r="O7102" t="s">
        <v>20</v>
      </c>
      <c r="P7102">
        <v>6.54</v>
      </c>
      <c r="Q7102" t="s">
        <v>42</v>
      </c>
      <c r="R7102" t="s">
        <v>31</v>
      </c>
      <c r="S7102" t="s">
        <v>23</v>
      </c>
      <c r="T7102" t="s">
        <v>48</v>
      </c>
      <c r="U7102" t="s">
        <v>32</v>
      </c>
      <c r="V7102" t="s">
        <v>26</v>
      </c>
    </row>
    <row r="7103" spans="1:22" x14ac:dyDescent="0.35">
      <c r="A7103">
        <v>928282</v>
      </c>
      <c r="B7103" t="s">
        <v>667</v>
      </c>
      <c r="C7103" t="s">
        <v>18</v>
      </c>
      <c r="D7103">
        <v>17</v>
      </c>
      <c r="E7103">
        <v>44141.875</v>
      </c>
      <c r="F7103" t="s">
        <v>1089</v>
      </c>
      <c r="G7103">
        <v>57.98</v>
      </c>
      <c r="H7103">
        <v>91113</v>
      </c>
      <c r="I7103" t="s">
        <v>86</v>
      </c>
      <c r="J7103">
        <v>0.49</v>
      </c>
      <c r="K7103">
        <v>985.66</v>
      </c>
      <c r="L7103">
        <v>4.9712882738469653E-2</v>
      </c>
      <c r="M7103" t="s">
        <v>1072</v>
      </c>
      <c r="N7103">
        <v>502.6866</v>
      </c>
      <c r="O7103" t="s">
        <v>29</v>
      </c>
      <c r="P7103">
        <v>23.72</v>
      </c>
      <c r="Q7103" t="s">
        <v>42</v>
      </c>
      <c r="R7103" t="s">
        <v>31</v>
      </c>
      <c r="S7103" t="s">
        <v>23</v>
      </c>
      <c r="T7103" t="s">
        <v>53</v>
      </c>
      <c r="U7103" t="s">
        <v>25</v>
      </c>
      <c r="V7103" t="s">
        <v>38</v>
      </c>
    </row>
    <row r="7104" spans="1:22" x14ac:dyDescent="0.35">
      <c r="A7104">
        <v>571761</v>
      </c>
      <c r="B7104" t="s">
        <v>256</v>
      </c>
      <c r="C7104" t="s">
        <v>46</v>
      </c>
      <c r="D7104">
        <v>46</v>
      </c>
      <c r="E7104">
        <v>44141.916666666664</v>
      </c>
      <c r="F7104" t="s">
        <v>1089</v>
      </c>
      <c r="G7104">
        <v>19.420000000000002</v>
      </c>
      <c r="H7104">
        <v>84382</v>
      </c>
      <c r="I7104" t="s">
        <v>92</v>
      </c>
      <c r="J7104">
        <v>0.3</v>
      </c>
      <c r="K7104">
        <v>893.32</v>
      </c>
      <c r="L7104">
        <v>3.3582590784937083E-2</v>
      </c>
      <c r="M7104" t="s">
        <v>1072</v>
      </c>
      <c r="N7104">
        <v>625.32399999999996</v>
      </c>
      <c r="O7104" t="s">
        <v>20</v>
      </c>
      <c r="P7104">
        <v>15.73</v>
      </c>
      <c r="Q7104" t="s">
        <v>42</v>
      </c>
      <c r="R7104" t="s">
        <v>22</v>
      </c>
      <c r="S7104" t="s">
        <v>23</v>
      </c>
      <c r="T7104" t="s">
        <v>48</v>
      </c>
      <c r="U7104" t="s">
        <v>37</v>
      </c>
      <c r="V7104" t="s">
        <v>26</v>
      </c>
    </row>
    <row r="7105" spans="1:22" x14ac:dyDescent="0.35">
      <c r="A7105">
        <v>389987</v>
      </c>
      <c r="B7105" t="s">
        <v>796</v>
      </c>
      <c r="C7105" t="s">
        <v>73</v>
      </c>
      <c r="D7105">
        <v>47</v>
      </c>
      <c r="E7105">
        <v>44141.958333333336</v>
      </c>
      <c r="F7105" t="s">
        <v>1089</v>
      </c>
      <c r="G7105">
        <v>55.72</v>
      </c>
      <c r="H7105">
        <v>69892</v>
      </c>
      <c r="I7105" t="s">
        <v>28</v>
      </c>
      <c r="J7105">
        <v>0.03</v>
      </c>
      <c r="K7105">
        <v>2618.84</v>
      </c>
      <c r="L7105">
        <v>1.1455453559591267E-3</v>
      </c>
      <c r="M7105" t="s">
        <v>1072</v>
      </c>
      <c r="N7105">
        <v>2540.2748000000001</v>
      </c>
      <c r="O7105" t="s">
        <v>29</v>
      </c>
      <c r="P7105">
        <v>18.07</v>
      </c>
      <c r="Q7105" t="s">
        <v>42</v>
      </c>
      <c r="R7105" t="s">
        <v>31</v>
      </c>
      <c r="S7105" t="s">
        <v>23</v>
      </c>
      <c r="T7105" t="s">
        <v>24</v>
      </c>
      <c r="U7105" t="s">
        <v>57</v>
      </c>
      <c r="V7105" t="s">
        <v>38</v>
      </c>
    </row>
    <row r="7106" spans="1:22" x14ac:dyDescent="0.35">
      <c r="A7106">
        <v>424464</v>
      </c>
      <c r="B7106" t="s">
        <v>668</v>
      </c>
      <c r="C7106" t="s">
        <v>40</v>
      </c>
      <c r="D7106">
        <v>31</v>
      </c>
      <c r="E7106">
        <v>44142</v>
      </c>
      <c r="F7106" t="s">
        <v>1089</v>
      </c>
      <c r="G7106">
        <v>99.7</v>
      </c>
      <c r="H7106">
        <v>28629</v>
      </c>
      <c r="I7106" t="s">
        <v>92</v>
      </c>
      <c r="J7106">
        <v>0.01</v>
      </c>
      <c r="K7106">
        <v>3090.7000000000003</v>
      </c>
      <c r="L7106">
        <v>3.235512990584657E-4</v>
      </c>
      <c r="M7106" t="s">
        <v>1072</v>
      </c>
      <c r="N7106">
        <v>3059.7930000000001</v>
      </c>
      <c r="O7106" t="s">
        <v>20</v>
      </c>
      <c r="P7106">
        <v>20.38</v>
      </c>
      <c r="Q7106" t="s">
        <v>42</v>
      </c>
      <c r="R7106" t="s">
        <v>31</v>
      </c>
      <c r="S7106" t="s">
        <v>23</v>
      </c>
      <c r="T7106" t="s">
        <v>24</v>
      </c>
      <c r="U7106" t="s">
        <v>37</v>
      </c>
      <c r="V7106" t="s">
        <v>38</v>
      </c>
    </row>
    <row r="7107" spans="1:22" x14ac:dyDescent="0.35">
      <c r="A7107">
        <v>654081</v>
      </c>
      <c r="B7107" t="s">
        <v>104</v>
      </c>
      <c r="C7107" t="s">
        <v>18</v>
      </c>
      <c r="D7107">
        <v>10</v>
      </c>
      <c r="E7107">
        <v>44142.041666666664</v>
      </c>
      <c r="F7107" t="s">
        <v>1089</v>
      </c>
      <c r="G7107">
        <v>64.98</v>
      </c>
      <c r="H7107">
        <v>93836</v>
      </c>
      <c r="I7107" t="s">
        <v>51</v>
      </c>
      <c r="J7107">
        <v>0.44</v>
      </c>
      <c r="K7107">
        <v>649.80000000000007</v>
      </c>
      <c r="L7107">
        <v>6.7713142505386265E-2</v>
      </c>
      <c r="M7107" t="s">
        <v>1072</v>
      </c>
      <c r="N7107">
        <v>363.88800000000009</v>
      </c>
      <c r="O7107" t="s">
        <v>29</v>
      </c>
      <c r="P7107">
        <v>12.05</v>
      </c>
      <c r="Q7107" t="s">
        <v>42</v>
      </c>
      <c r="R7107" t="s">
        <v>22</v>
      </c>
      <c r="S7107" t="s">
        <v>23</v>
      </c>
      <c r="T7107" t="s">
        <v>43</v>
      </c>
      <c r="U7107" t="s">
        <v>66</v>
      </c>
      <c r="V7107" t="s">
        <v>44</v>
      </c>
    </row>
    <row r="7108" spans="1:22" x14ac:dyDescent="0.35">
      <c r="A7108">
        <v>773217</v>
      </c>
      <c r="B7108" t="s">
        <v>264</v>
      </c>
      <c r="C7108" t="s">
        <v>59</v>
      </c>
      <c r="D7108">
        <v>31</v>
      </c>
      <c r="E7108">
        <v>44142.083333333336</v>
      </c>
      <c r="F7108" t="s">
        <v>1089</v>
      </c>
      <c r="G7108">
        <v>97.13</v>
      </c>
      <c r="H7108">
        <v>10488</v>
      </c>
      <c r="I7108" t="s">
        <v>51</v>
      </c>
      <c r="J7108">
        <v>0.16</v>
      </c>
      <c r="K7108">
        <v>3011.0299999999997</v>
      </c>
      <c r="L7108">
        <v>5.3137962756930361E-3</v>
      </c>
      <c r="M7108" t="s">
        <v>1072</v>
      </c>
      <c r="N7108">
        <v>2529.2651999999998</v>
      </c>
      <c r="O7108" t="s">
        <v>29</v>
      </c>
      <c r="P7108">
        <v>20.3</v>
      </c>
      <c r="Q7108" t="s">
        <v>21</v>
      </c>
      <c r="R7108" t="s">
        <v>31</v>
      </c>
      <c r="S7108" t="s">
        <v>23</v>
      </c>
      <c r="T7108" t="s">
        <v>48</v>
      </c>
      <c r="U7108" t="s">
        <v>57</v>
      </c>
      <c r="V7108" t="s">
        <v>44</v>
      </c>
    </row>
    <row r="7109" spans="1:22" x14ac:dyDescent="0.35">
      <c r="A7109">
        <v>119627</v>
      </c>
      <c r="B7109" t="s">
        <v>807</v>
      </c>
      <c r="C7109" t="s">
        <v>70</v>
      </c>
      <c r="D7109">
        <v>39</v>
      </c>
      <c r="E7109">
        <v>44142.125</v>
      </c>
      <c r="F7109" t="s">
        <v>1089</v>
      </c>
      <c r="G7109">
        <v>81.12</v>
      </c>
      <c r="H7109">
        <v>42616</v>
      </c>
      <c r="I7109" t="s">
        <v>41</v>
      </c>
      <c r="J7109">
        <v>0.45</v>
      </c>
      <c r="K7109">
        <v>3163.6800000000003</v>
      </c>
      <c r="L7109">
        <v>1.4223941738734636E-2</v>
      </c>
      <c r="M7109" t="s">
        <v>1072</v>
      </c>
      <c r="N7109">
        <v>1740.0240000000003</v>
      </c>
      <c r="O7109" t="s">
        <v>52</v>
      </c>
      <c r="P7109">
        <v>16.14</v>
      </c>
      <c r="Q7109" t="s">
        <v>30</v>
      </c>
      <c r="R7109" t="s">
        <v>22</v>
      </c>
      <c r="S7109" t="s">
        <v>23</v>
      </c>
      <c r="T7109" t="s">
        <v>24</v>
      </c>
      <c r="U7109" t="s">
        <v>57</v>
      </c>
      <c r="V7109" t="s">
        <v>44</v>
      </c>
    </row>
    <row r="7110" spans="1:22" x14ac:dyDescent="0.35">
      <c r="A7110">
        <v>423966</v>
      </c>
      <c r="B7110" t="s">
        <v>69</v>
      </c>
      <c r="C7110" t="s">
        <v>70</v>
      </c>
      <c r="D7110">
        <v>42</v>
      </c>
      <c r="E7110">
        <v>44142.166666666664</v>
      </c>
      <c r="F7110" t="s">
        <v>1089</v>
      </c>
      <c r="G7110">
        <v>93.3</v>
      </c>
      <c r="I7110" t="s">
        <v>92</v>
      </c>
      <c r="J7110">
        <v>0.1</v>
      </c>
      <c r="K7110">
        <v>3918.6</v>
      </c>
      <c r="L7110">
        <v>2.5519318123819732E-3</v>
      </c>
      <c r="M7110" t="s">
        <v>1072</v>
      </c>
      <c r="N7110">
        <v>3526.74</v>
      </c>
      <c r="O7110" t="s">
        <v>20</v>
      </c>
      <c r="P7110">
        <v>7.89</v>
      </c>
      <c r="Q7110" t="s">
        <v>42</v>
      </c>
      <c r="R7110" t="s">
        <v>31</v>
      </c>
      <c r="S7110" t="s">
        <v>23</v>
      </c>
      <c r="T7110" t="s">
        <v>48</v>
      </c>
      <c r="U7110" t="s">
        <v>37</v>
      </c>
      <c r="V7110" t="s">
        <v>44</v>
      </c>
    </row>
    <row r="7111" spans="1:22" x14ac:dyDescent="0.35">
      <c r="A7111">
        <v>577317</v>
      </c>
      <c r="B7111" t="s">
        <v>703</v>
      </c>
      <c r="C7111" t="s">
        <v>76</v>
      </c>
      <c r="D7111">
        <v>6</v>
      </c>
      <c r="E7111">
        <v>44142.208333333336</v>
      </c>
      <c r="F7111" t="s">
        <v>1089</v>
      </c>
      <c r="G7111">
        <v>5.57</v>
      </c>
      <c r="H7111">
        <v>65786</v>
      </c>
      <c r="I7111" t="s">
        <v>41</v>
      </c>
      <c r="J7111">
        <v>0.12</v>
      </c>
      <c r="K7111">
        <v>33.42</v>
      </c>
      <c r="L7111">
        <v>0.35906642728904842</v>
      </c>
      <c r="M7111" t="s">
        <v>1072</v>
      </c>
      <c r="N7111">
        <v>29.409600000000001</v>
      </c>
      <c r="O7111" t="s">
        <v>52</v>
      </c>
      <c r="P7111">
        <v>26.1</v>
      </c>
      <c r="Q7111" t="s">
        <v>21</v>
      </c>
      <c r="R7111" t="s">
        <v>31</v>
      </c>
      <c r="S7111" t="s">
        <v>23</v>
      </c>
      <c r="T7111" t="s">
        <v>24</v>
      </c>
      <c r="U7111" t="s">
        <v>25</v>
      </c>
      <c r="V7111" t="s">
        <v>38</v>
      </c>
    </row>
    <row r="7112" spans="1:22" x14ac:dyDescent="0.35">
      <c r="A7112">
        <v>322633</v>
      </c>
      <c r="B7112" t="s">
        <v>276</v>
      </c>
      <c r="C7112" t="s">
        <v>40</v>
      </c>
      <c r="D7112">
        <v>46</v>
      </c>
      <c r="E7112">
        <v>44142.25</v>
      </c>
      <c r="F7112" t="s">
        <v>1089</v>
      </c>
      <c r="G7112">
        <v>73.540000000000006</v>
      </c>
      <c r="H7112">
        <v>77089</v>
      </c>
      <c r="I7112" t="s">
        <v>51</v>
      </c>
      <c r="J7112">
        <v>0.38</v>
      </c>
      <c r="K7112">
        <v>3382.84</v>
      </c>
      <c r="L7112">
        <v>1.123316503293091E-2</v>
      </c>
      <c r="M7112" t="s">
        <v>1072</v>
      </c>
      <c r="N7112">
        <v>2097.3607999999999</v>
      </c>
      <c r="O7112" t="s">
        <v>20</v>
      </c>
      <c r="P7112">
        <v>23.33</v>
      </c>
      <c r="Q7112" t="s">
        <v>21</v>
      </c>
      <c r="R7112" t="s">
        <v>31</v>
      </c>
      <c r="S7112" t="s">
        <v>23</v>
      </c>
      <c r="T7112" t="s">
        <v>53</v>
      </c>
      <c r="U7112" t="s">
        <v>32</v>
      </c>
      <c r="V7112" t="s">
        <v>38</v>
      </c>
    </row>
    <row r="7113" spans="1:22" x14ac:dyDescent="0.35">
      <c r="A7113">
        <v>417942</v>
      </c>
      <c r="B7113" t="s">
        <v>146</v>
      </c>
      <c r="C7113" t="s">
        <v>46</v>
      </c>
      <c r="D7113">
        <v>20</v>
      </c>
      <c r="E7113">
        <v>44142.291666666664</v>
      </c>
      <c r="F7113" t="s">
        <v>1089</v>
      </c>
      <c r="G7113">
        <v>41.92</v>
      </c>
      <c r="H7113">
        <v>80825</v>
      </c>
      <c r="I7113" t="s">
        <v>51</v>
      </c>
      <c r="J7113">
        <v>0.05</v>
      </c>
      <c r="K7113">
        <v>838.40000000000009</v>
      </c>
      <c r="L7113">
        <v>5.9637404580152667E-3</v>
      </c>
      <c r="M7113" t="s">
        <v>1072</v>
      </c>
      <c r="N7113">
        <v>796.48</v>
      </c>
      <c r="O7113" t="s">
        <v>20</v>
      </c>
      <c r="P7113">
        <v>29.14</v>
      </c>
      <c r="Q7113" t="s">
        <v>30</v>
      </c>
      <c r="R7113" t="s">
        <v>22</v>
      </c>
      <c r="S7113" t="s">
        <v>36</v>
      </c>
      <c r="T7113" t="s">
        <v>53</v>
      </c>
      <c r="U7113" t="s">
        <v>66</v>
      </c>
      <c r="V7113" t="s">
        <v>38</v>
      </c>
    </row>
    <row r="7114" spans="1:22" x14ac:dyDescent="0.35">
      <c r="A7114">
        <v>848728</v>
      </c>
      <c r="B7114" t="s">
        <v>949</v>
      </c>
      <c r="C7114" t="s">
        <v>18</v>
      </c>
      <c r="D7114">
        <v>49</v>
      </c>
      <c r="E7114">
        <v>44142.333333333336</v>
      </c>
      <c r="F7114" t="s">
        <v>1089</v>
      </c>
      <c r="G7114">
        <v>65.98</v>
      </c>
      <c r="H7114">
        <v>75164</v>
      </c>
      <c r="I7114" t="s">
        <v>35</v>
      </c>
      <c r="J7114">
        <v>0.21</v>
      </c>
      <c r="K7114">
        <v>3233.02</v>
      </c>
      <c r="L7114">
        <v>6.495474819209284E-3</v>
      </c>
      <c r="M7114" t="s">
        <v>1072</v>
      </c>
      <c r="N7114">
        <v>2554.0858000000003</v>
      </c>
      <c r="O7114" t="s">
        <v>52</v>
      </c>
      <c r="P7114">
        <v>22.58</v>
      </c>
      <c r="Q7114" t="s">
        <v>56</v>
      </c>
      <c r="R7114" t="s">
        <v>31</v>
      </c>
      <c r="S7114" t="s">
        <v>23</v>
      </c>
      <c r="T7114" t="s">
        <v>53</v>
      </c>
      <c r="U7114" t="s">
        <v>37</v>
      </c>
      <c r="V7114" t="s">
        <v>38</v>
      </c>
    </row>
    <row r="7115" spans="1:22" x14ac:dyDescent="0.35">
      <c r="A7115">
        <v>799476</v>
      </c>
      <c r="B7115" t="s">
        <v>1008</v>
      </c>
      <c r="C7115" t="s">
        <v>46</v>
      </c>
      <c r="D7115">
        <v>41</v>
      </c>
      <c r="E7115">
        <v>44142.375</v>
      </c>
      <c r="F7115" t="s">
        <v>1089</v>
      </c>
      <c r="G7115">
        <v>56.4</v>
      </c>
      <c r="H7115">
        <v>47782</v>
      </c>
      <c r="I7115" t="s">
        <v>28</v>
      </c>
      <c r="J7115">
        <v>0.17</v>
      </c>
      <c r="K7115">
        <v>2312.4</v>
      </c>
      <c r="L7115">
        <v>7.3516692613734653E-3</v>
      </c>
      <c r="M7115" t="s">
        <v>1072</v>
      </c>
      <c r="N7115">
        <v>1919.2919999999999</v>
      </c>
      <c r="O7115" t="s">
        <v>52</v>
      </c>
      <c r="P7115">
        <v>20.54</v>
      </c>
      <c r="Q7115" t="s">
        <v>21</v>
      </c>
      <c r="R7115" t="s">
        <v>22</v>
      </c>
      <c r="S7115" t="s">
        <v>23</v>
      </c>
      <c r="T7115" t="s">
        <v>24</v>
      </c>
      <c r="U7115" t="s">
        <v>57</v>
      </c>
      <c r="V7115" t="s">
        <v>38</v>
      </c>
    </row>
    <row r="7116" spans="1:22" x14ac:dyDescent="0.35">
      <c r="A7116">
        <v>437462</v>
      </c>
      <c r="B7116" t="s">
        <v>1017</v>
      </c>
      <c r="C7116" t="s">
        <v>62</v>
      </c>
      <c r="D7116">
        <v>21</v>
      </c>
      <c r="E7116">
        <v>44142.416666666664</v>
      </c>
      <c r="F7116" t="s">
        <v>1089</v>
      </c>
      <c r="G7116">
        <v>51.62</v>
      </c>
      <c r="H7116">
        <v>72879</v>
      </c>
      <c r="I7116" t="s">
        <v>51</v>
      </c>
      <c r="J7116">
        <v>0.26</v>
      </c>
      <c r="K7116">
        <v>1084.02</v>
      </c>
      <c r="L7116">
        <v>2.3984797328462575E-2</v>
      </c>
      <c r="M7116" t="s">
        <v>1072</v>
      </c>
      <c r="N7116">
        <v>802.1748</v>
      </c>
      <c r="O7116" t="s">
        <v>52</v>
      </c>
      <c r="P7116">
        <v>13.81</v>
      </c>
      <c r="Q7116" t="s">
        <v>42</v>
      </c>
      <c r="R7116" t="s">
        <v>31</v>
      </c>
      <c r="S7116" t="s">
        <v>23</v>
      </c>
      <c r="T7116" t="s">
        <v>48</v>
      </c>
      <c r="U7116" t="s">
        <v>25</v>
      </c>
      <c r="V7116" t="s">
        <v>38</v>
      </c>
    </row>
    <row r="7117" spans="1:22" x14ac:dyDescent="0.35">
      <c r="A7117">
        <v>466330</v>
      </c>
      <c r="B7117" t="s">
        <v>260</v>
      </c>
      <c r="C7117" t="s">
        <v>46</v>
      </c>
      <c r="D7117">
        <v>16</v>
      </c>
      <c r="E7117">
        <v>44142.458333333336</v>
      </c>
      <c r="F7117" t="s">
        <v>1089</v>
      </c>
      <c r="G7117">
        <v>69.36</v>
      </c>
      <c r="H7117">
        <v>47938</v>
      </c>
      <c r="I7117" t="s">
        <v>60</v>
      </c>
      <c r="J7117">
        <v>0.26</v>
      </c>
      <c r="K7117">
        <v>1109.76</v>
      </c>
      <c r="L7117">
        <v>2.3428489042675894E-2</v>
      </c>
      <c r="M7117" t="s">
        <v>1072</v>
      </c>
      <c r="N7117">
        <v>821.22239999999999</v>
      </c>
      <c r="O7117" t="s">
        <v>52</v>
      </c>
      <c r="P7117">
        <v>21.91</v>
      </c>
      <c r="Q7117" t="s">
        <v>42</v>
      </c>
      <c r="R7117" t="s">
        <v>22</v>
      </c>
      <c r="S7117" t="s">
        <v>23</v>
      </c>
      <c r="T7117" t="s">
        <v>48</v>
      </c>
      <c r="U7117" t="s">
        <v>25</v>
      </c>
      <c r="V7117" t="s">
        <v>26</v>
      </c>
    </row>
    <row r="7118" spans="1:22" x14ac:dyDescent="0.35">
      <c r="A7118">
        <v>882479</v>
      </c>
      <c r="B7118" t="s">
        <v>482</v>
      </c>
      <c r="C7118" t="s">
        <v>46</v>
      </c>
      <c r="D7118">
        <v>25</v>
      </c>
      <c r="E7118">
        <v>44142.5</v>
      </c>
      <c r="F7118" t="s">
        <v>1089</v>
      </c>
      <c r="G7118">
        <v>94.5</v>
      </c>
      <c r="H7118">
        <v>35371</v>
      </c>
      <c r="I7118" t="s">
        <v>28</v>
      </c>
      <c r="J7118">
        <v>0.2</v>
      </c>
      <c r="K7118">
        <v>2362.5</v>
      </c>
      <c r="L7118">
        <v>8.4656084656084662E-3</v>
      </c>
      <c r="M7118" t="s">
        <v>1072</v>
      </c>
      <c r="N7118">
        <v>1890</v>
      </c>
      <c r="O7118" t="s">
        <v>20</v>
      </c>
      <c r="P7118">
        <v>27.09</v>
      </c>
      <c r="Q7118" t="s">
        <v>56</v>
      </c>
      <c r="R7118" t="s">
        <v>31</v>
      </c>
      <c r="S7118" t="s">
        <v>23</v>
      </c>
      <c r="T7118" t="s">
        <v>53</v>
      </c>
      <c r="U7118" t="s">
        <v>32</v>
      </c>
      <c r="V7118" t="s">
        <v>26</v>
      </c>
    </row>
    <row r="7119" spans="1:22" x14ac:dyDescent="0.35">
      <c r="A7119">
        <v>450046</v>
      </c>
      <c r="B7119" t="s">
        <v>579</v>
      </c>
      <c r="C7119" t="s">
        <v>40</v>
      </c>
      <c r="D7119">
        <v>39</v>
      </c>
      <c r="E7119">
        <v>44142.541666666664</v>
      </c>
      <c r="F7119" t="s">
        <v>1089</v>
      </c>
      <c r="G7119">
        <v>58.87</v>
      </c>
      <c r="H7119">
        <v>50859</v>
      </c>
      <c r="I7119" t="s">
        <v>86</v>
      </c>
      <c r="J7119">
        <v>0.32</v>
      </c>
      <c r="K7119">
        <v>2295.9299999999998</v>
      </c>
      <c r="L7119">
        <v>1.3937707160061503E-2</v>
      </c>
      <c r="M7119" t="s">
        <v>1072</v>
      </c>
      <c r="N7119">
        <v>1561.2323999999996</v>
      </c>
      <c r="O7119" t="s">
        <v>20</v>
      </c>
      <c r="P7119">
        <v>5.16</v>
      </c>
      <c r="Q7119" t="s">
        <v>68</v>
      </c>
      <c r="R7119" t="s">
        <v>22</v>
      </c>
      <c r="S7119" t="s">
        <v>23</v>
      </c>
      <c r="T7119" t="s">
        <v>43</v>
      </c>
      <c r="U7119" t="s">
        <v>25</v>
      </c>
      <c r="V7119" t="s">
        <v>26</v>
      </c>
    </row>
    <row r="7120" spans="1:22" x14ac:dyDescent="0.35">
      <c r="A7120">
        <v>433478</v>
      </c>
      <c r="B7120" t="s">
        <v>788</v>
      </c>
      <c r="C7120" t="s">
        <v>62</v>
      </c>
      <c r="D7120">
        <v>43</v>
      </c>
      <c r="E7120">
        <v>44142.625</v>
      </c>
      <c r="F7120" t="s">
        <v>1089</v>
      </c>
      <c r="G7120">
        <v>17.170000000000002</v>
      </c>
      <c r="I7120" t="s">
        <v>55</v>
      </c>
      <c r="J7120">
        <v>0.04</v>
      </c>
      <c r="K7120">
        <v>738.31000000000006</v>
      </c>
      <c r="L7120">
        <v>5.4177784399506981E-3</v>
      </c>
      <c r="M7120" t="s">
        <v>1072</v>
      </c>
      <c r="N7120">
        <v>708.77760000000001</v>
      </c>
      <c r="O7120" t="s">
        <v>29</v>
      </c>
      <c r="P7120">
        <v>13.9</v>
      </c>
      <c r="Q7120" t="s">
        <v>21</v>
      </c>
      <c r="R7120" t="s">
        <v>22</v>
      </c>
      <c r="S7120" t="s">
        <v>23</v>
      </c>
      <c r="T7120" t="s">
        <v>53</v>
      </c>
      <c r="V7120" t="s">
        <v>38</v>
      </c>
    </row>
    <row r="7121" spans="1:22" x14ac:dyDescent="0.35">
      <c r="A7121">
        <v>568379</v>
      </c>
      <c r="B7121" t="s">
        <v>826</v>
      </c>
      <c r="C7121" t="s">
        <v>70</v>
      </c>
      <c r="D7121">
        <v>34</v>
      </c>
      <c r="E7121">
        <v>44142.666666666664</v>
      </c>
      <c r="F7121" t="s">
        <v>1089</v>
      </c>
      <c r="G7121">
        <v>52.67</v>
      </c>
      <c r="H7121">
        <v>96621</v>
      </c>
      <c r="I7121" t="s">
        <v>60</v>
      </c>
      <c r="J7121">
        <v>0.04</v>
      </c>
      <c r="K7121">
        <v>1790.78</v>
      </c>
      <c r="L7121">
        <v>2.2336635432604786E-3</v>
      </c>
      <c r="M7121" t="s">
        <v>1072</v>
      </c>
      <c r="N7121">
        <v>1719.1487999999999</v>
      </c>
      <c r="O7121" t="s">
        <v>52</v>
      </c>
      <c r="P7121">
        <v>7.03</v>
      </c>
      <c r="Q7121" t="s">
        <v>42</v>
      </c>
      <c r="R7121" t="s">
        <v>22</v>
      </c>
      <c r="S7121" t="s">
        <v>23</v>
      </c>
      <c r="T7121" t="s">
        <v>24</v>
      </c>
      <c r="U7121" t="s">
        <v>57</v>
      </c>
      <c r="V7121" t="s">
        <v>38</v>
      </c>
    </row>
    <row r="7122" spans="1:22" x14ac:dyDescent="0.35">
      <c r="A7122">
        <v>468863</v>
      </c>
      <c r="B7122" t="s">
        <v>531</v>
      </c>
      <c r="C7122" t="s">
        <v>80</v>
      </c>
      <c r="D7122">
        <v>8</v>
      </c>
      <c r="E7122">
        <v>44142.708333333336</v>
      </c>
      <c r="F7122" t="s">
        <v>1089</v>
      </c>
      <c r="G7122">
        <v>89.6</v>
      </c>
      <c r="I7122" t="s">
        <v>28</v>
      </c>
      <c r="J7122">
        <v>0.35</v>
      </c>
      <c r="K7122">
        <v>716.8</v>
      </c>
      <c r="L7122">
        <v>4.8828125E-2</v>
      </c>
      <c r="M7122" t="s">
        <v>1072</v>
      </c>
      <c r="N7122">
        <v>465.91999999999996</v>
      </c>
      <c r="O7122" t="s">
        <v>20</v>
      </c>
      <c r="P7122">
        <v>19.96</v>
      </c>
      <c r="Q7122" t="s">
        <v>68</v>
      </c>
      <c r="R7122" t="s">
        <v>22</v>
      </c>
      <c r="S7122" t="s">
        <v>23</v>
      </c>
      <c r="T7122" t="s">
        <v>24</v>
      </c>
      <c r="U7122" t="s">
        <v>57</v>
      </c>
      <c r="V7122" t="s">
        <v>38</v>
      </c>
    </row>
    <row r="7123" spans="1:22" x14ac:dyDescent="0.35">
      <c r="A7123">
        <v>223099</v>
      </c>
      <c r="B7123" t="s">
        <v>376</v>
      </c>
      <c r="C7123" t="s">
        <v>62</v>
      </c>
      <c r="D7123">
        <v>14</v>
      </c>
      <c r="E7123">
        <v>44142.75</v>
      </c>
      <c r="F7123" t="s">
        <v>1089</v>
      </c>
      <c r="G7123">
        <v>39.159999999999997</v>
      </c>
      <c r="H7123">
        <v>59810</v>
      </c>
      <c r="I7123" t="s">
        <v>60</v>
      </c>
      <c r="J7123">
        <v>0.37</v>
      </c>
      <c r="K7123">
        <v>548.24</v>
      </c>
      <c r="L7123">
        <v>6.7488691084196709E-2</v>
      </c>
      <c r="M7123" t="s">
        <v>1072</v>
      </c>
      <c r="N7123">
        <v>345.39120000000003</v>
      </c>
      <c r="O7123" t="s">
        <v>20</v>
      </c>
      <c r="P7123">
        <v>9.67</v>
      </c>
      <c r="Q7123" t="s">
        <v>68</v>
      </c>
      <c r="R7123" t="s">
        <v>22</v>
      </c>
      <c r="S7123" t="s">
        <v>23</v>
      </c>
      <c r="T7123" t="s">
        <v>43</v>
      </c>
      <c r="U7123" t="s">
        <v>37</v>
      </c>
      <c r="V7123" t="s">
        <v>26</v>
      </c>
    </row>
    <row r="7124" spans="1:22" x14ac:dyDescent="0.35">
      <c r="A7124">
        <v>833362</v>
      </c>
      <c r="B7124" t="s">
        <v>723</v>
      </c>
      <c r="C7124" t="s">
        <v>59</v>
      </c>
      <c r="D7124">
        <v>49</v>
      </c>
      <c r="E7124">
        <v>44142.791666666664</v>
      </c>
      <c r="F7124" t="s">
        <v>1089</v>
      </c>
      <c r="G7124">
        <v>14.37</v>
      </c>
      <c r="H7124">
        <v>69634</v>
      </c>
      <c r="I7124" t="s">
        <v>47</v>
      </c>
      <c r="J7124">
        <v>0.08</v>
      </c>
      <c r="K7124">
        <v>704.13</v>
      </c>
      <c r="L7124">
        <v>1.1361538352292901E-2</v>
      </c>
      <c r="M7124" t="s">
        <v>1072</v>
      </c>
      <c r="N7124">
        <v>647.79960000000005</v>
      </c>
      <c r="O7124" t="s">
        <v>20</v>
      </c>
      <c r="P7124">
        <v>10.65</v>
      </c>
      <c r="Q7124" t="s">
        <v>56</v>
      </c>
      <c r="R7124" t="s">
        <v>31</v>
      </c>
      <c r="S7124" t="s">
        <v>23</v>
      </c>
      <c r="T7124" t="s">
        <v>53</v>
      </c>
      <c r="U7124" t="s">
        <v>66</v>
      </c>
      <c r="V7124" t="s">
        <v>38</v>
      </c>
    </row>
    <row r="7125" spans="1:22" x14ac:dyDescent="0.35">
      <c r="A7125">
        <v>797974</v>
      </c>
      <c r="B7125" t="s">
        <v>604</v>
      </c>
      <c r="C7125" t="s">
        <v>76</v>
      </c>
      <c r="D7125">
        <v>23</v>
      </c>
      <c r="E7125">
        <v>44142.833333333336</v>
      </c>
      <c r="F7125" t="s">
        <v>1089</v>
      </c>
      <c r="G7125">
        <v>1.46</v>
      </c>
      <c r="H7125">
        <v>18799</v>
      </c>
      <c r="I7125" t="s">
        <v>47</v>
      </c>
      <c r="J7125">
        <v>0.23</v>
      </c>
      <c r="K7125">
        <v>33.58</v>
      </c>
      <c r="L7125">
        <v>0.68493150684931514</v>
      </c>
      <c r="M7125" t="s">
        <v>1072</v>
      </c>
      <c r="N7125">
        <v>25.8566</v>
      </c>
      <c r="O7125" t="s">
        <v>52</v>
      </c>
      <c r="P7125">
        <v>15.56</v>
      </c>
      <c r="Q7125" t="s">
        <v>21</v>
      </c>
      <c r="R7125" t="s">
        <v>31</v>
      </c>
      <c r="S7125" t="s">
        <v>23</v>
      </c>
      <c r="T7125" t="s">
        <v>48</v>
      </c>
      <c r="U7125" t="s">
        <v>32</v>
      </c>
      <c r="V7125" t="s">
        <v>38</v>
      </c>
    </row>
    <row r="7126" spans="1:22" x14ac:dyDescent="0.35">
      <c r="A7126">
        <v>374864</v>
      </c>
      <c r="B7126" t="s">
        <v>39</v>
      </c>
      <c r="C7126" t="s">
        <v>70</v>
      </c>
      <c r="D7126">
        <v>12</v>
      </c>
      <c r="E7126">
        <v>44142.875</v>
      </c>
      <c r="F7126" t="s">
        <v>1089</v>
      </c>
      <c r="G7126">
        <v>37</v>
      </c>
      <c r="H7126">
        <v>79440</v>
      </c>
      <c r="I7126" t="s">
        <v>64</v>
      </c>
      <c r="J7126">
        <v>0.3</v>
      </c>
      <c r="K7126">
        <v>444</v>
      </c>
      <c r="L7126">
        <v>6.7567567567567557E-2</v>
      </c>
      <c r="M7126" t="s">
        <v>1072</v>
      </c>
      <c r="N7126">
        <v>310.79999999999995</v>
      </c>
      <c r="O7126" t="s">
        <v>52</v>
      </c>
      <c r="P7126">
        <v>18.600000000000001</v>
      </c>
      <c r="Q7126" t="s">
        <v>30</v>
      </c>
      <c r="R7126" t="s">
        <v>22</v>
      </c>
      <c r="S7126" t="s">
        <v>23</v>
      </c>
      <c r="T7126" t="s">
        <v>48</v>
      </c>
      <c r="U7126" t="s">
        <v>25</v>
      </c>
      <c r="V7126" t="s">
        <v>44</v>
      </c>
    </row>
    <row r="7127" spans="1:22" x14ac:dyDescent="0.35">
      <c r="A7127">
        <v>419752</v>
      </c>
      <c r="B7127" t="s">
        <v>424</v>
      </c>
      <c r="C7127" t="s">
        <v>76</v>
      </c>
      <c r="D7127">
        <v>20</v>
      </c>
      <c r="E7127">
        <v>44142.916666666664</v>
      </c>
      <c r="F7127" t="s">
        <v>1089</v>
      </c>
      <c r="G7127">
        <v>95.67</v>
      </c>
      <c r="H7127">
        <v>95477</v>
      </c>
      <c r="I7127" t="s">
        <v>35</v>
      </c>
      <c r="J7127">
        <v>0.09</v>
      </c>
      <c r="K7127">
        <v>1913.4</v>
      </c>
      <c r="L7127">
        <v>4.7036688617121351E-3</v>
      </c>
      <c r="M7127" t="s">
        <v>1072</v>
      </c>
      <c r="N7127">
        <v>1741.1940000000002</v>
      </c>
      <c r="O7127" t="s">
        <v>29</v>
      </c>
      <c r="P7127">
        <v>14.24</v>
      </c>
      <c r="Q7127" t="s">
        <v>30</v>
      </c>
      <c r="R7127" t="s">
        <v>22</v>
      </c>
      <c r="S7127" t="s">
        <v>23</v>
      </c>
      <c r="T7127" t="s">
        <v>53</v>
      </c>
      <c r="U7127" t="s">
        <v>37</v>
      </c>
      <c r="V7127" t="s">
        <v>38</v>
      </c>
    </row>
    <row r="7128" spans="1:22" x14ac:dyDescent="0.35">
      <c r="A7128">
        <v>207449</v>
      </c>
      <c r="B7128" t="s">
        <v>829</v>
      </c>
      <c r="C7128" t="s">
        <v>50</v>
      </c>
      <c r="D7128">
        <v>24</v>
      </c>
      <c r="E7128">
        <v>44142.958333333336</v>
      </c>
      <c r="F7128" t="s">
        <v>1089</v>
      </c>
      <c r="G7128">
        <v>86.27</v>
      </c>
      <c r="H7128">
        <v>25885</v>
      </c>
      <c r="I7128" t="s">
        <v>60</v>
      </c>
      <c r="J7128">
        <v>0.32</v>
      </c>
      <c r="K7128">
        <v>2070.48</v>
      </c>
      <c r="L7128">
        <v>1.545535334801592E-2</v>
      </c>
      <c r="M7128" t="s">
        <v>1072</v>
      </c>
      <c r="N7128">
        <v>1407.9263999999998</v>
      </c>
      <c r="O7128" t="s">
        <v>52</v>
      </c>
      <c r="P7128">
        <v>7.63</v>
      </c>
      <c r="Q7128" t="s">
        <v>68</v>
      </c>
      <c r="R7128" t="s">
        <v>22</v>
      </c>
      <c r="S7128" t="s">
        <v>23</v>
      </c>
      <c r="T7128" t="s">
        <v>53</v>
      </c>
      <c r="U7128" t="s">
        <v>25</v>
      </c>
      <c r="V7128" t="s">
        <v>26</v>
      </c>
    </row>
    <row r="7129" spans="1:22" x14ac:dyDescent="0.35">
      <c r="A7129">
        <v>202828</v>
      </c>
      <c r="B7129" t="s">
        <v>341</v>
      </c>
      <c r="C7129" t="s">
        <v>76</v>
      </c>
      <c r="D7129">
        <v>13</v>
      </c>
      <c r="E7129">
        <v>44143</v>
      </c>
      <c r="F7129" t="s">
        <v>1089</v>
      </c>
      <c r="G7129">
        <v>96.66</v>
      </c>
      <c r="H7129">
        <v>76949</v>
      </c>
      <c r="I7129" t="s">
        <v>51</v>
      </c>
      <c r="J7129">
        <v>0.39</v>
      </c>
      <c r="K7129">
        <v>1256.58</v>
      </c>
      <c r="L7129">
        <v>3.1036623215394171E-2</v>
      </c>
      <c r="M7129" t="s">
        <v>1072</v>
      </c>
      <c r="N7129">
        <v>766.51379999999995</v>
      </c>
      <c r="O7129" t="s">
        <v>20</v>
      </c>
      <c r="P7129">
        <v>25.5</v>
      </c>
      <c r="Q7129" t="s">
        <v>30</v>
      </c>
      <c r="R7129" t="s">
        <v>31</v>
      </c>
      <c r="S7129" t="s">
        <v>23</v>
      </c>
      <c r="T7129" t="s">
        <v>43</v>
      </c>
      <c r="U7129" t="s">
        <v>57</v>
      </c>
      <c r="V7129" t="s">
        <v>38</v>
      </c>
    </row>
    <row r="7130" spans="1:22" x14ac:dyDescent="0.35">
      <c r="A7130">
        <v>226613</v>
      </c>
      <c r="B7130" t="s">
        <v>950</v>
      </c>
      <c r="C7130" t="s">
        <v>80</v>
      </c>
      <c r="D7130">
        <v>33</v>
      </c>
      <c r="E7130">
        <v>44143.041666666664</v>
      </c>
      <c r="F7130" t="s">
        <v>1089</v>
      </c>
      <c r="G7130">
        <v>10.08</v>
      </c>
      <c r="H7130">
        <v>69229</v>
      </c>
      <c r="I7130" t="s">
        <v>60</v>
      </c>
      <c r="J7130">
        <v>0.04</v>
      </c>
      <c r="K7130">
        <v>332.64</v>
      </c>
      <c r="L7130">
        <v>1.2025012025012025E-2</v>
      </c>
      <c r="M7130" t="s">
        <v>1072</v>
      </c>
      <c r="N7130">
        <v>319.33439999999996</v>
      </c>
      <c r="O7130" t="s">
        <v>20</v>
      </c>
      <c r="P7130">
        <v>19.18</v>
      </c>
      <c r="Q7130" t="s">
        <v>42</v>
      </c>
      <c r="R7130" t="s">
        <v>22</v>
      </c>
      <c r="S7130" t="s">
        <v>23</v>
      </c>
      <c r="T7130" t="s">
        <v>48</v>
      </c>
      <c r="U7130" t="s">
        <v>32</v>
      </c>
      <c r="V7130" t="s">
        <v>38</v>
      </c>
    </row>
    <row r="7131" spans="1:22" x14ac:dyDescent="0.35">
      <c r="A7131">
        <v>172095</v>
      </c>
      <c r="B7131" t="s">
        <v>376</v>
      </c>
      <c r="C7131" t="s">
        <v>59</v>
      </c>
      <c r="D7131">
        <v>34</v>
      </c>
      <c r="E7131">
        <v>44143.083333333336</v>
      </c>
      <c r="F7131" t="s">
        <v>1089</v>
      </c>
      <c r="G7131">
        <v>21.88</v>
      </c>
      <c r="H7131">
        <v>70436</v>
      </c>
      <c r="I7131" t="s">
        <v>19</v>
      </c>
      <c r="J7131">
        <v>0.49</v>
      </c>
      <c r="K7131">
        <v>743.92</v>
      </c>
      <c r="L7131">
        <v>6.5867297558877297E-2</v>
      </c>
      <c r="M7131" t="s">
        <v>1072</v>
      </c>
      <c r="N7131">
        <v>379.39920000000001</v>
      </c>
      <c r="O7131" t="s">
        <v>20</v>
      </c>
      <c r="P7131">
        <v>15.43</v>
      </c>
      <c r="Q7131" t="s">
        <v>30</v>
      </c>
      <c r="R7131" t="s">
        <v>31</v>
      </c>
      <c r="S7131" t="s">
        <v>36</v>
      </c>
      <c r="T7131" t="s">
        <v>24</v>
      </c>
      <c r="U7131" t="s">
        <v>37</v>
      </c>
      <c r="V7131" t="s">
        <v>26</v>
      </c>
    </row>
    <row r="7132" spans="1:22" x14ac:dyDescent="0.35">
      <c r="A7132">
        <v>730212</v>
      </c>
      <c r="B7132" t="s">
        <v>830</v>
      </c>
      <c r="C7132" t="s">
        <v>40</v>
      </c>
      <c r="D7132">
        <v>32</v>
      </c>
      <c r="E7132">
        <v>44143.125</v>
      </c>
      <c r="F7132" t="s">
        <v>1089</v>
      </c>
      <c r="G7132">
        <v>53.13</v>
      </c>
      <c r="H7132">
        <v>38602</v>
      </c>
      <c r="I7132" t="s">
        <v>51</v>
      </c>
      <c r="J7132">
        <v>0.43</v>
      </c>
      <c r="K7132">
        <v>1700.16</v>
      </c>
      <c r="L7132">
        <v>2.5291737248258988E-2</v>
      </c>
      <c r="M7132" t="s">
        <v>1072</v>
      </c>
      <c r="N7132">
        <v>969.09120000000019</v>
      </c>
      <c r="O7132" t="s">
        <v>52</v>
      </c>
      <c r="P7132">
        <v>9.5399999999999991</v>
      </c>
      <c r="Q7132" t="s">
        <v>21</v>
      </c>
      <c r="R7132" t="s">
        <v>22</v>
      </c>
      <c r="S7132" t="s">
        <v>23</v>
      </c>
      <c r="T7132" t="s">
        <v>53</v>
      </c>
      <c r="U7132" t="s">
        <v>66</v>
      </c>
      <c r="V7132" t="s">
        <v>38</v>
      </c>
    </row>
    <row r="7133" spans="1:22" x14ac:dyDescent="0.35">
      <c r="A7133">
        <v>577910</v>
      </c>
      <c r="B7133" t="s">
        <v>879</v>
      </c>
      <c r="C7133" t="s">
        <v>70</v>
      </c>
      <c r="D7133">
        <v>42</v>
      </c>
      <c r="E7133">
        <v>44143.166666666664</v>
      </c>
      <c r="F7133" t="s">
        <v>1089</v>
      </c>
      <c r="G7133">
        <v>89.13</v>
      </c>
      <c r="H7133">
        <v>20951</v>
      </c>
      <c r="I7133" t="s">
        <v>19</v>
      </c>
      <c r="J7133">
        <v>0.21</v>
      </c>
      <c r="K7133">
        <v>3743.46</v>
      </c>
      <c r="L7133">
        <v>5.6097834623583523E-3</v>
      </c>
      <c r="M7133" t="s">
        <v>1072</v>
      </c>
      <c r="N7133">
        <v>2957.3334</v>
      </c>
      <c r="O7133" t="s">
        <v>20</v>
      </c>
      <c r="P7133">
        <v>28.52</v>
      </c>
      <c r="Q7133" t="s">
        <v>21</v>
      </c>
      <c r="R7133" t="s">
        <v>31</v>
      </c>
      <c r="S7133" t="s">
        <v>23</v>
      </c>
      <c r="T7133" t="s">
        <v>48</v>
      </c>
      <c r="U7133" t="s">
        <v>57</v>
      </c>
      <c r="V7133" t="s">
        <v>26</v>
      </c>
    </row>
    <row r="7134" spans="1:22" x14ac:dyDescent="0.35">
      <c r="A7134">
        <v>720740</v>
      </c>
      <c r="B7134" t="s">
        <v>953</v>
      </c>
      <c r="C7134" t="s">
        <v>50</v>
      </c>
      <c r="D7134">
        <v>29</v>
      </c>
      <c r="E7134">
        <v>44143.208333333336</v>
      </c>
      <c r="F7134" t="s">
        <v>1089</v>
      </c>
      <c r="G7134">
        <v>29.54</v>
      </c>
      <c r="H7134">
        <v>90346</v>
      </c>
      <c r="I7134" t="s">
        <v>28</v>
      </c>
      <c r="J7134">
        <v>0.13</v>
      </c>
      <c r="K7134">
        <v>856.66</v>
      </c>
      <c r="L7134">
        <v>1.5175215371325849E-2</v>
      </c>
      <c r="M7134" t="s">
        <v>1072</v>
      </c>
      <c r="N7134">
        <v>745.29419999999993</v>
      </c>
      <c r="O7134" t="s">
        <v>52</v>
      </c>
      <c r="P7134">
        <v>7.32</v>
      </c>
      <c r="Q7134" t="s">
        <v>68</v>
      </c>
      <c r="R7134" t="s">
        <v>22</v>
      </c>
      <c r="S7134" t="s">
        <v>23</v>
      </c>
      <c r="T7134" t="s">
        <v>53</v>
      </c>
      <c r="U7134" t="s">
        <v>66</v>
      </c>
      <c r="V7134" t="s">
        <v>26</v>
      </c>
    </row>
    <row r="7135" spans="1:22" x14ac:dyDescent="0.35">
      <c r="A7135">
        <v>187593</v>
      </c>
      <c r="B7135" t="s">
        <v>978</v>
      </c>
      <c r="C7135" t="s">
        <v>50</v>
      </c>
      <c r="D7135">
        <v>27</v>
      </c>
      <c r="E7135">
        <v>44143.25</v>
      </c>
      <c r="F7135" t="s">
        <v>1089</v>
      </c>
      <c r="G7135">
        <v>29.27</v>
      </c>
      <c r="H7135">
        <v>14722</v>
      </c>
      <c r="I7135" t="s">
        <v>19</v>
      </c>
      <c r="J7135">
        <v>0.19</v>
      </c>
      <c r="K7135">
        <v>790.29</v>
      </c>
      <c r="L7135">
        <v>2.4041807437776008E-2</v>
      </c>
      <c r="M7135" t="s">
        <v>1072</v>
      </c>
      <c r="N7135">
        <v>640.13490000000002</v>
      </c>
      <c r="O7135" t="s">
        <v>29</v>
      </c>
      <c r="P7135">
        <v>6.52</v>
      </c>
      <c r="Q7135" t="s">
        <v>30</v>
      </c>
      <c r="R7135" t="s">
        <v>22</v>
      </c>
      <c r="S7135" t="s">
        <v>23</v>
      </c>
      <c r="T7135" t="s">
        <v>43</v>
      </c>
      <c r="U7135" t="s">
        <v>57</v>
      </c>
      <c r="V7135" t="s">
        <v>44</v>
      </c>
    </row>
    <row r="7136" spans="1:22" x14ac:dyDescent="0.35">
      <c r="A7136">
        <v>791252</v>
      </c>
      <c r="B7136" t="s">
        <v>422</v>
      </c>
      <c r="C7136" t="s">
        <v>73</v>
      </c>
      <c r="D7136">
        <v>38</v>
      </c>
      <c r="E7136">
        <v>44143.291666666664</v>
      </c>
      <c r="F7136" t="s">
        <v>1089</v>
      </c>
      <c r="G7136">
        <v>85.76</v>
      </c>
      <c r="H7136">
        <v>66840</v>
      </c>
      <c r="I7136" t="s">
        <v>64</v>
      </c>
      <c r="J7136">
        <v>0.28999999999999998</v>
      </c>
      <c r="K7136">
        <v>3258.88</v>
      </c>
      <c r="L7136">
        <v>8.8987627651217586E-3</v>
      </c>
      <c r="M7136" t="s">
        <v>1072</v>
      </c>
      <c r="N7136">
        <v>2313.8047999999999</v>
      </c>
      <c r="O7136" t="s">
        <v>20</v>
      </c>
      <c r="P7136">
        <v>6.17</v>
      </c>
      <c r="Q7136" t="s">
        <v>21</v>
      </c>
      <c r="R7136" t="s">
        <v>31</v>
      </c>
      <c r="S7136" t="s">
        <v>23</v>
      </c>
      <c r="T7136" t="s">
        <v>24</v>
      </c>
      <c r="U7136" t="s">
        <v>25</v>
      </c>
      <c r="V7136" t="s">
        <v>26</v>
      </c>
    </row>
    <row r="7137" spans="1:22" x14ac:dyDescent="0.35">
      <c r="A7137">
        <v>993407</v>
      </c>
      <c r="B7137" t="s">
        <v>849</v>
      </c>
      <c r="C7137" t="s">
        <v>34</v>
      </c>
      <c r="D7137">
        <v>13</v>
      </c>
      <c r="E7137">
        <v>44143.333333333336</v>
      </c>
      <c r="F7137" t="s">
        <v>1089</v>
      </c>
      <c r="G7137">
        <v>9.7899999999999991</v>
      </c>
      <c r="H7137">
        <v>67785</v>
      </c>
      <c r="I7137" t="s">
        <v>74</v>
      </c>
      <c r="J7137">
        <v>0.31</v>
      </c>
      <c r="K7137">
        <v>127.26999999999998</v>
      </c>
      <c r="L7137">
        <v>0.24357664807103013</v>
      </c>
      <c r="M7137" t="s">
        <v>1072</v>
      </c>
      <c r="N7137">
        <v>87.816299999999984</v>
      </c>
      <c r="O7137" t="s">
        <v>20</v>
      </c>
      <c r="P7137">
        <v>29.57</v>
      </c>
      <c r="Q7137" t="s">
        <v>68</v>
      </c>
      <c r="R7137" t="s">
        <v>22</v>
      </c>
      <c r="S7137" t="s">
        <v>23</v>
      </c>
      <c r="T7137" t="s">
        <v>48</v>
      </c>
      <c r="U7137" t="s">
        <v>37</v>
      </c>
      <c r="V7137" t="s">
        <v>26</v>
      </c>
    </row>
    <row r="7138" spans="1:22" x14ac:dyDescent="0.35">
      <c r="A7138">
        <v>439386</v>
      </c>
      <c r="B7138" t="s">
        <v>282</v>
      </c>
      <c r="C7138" t="s">
        <v>70</v>
      </c>
      <c r="D7138">
        <v>49</v>
      </c>
      <c r="E7138">
        <v>44143.375</v>
      </c>
      <c r="F7138" t="s">
        <v>1089</v>
      </c>
      <c r="G7138">
        <v>84.46</v>
      </c>
      <c r="I7138" t="s">
        <v>74</v>
      </c>
      <c r="J7138">
        <v>0.49</v>
      </c>
      <c r="K7138">
        <v>4138.54</v>
      </c>
      <c r="L7138">
        <v>1.1839924224484964E-2</v>
      </c>
      <c r="M7138" t="s">
        <v>1072</v>
      </c>
      <c r="N7138">
        <v>2110.6554000000001</v>
      </c>
      <c r="O7138" t="s">
        <v>20</v>
      </c>
      <c r="P7138">
        <v>17.600000000000001</v>
      </c>
      <c r="Q7138" t="s">
        <v>68</v>
      </c>
      <c r="R7138" t="s">
        <v>22</v>
      </c>
      <c r="S7138" t="s">
        <v>23</v>
      </c>
      <c r="T7138" t="s">
        <v>48</v>
      </c>
      <c r="V7138" t="s">
        <v>38</v>
      </c>
    </row>
    <row r="7139" spans="1:22" x14ac:dyDescent="0.35">
      <c r="A7139">
        <v>226202</v>
      </c>
      <c r="B7139" t="s">
        <v>393</v>
      </c>
      <c r="C7139" t="s">
        <v>76</v>
      </c>
      <c r="D7139">
        <v>22</v>
      </c>
      <c r="E7139">
        <v>44143.416666666664</v>
      </c>
      <c r="F7139" t="s">
        <v>1089</v>
      </c>
      <c r="G7139">
        <v>60.15</v>
      </c>
      <c r="H7139">
        <v>42734</v>
      </c>
      <c r="I7139" t="s">
        <v>55</v>
      </c>
      <c r="J7139">
        <v>0.38</v>
      </c>
      <c r="K7139">
        <v>1323.3</v>
      </c>
      <c r="L7139">
        <v>2.8716088566462634E-2</v>
      </c>
      <c r="M7139" t="s">
        <v>1072</v>
      </c>
      <c r="N7139">
        <v>820.44599999999991</v>
      </c>
      <c r="O7139" t="s">
        <v>20</v>
      </c>
      <c r="P7139">
        <v>16.18</v>
      </c>
      <c r="Q7139" t="s">
        <v>21</v>
      </c>
      <c r="R7139" t="s">
        <v>31</v>
      </c>
      <c r="S7139" t="s">
        <v>23</v>
      </c>
      <c r="T7139" t="s">
        <v>24</v>
      </c>
      <c r="U7139" t="s">
        <v>66</v>
      </c>
      <c r="V7139" t="s">
        <v>44</v>
      </c>
    </row>
    <row r="7140" spans="1:22" x14ac:dyDescent="0.35">
      <c r="A7140">
        <v>223769</v>
      </c>
      <c r="B7140" t="s">
        <v>452</v>
      </c>
      <c r="C7140" t="s">
        <v>50</v>
      </c>
      <c r="D7140">
        <v>7</v>
      </c>
      <c r="E7140">
        <v>44143.5</v>
      </c>
      <c r="F7140" t="s">
        <v>1089</v>
      </c>
      <c r="G7140">
        <v>85.91</v>
      </c>
      <c r="H7140">
        <v>72554</v>
      </c>
      <c r="I7140" t="s">
        <v>35</v>
      </c>
      <c r="J7140">
        <v>0.31</v>
      </c>
      <c r="K7140">
        <v>601.37</v>
      </c>
      <c r="L7140">
        <v>5.1548963200691758E-2</v>
      </c>
      <c r="M7140" t="s">
        <v>1072</v>
      </c>
      <c r="N7140">
        <v>414.94529999999997</v>
      </c>
      <c r="O7140" t="s">
        <v>29</v>
      </c>
      <c r="P7140">
        <v>5.59</v>
      </c>
      <c r="Q7140" t="s">
        <v>68</v>
      </c>
      <c r="R7140" t="s">
        <v>31</v>
      </c>
      <c r="S7140" t="s">
        <v>23</v>
      </c>
      <c r="T7140" t="s">
        <v>48</v>
      </c>
      <c r="U7140" t="s">
        <v>25</v>
      </c>
      <c r="V7140" t="s">
        <v>26</v>
      </c>
    </row>
    <row r="7141" spans="1:22" x14ac:dyDescent="0.35">
      <c r="A7141">
        <v>218542</v>
      </c>
      <c r="B7141" t="s">
        <v>1036</v>
      </c>
      <c r="C7141" t="s">
        <v>62</v>
      </c>
      <c r="D7141">
        <v>29</v>
      </c>
      <c r="E7141">
        <v>44143.541666666664</v>
      </c>
      <c r="F7141" t="s">
        <v>1089</v>
      </c>
      <c r="G7141">
        <v>51.97</v>
      </c>
      <c r="H7141">
        <v>71390</v>
      </c>
      <c r="I7141" t="s">
        <v>60</v>
      </c>
      <c r="J7141">
        <v>0.45</v>
      </c>
      <c r="K7141">
        <v>1507.1299999999999</v>
      </c>
      <c r="L7141">
        <v>2.9858074618646039E-2</v>
      </c>
      <c r="M7141" t="s">
        <v>1072</v>
      </c>
      <c r="N7141">
        <v>828.92150000000004</v>
      </c>
      <c r="O7141" t="s">
        <v>52</v>
      </c>
      <c r="P7141">
        <v>10.99</v>
      </c>
      <c r="Q7141" t="s">
        <v>42</v>
      </c>
      <c r="R7141" t="s">
        <v>31</v>
      </c>
      <c r="S7141" t="s">
        <v>23</v>
      </c>
      <c r="T7141" t="s">
        <v>43</v>
      </c>
      <c r="U7141" t="s">
        <v>25</v>
      </c>
      <c r="V7141" t="s">
        <v>44</v>
      </c>
    </row>
    <row r="7142" spans="1:22" x14ac:dyDescent="0.35">
      <c r="A7142">
        <v>468582</v>
      </c>
      <c r="B7142" t="s">
        <v>248</v>
      </c>
      <c r="C7142" t="s">
        <v>76</v>
      </c>
      <c r="D7142">
        <v>40</v>
      </c>
      <c r="E7142">
        <v>44143.583333333336</v>
      </c>
      <c r="F7142" t="s">
        <v>1089</v>
      </c>
      <c r="G7142">
        <v>12.82</v>
      </c>
      <c r="H7142">
        <v>14280</v>
      </c>
      <c r="I7142" t="s">
        <v>35</v>
      </c>
      <c r="J7142">
        <v>0.33</v>
      </c>
      <c r="K7142">
        <v>512.79999999999995</v>
      </c>
      <c r="L7142">
        <v>6.4352574102964119E-2</v>
      </c>
      <c r="M7142" t="s">
        <v>1072</v>
      </c>
      <c r="N7142">
        <v>343.57599999999991</v>
      </c>
      <c r="O7142" t="s">
        <v>29</v>
      </c>
      <c r="P7142">
        <v>11.5</v>
      </c>
      <c r="Q7142" t="s">
        <v>21</v>
      </c>
      <c r="R7142" t="s">
        <v>31</v>
      </c>
      <c r="S7142" t="s">
        <v>23</v>
      </c>
      <c r="T7142" t="s">
        <v>24</v>
      </c>
      <c r="U7142" t="s">
        <v>57</v>
      </c>
      <c r="V7142" t="s">
        <v>44</v>
      </c>
    </row>
    <row r="7143" spans="1:22" x14ac:dyDescent="0.35">
      <c r="A7143">
        <v>675610</v>
      </c>
      <c r="B7143" t="s">
        <v>327</v>
      </c>
      <c r="C7143" t="s">
        <v>34</v>
      </c>
      <c r="D7143">
        <v>2</v>
      </c>
      <c r="E7143">
        <v>44143.666666666664</v>
      </c>
      <c r="F7143" t="s">
        <v>1089</v>
      </c>
      <c r="G7143">
        <v>50.76</v>
      </c>
      <c r="H7143">
        <v>11902</v>
      </c>
      <c r="I7143" t="s">
        <v>74</v>
      </c>
      <c r="J7143">
        <v>0.32</v>
      </c>
      <c r="K7143">
        <v>101.52</v>
      </c>
      <c r="L7143">
        <v>0.31520882584712373</v>
      </c>
      <c r="M7143" t="s">
        <v>1072</v>
      </c>
      <c r="N7143">
        <v>69.033599999999993</v>
      </c>
      <c r="O7143" t="s">
        <v>52</v>
      </c>
      <c r="P7143">
        <v>24.37</v>
      </c>
      <c r="Q7143" t="s">
        <v>56</v>
      </c>
      <c r="R7143" t="s">
        <v>22</v>
      </c>
      <c r="S7143" t="s">
        <v>23</v>
      </c>
      <c r="T7143" t="s">
        <v>24</v>
      </c>
      <c r="U7143" t="s">
        <v>25</v>
      </c>
      <c r="V7143" t="s">
        <v>44</v>
      </c>
    </row>
    <row r="7144" spans="1:22" x14ac:dyDescent="0.35">
      <c r="A7144">
        <v>257550</v>
      </c>
      <c r="B7144" t="s">
        <v>655</v>
      </c>
      <c r="C7144" t="s">
        <v>34</v>
      </c>
      <c r="D7144">
        <v>7</v>
      </c>
      <c r="E7144">
        <v>44143.708333333336</v>
      </c>
      <c r="F7144" t="s">
        <v>1089</v>
      </c>
      <c r="G7144">
        <v>48.2</v>
      </c>
      <c r="H7144">
        <v>79012</v>
      </c>
      <c r="I7144" t="s">
        <v>47</v>
      </c>
      <c r="J7144">
        <v>0.31</v>
      </c>
      <c r="K7144">
        <v>337.40000000000003</v>
      </c>
      <c r="L7144">
        <v>9.1879075281564901E-2</v>
      </c>
      <c r="M7144" t="s">
        <v>1072</v>
      </c>
      <c r="N7144">
        <v>232.80600000000001</v>
      </c>
      <c r="O7144" t="s">
        <v>20</v>
      </c>
      <c r="P7144">
        <v>8.6</v>
      </c>
      <c r="Q7144" t="s">
        <v>21</v>
      </c>
      <c r="R7144" t="s">
        <v>22</v>
      </c>
      <c r="S7144" t="s">
        <v>23</v>
      </c>
      <c r="T7144" t="s">
        <v>24</v>
      </c>
      <c r="U7144" t="s">
        <v>57</v>
      </c>
      <c r="V7144" t="s">
        <v>26</v>
      </c>
    </row>
    <row r="7145" spans="1:22" x14ac:dyDescent="0.35">
      <c r="A7145">
        <v>695330</v>
      </c>
      <c r="B7145" t="s">
        <v>782</v>
      </c>
      <c r="C7145" t="s">
        <v>62</v>
      </c>
      <c r="D7145">
        <v>17</v>
      </c>
      <c r="E7145">
        <v>44143.75</v>
      </c>
      <c r="F7145" t="s">
        <v>1089</v>
      </c>
      <c r="G7145">
        <v>10.88</v>
      </c>
      <c r="H7145">
        <v>42162</v>
      </c>
      <c r="I7145" t="s">
        <v>64</v>
      </c>
      <c r="J7145">
        <v>0.27</v>
      </c>
      <c r="K7145">
        <v>184.96</v>
      </c>
      <c r="L7145">
        <v>0.14597750865051903</v>
      </c>
      <c r="M7145" t="s">
        <v>1072</v>
      </c>
      <c r="N7145">
        <v>135.02080000000001</v>
      </c>
      <c r="O7145" t="s">
        <v>20</v>
      </c>
      <c r="P7145">
        <v>11.75</v>
      </c>
      <c r="Q7145" t="s">
        <v>30</v>
      </c>
      <c r="R7145" t="s">
        <v>22</v>
      </c>
      <c r="S7145" t="s">
        <v>23</v>
      </c>
      <c r="T7145" t="s">
        <v>43</v>
      </c>
      <c r="U7145" t="s">
        <v>32</v>
      </c>
      <c r="V7145" t="s">
        <v>38</v>
      </c>
    </row>
    <row r="7146" spans="1:22" x14ac:dyDescent="0.35">
      <c r="A7146">
        <v>670706</v>
      </c>
      <c r="B7146" t="s">
        <v>129</v>
      </c>
      <c r="C7146" t="s">
        <v>59</v>
      </c>
      <c r="D7146">
        <v>33</v>
      </c>
      <c r="E7146">
        <v>44143.791666666664</v>
      </c>
      <c r="F7146" t="s">
        <v>1089</v>
      </c>
      <c r="G7146">
        <v>23.43</v>
      </c>
      <c r="H7146">
        <v>11255</v>
      </c>
      <c r="I7146" t="s">
        <v>41</v>
      </c>
      <c r="J7146">
        <v>0.19</v>
      </c>
      <c r="K7146">
        <v>773.18999999999994</v>
      </c>
      <c r="L7146">
        <v>2.4573520092086038E-2</v>
      </c>
      <c r="M7146" t="s">
        <v>1072</v>
      </c>
      <c r="N7146">
        <v>626.28390000000002</v>
      </c>
      <c r="O7146" t="s">
        <v>29</v>
      </c>
      <c r="P7146">
        <v>24.94</v>
      </c>
      <c r="Q7146" t="s">
        <v>42</v>
      </c>
      <c r="R7146" t="s">
        <v>31</v>
      </c>
      <c r="S7146" t="s">
        <v>23</v>
      </c>
      <c r="T7146" t="s">
        <v>24</v>
      </c>
      <c r="U7146" t="s">
        <v>37</v>
      </c>
      <c r="V7146" t="s">
        <v>26</v>
      </c>
    </row>
    <row r="7147" spans="1:22" x14ac:dyDescent="0.35">
      <c r="A7147">
        <v>555433</v>
      </c>
      <c r="B7147" t="s">
        <v>510</v>
      </c>
      <c r="C7147" t="s">
        <v>40</v>
      </c>
      <c r="D7147">
        <v>22</v>
      </c>
      <c r="E7147">
        <v>44143.833333333336</v>
      </c>
      <c r="F7147" t="s">
        <v>1089</v>
      </c>
      <c r="G7147">
        <v>19.850000000000001</v>
      </c>
      <c r="H7147">
        <v>57372</v>
      </c>
      <c r="I7147" t="s">
        <v>64</v>
      </c>
      <c r="J7147">
        <v>0.06</v>
      </c>
      <c r="K7147">
        <v>436.70000000000005</v>
      </c>
      <c r="L7147">
        <v>1.3739409205404165E-2</v>
      </c>
      <c r="M7147" t="s">
        <v>1072</v>
      </c>
      <c r="N7147">
        <v>410.49800000000005</v>
      </c>
      <c r="O7147" t="s">
        <v>20</v>
      </c>
      <c r="P7147">
        <v>21.31</v>
      </c>
      <c r="Q7147" t="s">
        <v>21</v>
      </c>
      <c r="R7147" t="s">
        <v>31</v>
      </c>
      <c r="S7147" t="s">
        <v>23</v>
      </c>
      <c r="T7147" t="s">
        <v>24</v>
      </c>
      <c r="U7147" t="s">
        <v>25</v>
      </c>
      <c r="V7147" t="s">
        <v>26</v>
      </c>
    </row>
    <row r="7148" spans="1:22" x14ac:dyDescent="0.35">
      <c r="A7148">
        <v>724987</v>
      </c>
      <c r="B7148" t="s">
        <v>208</v>
      </c>
      <c r="C7148" t="s">
        <v>34</v>
      </c>
      <c r="D7148">
        <v>14</v>
      </c>
      <c r="E7148">
        <v>44143.875</v>
      </c>
      <c r="F7148" t="s">
        <v>1089</v>
      </c>
      <c r="G7148">
        <v>74.03</v>
      </c>
      <c r="H7148">
        <v>62047</v>
      </c>
      <c r="I7148" t="s">
        <v>35</v>
      </c>
      <c r="J7148">
        <v>0.1</v>
      </c>
      <c r="K7148">
        <v>1036.42</v>
      </c>
      <c r="L7148">
        <v>9.6485980587020705E-3</v>
      </c>
      <c r="M7148" t="s">
        <v>1072</v>
      </c>
      <c r="N7148">
        <v>932.77800000000013</v>
      </c>
      <c r="O7148" t="s">
        <v>20</v>
      </c>
      <c r="P7148">
        <v>5.93</v>
      </c>
      <c r="Q7148" t="s">
        <v>42</v>
      </c>
      <c r="R7148" t="s">
        <v>22</v>
      </c>
      <c r="S7148" t="s">
        <v>23</v>
      </c>
      <c r="T7148" t="s">
        <v>24</v>
      </c>
      <c r="U7148" t="s">
        <v>66</v>
      </c>
      <c r="V7148" t="s">
        <v>44</v>
      </c>
    </row>
    <row r="7149" spans="1:22" x14ac:dyDescent="0.35">
      <c r="A7149">
        <v>190140</v>
      </c>
      <c r="B7149" t="s">
        <v>889</v>
      </c>
      <c r="C7149" t="s">
        <v>62</v>
      </c>
      <c r="D7149">
        <v>1</v>
      </c>
      <c r="E7149">
        <v>44143.916666666664</v>
      </c>
      <c r="F7149" t="s">
        <v>1089</v>
      </c>
      <c r="G7149">
        <v>49.87</v>
      </c>
      <c r="H7149">
        <v>39150</v>
      </c>
      <c r="I7149" t="s">
        <v>64</v>
      </c>
      <c r="J7149">
        <v>0.32</v>
      </c>
      <c r="K7149">
        <v>49.87</v>
      </c>
      <c r="L7149">
        <v>0.64166833767796283</v>
      </c>
      <c r="M7149" t="s">
        <v>1072</v>
      </c>
      <c r="N7149">
        <v>33.911599999999993</v>
      </c>
      <c r="O7149" t="s">
        <v>29</v>
      </c>
      <c r="P7149">
        <v>24.21</v>
      </c>
      <c r="Q7149" t="s">
        <v>42</v>
      </c>
      <c r="R7149" t="s">
        <v>22</v>
      </c>
      <c r="S7149" t="s">
        <v>23</v>
      </c>
      <c r="T7149" t="s">
        <v>53</v>
      </c>
      <c r="U7149" t="s">
        <v>25</v>
      </c>
      <c r="V7149" t="s">
        <v>44</v>
      </c>
    </row>
    <row r="7150" spans="1:22" x14ac:dyDescent="0.35">
      <c r="A7150">
        <v>566978</v>
      </c>
      <c r="B7150" t="s">
        <v>174</v>
      </c>
      <c r="C7150" t="s">
        <v>34</v>
      </c>
      <c r="D7150">
        <v>8</v>
      </c>
      <c r="E7150">
        <v>44143.958333333336</v>
      </c>
      <c r="F7150" t="s">
        <v>1089</v>
      </c>
      <c r="G7150">
        <v>30.3</v>
      </c>
      <c r="I7150" t="s">
        <v>28</v>
      </c>
      <c r="J7150">
        <v>0.31</v>
      </c>
      <c r="K7150">
        <v>242.4</v>
      </c>
      <c r="L7150">
        <v>0.12788778877887788</v>
      </c>
      <c r="M7150" t="s">
        <v>1072</v>
      </c>
      <c r="N7150">
        <v>167.256</v>
      </c>
      <c r="O7150" t="s">
        <v>29</v>
      </c>
      <c r="P7150">
        <v>19.09</v>
      </c>
      <c r="Q7150" t="s">
        <v>68</v>
      </c>
      <c r="R7150" t="s">
        <v>22</v>
      </c>
      <c r="S7150" t="s">
        <v>23</v>
      </c>
      <c r="T7150" t="s">
        <v>48</v>
      </c>
      <c r="V7150" t="s">
        <v>26</v>
      </c>
    </row>
    <row r="7151" spans="1:22" x14ac:dyDescent="0.35">
      <c r="A7151">
        <v>636069</v>
      </c>
      <c r="B7151" t="s">
        <v>507</v>
      </c>
      <c r="C7151" t="s">
        <v>40</v>
      </c>
      <c r="D7151">
        <v>41</v>
      </c>
      <c r="E7151">
        <v>44144</v>
      </c>
      <c r="F7151" t="s">
        <v>1089</v>
      </c>
      <c r="G7151">
        <v>58.17</v>
      </c>
      <c r="H7151">
        <v>86325</v>
      </c>
      <c r="I7151" t="s">
        <v>86</v>
      </c>
      <c r="J7151">
        <v>0.45</v>
      </c>
      <c r="K7151">
        <v>2384.9700000000003</v>
      </c>
      <c r="L7151">
        <v>1.886816186367124E-2</v>
      </c>
      <c r="M7151" t="s">
        <v>1072</v>
      </c>
      <c r="N7151">
        <v>1311.7335000000003</v>
      </c>
      <c r="O7151" t="s">
        <v>52</v>
      </c>
      <c r="P7151">
        <v>24.73</v>
      </c>
      <c r="Q7151" t="s">
        <v>68</v>
      </c>
      <c r="R7151" t="s">
        <v>31</v>
      </c>
      <c r="S7151" t="s">
        <v>36</v>
      </c>
      <c r="T7151" t="s">
        <v>53</v>
      </c>
      <c r="U7151" t="s">
        <v>66</v>
      </c>
      <c r="V7151" t="s">
        <v>26</v>
      </c>
    </row>
    <row r="7152" spans="1:22" x14ac:dyDescent="0.35">
      <c r="A7152">
        <v>498731</v>
      </c>
      <c r="B7152" t="s">
        <v>633</v>
      </c>
      <c r="C7152" t="s">
        <v>18</v>
      </c>
      <c r="D7152">
        <v>8</v>
      </c>
      <c r="E7152">
        <v>44144.041666666664</v>
      </c>
      <c r="F7152" t="s">
        <v>1089</v>
      </c>
      <c r="G7152">
        <v>16.7</v>
      </c>
      <c r="H7152">
        <v>29018</v>
      </c>
      <c r="I7152" t="s">
        <v>86</v>
      </c>
      <c r="J7152">
        <v>0.19</v>
      </c>
      <c r="K7152">
        <v>133.6</v>
      </c>
      <c r="L7152">
        <v>0.14221556886227546</v>
      </c>
      <c r="M7152" t="s">
        <v>1072</v>
      </c>
      <c r="N7152">
        <v>108.21600000000001</v>
      </c>
      <c r="O7152" t="s">
        <v>29</v>
      </c>
      <c r="P7152">
        <v>7.34</v>
      </c>
      <c r="Q7152" t="s">
        <v>56</v>
      </c>
      <c r="R7152" t="s">
        <v>22</v>
      </c>
      <c r="S7152" t="s">
        <v>23</v>
      </c>
      <c r="T7152" t="s">
        <v>48</v>
      </c>
      <c r="U7152" t="s">
        <v>66</v>
      </c>
      <c r="V7152" t="s">
        <v>38</v>
      </c>
    </row>
    <row r="7153" spans="1:22" x14ac:dyDescent="0.35">
      <c r="A7153">
        <v>398277</v>
      </c>
      <c r="B7153" t="s">
        <v>661</v>
      </c>
      <c r="C7153" t="s">
        <v>46</v>
      </c>
      <c r="D7153">
        <v>17</v>
      </c>
      <c r="E7153">
        <v>44144.125</v>
      </c>
      <c r="F7153" t="s">
        <v>1089</v>
      </c>
      <c r="G7153">
        <v>43.5</v>
      </c>
      <c r="H7153">
        <v>30726</v>
      </c>
      <c r="I7153" t="s">
        <v>60</v>
      </c>
      <c r="J7153">
        <v>7.0000000000000007E-2</v>
      </c>
      <c r="K7153">
        <v>739.5</v>
      </c>
      <c r="L7153">
        <v>9.4658553076402974E-3</v>
      </c>
      <c r="M7153" t="s">
        <v>1072</v>
      </c>
      <c r="N7153">
        <v>687.7349999999999</v>
      </c>
      <c r="O7153" t="s">
        <v>20</v>
      </c>
      <c r="P7153">
        <v>8.25</v>
      </c>
      <c r="Q7153" t="s">
        <v>68</v>
      </c>
      <c r="R7153" t="s">
        <v>31</v>
      </c>
      <c r="S7153" t="s">
        <v>23</v>
      </c>
      <c r="T7153" t="s">
        <v>53</v>
      </c>
      <c r="U7153" t="s">
        <v>25</v>
      </c>
      <c r="V7153" t="s">
        <v>38</v>
      </c>
    </row>
    <row r="7154" spans="1:22" x14ac:dyDescent="0.35">
      <c r="A7154">
        <v>197628</v>
      </c>
      <c r="B7154" t="s">
        <v>645</v>
      </c>
      <c r="C7154" t="s">
        <v>40</v>
      </c>
      <c r="D7154">
        <v>27</v>
      </c>
      <c r="E7154">
        <v>44144.166666666664</v>
      </c>
      <c r="F7154" t="s">
        <v>1089</v>
      </c>
      <c r="G7154">
        <v>76.69</v>
      </c>
      <c r="H7154">
        <v>80111</v>
      </c>
      <c r="I7154" t="s">
        <v>28</v>
      </c>
      <c r="J7154">
        <v>0.09</v>
      </c>
      <c r="K7154">
        <v>2070.63</v>
      </c>
      <c r="L7154">
        <v>4.3465032381449125E-3</v>
      </c>
      <c r="M7154" t="s">
        <v>1072</v>
      </c>
      <c r="N7154">
        <v>1884.2733000000001</v>
      </c>
      <c r="O7154" t="s">
        <v>20</v>
      </c>
      <c r="P7154">
        <v>9.3000000000000007</v>
      </c>
      <c r="Q7154" t="s">
        <v>21</v>
      </c>
      <c r="R7154" t="s">
        <v>22</v>
      </c>
      <c r="S7154" t="s">
        <v>23</v>
      </c>
      <c r="T7154" t="s">
        <v>53</v>
      </c>
      <c r="U7154" t="s">
        <v>57</v>
      </c>
      <c r="V7154" t="s">
        <v>26</v>
      </c>
    </row>
    <row r="7155" spans="1:22" x14ac:dyDescent="0.35">
      <c r="A7155">
        <v>701234</v>
      </c>
      <c r="B7155" t="s">
        <v>72</v>
      </c>
      <c r="C7155" t="s">
        <v>70</v>
      </c>
      <c r="D7155">
        <v>45</v>
      </c>
      <c r="E7155">
        <v>44144.208333333336</v>
      </c>
      <c r="F7155" t="s">
        <v>1089</v>
      </c>
      <c r="G7155">
        <v>17.13</v>
      </c>
      <c r="H7155">
        <v>91044</v>
      </c>
      <c r="I7155" t="s">
        <v>51</v>
      </c>
      <c r="J7155">
        <v>0.08</v>
      </c>
      <c r="K7155">
        <v>770.84999999999991</v>
      </c>
      <c r="L7155">
        <v>1.0378153985859766E-2</v>
      </c>
      <c r="M7155" t="s">
        <v>1072</v>
      </c>
      <c r="N7155">
        <v>709.1819999999999</v>
      </c>
      <c r="O7155" t="s">
        <v>52</v>
      </c>
      <c r="P7155">
        <v>21.31</v>
      </c>
      <c r="Q7155" t="s">
        <v>42</v>
      </c>
      <c r="R7155" t="s">
        <v>22</v>
      </c>
      <c r="S7155" t="s">
        <v>23</v>
      </c>
      <c r="T7155" t="s">
        <v>53</v>
      </c>
      <c r="U7155" t="s">
        <v>37</v>
      </c>
      <c r="V7155" t="s">
        <v>26</v>
      </c>
    </row>
    <row r="7156" spans="1:22" x14ac:dyDescent="0.35">
      <c r="A7156">
        <v>185058</v>
      </c>
      <c r="B7156" t="s">
        <v>730</v>
      </c>
      <c r="C7156" t="s">
        <v>73</v>
      </c>
      <c r="D7156">
        <v>8</v>
      </c>
      <c r="E7156">
        <v>44144.25</v>
      </c>
      <c r="F7156" t="s">
        <v>1089</v>
      </c>
      <c r="G7156">
        <v>29.3</v>
      </c>
      <c r="H7156">
        <v>54206</v>
      </c>
      <c r="I7156" t="s">
        <v>47</v>
      </c>
      <c r="J7156">
        <v>0.26</v>
      </c>
      <c r="K7156">
        <v>234.4</v>
      </c>
      <c r="L7156">
        <v>0.11092150170648465</v>
      </c>
      <c r="M7156" t="s">
        <v>1072</v>
      </c>
      <c r="N7156">
        <v>173.45599999999999</v>
      </c>
      <c r="O7156" t="s">
        <v>29</v>
      </c>
      <c r="P7156">
        <v>28.24</v>
      </c>
      <c r="Q7156" t="s">
        <v>30</v>
      </c>
      <c r="R7156" t="s">
        <v>22</v>
      </c>
      <c r="S7156" t="s">
        <v>23</v>
      </c>
      <c r="T7156" t="s">
        <v>43</v>
      </c>
      <c r="U7156" t="s">
        <v>66</v>
      </c>
      <c r="V7156" t="s">
        <v>44</v>
      </c>
    </row>
    <row r="7157" spans="1:22" x14ac:dyDescent="0.35">
      <c r="A7157">
        <v>251542</v>
      </c>
      <c r="B7157" t="s">
        <v>699</v>
      </c>
      <c r="C7157" t="s">
        <v>70</v>
      </c>
      <c r="D7157">
        <v>44</v>
      </c>
      <c r="E7157">
        <v>44144.333333333336</v>
      </c>
      <c r="F7157" t="s">
        <v>1089</v>
      </c>
      <c r="G7157">
        <v>82.22</v>
      </c>
      <c r="H7157">
        <v>43420</v>
      </c>
      <c r="I7157" t="s">
        <v>55</v>
      </c>
      <c r="J7157">
        <v>0.46</v>
      </c>
      <c r="K7157">
        <v>3617.68</v>
      </c>
      <c r="L7157">
        <v>1.2715331372592382E-2</v>
      </c>
      <c r="M7157" t="s">
        <v>1072</v>
      </c>
      <c r="N7157">
        <v>1953.5472</v>
      </c>
      <c r="O7157" t="s">
        <v>52</v>
      </c>
      <c r="P7157">
        <v>18.079999999999998</v>
      </c>
      <c r="Q7157" t="s">
        <v>68</v>
      </c>
      <c r="R7157" t="s">
        <v>22</v>
      </c>
      <c r="S7157" t="s">
        <v>36</v>
      </c>
      <c r="T7157" t="s">
        <v>48</v>
      </c>
      <c r="U7157" t="s">
        <v>57</v>
      </c>
      <c r="V7157" t="s">
        <v>44</v>
      </c>
    </row>
    <row r="7158" spans="1:22" x14ac:dyDescent="0.35">
      <c r="A7158">
        <v>405273</v>
      </c>
      <c r="B7158" t="s">
        <v>794</v>
      </c>
      <c r="C7158" t="s">
        <v>76</v>
      </c>
      <c r="D7158">
        <v>30</v>
      </c>
      <c r="E7158">
        <v>44144.375</v>
      </c>
      <c r="F7158" t="s">
        <v>1089</v>
      </c>
      <c r="G7158">
        <v>68</v>
      </c>
      <c r="H7158">
        <v>26833</v>
      </c>
      <c r="I7158" t="s">
        <v>60</v>
      </c>
      <c r="J7158">
        <v>0.26</v>
      </c>
      <c r="K7158">
        <v>2040</v>
      </c>
      <c r="L7158">
        <v>1.2745098039215686E-2</v>
      </c>
      <c r="M7158" t="s">
        <v>1072</v>
      </c>
      <c r="N7158">
        <v>1509.6</v>
      </c>
      <c r="O7158" t="s">
        <v>20</v>
      </c>
      <c r="P7158">
        <v>5.66</v>
      </c>
      <c r="Q7158" t="s">
        <v>68</v>
      </c>
      <c r="R7158" t="s">
        <v>31</v>
      </c>
      <c r="S7158" t="s">
        <v>23</v>
      </c>
      <c r="T7158" t="s">
        <v>53</v>
      </c>
      <c r="U7158" t="s">
        <v>57</v>
      </c>
      <c r="V7158" t="s">
        <v>26</v>
      </c>
    </row>
    <row r="7159" spans="1:22" x14ac:dyDescent="0.35">
      <c r="A7159">
        <v>370675</v>
      </c>
      <c r="B7159" t="s">
        <v>786</v>
      </c>
      <c r="C7159" t="s">
        <v>62</v>
      </c>
      <c r="D7159">
        <v>23</v>
      </c>
      <c r="E7159">
        <v>44144.416666666664</v>
      </c>
      <c r="F7159" t="s">
        <v>1089</v>
      </c>
      <c r="G7159">
        <v>70.34</v>
      </c>
      <c r="H7159">
        <v>35340</v>
      </c>
      <c r="I7159" t="s">
        <v>92</v>
      </c>
      <c r="J7159">
        <v>0.48</v>
      </c>
      <c r="K7159">
        <v>1617.8200000000002</v>
      </c>
      <c r="L7159">
        <v>2.9669555327539527E-2</v>
      </c>
      <c r="M7159" t="s">
        <v>1072</v>
      </c>
      <c r="N7159">
        <v>841.26640000000009</v>
      </c>
      <c r="O7159" t="s">
        <v>20</v>
      </c>
      <c r="P7159">
        <v>19.41</v>
      </c>
      <c r="Q7159" t="s">
        <v>21</v>
      </c>
      <c r="R7159" t="s">
        <v>22</v>
      </c>
      <c r="S7159" t="s">
        <v>23</v>
      </c>
      <c r="T7159" t="s">
        <v>53</v>
      </c>
      <c r="U7159" t="s">
        <v>32</v>
      </c>
      <c r="V7159" t="s">
        <v>26</v>
      </c>
    </row>
    <row r="7160" spans="1:22" x14ac:dyDescent="0.35">
      <c r="A7160">
        <v>399182</v>
      </c>
      <c r="B7160" t="s">
        <v>613</v>
      </c>
      <c r="C7160" t="s">
        <v>40</v>
      </c>
      <c r="D7160">
        <v>15</v>
      </c>
      <c r="E7160">
        <v>44144.458333333336</v>
      </c>
      <c r="F7160" t="s">
        <v>1089</v>
      </c>
      <c r="G7160">
        <v>19.23</v>
      </c>
      <c r="H7160">
        <v>26069</v>
      </c>
      <c r="I7160" t="s">
        <v>64</v>
      </c>
      <c r="J7160">
        <v>0.22</v>
      </c>
      <c r="K7160">
        <v>288.45</v>
      </c>
      <c r="L7160">
        <v>7.6269717455364885E-2</v>
      </c>
      <c r="M7160" t="s">
        <v>1072</v>
      </c>
      <c r="N7160">
        <v>224.99099999999999</v>
      </c>
      <c r="O7160" t="s">
        <v>29</v>
      </c>
      <c r="P7160">
        <v>5.9</v>
      </c>
      <c r="Q7160" t="s">
        <v>68</v>
      </c>
      <c r="R7160" t="s">
        <v>31</v>
      </c>
      <c r="S7160" t="s">
        <v>23</v>
      </c>
      <c r="T7160" t="s">
        <v>53</v>
      </c>
      <c r="U7160" t="s">
        <v>57</v>
      </c>
      <c r="V7160" t="s">
        <v>38</v>
      </c>
    </row>
    <row r="7161" spans="1:22" x14ac:dyDescent="0.35">
      <c r="A7161">
        <v>142674</v>
      </c>
      <c r="B7161" t="s">
        <v>696</v>
      </c>
      <c r="C7161" t="s">
        <v>73</v>
      </c>
      <c r="D7161">
        <v>14</v>
      </c>
      <c r="E7161">
        <v>44144.541666666664</v>
      </c>
      <c r="F7161" t="s">
        <v>1089</v>
      </c>
      <c r="G7161">
        <v>79.540000000000006</v>
      </c>
      <c r="H7161">
        <v>22254</v>
      </c>
      <c r="I7161" t="s">
        <v>51</v>
      </c>
      <c r="J7161">
        <v>0.21</v>
      </c>
      <c r="K7161">
        <v>1113.5600000000002</v>
      </c>
      <c r="L7161">
        <v>1.8858436007040479E-2</v>
      </c>
      <c r="M7161" t="s">
        <v>1072</v>
      </c>
      <c r="N7161">
        <v>879.71240000000023</v>
      </c>
      <c r="O7161" t="s">
        <v>52</v>
      </c>
      <c r="P7161">
        <v>27.54</v>
      </c>
      <c r="Q7161" t="s">
        <v>30</v>
      </c>
      <c r="R7161" t="s">
        <v>22</v>
      </c>
      <c r="S7161" t="s">
        <v>23</v>
      </c>
      <c r="T7161" t="s">
        <v>53</v>
      </c>
      <c r="U7161" t="s">
        <v>25</v>
      </c>
      <c r="V7161" t="s">
        <v>44</v>
      </c>
    </row>
    <row r="7162" spans="1:22" x14ac:dyDescent="0.35">
      <c r="A7162">
        <v>227572</v>
      </c>
      <c r="B7162" t="s">
        <v>848</v>
      </c>
      <c r="C7162" t="s">
        <v>80</v>
      </c>
      <c r="D7162">
        <v>27</v>
      </c>
      <c r="E7162">
        <v>44144.583333333336</v>
      </c>
      <c r="F7162" t="s">
        <v>1089</v>
      </c>
      <c r="G7162">
        <v>96.37</v>
      </c>
      <c r="H7162">
        <v>40112</v>
      </c>
      <c r="I7162" t="s">
        <v>19</v>
      </c>
      <c r="J7162">
        <v>0.38</v>
      </c>
      <c r="K7162">
        <v>2601.9900000000002</v>
      </c>
      <c r="L7162">
        <v>1.4604206780195157E-2</v>
      </c>
      <c r="M7162" t="s">
        <v>1072</v>
      </c>
      <c r="N7162">
        <v>1613.2338000000002</v>
      </c>
      <c r="O7162" t="s">
        <v>29</v>
      </c>
      <c r="P7162">
        <v>7.04</v>
      </c>
      <c r="Q7162" t="s">
        <v>21</v>
      </c>
      <c r="R7162" t="s">
        <v>22</v>
      </c>
      <c r="S7162" t="s">
        <v>23</v>
      </c>
      <c r="T7162" t="s">
        <v>48</v>
      </c>
      <c r="U7162" t="s">
        <v>32</v>
      </c>
      <c r="V7162" t="s">
        <v>26</v>
      </c>
    </row>
    <row r="7163" spans="1:22" x14ac:dyDescent="0.35">
      <c r="A7163">
        <v>850018</v>
      </c>
      <c r="B7163" t="s">
        <v>300</v>
      </c>
      <c r="C7163" t="s">
        <v>73</v>
      </c>
      <c r="D7163">
        <v>3</v>
      </c>
      <c r="E7163">
        <v>44144.625</v>
      </c>
      <c r="F7163" t="s">
        <v>1089</v>
      </c>
      <c r="G7163">
        <v>65.23</v>
      </c>
      <c r="H7163">
        <v>75068</v>
      </c>
      <c r="I7163" t="s">
        <v>19</v>
      </c>
      <c r="J7163">
        <v>0.33</v>
      </c>
      <c r="K7163">
        <v>195.69</v>
      </c>
      <c r="L7163">
        <v>0.16863406408094436</v>
      </c>
      <c r="M7163" t="s">
        <v>1072</v>
      </c>
      <c r="N7163">
        <v>131.11229999999998</v>
      </c>
      <c r="O7163" t="s">
        <v>52</v>
      </c>
      <c r="P7163">
        <v>8.83</v>
      </c>
      <c r="Q7163" t="s">
        <v>21</v>
      </c>
      <c r="R7163" t="s">
        <v>31</v>
      </c>
      <c r="S7163" t="s">
        <v>23</v>
      </c>
      <c r="T7163" t="s">
        <v>48</v>
      </c>
      <c r="U7163" t="s">
        <v>66</v>
      </c>
      <c r="V7163" t="s">
        <v>38</v>
      </c>
    </row>
    <row r="7164" spans="1:22" x14ac:dyDescent="0.35">
      <c r="A7164">
        <v>575692</v>
      </c>
      <c r="B7164" t="s">
        <v>39</v>
      </c>
      <c r="C7164" t="s">
        <v>18</v>
      </c>
      <c r="D7164">
        <v>12</v>
      </c>
      <c r="E7164">
        <v>44144.666666666664</v>
      </c>
      <c r="F7164" t="s">
        <v>1089</v>
      </c>
      <c r="G7164">
        <v>14.78</v>
      </c>
      <c r="H7164">
        <v>13249</v>
      </c>
      <c r="I7164" t="s">
        <v>74</v>
      </c>
      <c r="J7164">
        <v>0.17</v>
      </c>
      <c r="K7164">
        <v>177.35999999999999</v>
      </c>
      <c r="L7164">
        <v>9.5850248082995054E-2</v>
      </c>
      <c r="M7164" t="s">
        <v>1072</v>
      </c>
      <c r="N7164">
        <v>147.20879999999997</v>
      </c>
      <c r="O7164" t="s">
        <v>20</v>
      </c>
      <c r="P7164">
        <v>13.4</v>
      </c>
      <c r="Q7164" t="s">
        <v>42</v>
      </c>
      <c r="R7164" t="s">
        <v>31</v>
      </c>
      <c r="S7164" t="s">
        <v>23</v>
      </c>
      <c r="T7164" t="s">
        <v>48</v>
      </c>
      <c r="U7164" t="s">
        <v>37</v>
      </c>
      <c r="V7164" t="s">
        <v>44</v>
      </c>
    </row>
    <row r="7165" spans="1:22" x14ac:dyDescent="0.35">
      <c r="A7165">
        <v>391975</v>
      </c>
      <c r="B7165" t="s">
        <v>456</v>
      </c>
      <c r="C7165" t="s">
        <v>80</v>
      </c>
      <c r="D7165">
        <v>43</v>
      </c>
      <c r="E7165">
        <v>44144.708333333336</v>
      </c>
      <c r="F7165" t="s">
        <v>1089</v>
      </c>
      <c r="G7165">
        <v>80.209999999999994</v>
      </c>
      <c r="H7165">
        <v>86679</v>
      </c>
      <c r="I7165" t="s">
        <v>55</v>
      </c>
      <c r="J7165">
        <v>0.48</v>
      </c>
      <c r="K7165">
        <v>3449.0299999999997</v>
      </c>
      <c r="L7165">
        <v>1.3916956361643709E-2</v>
      </c>
      <c r="M7165" t="s">
        <v>1072</v>
      </c>
      <c r="N7165">
        <v>1793.4956</v>
      </c>
      <c r="O7165" t="s">
        <v>52</v>
      </c>
      <c r="P7165">
        <v>22.61</v>
      </c>
      <c r="Q7165" t="s">
        <v>30</v>
      </c>
      <c r="R7165" t="s">
        <v>31</v>
      </c>
      <c r="S7165" t="s">
        <v>23</v>
      </c>
      <c r="T7165" t="s">
        <v>48</v>
      </c>
      <c r="U7165" t="s">
        <v>66</v>
      </c>
      <c r="V7165" t="s">
        <v>26</v>
      </c>
    </row>
    <row r="7166" spans="1:22" x14ac:dyDescent="0.35">
      <c r="A7166">
        <v>681462</v>
      </c>
      <c r="B7166" t="s">
        <v>1032</v>
      </c>
      <c r="C7166" t="s">
        <v>59</v>
      </c>
      <c r="D7166">
        <v>3</v>
      </c>
      <c r="E7166">
        <v>44144.75</v>
      </c>
      <c r="F7166" t="s">
        <v>1089</v>
      </c>
      <c r="G7166">
        <v>95.26</v>
      </c>
      <c r="I7166" t="s">
        <v>74</v>
      </c>
      <c r="J7166">
        <v>0.39</v>
      </c>
      <c r="K7166">
        <v>285.78000000000003</v>
      </c>
      <c r="L7166">
        <v>0.1364686122191896</v>
      </c>
      <c r="M7166" t="s">
        <v>1072</v>
      </c>
      <c r="N7166">
        <v>174.32580000000002</v>
      </c>
      <c r="O7166" t="s">
        <v>52</v>
      </c>
      <c r="P7166">
        <v>20.59</v>
      </c>
      <c r="Q7166" t="s">
        <v>42</v>
      </c>
      <c r="R7166" t="s">
        <v>31</v>
      </c>
      <c r="S7166" t="s">
        <v>23</v>
      </c>
      <c r="T7166" t="s">
        <v>24</v>
      </c>
      <c r="V7166" t="s">
        <v>38</v>
      </c>
    </row>
    <row r="7167" spans="1:22" x14ac:dyDescent="0.35">
      <c r="A7167">
        <v>897711</v>
      </c>
      <c r="B7167" t="s">
        <v>456</v>
      </c>
      <c r="C7167" t="s">
        <v>73</v>
      </c>
      <c r="D7167">
        <v>40</v>
      </c>
      <c r="E7167">
        <v>44144.791666666664</v>
      </c>
      <c r="F7167" t="s">
        <v>1089</v>
      </c>
      <c r="G7167">
        <v>72.17</v>
      </c>
      <c r="H7167">
        <v>73129</v>
      </c>
      <c r="I7167" t="s">
        <v>47</v>
      </c>
      <c r="J7167">
        <v>0.09</v>
      </c>
      <c r="K7167">
        <v>2886.8</v>
      </c>
      <c r="L7167">
        <v>3.1176389081335734E-3</v>
      </c>
      <c r="M7167" t="s">
        <v>1072</v>
      </c>
      <c r="N7167">
        <v>2626.9880000000003</v>
      </c>
      <c r="O7167" t="s">
        <v>29</v>
      </c>
      <c r="P7167">
        <v>21.18</v>
      </c>
      <c r="Q7167" t="s">
        <v>56</v>
      </c>
      <c r="R7167" t="s">
        <v>22</v>
      </c>
      <c r="S7167" t="s">
        <v>23</v>
      </c>
      <c r="T7167" t="s">
        <v>53</v>
      </c>
      <c r="U7167" t="s">
        <v>25</v>
      </c>
      <c r="V7167" t="s">
        <v>38</v>
      </c>
    </row>
    <row r="7168" spans="1:22" x14ac:dyDescent="0.35">
      <c r="A7168">
        <v>531436</v>
      </c>
      <c r="B7168" t="s">
        <v>100</v>
      </c>
      <c r="C7168" t="s">
        <v>73</v>
      </c>
      <c r="D7168">
        <v>1</v>
      </c>
      <c r="E7168">
        <v>44144.833333333336</v>
      </c>
      <c r="F7168" t="s">
        <v>1089</v>
      </c>
      <c r="G7168">
        <v>77.09</v>
      </c>
      <c r="H7168">
        <v>73254</v>
      </c>
      <c r="I7168" t="s">
        <v>19</v>
      </c>
      <c r="J7168">
        <v>0.37</v>
      </c>
      <c r="K7168">
        <v>77.09</v>
      </c>
      <c r="L7168">
        <v>0.47995849007653391</v>
      </c>
      <c r="M7168" t="s">
        <v>1072</v>
      </c>
      <c r="N7168">
        <v>48.566700000000004</v>
      </c>
      <c r="O7168" t="s">
        <v>20</v>
      </c>
      <c r="P7168">
        <v>26.05</v>
      </c>
      <c r="Q7168" t="s">
        <v>68</v>
      </c>
      <c r="R7168" t="s">
        <v>31</v>
      </c>
      <c r="S7168" t="s">
        <v>23</v>
      </c>
      <c r="T7168" t="s">
        <v>43</v>
      </c>
      <c r="U7168" t="s">
        <v>37</v>
      </c>
      <c r="V7168" t="s">
        <v>44</v>
      </c>
    </row>
    <row r="7169" spans="1:22" x14ac:dyDescent="0.35">
      <c r="A7169">
        <v>947042</v>
      </c>
      <c r="B7169" t="s">
        <v>549</v>
      </c>
      <c r="C7169" t="s">
        <v>70</v>
      </c>
      <c r="D7169">
        <v>17</v>
      </c>
      <c r="E7169">
        <v>44144.875</v>
      </c>
      <c r="F7169" t="s">
        <v>1089</v>
      </c>
      <c r="G7169">
        <v>26.06</v>
      </c>
      <c r="H7169">
        <v>73371</v>
      </c>
      <c r="I7169" t="s">
        <v>60</v>
      </c>
      <c r="J7169">
        <v>0.5</v>
      </c>
      <c r="K7169">
        <v>443.02</v>
      </c>
      <c r="L7169">
        <v>0.11286172181842807</v>
      </c>
      <c r="M7169" t="s">
        <v>1072</v>
      </c>
      <c r="N7169">
        <v>221.51</v>
      </c>
      <c r="O7169" t="s">
        <v>20</v>
      </c>
      <c r="P7169">
        <v>15.22</v>
      </c>
      <c r="Q7169" t="s">
        <v>42</v>
      </c>
      <c r="R7169" t="s">
        <v>22</v>
      </c>
      <c r="S7169" t="s">
        <v>23</v>
      </c>
      <c r="T7169" t="s">
        <v>43</v>
      </c>
      <c r="U7169" t="s">
        <v>32</v>
      </c>
      <c r="V7169" t="s">
        <v>38</v>
      </c>
    </row>
    <row r="7170" spans="1:22" x14ac:dyDescent="0.35">
      <c r="A7170">
        <v>545935</v>
      </c>
      <c r="B7170" t="s">
        <v>578</v>
      </c>
      <c r="C7170" t="s">
        <v>70</v>
      </c>
      <c r="D7170">
        <v>18</v>
      </c>
      <c r="E7170">
        <v>44144.916666666664</v>
      </c>
      <c r="F7170" t="s">
        <v>1089</v>
      </c>
      <c r="G7170">
        <v>48.97</v>
      </c>
      <c r="H7170">
        <v>85246</v>
      </c>
      <c r="I7170" t="s">
        <v>41</v>
      </c>
      <c r="J7170">
        <v>0.44</v>
      </c>
      <c r="K7170">
        <v>881.46</v>
      </c>
      <c r="L7170">
        <v>4.9917182855716655E-2</v>
      </c>
      <c r="M7170" t="s">
        <v>1072</v>
      </c>
      <c r="N7170">
        <v>493.6176000000001</v>
      </c>
      <c r="O7170" t="s">
        <v>29</v>
      </c>
      <c r="P7170">
        <v>16.59</v>
      </c>
      <c r="Q7170" t="s">
        <v>30</v>
      </c>
      <c r="R7170" t="s">
        <v>31</v>
      </c>
      <c r="S7170" t="s">
        <v>23</v>
      </c>
      <c r="T7170" t="s">
        <v>48</v>
      </c>
      <c r="U7170" t="s">
        <v>32</v>
      </c>
      <c r="V7170" t="s">
        <v>44</v>
      </c>
    </row>
    <row r="7171" spans="1:22" x14ac:dyDescent="0.35">
      <c r="A7171">
        <v>880296</v>
      </c>
      <c r="B7171" t="s">
        <v>529</v>
      </c>
      <c r="C7171" t="s">
        <v>40</v>
      </c>
      <c r="D7171">
        <v>10</v>
      </c>
      <c r="E7171">
        <v>44144.958333333336</v>
      </c>
      <c r="F7171" t="s">
        <v>1089</v>
      </c>
      <c r="G7171">
        <v>64.53</v>
      </c>
      <c r="H7171">
        <v>68736</v>
      </c>
      <c r="I7171" t="s">
        <v>55</v>
      </c>
      <c r="J7171">
        <v>0.23</v>
      </c>
      <c r="K7171">
        <v>645.29999999999995</v>
      </c>
      <c r="L7171">
        <v>3.5642336897567024E-2</v>
      </c>
      <c r="M7171" t="s">
        <v>1072</v>
      </c>
      <c r="N7171">
        <v>496.88099999999997</v>
      </c>
      <c r="O7171" t="s">
        <v>52</v>
      </c>
      <c r="P7171">
        <v>18.02</v>
      </c>
      <c r="Q7171" t="s">
        <v>56</v>
      </c>
      <c r="R7171" t="s">
        <v>31</v>
      </c>
      <c r="S7171" t="s">
        <v>23</v>
      </c>
      <c r="T7171" t="s">
        <v>24</v>
      </c>
      <c r="U7171" t="s">
        <v>37</v>
      </c>
      <c r="V7171" t="s">
        <v>26</v>
      </c>
    </row>
    <row r="7172" spans="1:22" x14ac:dyDescent="0.35">
      <c r="A7172">
        <v>153051</v>
      </c>
      <c r="B7172" t="s">
        <v>774</v>
      </c>
      <c r="C7172" t="s">
        <v>70</v>
      </c>
      <c r="D7172">
        <v>12</v>
      </c>
      <c r="E7172">
        <v>44145</v>
      </c>
      <c r="F7172" t="s">
        <v>1089</v>
      </c>
      <c r="G7172">
        <v>10.92</v>
      </c>
      <c r="H7172">
        <v>64564</v>
      </c>
      <c r="I7172" t="s">
        <v>28</v>
      </c>
      <c r="J7172">
        <v>0.42</v>
      </c>
      <c r="K7172">
        <v>131.04</v>
      </c>
      <c r="L7172">
        <v>0.32051282051282048</v>
      </c>
      <c r="M7172" t="s">
        <v>1072</v>
      </c>
      <c r="N7172">
        <v>76.003200000000007</v>
      </c>
      <c r="O7172" t="s">
        <v>52</v>
      </c>
      <c r="P7172">
        <v>26.53</v>
      </c>
      <c r="Q7172" t="s">
        <v>21</v>
      </c>
      <c r="R7172" t="s">
        <v>31</v>
      </c>
      <c r="S7172" t="s">
        <v>23</v>
      </c>
      <c r="T7172" t="s">
        <v>53</v>
      </c>
      <c r="U7172" t="s">
        <v>25</v>
      </c>
      <c r="V7172" t="s">
        <v>26</v>
      </c>
    </row>
    <row r="7173" spans="1:22" x14ac:dyDescent="0.35">
      <c r="A7173">
        <v>303085</v>
      </c>
      <c r="B7173" t="s">
        <v>477</v>
      </c>
      <c r="C7173" t="s">
        <v>76</v>
      </c>
      <c r="D7173">
        <v>17</v>
      </c>
      <c r="E7173">
        <v>44145.041666666664</v>
      </c>
      <c r="F7173" t="s">
        <v>1089</v>
      </c>
      <c r="G7173">
        <v>44.35</v>
      </c>
      <c r="H7173">
        <v>44239</v>
      </c>
      <c r="I7173" t="s">
        <v>51</v>
      </c>
      <c r="J7173">
        <v>0.36</v>
      </c>
      <c r="K7173">
        <v>753.95</v>
      </c>
      <c r="L7173">
        <v>4.7748524437960072E-2</v>
      </c>
      <c r="M7173" t="s">
        <v>1072</v>
      </c>
      <c r="N7173">
        <v>482.52800000000002</v>
      </c>
      <c r="O7173" t="s">
        <v>29</v>
      </c>
      <c r="P7173">
        <v>24.7</v>
      </c>
      <c r="Q7173" t="s">
        <v>21</v>
      </c>
      <c r="R7173" t="s">
        <v>31</v>
      </c>
      <c r="S7173" t="s">
        <v>23</v>
      </c>
      <c r="T7173" t="s">
        <v>48</v>
      </c>
      <c r="U7173" t="s">
        <v>57</v>
      </c>
      <c r="V7173" t="s">
        <v>26</v>
      </c>
    </row>
    <row r="7174" spans="1:22" x14ac:dyDescent="0.35">
      <c r="A7174">
        <v>165524</v>
      </c>
      <c r="B7174" t="s">
        <v>475</v>
      </c>
      <c r="C7174" t="s">
        <v>80</v>
      </c>
      <c r="D7174">
        <v>42</v>
      </c>
      <c r="E7174">
        <v>44145.125</v>
      </c>
      <c r="F7174" t="s">
        <v>1089</v>
      </c>
      <c r="G7174">
        <v>43.08</v>
      </c>
      <c r="H7174">
        <v>47413</v>
      </c>
      <c r="I7174" t="s">
        <v>41</v>
      </c>
      <c r="J7174">
        <v>0.47</v>
      </c>
      <c r="K7174">
        <v>1809.36</v>
      </c>
      <c r="L7174">
        <v>2.5976035725339346E-2</v>
      </c>
      <c r="M7174" t="s">
        <v>1072</v>
      </c>
      <c r="N7174">
        <v>958.96079999999995</v>
      </c>
      <c r="O7174" t="s">
        <v>20</v>
      </c>
      <c r="P7174">
        <v>20.51</v>
      </c>
      <c r="Q7174" t="s">
        <v>42</v>
      </c>
      <c r="R7174" t="s">
        <v>22</v>
      </c>
      <c r="S7174" t="s">
        <v>23</v>
      </c>
      <c r="T7174" t="s">
        <v>48</v>
      </c>
      <c r="U7174" t="s">
        <v>37</v>
      </c>
      <c r="V7174" t="s">
        <v>38</v>
      </c>
    </row>
    <row r="7175" spans="1:22" x14ac:dyDescent="0.35">
      <c r="A7175">
        <v>576152</v>
      </c>
      <c r="B7175" t="s">
        <v>186</v>
      </c>
      <c r="C7175" t="s">
        <v>50</v>
      </c>
      <c r="D7175">
        <v>14</v>
      </c>
      <c r="E7175">
        <v>44145.166666666664</v>
      </c>
      <c r="F7175" t="s">
        <v>1089</v>
      </c>
      <c r="G7175">
        <v>94.07</v>
      </c>
      <c r="H7175">
        <v>14916</v>
      </c>
      <c r="I7175" t="s">
        <v>64</v>
      </c>
      <c r="J7175">
        <v>0.44</v>
      </c>
      <c r="K7175">
        <v>1316.98</v>
      </c>
      <c r="L7175">
        <v>3.3409770839344564E-2</v>
      </c>
      <c r="M7175" t="s">
        <v>1072</v>
      </c>
      <c r="N7175">
        <v>737.50880000000006</v>
      </c>
      <c r="O7175" t="s">
        <v>20</v>
      </c>
      <c r="P7175">
        <v>14.82</v>
      </c>
      <c r="Q7175" t="s">
        <v>68</v>
      </c>
      <c r="R7175" t="s">
        <v>31</v>
      </c>
      <c r="S7175" t="s">
        <v>23</v>
      </c>
      <c r="T7175" t="s">
        <v>48</v>
      </c>
      <c r="U7175" t="s">
        <v>57</v>
      </c>
      <c r="V7175" t="s">
        <v>44</v>
      </c>
    </row>
    <row r="7176" spans="1:22" x14ac:dyDescent="0.35">
      <c r="A7176">
        <v>368614</v>
      </c>
      <c r="B7176" t="s">
        <v>561</v>
      </c>
      <c r="C7176" t="s">
        <v>46</v>
      </c>
      <c r="D7176">
        <v>41</v>
      </c>
      <c r="E7176">
        <v>44145.208333333336</v>
      </c>
      <c r="F7176" t="s">
        <v>1089</v>
      </c>
      <c r="G7176">
        <v>85.97</v>
      </c>
      <c r="H7176">
        <v>92353</v>
      </c>
      <c r="I7176" t="s">
        <v>41</v>
      </c>
      <c r="J7176">
        <v>0.25</v>
      </c>
      <c r="K7176">
        <v>3524.77</v>
      </c>
      <c r="L7176">
        <v>7.092661365138718E-3</v>
      </c>
      <c r="M7176" t="s">
        <v>1072</v>
      </c>
      <c r="N7176">
        <v>2643.5774999999999</v>
      </c>
      <c r="O7176" t="s">
        <v>52</v>
      </c>
      <c r="P7176">
        <v>18.29</v>
      </c>
      <c r="Q7176" t="s">
        <v>21</v>
      </c>
      <c r="R7176" t="s">
        <v>31</v>
      </c>
      <c r="S7176" t="s">
        <v>23</v>
      </c>
      <c r="T7176" t="s">
        <v>48</v>
      </c>
      <c r="U7176" t="s">
        <v>57</v>
      </c>
      <c r="V7176" t="s">
        <v>38</v>
      </c>
    </row>
    <row r="7177" spans="1:22" x14ac:dyDescent="0.35">
      <c r="A7177">
        <v>560814</v>
      </c>
      <c r="B7177" t="s">
        <v>736</v>
      </c>
      <c r="C7177" t="s">
        <v>62</v>
      </c>
      <c r="D7177">
        <v>8</v>
      </c>
      <c r="E7177">
        <v>44145.25</v>
      </c>
      <c r="F7177" t="s">
        <v>1089</v>
      </c>
      <c r="G7177">
        <v>48.37</v>
      </c>
      <c r="H7177">
        <v>27452</v>
      </c>
      <c r="I7177" t="s">
        <v>47</v>
      </c>
      <c r="J7177">
        <v>0.31</v>
      </c>
      <c r="K7177">
        <v>386.96</v>
      </c>
      <c r="L7177">
        <v>8.0111639445937563E-2</v>
      </c>
      <c r="M7177" t="s">
        <v>1072</v>
      </c>
      <c r="N7177">
        <v>267.00239999999997</v>
      </c>
      <c r="O7177" t="s">
        <v>20</v>
      </c>
      <c r="P7177">
        <v>15.91</v>
      </c>
      <c r="Q7177" t="s">
        <v>30</v>
      </c>
      <c r="R7177" t="s">
        <v>22</v>
      </c>
      <c r="S7177" t="s">
        <v>23</v>
      </c>
      <c r="T7177" t="s">
        <v>24</v>
      </c>
      <c r="U7177" t="s">
        <v>57</v>
      </c>
      <c r="V7177" t="s">
        <v>38</v>
      </c>
    </row>
    <row r="7178" spans="1:22" x14ac:dyDescent="0.35">
      <c r="A7178">
        <v>617733</v>
      </c>
      <c r="B7178" t="s">
        <v>890</v>
      </c>
      <c r="C7178" t="s">
        <v>76</v>
      </c>
      <c r="D7178">
        <v>17</v>
      </c>
      <c r="E7178">
        <v>44145.291666666664</v>
      </c>
      <c r="F7178" t="s">
        <v>1089</v>
      </c>
      <c r="G7178">
        <v>55.02</v>
      </c>
      <c r="H7178">
        <v>10577</v>
      </c>
      <c r="I7178" t="s">
        <v>19</v>
      </c>
      <c r="J7178">
        <v>0.32</v>
      </c>
      <c r="K7178">
        <v>935.34</v>
      </c>
      <c r="L7178">
        <v>3.4212158145701027E-2</v>
      </c>
      <c r="M7178" t="s">
        <v>1072</v>
      </c>
      <c r="N7178">
        <v>636.03120000000001</v>
      </c>
      <c r="O7178" t="s">
        <v>29</v>
      </c>
      <c r="P7178">
        <v>17.579999999999998</v>
      </c>
      <c r="Q7178" t="s">
        <v>68</v>
      </c>
      <c r="R7178" t="s">
        <v>22</v>
      </c>
      <c r="S7178" t="s">
        <v>23</v>
      </c>
      <c r="T7178" t="s">
        <v>48</v>
      </c>
      <c r="U7178" t="s">
        <v>66</v>
      </c>
      <c r="V7178" t="s">
        <v>38</v>
      </c>
    </row>
    <row r="7179" spans="1:22" x14ac:dyDescent="0.35">
      <c r="A7179">
        <v>415617</v>
      </c>
      <c r="B7179" t="s">
        <v>905</v>
      </c>
      <c r="C7179" t="s">
        <v>46</v>
      </c>
      <c r="D7179">
        <v>15</v>
      </c>
      <c r="E7179">
        <v>44145.333333333336</v>
      </c>
      <c r="F7179" t="s">
        <v>1089</v>
      </c>
      <c r="G7179">
        <v>20.96</v>
      </c>
      <c r="I7179" t="s">
        <v>35</v>
      </c>
      <c r="J7179">
        <v>0.44</v>
      </c>
      <c r="K7179">
        <v>314.40000000000003</v>
      </c>
      <c r="L7179">
        <v>0.13994910941475827</v>
      </c>
      <c r="M7179" t="s">
        <v>1072</v>
      </c>
      <c r="N7179">
        <v>176.06400000000005</v>
      </c>
      <c r="O7179" t="s">
        <v>20</v>
      </c>
      <c r="P7179">
        <v>22.26</v>
      </c>
      <c r="Q7179" t="s">
        <v>42</v>
      </c>
      <c r="R7179" t="s">
        <v>22</v>
      </c>
      <c r="S7179" t="s">
        <v>23</v>
      </c>
      <c r="T7179" t="s">
        <v>24</v>
      </c>
      <c r="U7179" t="s">
        <v>37</v>
      </c>
      <c r="V7179" t="s">
        <v>26</v>
      </c>
    </row>
    <row r="7180" spans="1:22" x14ac:dyDescent="0.35">
      <c r="A7180">
        <v>855477</v>
      </c>
      <c r="B7180" t="s">
        <v>694</v>
      </c>
      <c r="C7180" t="s">
        <v>46</v>
      </c>
      <c r="D7180">
        <v>6</v>
      </c>
      <c r="E7180">
        <v>44145.375</v>
      </c>
      <c r="F7180" t="s">
        <v>1089</v>
      </c>
      <c r="G7180">
        <v>20.53</v>
      </c>
      <c r="H7180">
        <v>13123</v>
      </c>
      <c r="I7180" t="s">
        <v>74</v>
      </c>
      <c r="J7180">
        <v>0.49</v>
      </c>
      <c r="K7180">
        <v>123.18</v>
      </c>
      <c r="L7180">
        <v>0.39779184932618927</v>
      </c>
      <c r="M7180" t="s">
        <v>1072</v>
      </c>
      <c r="N7180">
        <v>62.821800000000003</v>
      </c>
      <c r="O7180" t="s">
        <v>29</v>
      </c>
      <c r="P7180">
        <v>26.47</v>
      </c>
      <c r="Q7180" t="s">
        <v>30</v>
      </c>
      <c r="R7180" t="s">
        <v>31</v>
      </c>
      <c r="S7180" t="s">
        <v>23</v>
      </c>
      <c r="T7180" t="s">
        <v>53</v>
      </c>
      <c r="U7180" t="s">
        <v>37</v>
      </c>
      <c r="V7180" t="s">
        <v>38</v>
      </c>
    </row>
    <row r="7181" spans="1:22" x14ac:dyDescent="0.35">
      <c r="A7181">
        <v>144439</v>
      </c>
      <c r="B7181" t="s">
        <v>780</v>
      </c>
      <c r="C7181" t="s">
        <v>70</v>
      </c>
      <c r="D7181">
        <v>7</v>
      </c>
      <c r="E7181">
        <v>44145.416666666664</v>
      </c>
      <c r="F7181" t="s">
        <v>1089</v>
      </c>
      <c r="G7181">
        <v>65.41</v>
      </c>
      <c r="H7181">
        <v>88716</v>
      </c>
      <c r="I7181" t="s">
        <v>86</v>
      </c>
      <c r="J7181">
        <v>0.22</v>
      </c>
      <c r="K7181">
        <v>457.87</v>
      </c>
      <c r="L7181">
        <v>4.804857273898705E-2</v>
      </c>
      <c r="M7181" t="s">
        <v>1072</v>
      </c>
      <c r="N7181">
        <v>357.1386</v>
      </c>
      <c r="O7181" t="s">
        <v>20</v>
      </c>
      <c r="P7181">
        <v>16.63</v>
      </c>
      <c r="Q7181" t="s">
        <v>42</v>
      </c>
      <c r="R7181" t="s">
        <v>31</v>
      </c>
      <c r="S7181" t="s">
        <v>23</v>
      </c>
      <c r="T7181" t="s">
        <v>43</v>
      </c>
      <c r="U7181" t="s">
        <v>25</v>
      </c>
      <c r="V7181" t="s">
        <v>44</v>
      </c>
    </row>
    <row r="7182" spans="1:22" x14ac:dyDescent="0.35">
      <c r="A7182">
        <v>376452</v>
      </c>
      <c r="B7182" t="s">
        <v>259</v>
      </c>
      <c r="C7182" t="s">
        <v>46</v>
      </c>
      <c r="D7182">
        <v>32</v>
      </c>
      <c r="E7182">
        <v>44145.458333333336</v>
      </c>
      <c r="F7182" t="s">
        <v>1089</v>
      </c>
      <c r="G7182">
        <v>37.25</v>
      </c>
      <c r="H7182">
        <v>84996</v>
      </c>
      <c r="I7182" t="s">
        <v>35</v>
      </c>
      <c r="J7182">
        <v>0.48</v>
      </c>
      <c r="K7182">
        <v>1192</v>
      </c>
      <c r="L7182">
        <v>4.0268456375838924E-2</v>
      </c>
      <c r="M7182" t="s">
        <v>1072</v>
      </c>
      <c r="N7182">
        <v>619.84</v>
      </c>
      <c r="O7182" t="s">
        <v>29</v>
      </c>
      <c r="P7182">
        <v>22.3</v>
      </c>
      <c r="Q7182" t="s">
        <v>56</v>
      </c>
      <c r="R7182" t="s">
        <v>22</v>
      </c>
      <c r="S7182" t="s">
        <v>36</v>
      </c>
      <c r="T7182" t="s">
        <v>48</v>
      </c>
      <c r="U7182" t="s">
        <v>32</v>
      </c>
      <c r="V7182" t="s">
        <v>38</v>
      </c>
    </row>
    <row r="7183" spans="1:22" x14ac:dyDescent="0.35">
      <c r="A7183">
        <v>191563</v>
      </c>
      <c r="B7183" t="s">
        <v>516</v>
      </c>
      <c r="C7183" t="s">
        <v>80</v>
      </c>
      <c r="D7183">
        <v>48</v>
      </c>
      <c r="E7183">
        <v>44145.5</v>
      </c>
      <c r="F7183" t="s">
        <v>1089</v>
      </c>
      <c r="G7183">
        <v>87.27</v>
      </c>
      <c r="H7183">
        <v>12228</v>
      </c>
      <c r="I7183" t="s">
        <v>35</v>
      </c>
      <c r="J7183">
        <v>0.32</v>
      </c>
      <c r="K7183">
        <v>4188.96</v>
      </c>
      <c r="L7183">
        <v>7.6391276116267526E-3</v>
      </c>
      <c r="M7183" t="s">
        <v>1072</v>
      </c>
      <c r="N7183">
        <v>2848.4928</v>
      </c>
      <c r="O7183" t="s">
        <v>20</v>
      </c>
      <c r="P7183">
        <v>18.11</v>
      </c>
      <c r="Q7183" t="s">
        <v>30</v>
      </c>
      <c r="R7183" t="s">
        <v>22</v>
      </c>
      <c r="S7183" t="s">
        <v>36</v>
      </c>
      <c r="T7183" t="s">
        <v>48</v>
      </c>
      <c r="U7183" t="s">
        <v>25</v>
      </c>
      <c r="V7183" t="s">
        <v>38</v>
      </c>
    </row>
    <row r="7184" spans="1:22" x14ac:dyDescent="0.35">
      <c r="A7184">
        <v>851616</v>
      </c>
      <c r="B7184" t="s">
        <v>545</v>
      </c>
      <c r="C7184" t="s">
        <v>59</v>
      </c>
      <c r="D7184">
        <v>43</v>
      </c>
      <c r="E7184">
        <v>44145.541666666664</v>
      </c>
      <c r="F7184" t="s">
        <v>1089</v>
      </c>
      <c r="G7184">
        <v>81.7</v>
      </c>
      <c r="H7184">
        <v>13862</v>
      </c>
      <c r="I7184" t="s">
        <v>41</v>
      </c>
      <c r="J7184">
        <v>0.45</v>
      </c>
      <c r="K7184">
        <v>3513.1</v>
      </c>
      <c r="L7184">
        <v>1.2809199851982582E-2</v>
      </c>
      <c r="M7184" t="s">
        <v>1072</v>
      </c>
      <c r="N7184">
        <v>1932.2050000000002</v>
      </c>
      <c r="O7184" t="s">
        <v>52</v>
      </c>
      <c r="P7184">
        <v>23.38</v>
      </c>
      <c r="Q7184" t="s">
        <v>21</v>
      </c>
      <c r="R7184" t="s">
        <v>31</v>
      </c>
      <c r="S7184" t="s">
        <v>23</v>
      </c>
      <c r="T7184" t="s">
        <v>53</v>
      </c>
      <c r="U7184" t="s">
        <v>32</v>
      </c>
      <c r="V7184" t="s">
        <v>26</v>
      </c>
    </row>
    <row r="7185" spans="1:22" x14ac:dyDescent="0.35">
      <c r="A7185">
        <v>397225</v>
      </c>
      <c r="B7185" t="s">
        <v>149</v>
      </c>
      <c r="C7185" t="s">
        <v>70</v>
      </c>
      <c r="D7185">
        <v>9</v>
      </c>
      <c r="E7185">
        <v>44145.583333333336</v>
      </c>
      <c r="F7185" t="s">
        <v>1089</v>
      </c>
      <c r="G7185">
        <v>83.63</v>
      </c>
      <c r="H7185">
        <v>51730</v>
      </c>
      <c r="I7185" t="s">
        <v>60</v>
      </c>
      <c r="J7185">
        <v>0.27</v>
      </c>
      <c r="K7185">
        <v>752.67</v>
      </c>
      <c r="L7185">
        <v>3.5872294631113237E-2</v>
      </c>
      <c r="M7185" t="s">
        <v>1072</v>
      </c>
      <c r="N7185">
        <v>549.44909999999993</v>
      </c>
      <c r="O7185" t="s">
        <v>29</v>
      </c>
      <c r="P7185">
        <v>12.53</v>
      </c>
      <c r="Q7185" t="s">
        <v>30</v>
      </c>
      <c r="R7185" t="s">
        <v>22</v>
      </c>
      <c r="S7185" t="s">
        <v>23</v>
      </c>
      <c r="T7185" t="s">
        <v>24</v>
      </c>
      <c r="U7185" t="s">
        <v>57</v>
      </c>
      <c r="V7185" t="s">
        <v>26</v>
      </c>
    </row>
    <row r="7186" spans="1:22" x14ac:dyDescent="0.35">
      <c r="A7186">
        <v>830602</v>
      </c>
      <c r="B7186" t="s">
        <v>655</v>
      </c>
      <c r="C7186" t="s">
        <v>76</v>
      </c>
      <c r="D7186">
        <v>20</v>
      </c>
      <c r="E7186">
        <v>44145.625</v>
      </c>
      <c r="F7186" t="s">
        <v>1089</v>
      </c>
      <c r="G7186">
        <v>38.200000000000003</v>
      </c>
      <c r="H7186">
        <v>81184</v>
      </c>
      <c r="I7186" t="s">
        <v>92</v>
      </c>
      <c r="J7186">
        <v>0.44</v>
      </c>
      <c r="K7186">
        <v>764</v>
      </c>
      <c r="L7186">
        <v>5.7591623036649213E-2</v>
      </c>
      <c r="M7186" t="s">
        <v>1072</v>
      </c>
      <c r="N7186">
        <v>427.84000000000003</v>
      </c>
      <c r="O7186" t="s">
        <v>20</v>
      </c>
      <c r="P7186">
        <v>21.08</v>
      </c>
      <c r="Q7186" t="s">
        <v>68</v>
      </c>
      <c r="R7186" t="s">
        <v>22</v>
      </c>
      <c r="S7186" t="s">
        <v>23</v>
      </c>
      <c r="T7186" t="s">
        <v>24</v>
      </c>
      <c r="U7186" t="s">
        <v>32</v>
      </c>
      <c r="V7186" t="s">
        <v>44</v>
      </c>
    </row>
    <row r="7187" spans="1:22" x14ac:dyDescent="0.35">
      <c r="A7187">
        <v>543599</v>
      </c>
      <c r="B7187" t="s">
        <v>902</v>
      </c>
      <c r="C7187" t="s">
        <v>70</v>
      </c>
      <c r="D7187">
        <v>42</v>
      </c>
      <c r="E7187">
        <v>44145.666666666664</v>
      </c>
      <c r="F7187" t="s">
        <v>1089</v>
      </c>
      <c r="G7187">
        <v>86.31</v>
      </c>
      <c r="H7187">
        <v>50140</v>
      </c>
      <c r="I7187" t="s">
        <v>51</v>
      </c>
      <c r="J7187">
        <v>0.45</v>
      </c>
      <c r="K7187">
        <v>3625.02</v>
      </c>
      <c r="L7187">
        <v>1.2413724613933166E-2</v>
      </c>
      <c r="M7187" t="s">
        <v>1072</v>
      </c>
      <c r="N7187">
        <v>1993.7610000000002</v>
      </c>
      <c r="O7187" t="s">
        <v>52</v>
      </c>
      <c r="P7187">
        <v>25.28</v>
      </c>
      <c r="Q7187" t="s">
        <v>21</v>
      </c>
      <c r="R7187" t="s">
        <v>22</v>
      </c>
      <c r="S7187" t="s">
        <v>23</v>
      </c>
      <c r="T7187" t="s">
        <v>24</v>
      </c>
      <c r="U7187" t="s">
        <v>25</v>
      </c>
      <c r="V7187" t="s">
        <v>38</v>
      </c>
    </row>
    <row r="7188" spans="1:22" x14ac:dyDescent="0.35">
      <c r="A7188">
        <v>634125</v>
      </c>
      <c r="B7188" t="s">
        <v>551</v>
      </c>
      <c r="C7188" t="s">
        <v>59</v>
      </c>
      <c r="D7188">
        <v>45</v>
      </c>
      <c r="E7188">
        <v>44145.708333333336</v>
      </c>
      <c r="F7188" t="s">
        <v>1089</v>
      </c>
      <c r="G7188">
        <v>34.31</v>
      </c>
      <c r="H7188">
        <v>33585</v>
      </c>
      <c r="I7188" t="s">
        <v>47</v>
      </c>
      <c r="J7188">
        <v>0.03</v>
      </c>
      <c r="K7188">
        <v>1543.95</v>
      </c>
      <c r="L7188">
        <v>1.943068104537064E-3</v>
      </c>
      <c r="M7188" t="s">
        <v>1072</v>
      </c>
      <c r="N7188">
        <v>1497.6315</v>
      </c>
      <c r="O7188" t="s">
        <v>20</v>
      </c>
      <c r="P7188">
        <v>10.93</v>
      </c>
      <c r="Q7188" t="s">
        <v>56</v>
      </c>
      <c r="R7188" t="s">
        <v>31</v>
      </c>
      <c r="S7188" t="s">
        <v>23</v>
      </c>
      <c r="T7188" t="s">
        <v>48</v>
      </c>
      <c r="U7188" t="s">
        <v>66</v>
      </c>
      <c r="V7188" t="s">
        <v>44</v>
      </c>
    </row>
    <row r="7189" spans="1:22" x14ac:dyDescent="0.35">
      <c r="A7189">
        <v>859495</v>
      </c>
      <c r="B7189" t="s">
        <v>542</v>
      </c>
      <c r="C7189" t="s">
        <v>50</v>
      </c>
      <c r="D7189">
        <v>39</v>
      </c>
      <c r="E7189">
        <v>44145.75</v>
      </c>
      <c r="F7189" t="s">
        <v>1089</v>
      </c>
      <c r="G7189">
        <v>66.25</v>
      </c>
      <c r="H7189">
        <v>42948</v>
      </c>
      <c r="I7189" t="s">
        <v>51</v>
      </c>
      <c r="J7189">
        <v>0.11</v>
      </c>
      <c r="K7189">
        <v>2583.75</v>
      </c>
      <c r="L7189">
        <v>4.257377842283503E-3</v>
      </c>
      <c r="M7189" t="s">
        <v>1072</v>
      </c>
      <c r="N7189">
        <v>2299.5374999999999</v>
      </c>
      <c r="O7189" t="s">
        <v>52</v>
      </c>
      <c r="P7189">
        <v>7.67</v>
      </c>
      <c r="Q7189" t="s">
        <v>30</v>
      </c>
      <c r="R7189" t="s">
        <v>22</v>
      </c>
      <c r="S7189" t="s">
        <v>23</v>
      </c>
      <c r="T7189" t="s">
        <v>24</v>
      </c>
      <c r="U7189" t="s">
        <v>25</v>
      </c>
      <c r="V7189" t="s">
        <v>44</v>
      </c>
    </row>
    <row r="7190" spans="1:22" x14ac:dyDescent="0.35">
      <c r="A7190">
        <v>742416</v>
      </c>
      <c r="B7190" t="s">
        <v>923</v>
      </c>
      <c r="C7190" t="s">
        <v>34</v>
      </c>
      <c r="D7190">
        <v>2</v>
      </c>
      <c r="E7190">
        <v>44145.791666666664</v>
      </c>
      <c r="F7190" t="s">
        <v>1089</v>
      </c>
      <c r="G7190">
        <v>34.04</v>
      </c>
      <c r="H7190">
        <v>25489</v>
      </c>
      <c r="I7190" t="s">
        <v>74</v>
      </c>
      <c r="J7190">
        <v>0.33</v>
      </c>
      <c r="K7190">
        <v>68.08</v>
      </c>
      <c r="L7190">
        <v>0.48472385428907172</v>
      </c>
      <c r="M7190" t="s">
        <v>1072</v>
      </c>
      <c r="N7190">
        <v>45.613599999999991</v>
      </c>
      <c r="O7190" t="s">
        <v>20</v>
      </c>
      <c r="P7190">
        <v>22.56</v>
      </c>
      <c r="Q7190" t="s">
        <v>30</v>
      </c>
      <c r="R7190" t="s">
        <v>22</v>
      </c>
      <c r="S7190" t="s">
        <v>23</v>
      </c>
      <c r="T7190" t="s">
        <v>48</v>
      </c>
      <c r="U7190" t="s">
        <v>32</v>
      </c>
      <c r="V7190" t="s">
        <v>26</v>
      </c>
    </row>
    <row r="7191" spans="1:22" x14ac:dyDescent="0.35">
      <c r="A7191">
        <v>267896</v>
      </c>
      <c r="B7191" t="s">
        <v>590</v>
      </c>
      <c r="C7191" t="s">
        <v>46</v>
      </c>
      <c r="D7191">
        <v>18</v>
      </c>
      <c r="E7191">
        <v>44145.833333333336</v>
      </c>
      <c r="F7191" t="s">
        <v>1089</v>
      </c>
      <c r="G7191">
        <v>82.34</v>
      </c>
      <c r="H7191">
        <v>27194</v>
      </c>
      <c r="I7191" t="s">
        <v>74</v>
      </c>
      <c r="J7191">
        <v>0.38</v>
      </c>
      <c r="K7191">
        <v>1482.1200000000001</v>
      </c>
      <c r="L7191">
        <v>2.5638949612716917E-2</v>
      </c>
      <c r="M7191" t="s">
        <v>1072</v>
      </c>
      <c r="N7191">
        <v>918.91440000000011</v>
      </c>
      <c r="O7191" t="s">
        <v>52</v>
      </c>
      <c r="P7191">
        <v>20.8</v>
      </c>
      <c r="Q7191" t="s">
        <v>42</v>
      </c>
      <c r="R7191" t="s">
        <v>31</v>
      </c>
      <c r="S7191" t="s">
        <v>23</v>
      </c>
      <c r="T7191" t="s">
        <v>53</v>
      </c>
      <c r="U7191" t="s">
        <v>32</v>
      </c>
      <c r="V7191" t="s">
        <v>26</v>
      </c>
    </row>
    <row r="7192" spans="1:22" x14ac:dyDescent="0.35">
      <c r="A7192">
        <v>788433</v>
      </c>
      <c r="B7192" t="s">
        <v>266</v>
      </c>
      <c r="C7192" t="s">
        <v>18</v>
      </c>
      <c r="D7192">
        <v>38</v>
      </c>
      <c r="E7192">
        <v>44145.875</v>
      </c>
      <c r="F7192" t="s">
        <v>1089</v>
      </c>
      <c r="G7192">
        <v>34.659999999999997</v>
      </c>
      <c r="H7192">
        <v>76159</v>
      </c>
      <c r="I7192" t="s">
        <v>92</v>
      </c>
      <c r="J7192">
        <v>0.44</v>
      </c>
      <c r="K7192">
        <v>1317.08</v>
      </c>
      <c r="L7192">
        <v>3.3407234184711636E-2</v>
      </c>
      <c r="M7192" t="s">
        <v>1072</v>
      </c>
      <c r="N7192">
        <v>737.56479999999999</v>
      </c>
      <c r="O7192" t="s">
        <v>20</v>
      </c>
      <c r="P7192">
        <v>28.26</v>
      </c>
      <c r="Q7192" t="s">
        <v>68</v>
      </c>
      <c r="R7192" t="s">
        <v>22</v>
      </c>
      <c r="S7192" t="s">
        <v>23</v>
      </c>
      <c r="T7192" t="s">
        <v>43</v>
      </c>
      <c r="U7192" t="s">
        <v>57</v>
      </c>
      <c r="V7192" t="s">
        <v>38</v>
      </c>
    </row>
    <row r="7193" spans="1:22" x14ac:dyDescent="0.35">
      <c r="A7193">
        <v>999083</v>
      </c>
      <c r="B7193" t="s">
        <v>969</v>
      </c>
      <c r="C7193" t="s">
        <v>73</v>
      </c>
      <c r="D7193">
        <v>2</v>
      </c>
      <c r="E7193">
        <v>44145.916666666664</v>
      </c>
      <c r="F7193" t="s">
        <v>1089</v>
      </c>
      <c r="G7193">
        <v>92.56</v>
      </c>
      <c r="H7193">
        <v>45442</v>
      </c>
      <c r="I7193" t="s">
        <v>64</v>
      </c>
      <c r="J7193">
        <v>0.26</v>
      </c>
      <c r="K7193">
        <v>185.12</v>
      </c>
      <c r="L7193">
        <v>0.1404494382022472</v>
      </c>
      <c r="M7193" t="s">
        <v>1072</v>
      </c>
      <c r="N7193">
        <v>136.9888</v>
      </c>
      <c r="O7193" t="s">
        <v>29</v>
      </c>
      <c r="P7193">
        <v>15.09</v>
      </c>
      <c r="Q7193" t="s">
        <v>68</v>
      </c>
      <c r="R7193" t="s">
        <v>31</v>
      </c>
      <c r="S7193" t="s">
        <v>23</v>
      </c>
      <c r="T7193" t="s">
        <v>24</v>
      </c>
      <c r="U7193" t="s">
        <v>57</v>
      </c>
      <c r="V7193" t="s">
        <v>38</v>
      </c>
    </row>
    <row r="7194" spans="1:22" x14ac:dyDescent="0.35">
      <c r="A7194">
        <v>721912</v>
      </c>
      <c r="B7194" t="s">
        <v>325</v>
      </c>
      <c r="C7194" t="s">
        <v>40</v>
      </c>
      <c r="D7194">
        <v>15</v>
      </c>
      <c r="E7194">
        <v>44145.958333333336</v>
      </c>
      <c r="F7194" t="s">
        <v>1089</v>
      </c>
      <c r="G7194">
        <v>82.94</v>
      </c>
      <c r="H7194">
        <v>99164</v>
      </c>
      <c r="I7194" t="s">
        <v>47</v>
      </c>
      <c r="J7194">
        <v>0.32</v>
      </c>
      <c r="K7194">
        <v>1244.0999999999999</v>
      </c>
      <c r="L7194">
        <v>2.5721405031749862E-2</v>
      </c>
      <c r="M7194" t="s">
        <v>1072</v>
      </c>
      <c r="N7194">
        <v>845.98799999999983</v>
      </c>
      <c r="O7194" t="s">
        <v>20</v>
      </c>
      <c r="P7194">
        <v>17.52</v>
      </c>
      <c r="Q7194" t="s">
        <v>42</v>
      </c>
      <c r="R7194" t="s">
        <v>31</v>
      </c>
      <c r="S7194" t="s">
        <v>23</v>
      </c>
      <c r="T7194" t="s">
        <v>24</v>
      </c>
      <c r="U7194" t="s">
        <v>32</v>
      </c>
      <c r="V7194" t="s">
        <v>44</v>
      </c>
    </row>
    <row r="7195" spans="1:22" x14ac:dyDescent="0.35">
      <c r="A7195">
        <v>519515</v>
      </c>
      <c r="B7195" t="s">
        <v>728</v>
      </c>
      <c r="C7195" t="s">
        <v>40</v>
      </c>
      <c r="D7195">
        <v>11</v>
      </c>
      <c r="E7195">
        <v>44146</v>
      </c>
      <c r="F7195" t="s">
        <v>1089</v>
      </c>
      <c r="G7195">
        <v>68.010000000000005</v>
      </c>
      <c r="H7195">
        <v>98866</v>
      </c>
      <c r="I7195" t="s">
        <v>60</v>
      </c>
      <c r="J7195">
        <v>0.48</v>
      </c>
      <c r="K7195">
        <v>748.11</v>
      </c>
      <c r="L7195">
        <v>6.416168745237999E-2</v>
      </c>
      <c r="M7195" t="s">
        <v>1072</v>
      </c>
      <c r="N7195">
        <v>389.0172</v>
      </c>
      <c r="O7195" t="s">
        <v>52</v>
      </c>
      <c r="P7195">
        <v>13.04</v>
      </c>
      <c r="Q7195" t="s">
        <v>21</v>
      </c>
      <c r="R7195" t="s">
        <v>22</v>
      </c>
      <c r="S7195" t="s">
        <v>23</v>
      </c>
      <c r="T7195" t="s">
        <v>24</v>
      </c>
      <c r="U7195" t="s">
        <v>37</v>
      </c>
      <c r="V7195" t="s">
        <v>26</v>
      </c>
    </row>
    <row r="7196" spans="1:22" x14ac:dyDescent="0.35">
      <c r="A7196">
        <v>814221</v>
      </c>
      <c r="B7196" t="s">
        <v>406</v>
      </c>
      <c r="C7196" t="s">
        <v>50</v>
      </c>
      <c r="D7196">
        <v>3</v>
      </c>
      <c r="E7196">
        <v>44146.041666666664</v>
      </c>
      <c r="F7196" t="s">
        <v>1089</v>
      </c>
      <c r="G7196">
        <v>14.3</v>
      </c>
      <c r="H7196">
        <v>17386</v>
      </c>
      <c r="I7196" t="s">
        <v>19</v>
      </c>
      <c r="J7196">
        <v>0.05</v>
      </c>
      <c r="K7196">
        <v>42.900000000000006</v>
      </c>
      <c r="L7196">
        <v>0.11655011655011654</v>
      </c>
      <c r="M7196" t="s">
        <v>1072</v>
      </c>
      <c r="N7196">
        <v>40.755000000000003</v>
      </c>
      <c r="O7196" t="s">
        <v>52</v>
      </c>
      <c r="P7196">
        <v>10.210000000000001</v>
      </c>
      <c r="Q7196" t="s">
        <v>30</v>
      </c>
      <c r="R7196" t="s">
        <v>22</v>
      </c>
      <c r="S7196" t="s">
        <v>23</v>
      </c>
      <c r="T7196" t="s">
        <v>48</v>
      </c>
      <c r="U7196" t="s">
        <v>57</v>
      </c>
      <c r="V7196" t="s">
        <v>44</v>
      </c>
    </row>
    <row r="7197" spans="1:22" x14ac:dyDescent="0.35">
      <c r="A7197">
        <v>130063</v>
      </c>
      <c r="B7197" t="s">
        <v>294</v>
      </c>
      <c r="C7197" t="s">
        <v>18</v>
      </c>
      <c r="D7197">
        <v>9</v>
      </c>
      <c r="E7197">
        <v>44146.083333333336</v>
      </c>
      <c r="F7197" t="s">
        <v>1089</v>
      </c>
      <c r="G7197">
        <v>77.239999999999995</v>
      </c>
      <c r="H7197">
        <v>37491</v>
      </c>
      <c r="I7197" t="s">
        <v>60</v>
      </c>
      <c r="J7197">
        <v>7.0000000000000007E-2</v>
      </c>
      <c r="K7197">
        <v>695.16</v>
      </c>
      <c r="L7197">
        <v>1.0069624259163358E-2</v>
      </c>
      <c r="M7197" t="s">
        <v>1072</v>
      </c>
      <c r="N7197">
        <v>646.49879999999996</v>
      </c>
      <c r="O7197" t="s">
        <v>20</v>
      </c>
      <c r="P7197">
        <v>28.85</v>
      </c>
      <c r="Q7197" t="s">
        <v>42</v>
      </c>
      <c r="R7197" t="s">
        <v>22</v>
      </c>
      <c r="S7197" t="s">
        <v>23</v>
      </c>
      <c r="T7197" t="s">
        <v>43</v>
      </c>
      <c r="U7197" t="s">
        <v>66</v>
      </c>
      <c r="V7197" t="s">
        <v>38</v>
      </c>
    </row>
    <row r="7198" spans="1:22" x14ac:dyDescent="0.35">
      <c r="A7198">
        <v>693741</v>
      </c>
      <c r="B7198" t="s">
        <v>678</v>
      </c>
      <c r="C7198" t="s">
        <v>18</v>
      </c>
      <c r="D7198">
        <v>45</v>
      </c>
      <c r="E7198">
        <v>44146.125</v>
      </c>
      <c r="F7198" t="s">
        <v>1089</v>
      </c>
      <c r="G7198">
        <v>77</v>
      </c>
      <c r="H7198">
        <v>63968</v>
      </c>
      <c r="I7198" t="s">
        <v>92</v>
      </c>
      <c r="J7198">
        <v>0.12</v>
      </c>
      <c r="K7198">
        <v>3465</v>
      </c>
      <c r="L7198">
        <v>3.4632034632034628E-3</v>
      </c>
      <c r="M7198" t="s">
        <v>1072</v>
      </c>
      <c r="N7198">
        <v>3049.2</v>
      </c>
      <c r="O7198" t="s">
        <v>29</v>
      </c>
      <c r="P7198">
        <v>11.5</v>
      </c>
      <c r="Q7198" t="s">
        <v>21</v>
      </c>
      <c r="R7198" t="s">
        <v>22</v>
      </c>
      <c r="S7198" t="s">
        <v>23</v>
      </c>
      <c r="T7198" t="s">
        <v>24</v>
      </c>
      <c r="U7198" t="s">
        <v>32</v>
      </c>
      <c r="V7198" t="s">
        <v>26</v>
      </c>
    </row>
    <row r="7199" spans="1:22" x14ac:dyDescent="0.35">
      <c r="A7199">
        <v>354371</v>
      </c>
      <c r="B7199" t="s">
        <v>746</v>
      </c>
      <c r="C7199" t="s">
        <v>73</v>
      </c>
      <c r="D7199">
        <v>43</v>
      </c>
      <c r="E7199">
        <v>44146.166666666664</v>
      </c>
      <c r="F7199" t="s">
        <v>1089</v>
      </c>
      <c r="G7199">
        <v>86.87</v>
      </c>
      <c r="H7199">
        <v>83656</v>
      </c>
      <c r="I7199" t="s">
        <v>28</v>
      </c>
      <c r="J7199">
        <v>0.19</v>
      </c>
      <c r="K7199">
        <v>3735.4100000000003</v>
      </c>
      <c r="L7199">
        <v>5.0864563729282721E-3</v>
      </c>
      <c r="M7199" t="s">
        <v>1072</v>
      </c>
      <c r="N7199">
        <v>3025.6821000000004</v>
      </c>
      <c r="O7199" t="s">
        <v>20</v>
      </c>
      <c r="P7199">
        <v>26.65</v>
      </c>
      <c r="Q7199" t="s">
        <v>68</v>
      </c>
      <c r="R7199" t="s">
        <v>31</v>
      </c>
      <c r="S7199" t="s">
        <v>23</v>
      </c>
      <c r="T7199" t="s">
        <v>48</v>
      </c>
      <c r="U7199" t="s">
        <v>37</v>
      </c>
      <c r="V7199" t="s">
        <v>38</v>
      </c>
    </row>
    <row r="7200" spans="1:22" x14ac:dyDescent="0.35">
      <c r="A7200">
        <v>114506</v>
      </c>
      <c r="B7200" t="s">
        <v>975</v>
      </c>
      <c r="C7200" t="s">
        <v>34</v>
      </c>
      <c r="D7200">
        <v>45</v>
      </c>
      <c r="E7200">
        <v>44146.25</v>
      </c>
      <c r="F7200" t="s">
        <v>1089</v>
      </c>
      <c r="G7200">
        <v>49.4</v>
      </c>
      <c r="H7200">
        <v>13289</v>
      </c>
      <c r="I7200" t="s">
        <v>92</v>
      </c>
      <c r="J7200">
        <v>0.24</v>
      </c>
      <c r="K7200">
        <v>2223</v>
      </c>
      <c r="L7200">
        <v>1.0796221322537112E-2</v>
      </c>
      <c r="M7200" t="s">
        <v>1072</v>
      </c>
      <c r="N7200">
        <v>1689.48</v>
      </c>
      <c r="O7200" t="s">
        <v>52</v>
      </c>
      <c r="P7200">
        <v>25.38</v>
      </c>
      <c r="Q7200" t="s">
        <v>21</v>
      </c>
      <c r="R7200" t="s">
        <v>31</v>
      </c>
      <c r="S7200" t="s">
        <v>23</v>
      </c>
      <c r="T7200" t="s">
        <v>48</v>
      </c>
      <c r="U7200" t="s">
        <v>57</v>
      </c>
      <c r="V7200" t="s">
        <v>38</v>
      </c>
    </row>
    <row r="7201" spans="1:22" x14ac:dyDescent="0.35">
      <c r="A7201">
        <v>325413</v>
      </c>
      <c r="B7201" t="s">
        <v>561</v>
      </c>
      <c r="C7201" t="s">
        <v>46</v>
      </c>
      <c r="D7201">
        <v>43</v>
      </c>
      <c r="E7201">
        <v>44146.291666666664</v>
      </c>
      <c r="F7201" t="s">
        <v>1089</v>
      </c>
      <c r="G7201">
        <v>11.42</v>
      </c>
      <c r="H7201">
        <v>60772</v>
      </c>
      <c r="I7201" t="s">
        <v>28</v>
      </c>
      <c r="J7201">
        <v>0.4</v>
      </c>
      <c r="K7201">
        <v>491.06</v>
      </c>
      <c r="L7201">
        <v>8.1456441168085369E-2</v>
      </c>
      <c r="M7201" t="s">
        <v>1072</v>
      </c>
      <c r="N7201">
        <v>294.63599999999997</v>
      </c>
      <c r="O7201" t="s">
        <v>52</v>
      </c>
      <c r="P7201">
        <v>19.28</v>
      </c>
      <c r="Q7201" t="s">
        <v>68</v>
      </c>
      <c r="R7201" t="s">
        <v>22</v>
      </c>
      <c r="S7201" t="s">
        <v>23</v>
      </c>
      <c r="T7201" t="s">
        <v>53</v>
      </c>
      <c r="U7201" t="s">
        <v>66</v>
      </c>
      <c r="V7201" t="s">
        <v>26</v>
      </c>
    </row>
    <row r="7202" spans="1:22" x14ac:dyDescent="0.35">
      <c r="A7202">
        <v>213604</v>
      </c>
      <c r="B7202" t="s">
        <v>961</v>
      </c>
      <c r="C7202" t="s">
        <v>80</v>
      </c>
      <c r="D7202">
        <v>10</v>
      </c>
      <c r="E7202">
        <v>44146.333333333336</v>
      </c>
      <c r="F7202" t="s">
        <v>1089</v>
      </c>
      <c r="G7202">
        <v>65.73</v>
      </c>
      <c r="I7202" t="s">
        <v>55</v>
      </c>
      <c r="J7202">
        <v>0.38</v>
      </c>
      <c r="K7202">
        <v>657.30000000000007</v>
      </c>
      <c r="L7202">
        <v>5.7812262285105734E-2</v>
      </c>
      <c r="M7202" t="s">
        <v>1072</v>
      </c>
      <c r="N7202">
        <v>407.52600000000007</v>
      </c>
      <c r="O7202" t="s">
        <v>20</v>
      </c>
      <c r="P7202">
        <v>17.899999999999999</v>
      </c>
      <c r="Q7202" t="s">
        <v>21</v>
      </c>
      <c r="R7202" t="s">
        <v>22</v>
      </c>
      <c r="S7202" t="s">
        <v>36</v>
      </c>
      <c r="T7202" t="s">
        <v>53</v>
      </c>
      <c r="V7202" t="s">
        <v>38</v>
      </c>
    </row>
    <row r="7203" spans="1:22" x14ac:dyDescent="0.35">
      <c r="A7203">
        <v>126026</v>
      </c>
      <c r="B7203" t="s">
        <v>769</v>
      </c>
      <c r="C7203" t="s">
        <v>76</v>
      </c>
      <c r="D7203">
        <v>37</v>
      </c>
      <c r="E7203">
        <v>44146.375</v>
      </c>
      <c r="F7203" t="s">
        <v>1089</v>
      </c>
      <c r="G7203">
        <v>77.12</v>
      </c>
      <c r="H7203">
        <v>50095</v>
      </c>
      <c r="I7203" t="s">
        <v>28</v>
      </c>
      <c r="J7203">
        <v>0.48</v>
      </c>
      <c r="K7203">
        <v>2853.44</v>
      </c>
      <c r="L7203">
        <v>1.6821801054166197E-2</v>
      </c>
      <c r="M7203" t="s">
        <v>1072</v>
      </c>
      <c r="N7203">
        <v>1483.7888</v>
      </c>
      <c r="O7203" t="s">
        <v>29</v>
      </c>
      <c r="P7203">
        <v>18.97</v>
      </c>
      <c r="Q7203" t="s">
        <v>42</v>
      </c>
      <c r="R7203" t="s">
        <v>22</v>
      </c>
      <c r="S7203" t="s">
        <v>23</v>
      </c>
      <c r="T7203" t="s">
        <v>53</v>
      </c>
      <c r="U7203" t="s">
        <v>57</v>
      </c>
      <c r="V7203" t="s">
        <v>26</v>
      </c>
    </row>
    <row r="7204" spans="1:22" x14ac:dyDescent="0.35">
      <c r="A7204">
        <v>520888</v>
      </c>
      <c r="B7204" t="s">
        <v>700</v>
      </c>
      <c r="C7204" t="s">
        <v>34</v>
      </c>
      <c r="D7204">
        <v>24</v>
      </c>
      <c r="E7204">
        <v>44146.416666666664</v>
      </c>
      <c r="F7204" t="s">
        <v>1089</v>
      </c>
      <c r="G7204">
        <v>56.38</v>
      </c>
      <c r="H7204">
        <v>64446</v>
      </c>
      <c r="I7204" t="s">
        <v>19</v>
      </c>
      <c r="J7204">
        <v>0.35</v>
      </c>
      <c r="K7204">
        <v>1353.1200000000001</v>
      </c>
      <c r="L7204">
        <v>2.5866146387607897E-2</v>
      </c>
      <c r="M7204" t="s">
        <v>1072</v>
      </c>
      <c r="N7204">
        <v>879.52800000000013</v>
      </c>
      <c r="O7204" t="s">
        <v>52</v>
      </c>
      <c r="P7204">
        <v>11.85</v>
      </c>
      <c r="Q7204" t="s">
        <v>30</v>
      </c>
      <c r="R7204" t="s">
        <v>22</v>
      </c>
      <c r="S7204" t="s">
        <v>36</v>
      </c>
      <c r="T7204" t="s">
        <v>24</v>
      </c>
      <c r="U7204" t="s">
        <v>25</v>
      </c>
      <c r="V7204" t="s">
        <v>26</v>
      </c>
    </row>
    <row r="7205" spans="1:22" x14ac:dyDescent="0.35">
      <c r="A7205">
        <v>414557</v>
      </c>
      <c r="B7205" t="s">
        <v>1017</v>
      </c>
      <c r="C7205" t="s">
        <v>62</v>
      </c>
      <c r="D7205">
        <v>32</v>
      </c>
      <c r="E7205">
        <v>44146.458333333336</v>
      </c>
      <c r="F7205" t="s">
        <v>1089</v>
      </c>
      <c r="G7205">
        <v>49.06</v>
      </c>
      <c r="H7205">
        <v>22201</v>
      </c>
      <c r="I7205" t="s">
        <v>19</v>
      </c>
      <c r="J7205">
        <v>0.28999999999999998</v>
      </c>
      <c r="K7205">
        <v>1569.92</v>
      </c>
      <c r="L7205">
        <v>1.8472278842233996E-2</v>
      </c>
      <c r="M7205" t="s">
        <v>1072</v>
      </c>
      <c r="N7205">
        <v>1114.6432</v>
      </c>
      <c r="O7205" t="s">
        <v>52</v>
      </c>
      <c r="P7205">
        <v>9.4700000000000006</v>
      </c>
      <c r="Q7205" t="s">
        <v>68</v>
      </c>
      <c r="R7205" t="s">
        <v>22</v>
      </c>
      <c r="S7205" t="s">
        <v>23</v>
      </c>
      <c r="T7205" t="s">
        <v>48</v>
      </c>
      <c r="U7205" t="s">
        <v>57</v>
      </c>
      <c r="V7205" t="s">
        <v>38</v>
      </c>
    </row>
    <row r="7206" spans="1:22" x14ac:dyDescent="0.35">
      <c r="A7206">
        <v>355116</v>
      </c>
      <c r="B7206" t="s">
        <v>261</v>
      </c>
      <c r="C7206" t="s">
        <v>18</v>
      </c>
      <c r="D7206">
        <v>4</v>
      </c>
      <c r="E7206">
        <v>44146.5</v>
      </c>
      <c r="F7206" t="s">
        <v>1089</v>
      </c>
      <c r="G7206">
        <v>73.86</v>
      </c>
      <c r="H7206">
        <v>65307</v>
      </c>
      <c r="I7206" t="s">
        <v>19</v>
      </c>
      <c r="J7206">
        <v>0.44</v>
      </c>
      <c r="K7206">
        <v>295.44</v>
      </c>
      <c r="L7206">
        <v>0.14893040888166803</v>
      </c>
      <c r="M7206" t="s">
        <v>1072</v>
      </c>
      <c r="N7206">
        <v>165.44640000000001</v>
      </c>
      <c r="O7206" t="s">
        <v>29</v>
      </c>
      <c r="P7206">
        <v>8.25</v>
      </c>
      <c r="Q7206" t="s">
        <v>21</v>
      </c>
      <c r="R7206" t="s">
        <v>31</v>
      </c>
      <c r="S7206" t="s">
        <v>23</v>
      </c>
      <c r="T7206" t="s">
        <v>24</v>
      </c>
      <c r="U7206" t="s">
        <v>37</v>
      </c>
      <c r="V7206" t="s">
        <v>44</v>
      </c>
    </row>
    <row r="7207" spans="1:22" x14ac:dyDescent="0.35">
      <c r="A7207">
        <v>427210</v>
      </c>
      <c r="B7207" t="s">
        <v>227</v>
      </c>
      <c r="C7207" t="s">
        <v>70</v>
      </c>
      <c r="D7207">
        <v>39</v>
      </c>
      <c r="E7207">
        <v>44146.541666666664</v>
      </c>
      <c r="F7207" t="s">
        <v>1089</v>
      </c>
      <c r="G7207">
        <v>63.4</v>
      </c>
      <c r="H7207">
        <v>65594</v>
      </c>
      <c r="I7207" t="s">
        <v>74</v>
      </c>
      <c r="J7207">
        <v>0.46</v>
      </c>
      <c r="K7207">
        <v>2472.6</v>
      </c>
      <c r="L7207">
        <v>1.8603898730081697E-2</v>
      </c>
      <c r="M7207" t="s">
        <v>1072</v>
      </c>
      <c r="N7207">
        <v>1335.204</v>
      </c>
      <c r="O7207" t="s">
        <v>20</v>
      </c>
      <c r="P7207">
        <v>11.44</v>
      </c>
      <c r="Q7207" t="s">
        <v>42</v>
      </c>
      <c r="R7207" t="s">
        <v>22</v>
      </c>
      <c r="S7207" t="s">
        <v>23</v>
      </c>
      <c r="T7207" t="s">
        <v>48</v>
      </c>
      <c r="U7207" t="s">
        <v>32</v>
      </c>
      <c r="V7207" t="s">
        <v>38</v>
      </c>
    </row>
    <row r="7208" spans="1:22" x14ac:dyDescent="0.35">
      <c r="A7208">
        <v>290285</v>
      </c>
      <c r="B7208" t="s">
        <v>802</v>
      </c>
      <c r="C7208" t="s">
        <v>80</v>
      </c>
      <c r="D7208">
        <v>7</v>
      </c>
      <c r="E7208">
        <v>44146.583333333336</v>
      </c>
      <c r="F7208" t="s">
        <v>1089</v>
      </c>
      <c r="G7208">
        <v>80.239999999999995</v>
      </c>
      <c r="H7208">
        <v>70140</v>
      </c>
      <c r="I7208" t="s">
        <v>60</v>
      </c>
      <c r="J7208">
        <v>0.28999999999999998</v>
      </c>
      <c r="K7208">
        <v>561.67999999999995</v>
      </c>
      <c r="L7208">
        <v>5.1630821820253532E-2</v>
      </c>
      <c r="M7208" t="s">
        <v>1072</v>
      </c>
      <c r="N7208">
        <v>398.79279999999994</v>
      </c>
      <c r="O7208" t="s">
        <v>20</v>
      </c>
      <c r="P7208">
        <v>14.62</v>
      </c>
      <c r="Q7208" t="s">
        <v>68</v>
      </c>
      <c r="R7208" t="s">
        <v>31</v>
      </c>
      <c r="S7208" t="s">
        <v>36</v>
      </c>
      <c r="T7208" t="s">
        <v>48</v>
      </c>
      <c r="U7208" t="s">
        <v>32</v>
      </c>
      <c r="V7208" t="s">
        <v>44</v>
      </c>
    </row>
    <row r="7209" spans="1:22" x14ac:dyDescent="0.35">
      <c r="A7209">
        <v>150971</v>
      </c>
      <c r="B7209" t="s">
        <v>590</v>
      </c>
      <c r="C7209" t="s">
        <v>62</v>
      </c>
      <c r="D7209">
        <v>29</v>
      </c>
      <c r="E7209">
        <v>44146.625</v>
      </c>
      <c r="F7209" t="s">
        <v>1089</v>
      </c>
      <c r="G7209">
        <v>28.86</v>
      </c>
      <c r="H7209">
        <v>42491</v>
      </c>
      <c r="I7209" t="s">
        <v>19</v>
      </c>
      <c r="J7209">
        <v>0.03</v>
      </c>
      <c r="K7209">
        <v>836.93999999999994</v>
      </c>
      <c r="L7209">
        <v>3.5844863431070332E-3</v>
      </c>
      <c r="M7209" t="s">
        <v>1072</v>
      </c>
      <c r="N7209">
        <v>811.83179999999993</v>
      </c>
      <c r="O7209" t="s">
        <v>29</v>
      </c>
      <c r="P7209">
        <v>17.16</v>
      </c>
      <c r="Q7209" t="s">
        <v>42</v>
      </c>
      <c r="R7209" t="s">
        <v>22</v>
      </c>
      <c r="S7209" t="s">
        <v>23</v>
      </c>
      <c r="T7209" t="s">
        <v>24</v>
      </c>
      <c r="U7209" t="s">
        <v>37</v>
      </c>
      <c r="V7209" t="s">
        <v>38</v>
      </c>
    </row>
    <row r="7210" spans="1:22" x14ac:dyDescent="0.35">
      <c r="A7210">
        <v>520497</v>
      </c>
      <c r="B7210" t="s">
        <v>508</v>
      </c>
      <c r="C7210" t="s">
        <v>34</v>
      </c>
      <c r="D7210">
        <v>45</v>
      </c>
      <c r="E7210">
        <v>44146.666666666664</v>
      </c>
      <c r="F7210" t="s">
        <v>1089</v>
      </c>
      <c r="G7210">
        <v>71.45</v>
      </c>
      <c r="H7210">
        <v>20790</v>
      </c>
      <c r="I7210" t="s">
        <v>60</v>
      </c>
      <c r="J7210">
        <v>0.2</v>
      </c>
      <c r="K7210">
        <v>3215.25</v>
      </c>
      <c r="L7210">
        <v>6.2203561153876064E-3</v>
      </c>
      <c r="M7210" t="s">
        <v>1072</v>
      </c>
      <c r="N7210">
        <v>2572.2000000000003</v>
      </c>
      <c r="O7210" t="s">
        <v>29</v>
      </c>
      <c r="P7210">
        <v>6.6</v>
      </c>
      <c r="Q7210" t="s">
        <v>56</v>
      </c>
      <c r="R7210" t="s">
        <v>31</v>
      </c>
      <c r="S7210" t="s">
        <v>23</v>
      </c>
      <c r="T7210" t="s">
        <v>43</v>
      </c>
      <c r="U7210" t="s">
        <v>66</v>
      </c>
      <c r="V7210" t="s">
        <v>38</v>
      </c>
    </row>
    <row r="7211" spans="1:22" x14ac:dyDescent="0.35">
      <c r="A7211">
        <v>213978</v>
      </c>
      <c r="B7211" t="s">
        <v>452</v>
      </c>
      <c r="C7211" t="s">
        <v>80</v>
      </c>
      <c r="D7211">
        <v>46</v>
      </c>
      <c r="E7211">
        <v>44146.708333333336</v>
      </c>
      <c r="F7211" t="s">
        <v>1089</v>
      </c>
      <c r="G7211">
        <v>19.899999999999999</v>
      </c>
      <c r="H7211">
        <v>46291</v>
      </c>
      <c r="I7211" t="s">
        <v>60</v>
      </c>
      <c r="J7211">
        <v>0.22</v>
      </c>
      <c r="K7211">
        <v>915.4</v>
      </c>
      <c r="L7211">
        <v>2.4033209525890324E-2</v>
      </c>
      <c r="M7211" t="s">
        <v>1072</v>
      </c>
      <c r="N7211">
        <v>714.01200000000006</v>
      </c>
      <c r="O7211" t="s">
        <v>20</v>
      </c>
      <c r="P7211">
        <v>23.28</v>
      </c>
      <c r="Q7211" t="s">
        <v>21</v>
      </c>
      <c r="R7211" t="s">
        <v>22</v>
      </c>
      <c r="S7211" t="s">
        <v>23</v>
      </c>
      <c r="T7211" t="s">
        <v>53</v>
      </c>
      <c r="U7211" t="s">
        <v>37</v>
      </c>
      <c r="V7211" t="s">
        <v>26</v>
      </c>
    </row>
    <row r="7212" spans="1:22" x14ac:dyDescent="0.35">
      <c r="A7212">
        <v>259163</v>
      </c>
      <c r="B7212" t="s">
        <v>466</v>
      </c>
      <c r="C7212" t="s">
        <v>40</v>
      </c>
      <c r="D7212">
        <v>29</v>
      </c>
      <c r="E7212">
        <v>44146.75</v>
      </c>
      <c r="F7212" t="s">
        <v>1089</v>
      </c>
      <c r="G7212">
        <v>83.62</v>
      </c>
      <c r="H7212">
        <v>15495</v>
      </c>
      <c r="I7212" t="s">
        <v>47</v>
      </c>
      <c r="J7212">
        <v>0.49</v>
      </c>
      <c r="K7212">
        <v>2424.98</v>
      </c>
      <c r="L7212">
        <v>2.0206352217337874E-2</v>
      </c>
      <c r="M7212" t="s">
        <v>1072</v>
      </c>
      <c r="N7212">
        <v>1236.7398000000001</v>
      </c>
      <c r="O7212" t="s">
        <v>29</v>
      </c>
      <c r="P7212">
        <v>17.54</v>
      </c>
      <c r="Q7212" t="s">
        <v>68</v>
      </c>
      <c r="R7212" t="s">
        <v>22</v>
      </c>
      <c r="S7212" t="s">
        <v>23</v>
      </c>
      <c r="T7212" t="s">
        <v>48</v>
      </c>
      <c r="U7212" t="s">
        <v>32</v>
      </c>
      <c r="V7212" t="s">
        <v>44</v>
      </c>
    </row>
    <row r="7213" spans="1:22" x14ac:dyDescent="0.35">
      <c r="A7213">
        <v>936926</v>
      </c>
      <c r="B7213" t="s">
        <v>308</v>
      </c>
      <c r="C7213" t="s">
        <v>40</v>
      </c>
      <c r="D7213">
        <v>9</v>
      </c>
      <c r="E7213">
        <v>44146.791666666664</v>
      </c>
      <c r="F7213" t="s">
        <v>1089</v>
      </c>
      <c r="G7213">
        <v>75.489999999999995</v>
      </c>
      <c r="H7213">
        <v>99391</v>
      </c>
      <c r="I7213" t="s">
        <v>74</v>
      </c>
      <c r="J7213">
        <v>0.38</v>
      </c>
      <c r="K7213">
        <v>679.41</v>
      </c>
      <c r="L7213">
        <v>5.5930881205752049E-2</v>
      </c>
      <c r="M7213" t="s">
        <v>1072</v>
      </c>
      <c r="N7213">
        <v>421.23419999999999</v>
      </c>
      <c r="O7213" t="s">
        <v>29</v>
      </c>
      <c r="P7213">
        <v>17.05</v>
      </c>
      <c r="Q7213" t="s">
        <v>56</v>
      </c>
      <c r="R7213" t="s">
        <v>31</v>
      </c>
      <c r="S7213" t="s">
        <v>23</v>
      </c>
      <c r="T7213" t="s">
        <v>24</v>
      </c>
      <c r="U7213" t="s">
        <v>25</v>
      </c>
      <c r="V7213" t="s">
        <v>44</v>
      </c>
    </row>
    <row r="7214" spans="1:22" x14ac:dyDescent="0.35">
      <c r="A7214">
        <v>203864</v>
      </c>
      <c r="B7214" t="s">
        <v>994</v>
      </c>
      <c r="C7214" t="s">
        <v>70</v>
      </c>
      <c r="D7214">
        <v>42</v>
      </c>
      <c r="E7214">
        <v>44146.833333333336</v>
      </c>
      <c r="F7214" t="s">
        <v>1089</v>
      </c>
      <c r="G7214">
        <v>67.61</v>
      </c>
      <c r="H7214">
        <v>38345</v>
      </c>
      <c r="I7214" t="s">
        <v>64</v>
      </c>
      <c r="J7214">
        <v>0.31</v>
      </c>
      <c r="K7214">
        <v>2839.62</v>
      </c>
      <c r="L7214">
        <v>1.0916953676900432E-2</v>
      </c>
      <c r="M7214" t="s">
        <v>1072</v>
      </c>
      <c r="N7214">
        <v>1959.3377999999998</v>
      </c>
      <c r="O7214" t="s">
        <v>29</v>
      </c>
      <c r="P7214">
        <v>11.68</v>
      </c>
      <c r="Q7214" t="s">
        <v>30</v>
      </c>
      <c r="R7214" t="s">
        <v>31</v>
      </c>
      <c r="S7214" t="s">
        <v>23</v>
      </c>
      <c r="T7214" t="s">
        <v>53</v>
      </c>
      <c r="U7214" t="s">
        <v>32</v>
      </c>
      <c r="V7214" t="s">
        <v>38</v>
      </c>
    </row>
    <row r="7215" spans="1:22" x14ac:dyDescent="0.35">
      <c r="A7215">
        <v>494295</v>
      </c>
      <c r="B7215" t="s">
        <v>461</v>
      </c>
      <c r="C7215" t="s">
        <v>76</v>
      </c>
      <c r="D7215">
        <v>46</v>
      </c>
      <c r="E7215">
        <v>44146.875</v>
      </c>
      <c r="F7215" t="s">
        <v>1089</v>
      </c>
      <c r="G7215">
        <v>30.4</v>
      </c>
      <c r="H7215">
        <v>10840</v>
      </c>
      <c r="I7215" t="s">
        <v>41</v>
      </c>
      <c r="J7215">
        <v>0.2</v>
      </c>
      <c r="K7215">
        <v>1398.3999999999999</v>
      </c>
      <c r="L7215">
        <v>1.4302059496567508E-2</v>
      </c>
      <c r="M7215" t="s">
        <v>1072</v>
      </c>
      <c r="N7215">
        <v>1118.72</v>
      </c>
      <c r="O7215" t="s">
        <v>52</v>
      </c>
      <c r="P7215">
        <v>16.13</v>
      </c>
      <c r="Q7215" t="s">
        <v>21</v>
      </c>
      <c r="R7215" t="s">
        <v>22</v>
      </c>
      <c r="S7215" t="s">
        <v>23</v>
      </c>
      <c r="T7215" t="s">
        <v>48</v>
      </c>
      <c r="U7215" t="s">
        <v>32</v>
      </c>
      <c r="V7215" t="s">
        <v>38</v>
      </c>
    </row>
    <row r="7216" spans="1:22" x14ac:dyDescent="0.35">
      <c r="A7216">
        <v>719674</v>
      </c>
      <c r="B7216" t="s">
        <v>541</v>
      </c>
      <c r="C7216" t="s">
        <v>46</v>
      </c>
      <c r="D7216">
        <v>2</v>
      </c>
      <c r="E7216">
        <v>44146.916666666664</v>
      </c>
      <c r="F7216" t="s">
        <v>1089</v>
      </c>
      <c r="G7216">
        <v>27.07</v>
      </c>
      <c r="H7216">
        <v>51916</v>
      </c>
      <c r="I7216" t="s">
        <v>55</v>
      </c>
      <c r="J7216">
        <v>0.01</v>
      </c>
      <c r="K7216">
        <v>54.14</v>
      </c>
      <c r="L7216">
        <v>1.8470631695603989E-2</v>
      </c>
      <c r="M7216" t="s">
        <v>1072</v>
      </c>
      <c r="N7216">
        <v>53.598599999999998</v>
      </c>
      <c r="O7216" t="s">
        <v>29</v>
      </c>
      <c r="P7216">
        <v>26.33</v>
      </c>
      <c r="Q7216" t="s">
        <v>68</v>
      </c>
      <c r="R7216" t="s">
        <v>22</v>
      </c>
      <c r="S7216" t="s">
        <v>23</v>
      </c>
      <c r="T7216" t="s">
        <v>24</v>
      </c>
      <c r="U7216" t="s">
        <v>25</v>
      </c>
      <c r="V7216" t="s">
        <v>26</v>
      </c>
    </row>
    <row r="7217" spans="1:22" x14ac:dyDescent="0.35">
      <c r="A7217">
        <v>539967</v>
      </c>
      <c r="B7217" t="s">
        <v>218</v>
      </c>
      <c r="C7217" t="s">
        <v>70</v>
      </c>
      <c r="D7217">
        <v>3</v>
      </c>
      <c r="E7217">
        <v>44146.958333333336</v>
      </c>
      <c r="F7217" t="s">
        <v>1089</v>
      </c>
      <c r="G7217">
        <v>88.62</v>
      </c>
      <c r="H7217">
        <v>35667</v>
      </c>
      <c r="I7217" t="s">
        <v>35</v>
      </c>
      <c r="J7217">
        <v>0.35</v>
      </c>
      <c r="K7217">
        <v>265.86</v>
      </c>
      <c r="L7217">
        <v>0.13164823591363875</v>
      </c>
      <c r="M7217" t="s">
        <v>1072</v>
      </c>
      <c r="N7217">
        <v>172.80900000000003</v>
      </c>
      <c r="O7217" t="s">
        <v>29</v>
      </c>
      <c r="P7217">
        <v>8.32</v>
      </c>
      <c r="Q7217" t="s">
        <v>56</v>
      </c>
      <c r="R7217" t="s">
        <v>22</v>
      </c>
      <c r="S7217" t="s">
        <v>36</v>
      </c>
      <c r="T7217" t="s">
        <v>24</v>
      </c>
      <c r="U7217" t="s">
        <v>66</v>
      </c>
      <c r="V7217" t="s">
        <v>26</v>
      </c>
    </row>
    <row r="7218" spans="1:22" x14ac:dyDescent="0.35">
      <c r="A7218">
        <v>710414</v>
      </c>
      <c r="B7218" t="s">
        <v>113</v>
      </c>
      <c r="C7218" t="s">
        <v>34</v>
      </c>
      <c r="D7218">
        <v>41</v>
      </c>
      <c r="E7218">
        <v>44147</v>
      </c>
      <c r="F7218" t="s">
        <v>1089</v>
      </c>
      <c r="G7218">
        <v>45.54</v>
      </c>
      <c r="H7218">
        <v>77576</v>
      </c>
      <c r="I7218" t="s">
        <v>55</v>
      </c>
      <c r="J7218">
        <v>0.17</v>
      </c>
      <c r="K7218">
        <v>1867.1399999999999</v>
      </c>
      <c r="L7218">
        <v>9.1048341313452671E-3</v>
      </c>
      <c r="M7218" t="s">
        <v>1072</v>
      </c>
      <c r="N7218">
        <v>1549.7261999999998</v>
      </c>
      <c r="O7218" t="s">
        <v>29</v>
      </c>
      <c r="P7218">
        <v>9.0500000000000007</v>
      </c>
      <c r="Q7218" t="s">
        <v>42</v>
      </c>
      <c r="R7218" t="s">
        <v>22</v>
      </c>
      <c r="S7218" t="s">
        <v>23</v>
      </c>
      <c r="T7218" t="s">
        <v>53</v>
      </c>
      <c r="U7218" t="s">
        <v>66</v>
      </c>
      <c r="V7218" t="s">
        <v>44</v>
      </c>
    </row>
    <row r="7219" spans="1:22" x14ac:dyDescent="0.35">
      <c r="A7219">
        <v>548648</v>
      </c>
      <c r="B7219" t="s">
        <v>132</v>
      </c>
      <c r="C7219" t="s">
        <v>46</v>
      </c>
      <c r="D7219">
        <v>28</v>
      </c>
      <c r="E7219">
        <v>44147.041666666664</v>
      </c>
      <c r="F7219" t="s">
        <v>1089</v>
      </c>
      <c r="G7219">
        <v>63.98</v>
      </c>
      <c r="H7219">
        <v>78108</v>
      </c>
      <c r="I7219" t="s">
        <v>74</v>
      </c>
      <c r="J7219">
        <v>0.12</v>
      </c>
      <c r="K7219">
        <v>1791.4399999999998</v>
      </c>
      <c r="L7219">
        <v>6.698521859509669E-3</v>
      </c>
      <c r="M7219" t="s">
        <v>1072</v>
      </c>
      <c r="N7219">
        <v>1576.4671999999998</v>
      </c>
      <c r="O7219" t="s">
        <v>29</v>
      </c>
      <c r="P7219">
        <v>7.56</v>
      </c>
      <c r="Q7219" t="s">
        <v>21</v>
      </c>
      <c r="R7219" t="s">
        <v>22</v>
      </c>
      <c r="S7219" t="s">
        <v>23</v>
      </c>
      <c r="T7219" t="s">
        <v>24</v>
      </c>
      <c r="U7219" t="s">
        <v>66</v>
      </c>
      <c r="V7219" t="s">
        <v>44</v>
      </c>
    </row>
    <row r="7220" spans="1:22" x14ac:dyDescent="0.35">
      <c r="A7220">
        <v>786311</v>
      </c>
      <c r="B7220" t="s">
        <v>506</v>
      </c>
      <c r="C7220" t="s">
        <v>50</v>
      </c>
      <c r="D7220">
        <v>20</v>
      </c>
      <c r="E7220">
        <v>44147.083333333336</v>
      </c>
      <c r="F7220" t="s">
        <v>1089</v>
      </c>
      <c r="G7220">
        <v>4.67</v>
      </c>
      <c r="H7220">
        <v>93338</v>
      </c>
      <c r="I7220" t="s">
        <v>28</v>
      </c>
      <c r="J7220">
        <v>0.43</v>
      </c>
      <c r="K7220">
        <v>93.4</v>
      </c>
      <c r="L7220">
        <v>0.46038543897216277</v>
      </c>
      <c r="M7220" t="s">
        <v>1072</v>
      </c>
      <c r="N7220">
        <v>53.238000000000007</v>
      </c>
      <c r="O7220" t="s">
        <v>52</v>
      </c>
      <c r="P7220">
        <v>5.01</v>
      </c>
      <c r="Q7220" t="s">
        <v>56</v>
      </c>
      <c r="R7220" t="s">
        <v>22</v>
      </c>
      <c r="S7220" t="s">
        <v>23</v>
      </c>
      <c r="T7220" t="s">
        <v>48</v>
      </c>
      <c r="U7220" t="s">
        <v>66</v>
      </c>
      <c r="V7220" t="s">
        <v>26</v>
      </c>
    </row>
    <row r="7221" spans="1:22" x14ac:dyDescent="0.35">
      <c r="A7221">
        <v>705151</v>
      </c>
      <c r="B7221" t="s">
        <v>392</v>
      </c>
      <c r="C7221" t="s">
        <v>46</v>
      </c>
      <c r="D7221">
        <v>42</v>
      </c>
      <c r="E7221">
        <v>44147.125</v>
      </c>
      <c r="F7221" t="s">
        <v>1089</v>
      </c>
      <c r="G7221">
        <v>56.52</v>
      </c>
      <c r="H7221">
        <v>92775</v>
      </c>
      <c r="I7221" t="s">
        <v>64</v>
      </c>
      <c r="J7221">
        <v>0.1</v>
      </c>
      <c r="K7221">
        <v>2373.84</v>
      </c>
      <c r="L7221">
        <v>4.2125838304182253E-3</v>
      </c>
      <c r="M7221" t="s">
        <v>1072</v>
      </c>
      <c r="N7221">
        <v>2136.4560000000001</v>
      </c>
      <c r="O7221" t="s">
        <v>52</v>
      </c>
      <c r="P7221">
        <v>22.17</v>
      </c>
      <c r="Q7221" t="s">
        <v>21</v>
      </c>
      <c r="R7221" t="s">
        <v>22</v>
      </c>
      <c r="S7221" t="s">
        <v>23</v>
      </c>
      <c r="T7221" t="s">
        <v>24</v>
      </c>
      <c r="U7221" t="s">
        <v>25</v>
      </c>
      <c r="V7221" t="s">
        <v>26</v>
      </c>
    </row>
    <row r="7222" spans="1:22" x14ac:dyDescent="0.35">
      <c r="A7222">
        <v>440435</v>
      </c>
      <c r="B7222" t="s">
        <v>834</v>
      </c>
      <c r="C7222" t="s">
        <v>70</v>
      </c>
      <c r="D7222">
        <v>4</v>
      </c>
      <c r="E7222">
        <v>44147.166666666664</v>
      </c>
      <c r="F7222" t="s">
        <v>1089</v>
      </c>
      <c r="G7222">
        <v>16.920000000000002</v>
      </c>
      <c r="H7222">
        <v>42744</v>
      </c>
      <c r="I7222" t="s">
        <v>28</v>
      </c>
      <c r="J7222">
        <v>0.37</v>
      </c>
      <c r="K7222">
        <v>67.680000000000007</v>
      </c>
      <c r="L7222">
        <v>0.54669030732860513</v>
      </c>
      <c r="M7222" t="s">
        <v>1072</v>
      </c>
      <c r="N7222">
        <v>42.638400000000004</v>
      </c>
      <c r="O7222" t="s">
        <v>29</v>
      </c>
      <c r="P7222">
        <v>16.8</v>
      </c>
      <c r="Q7222" t="s">
        <v>42</v>
      </c>
      <c r="R7222" t="s">
        <v>22</v>
      </c>
      <c r="S7222" t="s">
        <v>23</v>
      </c>
      <c r="T7222" t="s">
        <v>48</v>
      </c>
      <c r="U7222" t="s">
        <v>32</v>
      </c>
      <c r="V7222" t="s">
        <v>26</v>
      </c>
    </row>
    <row r="7223" spans="1:22" x14ac:dyDescent="0.35">
      <c r="A7223">
        <v>225659</v>
      </c>
      <c r="B7223" t="s">
        <v>879</v>
      </c>
      <c r="C7223" t="s">
        <v>76</v>
      </c>
      <c r="D7223">
        <v>30</v>
      </c>
      <c r="E7223">
        <v>44147.208333333336</v>
      </c>
      <c r="F7223" t="s">
        <v>1089</v>
      </c>
      <c r="G7223">
        <v>53.4</v>
      </c>
      <c r="H7223">
        <v>59781</v>
      </c>
      <c r="I7223" t="s">
        <v>64</v>
      </c>
      <c r="J7223">
        <v>0.21</v>
      </c>
      <c r="K7223">
        <v>1602</v>
      </c>
      <c r="L7223">
        <v>1.3108614232209737E-2</v>
      </c>
      <c r="M7223" t="s">
        <v>1072</v>
      </c>
      <c r="N7223">
        <v>1265.5800000000002</v>
      </c>
      <c r="O7223" t="s">
        <v>52</v>
      </c>
      <c r="P7223">
        <v>27.1</v>
      </c>
      <c r="Q7223" t="s">
        <v>21</v>
      </c>
      <c r="R7223" t="s">
        <v>31</v>
      </c>
      <c r="S7223" t="s">
        <v>23</v>
      </c>
      <c r="T7223" t="s">
        <v>53</v>
      </c>
      <c r="U7223" t="s">
        <v>37</v>
      </c>
      <c r="V7223" t="s">
        <v>26</v>
      </c>
    </row>
    <row r="7224" spans="1:22" x14ac:dyDescent="0.35">
      <c r="A7224">
        <v>815232</v>
      </c>
      <c r="B7224" t="s">
        <v>544</v>
      </c>
      <c r="C7224" t="s">
        <v>46</v>
      </c>
      <c r="D7224">
        <v>31</v>
      </c>
      <c r="E7224">
        <v>44147.25</v>
      </c>
      <c r="F7224" t="s">
        <v>1089</v>
      </c>
      <c r="G7224">
        <v>24.24</v>
      </c>
      <c r="H7224">
        <v>98318</v>
      </c>
      <c r="I7224" t="s">
        <v>19</v>
      </c>
      <c r="J7224">
        <v>0.14000000000000001</v>
      </c>
      <c r="K7224">
        <v>751.43999999999994</v>
      </c>
      <c r="L7224">
        <v>1.8630895347599277E-2</v>
      </c>
      <c r="M7224" t="s">
        <v>1072</v>
      </c>
      <c r="N7224">
        <v>646.23839999999996</v>
      </c>
      <c r="O7224" t="s">
        <v>52</v>
      </c>
      <c r="P7224">
        <v>13.32</v>
      </c>
      <c r="Q7224" t="s">
        <v>56</v>
      </c>
      <c r="R7224" t="s">
        <v>22</v>
      </c>
      <c r="S7224" t="s">
        <v>23</v>
      </c>
      <c r="T7224" t="s">
        <v>53</v>
      </c>
      <c r="U7224" t="s">
        <v>66</v>
      </c>
      <c r="V7224" t="s">
        <v>44</v>
      </c>
    </row>
    <row r="7225" spans="1:22" x14ac:dyDescent="0.35">
      <c r="A7225">
        <v>107235</v>
      </c>
      <c r="B7225" t="s">
        <v>859</v>
      </c>
      <c r="C7225" t="s">
        <v>80</v>
      </c>
      <c r="D7225">
        <v>41</v>
      </c>
      <c r="E7225">
        <v>44147.291666666664</v>
      </c>
      <c r="F7225" t="s">
        <v>1089</v>
      </c>
      <c r="G7225">
        <v>99.57</v>
      </c>
      <c r="H7225">
        <v>51184</v>
      </c>
      <c r="I7225" t="s">
        <v>51</v>
      </c>
      <c r="J7225">
        <v>0.34</v>
      </c>
      <c r="K7225">
        <v>4082.37</v>
      </c>
      <c r="L7225">
        <v>8.3284954572956406E-3</v>
      </c>
      <c r="M7225" t="s">
        <v>1072</v>
      </c>
      <c r="N7225">
        <v>2694.3641999999995</v>
      </c>
      <c r="O7225" t="s">
        <v>52</v>
      </c>
      <c r="P7225">
        <v>24.1</v>
      </c>
      <c r="Q7225" t="s">
        <v>56</v>
      </c>
      <c r="R7225" t="s">
        <v>31</v>
      </c>
      <c r="S7225" t="s">
        <v>23</v>
      </c>
      <c r="T7225" t="s">
        <v>24</v>
      </c>
      <c r="U7225" t="s">
        <v>25</v>
      </c>
      <c r="V7225" t="s">
        <v>26</v>
      </c>
    </row>
    <row r="7226" spans="1:22" x14ac:dyDescent="0.35">
      <c r="A7226">
        <v>162712</v>
      </c>
      <c r="B7226" t="s">
        <v>484</v>
      </c>
      <c r="C7226" t="s">
        <v>76</v>
      </c>
      <c r="D7226">
        <v>9</v>
      </c>
      <c r="E7226">
        <v>44147.375</v>
      </c>
      <c r="F7226" t="s">
        <v>1089</v>
      </c>
      <c r="G7226">
        <v>62.74</v>
      </c>
      <c r="H7226">
        <v>75580</v>
      </c>
      <c r="I7226" t="s">
        <v>86</v>
      </c>
      <c r="J7226">
        <v>0.49</v>
      </c>
      <c r="K7226">
        <v>564.66</v>
      </c>
      <c r="L7226">
        <v>8.677788403641129E-2</v>
      </c>
      <c r="M7226" t="s">
        <v>1072</v>
      </c>
      <c r="N7226">
        <v>287.97659999999996</v>
      </c>
      <c r="O7226" t="s">
        <v>52</v>
      </c>
      <c r="P7226">
        <v>17.12</v>
      </c>
      <c r="Q7226" t="s">
        <v>30</v>
      </c>
      <c r="R7226" t="s">
        <v>31</v>
      </c>
      <c r="S7226" t="s">
        <v>23</v>
      </c>
      <c r="T7226" t="s">
        <v>48</v>
      </c>
      <c r="U7226" t="s">
        <v>57</v>
      </c>
      <c r="V7226" t="s">
        <v>26</v>
      </c>
    </row>
    <row r="7227" spans="1:22" x14ac:dyDescent="0.35">
      <c r="A7227">
        <v>252545</v>
      </c>
      <c r="B7227" t="s">
        <v>400</v>
      </c>
      <c r="C7227" t="s">
        <v>80</v>
      </c>
      <c r="D7227">
        <v>9</v>
      </c>
      <c r="E7227">
        <v>44147.416666666664</v>
      </c>
      <c r="F7227" t="s">
        <v>1089</v>
      </c>
      <c r="G7227">
        <v>60.32</v>
      </c>
      <c r="H7227">
        <v>41655</v>
      </c>
      <c r="I7227" t="s">
        <v>19</v>
      </c>
      <c r="J7227">
        <v>0.12</v>
      </c>
      <c r="K7227">
        <v>542.88</v>
      </c>
      <c r="L7227">
        <v>2.2104332449160033E-2</v>
      </c>
      <c r="M7227" t="s">
        <v>1072</v>
      </c>
      <c r="N7227">
        <v>477.73439999999999</v>
      </c>
      <c r="O7227" t="s">
        <v>29</v>
      </c>
      <c r="P7227">
        <v>15.44</v>
      </c>
      <c r="Q7227" t="s">
        <v>68</v>
      </c>
      <c r="R7227" t="s">
        <v>31</v>
      </c>
      <c r="S7227" t="s">
        <v>23</v>
      </c>
      <c r="T7227" t="s">
        <v>53</v>
      </c>
      <c r="U7227" t="s">
        <v>66</v>
      </c>
      <c r="V7227" t="s">
        <v>26</v>
      </c>
    </row>
    <row r="7228" spans="1:22" x14ac:dyDescent="0.35">
      <c r="A7228">
        <v>822927</v>
      </c>
      <c r="B7228" t="s">
        <v>854</v>
      </c>
      <c r="C7228" t="s">
        <v>34</v>
      </c>
      <c r="D7228">
        <v>31</v>
      </c>
      <c r="E7228">
        <v>44147.458333333336</v>
      </c>
      <c r="F7228" t="s">
        <v>1089</v>
      </c>
      <c r="G7228">
        <v>36.93</v>
      </c>
      <c r="H7228">
        <v>56428</v>
      </c>
      <c r="I7228" t="s">
        <v>64</v>
      </c>
      <c r="J7228">
        <v>0.22</v>
      </c>
      <c r="K7228">
        <v>1144.83</v>
      </c>
      <c r="L7228">
        <v>1.9216826952473294E-2</v>
      </c>
      <c r="M7228" t="s">
        <v>1072</v>
      </c>
      <c r="N7228">
        <v>892.9674</v>
      </c>
      <c r="O7228" t="s">
        <v>29</v>
      </c>
      <c r="P7228">
        <v>18.41</v>
      </c>
      <c r="Q7228" t="s">
        <v>68</v>
      </c>
      <c r="R7228" t="s">
        <v>31</v>
      </c>
      <c r="S7228" t="s">
        <v>23</v>
      </c>
      <c r="T7228" t="s">
        <v>53</v>
      </c>
      <c r="U7228" t="s">
        <v>37</v>
      </c>
      <c r="V7228" t="s">
        <v>38</v>
      </c>
    </row>
    <row r="7229" spans="1:22" x14ac:dyDescent="0.35">
      <c r="A7229">
        <v>225849</v>
      </c>
      <c r="B7229" t="s">
        <v>166</v>
      </c>
      <c r="C7229" t="s">
        <v>76</v>
      </c>
      <c r="D7229">
        <v>35</v>
      </c>
      <c r="E7229">
        <v>44147.541666666664</v>
      </c>
      <c r="F7229" t="s">
        <v>1089</v>
      </c>
      <c r="G7229">
        <v>68.97</v>
      </c>
      <c r="H7229">
        <v>12607</v>
      </c>
      <c r="I7229" t="s">
        <v>41</v>
      </c>
      <c r="J7229">
        <v>0.32</v>
      </c>
      <c r="K7229">
        <v>2413.9499999999998</v>
      </c>
      <c r="L7229">
        <v>1.3256281198864933E-2</v>
      </c>
      <c r="M7229" t="s">
        <v>1072</v>
      </c>
      <c r="N7229">
        <v>1641.4859999999996</v>
      </c>
      <c r="O7229" t="s">
        <v>20</v>
      </c>
      <c r="P7229">
        <v>20.399999999999999</v>
      </c>
      <c r="Q7229" t="s">
        <v>56</v>
      </c>
      <c r="R7229" t="s">
        <v>22</v>
      </c>
      <c r="S7229" t="s">
        <v>23</v>
      </c>
      <c r="T7229" t="s">
        <v>48</v>
      </c>
      <c r="U7229" t="s">
        <v>37</v>
      </c>
      <c r="V7229" t="s">
        <v>44</v>
      </c>
    </row>
    <row r="7230" spans="1:22" x14ac:dyDescent="0.35">
      <c r="A7230">
        <v>355493</v>
      </c>
      <c r="B7230" t="s">
        <v>140</v>
      </c>
      <c r="C7230" t="s">
        <v>62</v>
      </c>
      <c r="D7230">
        <v>22</v>
      </c>
      <c r="E7230">
        <v>44147.583333333336</v>
      </c>
      <c r="F7230" t="s">
        <v>1089</v>
      </c>
      <c r="G7230">
        <v>6.19</v>
      </c>
      <c r="I7230" t="s">
        <v>86</v>
      </c>
      <c r="J7230">
        <v>0.22</v>
      </c>
      <c r="K7230">
        <v>136.18</v>
      </c>
      <c r="L7230">
        <v>0.16155088852988692</v>
      </c>
      <c r="M7230" t="s">
        <v>1072</v>
      </c>
      <c r="N7230">
        <v>106.22040000000001</v>
      </c>
      <c r="O7230" t="s">
        <v>20</v>
      </c>
      <c r="P7230">
        <v>20.53</v>
      </c>
      <c r="Q7230" t="s">
        <v>68</v>
      </c>
      <c r="R7230" t="s">
        <v>22</v>
      </c>
      <c r="S7230" t="s">
        <v>23</v>
      </c>
      <c r="T7230" t="s">
        <v>48</v>
      </c>
      <c r="V7230" t="s">
        <v>44</v>
      </c>
    </row>
    <row r="7231" spans="1:22" x14ac:dyDescent="0.35">
      <c r="A7231">
        <v>704111</v>
      </c>
      <c r="B7231" t="s">
        <v>1007</v>
      </c>
      <c r="C7231" t="s">
        <v>62</v>
      </c>
      <c r="D7231">
        <v>46</v>
      </c>
      <c r="E7231">
        <v>44147.625</v>
      </c>
      <c r="F7231" t="s">
        <v>1089</v>
      </c>
      <c r="G7231">
        <v>71.53</v>
      </c>
      <c r="H7231">
        <v>82258</v>
      </c>
      <c r="I7231" t="s">
        <v>35</v>
      </c>
      <c r="J7231">
        <v>0.28999999999999998</v>
      </c>
      <c r="K7231">
        <v>3290.38</v>
      </c>
      <c r="L7231">
        <v>8.8135716847294217E-3</v>
      </c>
      <c r="M7231" t="s">
        <v>1072</v>
      </c>
      <c r="N7231">
        <v>2336.1698000000001</v>
      </c>
      <c r="O7231" t="s">
        <v>52</v>
      </c>
      <c r="P7231">
        <v>6.15</v>
      </c>
      <c r="Q7231" t="s">
        <v>68</v>
      </c>
      <c r="R7231" t="s">
        <v>31</v>
      </c>
      <c r="S7231" t="s">
        <v>23</v>
      </c>
      <c r="T7231" t="s">
        <v>53</v>
      </c>
      <c r="U7231" t="s">
        <v>32</v>
      </c>
      <c r="V7231" t="s">
        <v>44</v>
      </c>
    </row>
    <row r="7232" spans="1:22" x14ac:dyDescent="0.35">
      <c r="A7232">
        <v>204215</v>
      </c>
      <c r="B7232" t="s">
        <v>660</v>
      </c>
      <c r="C7232" t="s">
        <v>70</v>
      </c>
      <c r="D7232">
        <v>31</v>
      </c>
      <c r="E7232">
        <v>44147.666666666664</v>
      </c>
      <c r="F7232" t="s">
        <v>1089</v>
      </c>
      <c r="G7232">
        <v>57.47</v>
      </c>
      <c r="H7232">
        <v>76267</v>
      </c>
      <c r="I7232" t="s">
        <v>86</v>
      </c>
      <c r="J7232">
        <v>0.26</v>
      </c>
      <c r="K7232">
        <v>1781.57</v>
      </c>
      <c r="L7232">
        <v>1.4593869452224725E-2</v>
      </c>
      <c r="M7232" t="s">
        <v>1072</v>
      </c>
      <c r="N7232">
        <v>1318.3617999999999</v>
      </c>
      <c r="O7232" t="s">
        <v>20</v>
      </c>
      <c r="P7232">
        <v>23.53</v>
      </c>
      <c r="Q7232" t="s">
        <v>42</v>
      </c>
      <c r="R7232" t="s">
        <v>22</v>
      </c>
      <c r="S7232" t="s">
        <v>23</v>
      </c>
      <c r="T7232" t="s">
        <v>53</v>
      </c>
      <c r="U7232" t="s">
        <v>37</v>
      </c>
      <c r="V7232" t="s">
        <v>26</v>
      </c>
    </row>
    <row r="7233" spans="1:22" x14ac:dyDescent="0.35">
      <c r="A7233">
        <v>865359</v>
      </c>
      <c r="B7233" t="s">
        <v>127</v>
      </c>
      <c r="C7233" t="s">
        <v>59</v>
      </c>
      <c r="D7233">
        <v>13</v>
      </c>
      <c r="E7233">
        <v>44147.708333333336</v>
      </c>
      <c r="F7233" t="s">
        <v>1089</v>
      </c>
      <c r="G7233">
        <v>59.05</v>
      </c>
      <c r="H7233">
        <v>56435</v>
      </c>
      <c r="I7233" t="s">
        <v>55</v>
      </c>
      <c r="J7233">
        <v>0.46</v>
      </c>
      <c r="K7233">
        <v>767.65</v>
      </c>
      <c r="L7233">
        <v>5.992314205692699E-2</v>
      </c>
      <c r="M7233" t="s">
        <v>1072</v>
      </c>
      <c r="N7233">
        <v>414.53100000000001</v>
      </c>
      <c r="O7233" t="s">
        <v>20</v>
      </c>
      <c r="P7233">
        <v>25.88</v>
      </c>
      <c r="Q7233" t="s">
        <v>30</v>
      </c>
      <c r="R7233" t="s">
        <v>22</v>
      </c>
      <c r="S7233" t="s">
        <v>23</v>
      </c>
      <c r="T7233" t="s">
        <v>53</v>
      </c>
      <c r="U7233" t="s">
        <v>57</v>
      </c>
      <c r="V7233" t="s">
        <v>26</v>
      </c>
    </row>
    <row r="7234" spans="1:22" x14ac:dyDescent="0.35">
      <c r="A7234">
        <v>132230</v>
      </c>
      <c r="B7234" t="s">
        <v>779</v>
      </c>
      <c r="C7234" t="s">
        <v>46</v>
      </c>
      <c r="D7234">
        <v>28</v>
      </c>
      <c r="E7234">
        <v>44147.75</v>
      </c>
      <c r="F7234" t="s">
        <v>1089</v>
      </c>
      <c r="G7234">
        <v>92.13</v>
      </c>
      <c r="H7234">
        <v>67104</v>
      </c>
      <c r="I7234" t="s">
        <v>47</v>
      </c>
      <c r="J7234">
        <v>0.2</v>
      </c>
      <c r="K7234">
        <v>2579.64</v>
      </c>
      <c r="L7234">
        <v>7.7530198012125736E-3</v>
      </c>
      <c r="M7234" t="s">
        <v>1072</v>
      </c>
      <c r="N7234">
        <v>2063.712</v>
      </c>
      <c r="O7234" t="s">
        <v>52</v>
      </c>
      <c r="P7234">
        <v>27.38</v>
      </c>
      <c r="Q7234" t="s">
        <v>42</v>
      </c>
      <c r="R7234" t="s">
        <v>22</v>
      </c>
      <c r="S7234" t="s">
        <v>23</v>
      </c>
      <c r="T7234" t="s">
        <v>43</v>
      </c>
      <c r="U7234" t="s">
        <v>25</v>
      </c>
      <c r="V7234" t="s">
        <v>26</v>
      </c>
    </row>
    <row r="7235" spans="1:22" x14ac:dyDescent="0.35">
      <c r="A7235">
        <v>446717</v>
      </c>
      <c r="B7235" t="s">
        <v>536</v>
      </c>
      <c r="C7235" t="s">
        <v>62</v>
      </c>
      <c r="D7235">
        <v>49</v>
      </c>
      <c r="E7235">
        <v>44147.791666666664</v>
      </c>
      <c r="F7235" t="s">
        <v>1089</v>
      </c>
      <c r="G7235">
        <v>73.02</v>
      </c>
      <c r="H7235">
        <v>25422</v>
      </c>
      <c r="I7235" t="s">
        <v>28</v>
      </c>
      <c r="J7235">
        <v>0.46</v>
      </c>
      <c r="K7235">
        <v>3577.98</v>
      </c>
      <c r="L7235">
        <v>1.2856416190140807E-2</v>
      </c>
      <c r="M7235" t="s">
        <v>1072</v>
      </c>
      <c r="N7235">
        <v>1932.1092000000001</v>
      </c>
      <c r="O7235" t="s">
        <v>20</v>
      </c>
      <c r="P7235">
        <v>25.9</v>
      </c>
      <c r="Q7235" t="s">
        <v>42</v>
      </c>
      <c r="R7235" t="s">
        <v>31</v>
      </c>
      <c r="S7235" t="s">
        <v>23</v>
      </c>
      <c r="T7235" t="s">
        <v>43</v>
      </c>
      <c r="U7235" t="s">
        <v>57</v>
      </c>
      <c r="V7235" t="s">
        <v>44</v>
      </c>
    </row>
    <row r="7236" spans="1:22" x14ac:dyDescent="0.35">
      <c r="A7236">
        <v>847948</v>
      </c>
      <c r="B7236" t="s">
        <v>993</v>
      </c>
      <c r="C7236" t="s">
        <v>76</v>
      </c>
      <c r="D7236">
        <v>39</v>
      </c>
      <c r="E7236">
        <v>44147.833333333336</v>
      </c>
      <c r="F7236" t="s">
        <v>1089</v>
      </c>
      <c r="G7236">
        <v>99.02</v>
      </c>
      <c r="H7236">
        <v>69298</v>
      </c>
      <c r="I7236" t="s">
        <v>41</v>
      </c>
      <c r="J7236">
        <v>0.01</v>
      </c>
      <c r="K7236">
        <v>3861.7799999999997</v>
      </c>
      <c r="L7236">
        <v>2.58947946283838E-4</v>
      </c>
      <c r="M7236" t="s">
        <v>1072</v>
      </c>
      <c r="N7236">
        <v>3823.1621999999998</v>
      </c>
      <c r="O7236" t="s">
        <v>52</v>
      </c>
      <c r="P7236">
        <v>20.63</v>
      </c>
      <c r="Q7236" t="s">
        <v>21</v>
      </c>
      <c r="R7236" t="s">
        <v>22</v>
      </c>
      <c r="S7236" t="s">
        <v>23</v>
      </c>
      <c r="T7236" t="s">
        <v>53</v>
      </c>
      <c r="U7236" t="s">
        <v>32</v>
      </c>
      <c r="V7236" t="s">
        <v>44</v>
      </c>
    </row>
    <row r="7237" spans="1:22" x14ac:dyDescent="0.35">
      <c r="A7237">
        <v>562092</v>
      </c>
      <c r="B7237" t="s">
        <v>303</v>
      </c>
      <c r="C7237" t="s">
        <v>59</v>
      </c>
      <c r="D7237">
        <v>39</v>
      </c>
      <c r="E7237">
        <v>44147.875</v>
      </c>
      <c r="F7237" t="s">
        <v>1089</v>
      </c>
      <c r="G7237">
        <v>39.979999999999997</v>
      </c>
      <c r="H7237">
        <v>34307</v>
      </c>
      <c r="I7237" t="s">
        <v>60</v>
      </c>
      <c r="J7237">
        <v>0.23</v>
      </c>
      <c r="K7237">
        <v>1559.2199999999998</v>
      </c>
      <c r="L7237">
        <v>1.4750965226202848E-2</v>
      </c>
      <c r="M7237" t="s">
        <v>1072</v>
      </c>
      <c r="N7237">
        <v>1200.5993999999998</v>
      </c>
      <c r="O7237" t="s">
        <v>29</v>
      </c>
      <c r="P7237">
        <v>7.63</v>
      </c>
      <c r="Q7237" t="s">
        <v>30</v>
      </c>
      <c r="R7237" t="s">
        <v>31</v>
      </c>
      <c r="S7237" t="s">
        <v>23</v>
      </c>
      <c r="T7237" t="s">
        <v>48</v>
      </c>
      <c r="U7237" t="s">
        <v>37</v>
      </c>
      <c r="V7237" t="s">
        <v>44</v>
      </c>
    </row>
    <row r="7238" spans="1:22" x14ac:dyDescent="0.35">
      <c r="A7238">
        <v>402788</v>
      </c>
      <c r="B7238" t="s">
        <v>689</v>
      </c>
      <c r="C7238" t="s">
        <v>76</v>
      </c>
      <c r="D7238">
        <v>7</v>
      </c>
      <c r="E7238">
        <v>44147.916666666664</v>
      </c>
      <c r="F7238" t="s">
        <v>1089</v>
      </c>
      <c r="G7238">
        <v>70.209999999999994</v>
      </c>
      <c r="H7238">
        <v>47607</v>
      </c>
      <c r="I7238" t="s">
        <v>28</v>
      </c>
      <c r="J7238">
        <v>0.44</v>
      </c>
      <c r="K7238">
        <v>491.46999999999997</v>
      </c>
      <c r="L7238">
        <v>8.9527336358272119E-2</v>
      </c>
      <c r="M7238" t="s">
        <v>1072</v>
      </c>
      <c r="N7238">
        <v>275.22320000000002</v>
      </c>
      <c r="O7238" t="s">
        <v>20</v>
      </c>
      <c r="P7238">
        <v>21.46</v>
      </c>
      <c r="Q7238" t="s">
        <v>21</v>
      </c>
      <c r="R7238" t="s">
        <v>22</v>
      </c>
      <c r="S7238" t="s">
        <v>23</v>
      </c>
      <c r="T7238" t="s">
        <v>53</v>
      </c>
      <c r="U7238" t="s">
        <v>37</v>
      </c>
      <c r="V7238" t="s">
        <v>44</v>
      </c>
    </row>
    <row r="7239" spans="1:22" x14ac:dyDescent="0.35">
      <c r="A7239">
        <v>279736</v>
      </c>
      <c r="B7239" t="s">
        <v>980</v>
      </c>
      <c r="C7239" t="s">
        <v>62</v>
      </c>
      <c r="D7239">
        <v>25</v>
      </c>
      <c r="E7239">
        <v>44147.958333333336</v>
      </c>
      <c r="F7239" t="s">
        <v>1089</v>
      </c>
      <c r="G7239">
        <v>14.14</v>
      </c>
      <c r="H7239">
        <v>18869</v>
      </c>
      <c r="I7239" t="s">
        <v>74</v>
      </c>
      <c r="J7239">
        <v>0.31</v>
      </c>
      <c r="K7239">
        <v>353.5</v>
      </c>
      <c r="L7239">
        <v>8.7694483734087697E-2</v>
      </c>
      <c r="M7239" t="s">
        <v>1072</v>
      </c>
      <c r="N7239">
        <v>243.91499999999999</v>
      </c>
      <c r="O7239" t="s">
        <v>52</v>
      </c>
      <c r="P7239">
        <v>9.5299999999999994</v>
      </c>
      <c r="Q7239" t="s">
        <v>21</v>
      </c>
      <c r="R7239" t="s">
        <v>31</v>
      </c>
      <c r="S7239" t="s">
        <v>36</v>
      </c>
      <c r="T7239" t="s">
        <v>53</v>
      </c>
      <c r="U7239" t="s">
        <v>66</v>
      </c>
      <c r="V7239" t="s">
        <v>38</v>
      </c>
    </row>
    <row r="7240" spans="1:22" x14ac:dyDescent="0.35">
      <c r="A7240">
        <v>931635</v>
      </c>
      <c r="B7240" t="s">
        <v>83</v>
      </c>
      <c r="C7240" t="s">
        <v>59</v>
      </c>
      <c r="D7240">
        <v>48</v>
      </c>
      <c r="E7240">
        <v>44148</v>
      </c>
      <c r="F7240" t="s">
        <v>1089</v>
      </c>
      <c r="G7240">
        <v>87.17</v>
      </c>
      <c r="H7240">
        <v>75865</v>
      </c>
      <c r="I7240" t="s">
        <v>35</v>
      </c>
      <c r="J7240">
        <v>0.43</v>
      </c>
      <c r="K7240">
        <v>4184.16</v>
      </c>
      <c r="L7240">
        <v>1.0276853657603916E-2</v>
      </c>
      <c r="M7240" t="s">
        <v>1072</v>
      </c>
      <c r="N7240">
        <v>2384.9712</v>
      </c>
      <c r="O7240" t="s">
        <v>20</v>
      </c>
      <c r="P7240">
        <v>16.21</v>
      </c>
      <c r="Q7240" t="s">
        <v>56</v>
      </c>
      <c r="R7240" t="s">
        <v>31</v>
      </c>
      <c r="S7240" t="s">
        <v>23</v>
      </c>
      <c r="T7240" t="s">
        <v>53</v>
      </c>
      <c r="U7240" t="s">
        <v>32</v>
      </c>
      <c r="V7240" t="s">
        <v>44</v>
      </c>
    </row>
    <row r="7241" spans="1:22" x14ac:dyDescent="0.35">
      <c r="A7241">
        <v>428821</v>
      </c>
      <c r="B7241" t="s">
        <v>597</v>
      </c>
      <c r="C7241" t="s">
        <v>18</v>
      </c>
      <c r="D7241">
        <v>1</v>
      </c>
      <c r="E7241">
        <v>44148.041666666664</v>
      </c>
      <c r="F7241" t="s">
        <v>1089</v>
      </c>
      <c r="G7241">
        <v>68.7</v>
      </c>
      <c r="H7241">
        <v>48527</v>
      </c>
      <c r="I7241" t="s">
        <v>74</v>
      </c>
      <c r="J7241">
        <v>0.3</v>
      </c>
      <c r="K7241">
        <v>68.7</v>
      </c>
      <c r="L7241">
        <v>0.43668122270742354</v>
      </c>
      <c r="M7241" t="s">
        <v>1072</v>
      </c>
      <c r="N7241">
        <v>48.089999999999996</v>
      </c>
      <c r="O7241" t="s">
        <v>52</v>
      </c>
      <c r="P7241">
        <v>22.62</v>
      </c>
      <c r="Q7241" t="s">
        <v>68</v>
      </c>
      <c r="R7241" t="s">
        <v>31</v>
      </c>
      <c r="S7241" t="s">
        <v>23</v>
      </c>
      <c r="T7241" t="s">
        <v>24</v>
      </c>
      <c r="U7241" t="s">
        <v>57</v>
      </c>
      <c r="V7241" t="s">
        <v>44</v>
      </c>
    </row>
    <row r="7242" spans="1:22" x14ac:dyDescent="0.35">
      <c r="A7242">
        <v>518641</v>
      </c>
      <c r="B7242" t="s">
        <v>908</v>
      </c>
      <c r="C7242" t="s">
        <v>62</v>
      </c>
      <c r="D7242">
        <v>46</v>
      </c>
      <c r="E7242">
        <v>44148.083333333336</v>
      </c>
      <c r="F7242" t="s">
        <v>1089</v>
      </c>
      <c r="G7242">
        <v>47.27</v>
      </c>
      <c r="H7242">
        <v>60501</v>
      </c>
      <c r="I7242" t="s">
        <v>51</v>
      </c>
      <c r="J7242">
        <v>0.17</v>
      </c>
      <c r="K7242">
        <v>2174.42</v>
      </c>
      <c r="L7242">
        <v>7.8181768011699668E-3</v>
      </c>
      <c r="M7242" t="s">
        <v>1072</v>
      </c>
      <c r="N7242">
        <v>1804.7685999999999</v>
      </c>
      <c r="O7242" t="s">
        <v>52</v>
      </c>
      <c r="P7242">
        <v>16.579999999999998</v>
      </c>
      <c r="Q7242" t="s">
        <v>68</v>
      </c>
      <c r="R7242" t="s">
        <v>22</v>
      </c>
      <c r="S7242" t="s">
        <v>23</v>
      </c>
      <c r="T7242" t="s">
        <v>53</v>
      </c>
      <c r="U7242" t="s">
        <v>25</v>
      </c>
      <c r="V7242" t="s">
        <v>26</v>
      </c>
    </row>
    <row r="7243" spans="1:22" x14ac:dyDescent="0.35">
      <c r="A7243">
        <v>747534</v>
      </c>
      <c r="B7243" t="s">
        <v>561</v>
      </c>
      <c r="C7243" t="s">
        <v>70</v>
      </c>
      <c r="D7243">
        <v>35</v>
      </c>
      <c r="E7243">
        <v>44148.125</v>
      </c>
      <c r="F7243" t="s">
        <v>1089</v>
      </c>
      <c r="G7243">
        <v>54.45</v>
      </c>
      <c r="H7243">
        <v>23540</v>
      </c>
      <c r="I7243" t="s">
        <v>60</v>
      </c>
      <c r="J7243">
        <v>0.46</v>
      </c>
      <c r="K7243">
        <v>1905.75</v>
      </c>
      <c r="L7243">
        <v>2.4137478682933231E-2</v>
      </c>
      <c r="M7243" t="s">
        <v>1072</v>
      </c>
      <c r="N7243">
        <v>1029.105</v>
      </c>
      <c r="O7243" t="s">
        <v>29</v>
      </c>
      <c r="P7243">
        <v>22.54</v>
      </c>
      <c r="Q7243" t="s">
        <v>68</v>
      </c>
      <c r="R7243" t="s">
        <v>22</v>
      </c>
      <c r="S7243" t="s">
        <v>23</v>
      </c>
      <c r="T7243" t="s">
        <v>53</v>
      </c>
      <c r="U7243" t="s">
        <v>66</v>
      </c>
      <c r="V7243" t="s">
        <v>44</v>
      </c>
    </row>
    <row r="7244" spans="1:22" x14ac:dyDescent="0.35">
      <c r="A7244">
        <v>184817</v>
      </c>
      <c r="B7244" t="s">
        <v>870</v>
      </c>
      <c r="C7244" t="s">
        <v>50</v>
      </c>
      <c r="D7244">
        <v>11</v>
      </c>
      <c r="E7244">
        <v>44148.166666666664</v>
      </c>
      <c r="F7244" t="s">
        <v>1089</v>
      </c>
      <c r="G7244">
        <v>21.77</v>
      </c>
      <c r="H7244">
        <v>99141</v>
      </c>
      <c r="I7244" t="s">
        <v>92</v>
      </c>
      <c r="J7244">
        <v>0.26</v>
      </c>
      <c r="K7244">
        <v>239.47</v>
      </c>
      <c r="L7244">
        <v>0.10857309892679669</v>
      </c>
      <c r="M7244" t="s">
        <v>1072</v>
      </c>
      <c r="N7244">
        <v>177.20779999999999</v>
      </c>
      <c r="O7244" t="s">
        <v>20</v>
      </c>
      <c r="P7244">
        <v>24.2</v>
      </c>
      <c r="Q7244" t="s">
        <v>42</v>
      </c>
      <c r="R7244" t="s">
        <v>31</v>
      </c>
      <c r="S7244" t="s">
        <v>23</v>
      </c>
      <c r="T7244" t="s">
        <v>48</v>
      </c>
      <c r="U7244" t="s">
        <v>57</v>
      </c>
      <c r="V7244" t="s">
        <v>38</v>
      </c>
    </row>
    <row r="7245" spans="1:22" x14ac:dyDescent="0.35">
      <c r="A7245">
        <v>317033</v>
      </c>
      <c r="B7245" t="s">
        <v>224</v>
      </c>
      <c r="C7245" t="s">
        <v>18</v>
      </c>
      <c r="D7245">
        <v>18</v>
      </c>
      <c r="E7245">
        <v>44148.25</v>
      </c>
      <c r="F7245" t="s">
        <v>1089</v>
      </c>
      <c r="G7245">
        <v>57.17</v>
      </c>
      <c r="H7245">
        <v>29465</v>
      </c>
      <c r="I7245" t="s">
        <v>28</v>
      </c>
      <c r="J7245">
        <v>0.38</v>
      </c>
      <c r="K7245">
        <v>1029.06</v>
      </c>
      <c r="L7245">
        <v>3.6926904164966086E-2</v>
      </c>
      <c r="M7245" t="s">
        <v>1072</v>
      </c>
      <c r="N7245">
        <v>638.0172</v>
      </c>
      <c r="O7245" t="s">
        <v>20</v>
      </c>
      <c r="P7245">
        <v>13.77</v>
      </c>
      <c r="Q7245" t="s">
        <v>42</v>
      </c>
      <c r="R7245" t="s">
        <v>22</v>
      </c>
      <c r="S7245" t="s">
        <v>23</v>
      </c>
      <c r="T7245" t="s">
        <v>53</v>
      </c>
      <c r="U7245" t="s">
        <v>25</v>
      </c>
      <c r="V7245" t="s">
        <v>38</v>
      </c>
    </row>
    <row r="7246" spans="1:22" x14ac:dyDescent="0.35">
      <c r="A7246">
        <v>356812</v>
      </c>
      <c r="B7246" t="s">
        <v>826</v>
      </c>
      <c r="C7246" t="s">
        <v>76</v>
      </c>
      <c r="D7246">
        <v>16</v>
      </c>
      <c r="E7246">
        <v>44148.333333333336</v>
      </c>
      <c r="F7246" t="s">
        <v>1089</v>
      </c>
      <c r="G7246">
        <v>35.97</v>
      </c>
      <c r="H7246">
        <v>52942</v>
      </c>
      <c r="I7246" t="s">
        <v>28</v>
      </c>
      <c r="J7246">
        <v>0.08</v>
      </c>
      <c r="K7246">
        <v>575.52</v>
      </c>
      <c r="L7246">
        <v>1.3900472616068946E-2</v>
      </c>
      <c r="M7246" t="s">
        <v>1072</v>
      </c>
      <c r="N7246">
        <v>529.47839999999997</v>
      </c>
      <c r="O7246" t="s">
        <v>20</v>
      </c>
      <c r="P7246">
        <v>9.24</v>
      </c>
      <c r="Q7246" t="s">
        <v>21</v>
      </c>
      <c r="R7246" t="s">
        <v>22</v>
      </c>
      <c r="S7246" t="s">
        <v>23</v>
      </c>
      <c r="T7246" t="s">
        <v>43</v>
      </c>
      <c r="U7246" t="s">
        <v>57</v>
      </c>
      <c r="V7246" t="s">
        <v>44</v>
      </c>
    </row>
    <row r="7247" spans="1:22" x14ac:dyDescent="0.35">
      <c r="A7247">
        <v>956238</v>
      </c>
      <c r="B7247" t="s">
        <v>233</v>
      </c>
      <c r="C7247" t="s">
        <v>40</v>
      </c>
      <c r="D7247">
        <v>46</v>
      </c>
      <c r="E7247">
        <v>44148.375</v>
      </c>
      <c r="F7247" t="s">
        <v>1089</v>
      </c>
      <c r="G7247">
        <v>42.16</v>
      </c>
      <c r="H7247">
        <v>57137</v>
      </c>
      <c r="I7247" t="s">
        <v>64</v>
      </c>
      <c r="J7247">
        <v>0.24</v>
      </c>
      <c r="K7247">
        <v>1939.36</v>
      </c>
      <c r="L7247">
        <v>1.2375216566289909E-2</v>
      </c>
      <c r="M7247" t="s">
        <v>1072</v>
      </c>
      <c r="N7247">
        <v>1473.9135999999999</v>
      </c>
      <c r="O7247" t="s">
        <v>29</v>
      </c>
      <c r="P7247">
        <v>18.45</v>
      </c>
      <c r="Q7247" t="s">
        <v>21</v>
      </c>
      <c r="R7247" t="s">
        <v>31</v>
      </c>
      <c r="S7247" t="s">
        <v>23</v>
      </c>
      <c r="T7247" t="s">
        <v>43</v>
      </c>
      <c r="U7247" t="s">
        <v>66</v>
      </c>
      <c r="V7247" t="s">
        <v>26</v>
      </c>
    </row>
    <row r="7248" spans="1:22" x14ac:dyDescent="0.35">
      <c r="A7248">
        <v>404958</v>
      </c>
      <c r="B7248" t="s">
        <v>732</v>
      </c>
      <c r="C7248" t="s">
        <v>80</v>
      </c>
      <c r="D7248">
        <v>30</v>
      </c>
      <c r="E7248">
        <v>44148.416666666664</v>
      </c>
      <c r="F7248" t="s">
        <v>1089</v>
      </c>
      <c r="G7248">
        <v>42.68</v>
      </c>
      <c r="H7248">
        <v>60835</v>
      </c>
      <c r="I7248" t="s">
        <v>74</v>
      </c>
      <c r="J7248">
        <v>0.1</v>
      </c>
      <c r="K7248">
        <v>1280.4000000000001</v>
      </c>
      <c r="L7248">
        <v>7.8100593564511085E-3</v>
      </c>
      <c r="M7248" t="s">
        <v>1072</v>
      </c>
      <c r="N7248">
        <v>1152.3600000000001</v>
      </c>
      <c r="O7248" t="s">
        <v>29</v>
      </c>
      <c r="P7248">
        <v>8.25</v>
      </c>
      <c r="Q7248" t="s">
        <v>21</v>
      </c>
      <c r="R7248" t="s">
        <v>22</v>
      </c>
      <c r="S7248" t="s">
        <v>23</v>
      </c>
      <c r="T7248" t="s">
        <v>53</v>
      </c>
      <c r="U7248" t="s">
        <v>37</v>
      </c>
      <c r="V7248" t="s">
        <v>26</v>
      </c>
    </row>
    <row r="7249" spans="1:22" x14ac:dyDescent="0.35">
      <c r="A7249">
        <v>694507</v>
      </c>
      <c r="B7249" t="s">
        <v>316</v>
      </c>
      <c r="C7249" t="s">
        <v>59</v>
      </c>
      <c r="D7249">
        <v>37</v>
      </c>
      <c r="E7249">
        <v>44148.458333333336</v>
      </c>
      <c r="F7249" t="s">
        <v>1089</v>
      </c>
      <c r="G7249">
        <v>79.37</v>
      </c>
      <c r="H7249">
        <v>32159</v>
      </c>
      <c r="I7249" t="s">
        <v>41</v>
      </c>
      <c r="J7249">
        <v>0.27</v>
      </c>
      <c r="K7249">
        <v>2936.69</v>
      </c>
      <c r="L7249">
        <v>9.194024565071561E-3</v>
      </c>
      <c r="M7249" t="s">
        <v>1072</v>
      </c>
      <c r="N7249">
        <v>2143.7837</v>
      </c>
      <c r="O7249" t="s">
        <v>29</v>
      </c>
      <c r="P7249">
        <v>29.49</v>
      </c>
      <c r="Q7249" t="s">
        <v>68</v>
      </c>
      <c r="R7249" t="s">
        <v>31</v>
      </c>
      <c r="S7249" t="s">
        <v>23</v>
      </c>
      <c r="T7249" t="s">
        <v>53</v>
      </c>
      <c r="U7249" t="s">
        <v>25</v>
      </c>
      <c r="V7249" t="s">
        <v>38</v>
      </c>
    </row>
    <row r="7250" spans="1:22" x14ac:dyDescent="0.35">
      <c r="A7250">
        <v>270956</v>
      </c>
      <c r="B7250" t="s">
        <v>355</v>
      </c>
      <c r="C7250" t="s">
        <v>46</v>
      </c>
      <c r="D7250">
        <v>25</v>
      </c>
      <c r="E7250">
        <v>44148.5</v>
      </c>
      <c r="F7250" t="s">
        <v>1089</v>
      </c>
      <c r="G7250">
        <v>85.02</v>
      </c>
      <c r="H7250">
        <v>76759</v>
      </c>
      <c r="I7250" t="s">
        <v>51</v>
      </c>
      <c r="J7250">
        <v>0.5</v>
      </c>
      <c r="K7250">
        <v>2125.5</v>
      </c>
      <c r="L7250">
        <v>2.3523876734885908E-2</v>
      </c>
      <c r="M7250" t="s">
        <v>1072</v>
      </c>
      <c r="N7250">
        <v>1062.75</v>
      </c>
      <c r="O7250" t="s">
        <v>52</v>
      </c>
      <c r="P7250">
        <v>23.7</v>
      </c>
      <c r="Q7250" t="s">
        <v>30</v>
      </c>
      <c r="R7250" t="s">
        <v>31</v>
      </c>
      <c r="S7250" t="s">
        <v>23</v>
      </c>
      <c r="T7250" t="s">
        <v>48</v>
      </c>
      <c r="U7250" t="s">
        <v>66</v>
      </c>
      <c r="V7250" t="s">
        <v>44</v>
      </c>
    </row>
    <row r="7251" spans="1:22" x14ac:dyDescent="0.35">
      <c r="A7251">
        <v>457489</v>
      </c>
      <c r="B7251" t="s">
        <v>829</v>
      </c>
      <c r="C7251" t="s">
        <v>50</v>
      </c>
      <c r="D7251">
        <v>28</v>
      </c>
      <c r="E7251">
        <v>44148.541666666664</v>
      </c>
      <c r="F7251" t="s">
        <v>1089</v>
      </c>
      <c r="G7251">
        <v>69.31</v>
      </c>
      <c r="H7251">
        <v>80453</v>
      </c>
      <c r="I7251" t="s">
        <v>51</v>
      </c>
      <c r="J7251">
        <v>0.04</v>
      </c>
      <c r="K7251">
        <v>1940.68</v>
      </c>
      <c r="L7251">
        <v>2.0611332110394291E-3</v>
      </c>
      <c r="M7251" t="s">
        <v>1072</v>
      </c>
      <c r="N7251">
        <v>1863.0527999999999</v>
      </c>
      <c r="O7251" t="s">
        <v>29</v>
      </c>
      <c r="P7251">
        <v>6.61</v>
      </c>
      <c r="Q7251" t="s">
        <v>21</v>
      </c>
      <c r="R7251" t="s">
        <v>31</v>
      </c>
      <c r="S7251" t="s">
        <v>23</v>
      </c>
      <c r="T7251" t="s">
        <v>48</v>
      </c>
      <c r="U7251" t="s">
        <v>32</v>
      </c>
      <c r="V7251" t="s">
        <v>38</v>
      </c>
    </row>
    <row r="7252" spans="1:22" x14ac:dyDescent="0.35">
      <c r="A7252">
        <v>357134</v>
      </c>
      <c r="B7252" t="s">
        <v>944</v>
      </c>
      <c r="C7252" t="s">
        <v>50</v>
      </c>
      <c r="D7252">
        <v>24</v>
      </c>
      <c r="E7252">
        <v>44148.583333333336</v>
      </c>
      <c r="F7252" t="s">
        <v>1089</v>
      </c>
      <c r="G7252">
        <v>37.11</v>
      </c>
      <c r="H7252">
        <v>79067</v>
      </c>
      <c r="I7252" t="s">
        <v>60</v>
      </c>
      <c r="J7252">
        <v>0.02</v>
      </c>
      <c r="K7252">
        <v>890.64</v>
      </c>
      <c r="L7252">
        <v>2.2455762148567327E-3</v>
      </c>
      <c r="M7252" t="s">
        <v>1072</v>
      </c>
      <c r="N7252">
        <v>872.82719999999995</v>
      </c>
      <c r="O7252" t="s">
        <v>29</v>
      </c>
      <c r="P7252">
        <v>11.21</v>
      </c>
      <c r="Q7252" t="s">
        <v>42</v>
      </c>
      <c r="R7252" t="s">
        <v>31</v>
      </c>
      <c r="S7252" t="s">
        <v>23</v>
      </c>
      <c r="T7252" t="s">
        <v>24</v>
      </c>
      <c r="U7252" t="s">
        <v>37</v>
      </c>
      <c r="V7252" t="s">
        <v>44</v>
      </c>
    </row>
    <row r="7253" spans="1:22" x14ac:dyDescent="0.35">
      <c r="A7253">
        <v>462232</v>
      </c>
      <c r="B7253" t="s">
        <v>789</v>
      </c>
      <c r="C7253" t="s">
        <v>73</v>
      </c>
      <c r="D7253">
        <v>34</v>
      </c>
      <c r="E7253">
        <v>44148.625</v>
      </c>
      <c r="F7253" t="s">
        <v>1089</v>
      </c>
      <c r="G7253">
        <v>44.57</v>
      </c>
      <c r="H7253">
        <v>37918</v>
      </c>
      <c r="I7253" t="s">
        <v>55</v>
      </c>
      <c r="J7253">
        <v>0.21</v>
      </c>
      <c r="K7253">
        <v>1515.38</v>
      </c>
      <c r="L7253">
        <v>1.3857910227137745E-2</v>
      </c>
      <c r="M7253" t="s">
        <v>1072</v>
      </c>
      <c r="N7253">
        <v>1197.1502</v>
      </c>
      <c r="O7253" t="s">
        <v>29</v>
      </c>
      <c r="P7253">
        <v>21.31</v>
      </c>
      <c r="Q7253" t="s">
        <v>68</v>
      </c>
      <c r="R7253" t="s">
        <v>31</v>
      </c>
      <c r="S7253" t="s">
        <v>23</v>
      </c>
      <c r="T7253" t="s">
        <v>43</v>
      </c>
      <c r="U7253" t="s">
        <v>66</v>
      </c>
      <c r="V7253" t="s">
        <v>44</v>
      </c>
    </row>
    <row r="7254" spans="1:22" x14ac:dyDescent="0.35">
      <c r="A7254">
        <v>121650</v>
      </c>
      <c r="B7254" t="s">
        <v>514</v>
      </c>
      <c r="C7254" t="s">
        <v>40</v>
      </c>
      <c r="D7254">
        <v>49</v>
      </c>
      <c r="E7254">
        <v>44148.708333333336</v>
      </c>
      <c r="F7254" t="s">
        <v>1089</v>
      </c>
      <c r="G7254">
        <v>64</v>
      </c>
      <c r="H7254">
        <v>91644</v>
      </c>
      <c r="I7254" t="s">
        <v>51</v>
      </c>
      <c r="J7254">
        <v>0</v>
      </c>
      <c r="K7254">
        <v>3136</v>
      </c>
      <c r="L7254">
        <v>0</v>
      </c>
      <c r="M7254" t="s">
        <v>1072</v>
      </c>
      <c r="N7254">
        <v>3136</v>
      </c>
      <c r="O7254" t="s">
        <v>52</v>
      </c>
      <c r="P7254">
        <v>15.74</v>
      </c>
      <c r="Q7254" t="s">
        <v>56</v>
      </c>
      <c r="R7254" t="s">
        <v>22</v>
      </c>
      <c r="S7254" t="s">
        <v>23</v>
      </c>
      <c r="T7254" t="s">
        <v>24</v>
      </c>
      <c r="U7254" t="s">
        <v>57</v>
      </c>
      <c r="V7254" t="s">
        <v>44</v>
      </c>
    </row>
    <row r="7255" spans="1:22" x14ac:dyDescent="0.35">
      <c r="A7255">
        <v>456386</v>
      </c>
      <c r="B7255" t="s">
        <v>82</v>
      </c>
      <c r="C7255" t="s">
        <v>76</v>
      </c>
      <c r="D7255">
        <v>11</v>
      </c>
      <c r="E7255">
        <v>44148.75</v>
      </c>
      <c r="F7255" t="s">
        <v>1089</v>
      </c>
      <c r="G7255">
        <v>85.41</v>
      </c>
      <c r="H7255">
        <v>74284</v>
      </c>
      <c r="I7255" t="s">
        <v>28</v>
      </c>
      <c r="J7255">
        <v>0.06</v>
      </c>
      <c r="K7255">
        <v>939.51</v>
      </c>
      <c r="L7255">
        <v>6.38630775617077E-3</v>
      </c>
      <c r="M7255" t="s">
        <v>1072</v>
      </c>
      <c r="N7255">
        <v>883.13939999999991</v>
      </c>
      <c r="O7255" t="s">
        <v>20</v>
      </c>
      <c r="P7255">
        <v>27.46</v>
      </c>
      <c r="Q7255" t="s">
        <v>21</v>
      </c>
      <c r="R7255" t="s">
        <v>31</v>
      </c>
      <c r="S7255" t="s">
        <v>23</v>
      </c>
      <c r="T7255" t="s">
        <v>43</v>
      </c>
      <c r="U7255" t="s">
        <v>32</v>
      </c>
      <c r="V7255" t="s">
        <v>26</v>
      </c>
    </row>
    <row r="7256" spans="1:22" x14ac:dyDescent="0.35">
      <c r="A7256">
        <v>924628</v>
      </c>
      <c r="B7256" t="s">
        <v>271</v>
      </c>
      <c r="C7256" t="s">
        <v>34</v>
      </c>
      <c r="D7256">
        <v>27</v>
      </c>
      <c r="E7256">
        <v>44148.791666666664</v>
      </c>
      <c r="F7256" t="s">
        <v>1089</v>
      </c>
      <c r="G7256">
        <v>96.49</v>
      </c>
      <c r="H7256">
        <v>79029</v>
      </c>
      <c r="I7256" t="s">
        <v>74</v>
      </c>
      <c r="J7256">
        <v>0.04</v>
      </c>
      <c r="K7256">
        <v>2605.23</v>
      </c>
      <c r="L7256">
        <v>1.5353730764654176E-3</v>
      </c>
      <c r="M7256" t="s">
        <v>1072</v>
      </c>
      <c r="N7256">
        <v>2501.0207999999998</v>
      </c>
      <c r="O7256" t="s">
        <v>20</v>
      </c>
      <c r="P7256">
        <v>26.06</v>
      </c>
      <c r="Q7256" t="s">
        <v>21</v>
      </c>
      <c r="R7256" t="s">
        <v>31</v>
      </c>
      <c r="S7256" t="s">
        <v>23</v>
      </c>
      <c r="T7256" t="s">
        <v>53</v>
      </c>
      <c r="U7256" t="s">
        <v>37</v>
      </c>
      <c r="V7256" t="s">
        <v>38</v>
      </c>
    </row>
    <row r="7257" spans="1:22" x14ac:dyDescent="0.35">
      <c r="A7257">
        <v>270521</v>
      </c>
      <c r="B7257" t="s">
        <v>975</v>
      </c>
      <c r="C7257" t="s">
        <v>50</v>
      </c>
      <c r="D7257">
        <v>9</v>
      </c>
      <c r="E7257">
        <v>44148.833333333336</v>
      </c>
      <c r="F7257" t="s">
        <v>1089</v>
      </c>
      <c r="G7257">
        <v>32.479999999999997</v>
      </c>
      <c r="H7257">
        <v>16739</v>
      </c>
      <c r="I7257" t="s">
        <v>74</v>
      </c>
      <c r="J7257">
        <v>0.1</v>
      </c>
      <c r="K7257">
        <v>292.32</v>
      </c>
      <c r="L7257">
        <v>3.4209085933223866E-2</v>
      </c>
      <c r="M7257" t="s">
        <v>1072</v>
      </c>
      <c r="N7257">
        <v>263.08800000000002</v>
      </c>
      <c r="O7257" t="s">
        <v>52</v>
      </c>
      <c r="P7257">
        <v>23.97</v>
      </c>
      <c r="Q7257" t="s">
        <v>30</v>
      </c>
      <c r="R7257" t="s">
        <v>31</v>
      </c>
      <c r="S7257" t="s">
        <v>23</v>
      </c>
      <c r="T7257" t="s">
        <v>43</v>
      </c>
      <c r="U7257" t="s">
        <v>57</v>
      </c>
      <c r="V7257" t="s">
        <v>38</v>
      </c>
    </row>
    <row r="7258" spans="1:22" x14ac:dyDescent="0.35">
      <c r="A7258">
        <v>270733</v>
      </c>
      <c r="B7258" t="s">
        <v>407</v>
      </c>
      <c r="C7258" t="s">
        <v>62</v>
      </c>
      <c r="D7258">
        <v>16</v>
      </c>
      <c r="E7258">
        <v>44148.875</v>
      </c>
      <c r="F7258" t="s">
        <v>1089</v>
      </c>
      <c r="G7258">
        <v>61.78</v>
      </c>
      <c r="H7258">
        <v>21137</v>
      </c>
      <c r="I7258" t="s">
        <v>60</v>
      </c>
      <c r="J7258">
        <v>0.47</v>
      </c>
      <c r="K7258">
        <v>988.48</v>
      </c>
      <c r="L7258">
        <v>4.7547750080932337E-2</v>
      </c>
      <c r="M7258" t="s">
        <v>1072</v>
      </c>
      <c r="N7258">
        <v>523.89440000000002</v>
      </c>
      <c r="O7258" t="s">
        <v>52</v>
      </c>
      <c r="P7258">
        <v>27.42</v>
      </c>
      <c r="Q7258" t="s">
        <v>30</v>
      </c>
      <c r="R7258" t="s">
        <v>31</v>
      </c>
      <c r="S7258" t="s">
        <v>23</v>
      </c>
      <c r="T7258" t="s">
        <v>48</v>
      </c>
      <c r="U7258" t="s">
        <v>57</v>
      </c>
      <c r="V7258" t="s">
        <v>44</v>
      </c>
    </row>
    <row r="7259" spans="1:22" x14ac:dyDescent="0.35">
      <c r="A7259">
        <v>916141</v>
      </c>
      <c r="B7259" t="s">
        <v>228</v>
      </c>
      <c r="C7259" t="s">
        <v>34</v>
      </c>
      <c r="D7259">
        <v>11</v>
      </c>
      <c r="E7259">
        <v>44148.916666666664</v>
      </c>
      <c r="F7259" t="s">
        <v>1089</v>
      </c>
      <c r="G7259">
        <v>31.02</v>
      </c>
      <c r="H7259">
        <v>66205</v>
      </c>
      <c r="I7259" t="s">
        <v>51</v>
      </c>
      <c r="J7259">
        <v>0.04</v>
      </c>
      <c r="K7259">
        <v>341.21999999999997</v>
      </c>
      <c r="L7259">
        <v>1.1722642283570717E-2</v>
      </c>
      <c r="M7259" t="s">
        <v>1072</v>
      </c>
      <c r="N7259">
        <v>327.57119999999998</v>
      </c>
      <c r="O7259" t="s">
        <v>29</v>
      </c>
      <c r="P7259">
        <v>7.82</v>
      </c>
      <c r="Q7259" t="s">
        <v>68</v>
      </c>
      <c r="R7259" t="s">
        <v>31</v>
      </c>
      <c r="S7259" t="s">
        <v>23</v>
      </c>
      <c r="T7259" t="s">
        <v>43</v>
      </c>
      <c r="U7259" t="s">
        <v>32</v>
      </c>
      <c r="V7259" t="s">
        <v>44</v>
      </c>
    </row>
    <row r="7260" spans="1:22" x14ac:dyDescent="0.35">
      <c r="A7260">
        <v>342037</v>
      </c>
      <c r="B7260" t="s">
        <v>67</v>
      </c>
      <c r="C7260" t="s">
        <v>18</v>
      </c>
      <c r="D7260">
        <v>14</v>
      </c>
      <c r="E7260">
        <v>44148.958333333336</v>
      </c>
      <c r="F7260" t="s">
        <v>1089</v>
      </c>
      <c r="G7260">
        <v>63.42</v>
      </c>
      <c r="H7260">
        <v>15994</v>
      </c>
      <c r="I7260" t="s">
        <v>28</v>
      </c>
      <c r="J7260">
        <v>0.09</v>
      </c>
      <c r="K7260">
        <v>887.88</v>
      </c>
      <c r="L7260">
        <v>1.0136504933099068E-2</v>
      </c>
      <c r="M7260" t="s">
        <v>1072</v>
      </c>
      <c r="N7260">
        <v>807.97080000000005</v>
      </c>
      <c r="O7260" t="s">
        <v>29</v>
      </c>
      <c r="P7260">
        <v>16.43</v>
      </c>
      <c r="Q7260" t="s">
        <v>30</v>
      </c>
      <c r="R7260" t="s">
        <v>31</v>
      </c>
      <c r="S7260" t="s">
        <v>23</v>
      </c>
      <c r="T7260" t="s">
        <v>48</v>
      </c>
      <c r="U7260" t="s">
        <v>57</v>
      </c>
      <c r="V7260" t="s">
        <v>26</v>
      </c>
    </row>
    <row r="7261" spans="1:22" x14ac:dyDescent="0.35">
      <c r="A7261">
        <v>180428</v>
      </c>
      <c r="B7261" t="s">
        <v>374</v>
      </c>
      <c r="C7261" t="s">
        <v>76</v>
      </c>
      <c r="D7261">
        <v>43</v>
      </c>
      <c r="E7261">
        <v>44149</v>
      </c>
      <c r="F7261" t="s">
        <v>1089</v>
      </c>
      <c r="G7261">
        <v>49.04</v>
      </c>
      <c r="H7261">
        <v>34588</v>
      </c>
      <c r="I7261" t="s">
        <v>51</v>
      </c>
      <c r="J7261">
        <v>0.32</v>
      </c>
      <c r="K7261">
        <v>2108.7199999999998</v>
      </c>
      <c r="L7261">
        <v>1.5175082514511174E-2</v>
      </c>
      <c r="M7261" t="s">
        <v>1072</v>
      </c>
      <c r="N7261">
        <v>1433.9295999999997</v>
      </c>
      <c r="O7261" t="s">
        <v>20</v>
      </c>
      <c r="P7261">
        <v>12.17</v>
      </c>
      <c r="Q7261" t="s">
        <v>30</v>
      </c>
      <c r="R7261" t="s">
        <v>22</v>
      </c>
      <c r="S7261" t="s">
        <v>23</v>
      </c>
      <c r="T7261" t="s">
        <v>43</v>
      </c>
      <c r="U7261" t="s">
        <v>25</v>
      </c>
      <c r="V7261" t="s">
        <v>26</v>
      </c>
    </row>
    <row r="7262" spans="1:22" x14ac:dyDescent="0.35">
      <c r="A7262">
        <v>306251</v>
      </c>
      <c r="B7262" t="s">
        <v>613</v>
      </c>
      <c r="C7262" t="s">
        <v>70</v>
      </c>
      <c r="D7262">
        <v>15</v>
      </c>
      <c r="E7262">
        <v>44149.041666666664</v>
      </c>
      <c r="F7262" t="s">
        <v>1089</v>
      </c>
      <c r="G7262">
        <v>54.55</v>
      </c>
      <c r="H7262">
        <v>19368</v>
      </c>
      <c r="I7262" t="s">
        <v>92</v>
      </c>
      <c r="J7262">
        <v>0.22</v>
      </c>
      <c r="K7262">
        <v>818.25</v>
      </c>
      <c r="L7262">
        <v>2.6886648334860982E-2</v>
      </c>
      <c r="M7262" t="s">
        <v>1072</v>
      </c>
      <c r="N7262">
        <v>638.23500000000001</v>
      </c>
      <c r="O7262" t="s">
        <v>52</v>
      </c>
      <c r="P7262">
        <v>19.510000000000002</v>
      </c>
      <c r="Q7262" t="s">
        <v>68</v>
      </c>
      <c r="R7262" t="s">
        <v>22</v>
      </c>
      <c r="S7262" t="s">
        <v>23</v>
      </c>
      <c r="T7262" t="s">
        <v>53</v>
      </c>
      <c r="U7262" t="s">
        <v>57</v>
      </c>
      <c r="V7262" t="s">
        <v>26</v>
      </c>
    </row>
    <row r="7263" spans="1:22" x14ac:dyDescent="0.35">
      <c r="A7263">
        <v>634231</v>
      </c>
      <c r="B7263" t="s">
        <v>314</v>
      </c>
      <c r="C7263" t="s">
        <v>18</v>
      </c>
      <c r="D7263">
        <v>22</v>
      </c>
      <c r="E7263">
        <v>44149.083333333336</v>
      </c>
      <c r="F7263" t="s">
        <v>1089</v>
      </c>
      <c r="G7263">
        <v>34.15</v>
      </c>
      <c r="H7263">
        <v>90996</v>
      </c>
      <c r="I7263" t="s">
        <v>60</v>
      </c>
      <c r="J7263">
        <v>0.25</v>
      </c>
      <c r="K7263">
        <v>751.3</v>
      </c>
      <c r="L7263">
        <v>3.327565553041395E-2</v>
      </c>
      <c r="M7263" t="s">
        <v>1072</v>
      </c>
      <c r="N7263">
        <v>563.47499999999991</v>
      </c>
      <c r="O7263" t="s">
        <v>29</v>
      </c>
      <c r="P7263">
        <v>27.95</v>
      </c>
      <c r="Q7263" t="s">
        <v>68</v>
      </c>
      <c r="R7263" t="s">
        <v>31</v>
      </c>
      <c r="S7263" t="s">
        <v>23</v>
      </c>
      <c r="T7263" t="s">
        <v>48</v>
      </c>
      <c r="U7263" t="s">
        <v>32</v>
      </c>
      <c r="V7263" t="s">
        <v>26</v>
      </c>
    </row>
    <row r="7264" spans="1:22" x14ac:dyDescent="0.35">
      <c r="A7264">
        <v>538976</v>
      </c>
      <c r="B7264" t="s">
        <v>978</v>
      </c>
      <c r="C7264" t="s">
        <v>34</v>
      </c>
      <c r="D7264">
        <v>42</v>
      </c>
      <c r="E7264">
        <v>44149.166666666664</v>
      </c>
      <c r="F7264" t="s">
        <v>1089</v>
      </c>
      <c r="G7264">
        <v>95.95</v>
      </c>
      <c r="H7264">
        <v>40969</v>
      </c>
      <c r="I7264" t="s">
        <v>60</v>
      </c>
      <c r="J7264">
        <v>0.28000000000000003</v>
      </c>
      <c r="K7264">
        <v>4029.9</v>
      </c>
      <c r="L7264">
        <v>6.9480632273753694E-3</v>
      </c>
      <c r="M7264" t="s">
        <v>1072</v>
      </c>
      <c r="N7264">
        <v>2901.5279999999998</v>
      </c>
      <c r="O7264" t="s">
        <v>20</v>
      </c>
      <c r="P7264">
        <v>29.57</v>
      </c>
      <c r="Q7264" t="s">
        <v>56</v>
      </c>
      <c r="R7264" t="s">
        <v>22</v>
      </c>
      <c r="S7264" t="s">
        <v>23</v>
      </c>
      <c r="T7264" t="s">
        <v>24</v>
      </c>
      <c r="U7264" t="s">
        <v>32</v>
      </c>
      <c r="V7264" t="s">
        <v>26</v>
      </c>
    </row>
    <row r="7265" spans="1:22" x14ac:dyDescent="0.35">
      <c r="A7265">
        <v>121042</v>
      </c>
      <c r="B7265" t="s">
        <v>588</v>
      </c>
      <c r="C7265" t="s">
        <v>46</v>
      </c>
      <c r="D7265">
        <v>22</v>
      </c>
      <c r="E7265">
        <v>44149.208333333336</v>
      </c>
      <c r="F7265" t="s">
        <v>1089</v>
      </c>
      <c r="G7265">
        <v>7.21</v>
      </c>
      <c r="H7265">
        <v>12094</v>
      </c>
      <c r="I7265" t="s">
        <v>28</v>
      </c>
      <c r="J7265">
        <v>0.04</v>
      </c>
      <c r="K7265">
        <v>158.62</v>
      </c>
      <c r="L7265">
        <v>2.5217500945656286E-2</v>
      </c>
      <c r="M7265" t="s">
        <v>1072</v>
      </c>
      <c r="N7265">
        <v>152.27520000000001</v>
      </c>
      <c r="O7265" t="s">
        <v>52</v>
      </c>
      <c r="P7265">
        <v>13.55</v>
      </c>
      <c r="Q7265" t="s">
        <v>68</v>
      </c>
      <c r="R7265" t="s">
        <v>31</v>
      </c>
      <c r="S7265" t="s">
        <v>23</v>
      </c>
      <c r="T7265" t="s">
        <v>48</v>
      </c>
      <c r="U7265" t="s">
        <v>66</v>
      </c>
      <c r="V7265" t="s">
        <v>38</v>
      </c>
    </row>
    <row r="7266" spans="1:22" x14ac:dyDescent="0.35">
      <c r="A7266">
        <v>930326</v>
      </c>
      <c r="B7266" t="s">
        <v>931</v>
      </c>
      <c r="C7266" t="s">
        <v>76</v>
      </c>
      <c r="D7266">
        <v>22</v>
      </c>
      <c r="E7266">
        <v>44149.291666666664</v>
      </c>
      <c r="F7266" t="s">
        <v>1089</v>
      </c>
      <c r="G7266">
        <v>42.48</v>
      </c>
      <c r="H7266">
        <v>59723</v>
      </c>
      <c r="I7266" t="s">
        <v>64</v>
      </c>
      <c r="J7266">
        <v>0.01</v>
      </c>
      <c r="K7266">
        <v>934.56</v>
      </c>
      <c r="L7266">
        <v>1.0700222564629346E-3</v>
      </c>
      <c r="M7266" t="s">
        <v>1072</v>
      </c>
      <c r="N7266">
        <v>925.21439999999996</v>
      </c>
      <c r="O7266" t="s">
        <v>20</v>
      </c>
      <c r="P7266">
        <v>19.149999999999999</v>
      </c>
      <c r="Q7266" t="s">
        <v>56</v>
      </c>
      <c r="R7266" t="s">
        <v>22</v>
      </c>
      <c r="S7266" t="s">
        <v>23</v>
      </c>
      <c r="T7266" t="s">
        <v>43</v>
      </c>
      <c r="U7266" t="s">
        <v>37</v>
      </c>
      <c r="V7266" t="s">
        <v>44</v>
      </c>
    </row>
    <row r="7267" spans="1:22" x14ac:dyDescent="0.35">
      <c r="A7267">
        <v>418903</v>
      </c>
      <c r="B7267" t="s">
        <v>664</v>
      </c>
      <c r="C7267" t="s">
        <v>70</v>
      </c>
      <c r="D7267">
        <v>3</v>
      </c>
      <c r="E7267">
        <v>44149.333333333336</v>
      </c>
      <c r="F7267" t="s">
        <v>1089</v>
      </c>
      <c r="G7267">
        <v>16.079999999999998</v>
      </c>
      <c r="H7267">
        <v>31784</v>
      </c>
      <c r="I7267" t="s">
        <v>35</v>
      </c>
      <c r="J7267">
        <v>0.18</v>
      </c>
      <c r="K7267">
        <v>48.239999999999995</v>
      </c>
      <c r="L7267">
        <v>0.37313432835820898</v>
      </c>
      <c r="M7267" t="s">
        <v>1072</v>
      </c>
      <c r="N7267">
        <v>39.556799999999996</v>
      </c>
      <c r="O7267" t="s">
        <v>29</v>
      </c>
      <c r="P7267">
        <v>18.899999999999999</v>
      </c>
      <c r="Q7267" t="s">
        <v>68</v>
      </c>
      <c r="R7267" t="s">
        <v>31</v>
      </c>
      <c r="S7267" t="s">
        <v>23</v>
      </c>
      <c r="T7267" t="s">
        <v>48</v>
      </c>
      <c r="U7267" t="s">
        <v>25</v>
      </c>
      <c r="V7267" t="s">
        <v>44</v>
      </c>
    </row>
    <row r="7268" spans="1:22" x14ac:dyDescent="0.35">
      <c r="A7268">
        <v>468117</v>
      </c>
      <c r="B7268" t="s">
        <v>321</v>
      </c>
      <c r="C7268" t="s">
        <v>40</v>
      </c>
      <c r="D7268">
        <v>39</v>
      </c>
      <c r="E7268">
        <v>44149.375</v>
      </c>
      <c r="F7268" t="s">
        <v>1089</v>
      </c>
      <c r="G7268">
        <v>34.770000000000003</v>
      </c>
      <c r="H7268">
        <v>95813</v>
      </c>
      <c r="I7268" t="s">
        <v>74</v>
      </c>
      <c r="J7268">
        <v>0.45</v>
      </c>
      <c r="K7268">
        <v>1356.0300000000002</v>
      </c>
      <c r="L7268">
        <v>3.3185106524191939E-2</v>
      </c>
      <c r="M7268" t="s">
        <v>1072</v>
      </c>
      <c r="N7268">
        <v>745.81650000000013</v>
      </c>
      <c r="O7268" t="s">
        <v>29</v>
      </c>
      <c r="P7268">
        <v>9.25</v>
      </c>
      <c r="Q7268" t="s">
        <v>56</v>
      </c>
      <c r="R7268" t="s">
        <v>31</v>
      </c>
      <c r="S7268" t="s">
        <v>23</v>
      </c>
      <c r="T7268" t="s">
        <v>53</v>
      </c>
      <c r="U7268" t="s">
        <v>57</v>
      </c>
      <c r="V7268" t="s">
        <v>26</v>
      </c>
    </row>
    <row r="7269" spans="1:22" x14ac:dyDescent="0.35">
      <c r="A7269">
        <v>930738</v>
      </c>
      <c r="B7269" t="s">
        <v>427</v>
      </c>
      <c r="C7269" t="s">
        <v>34</v>
      </c>
      <c r="D7269">
        <v>30</v>
      </c>
      <c r="E7269">
        <v>44149.416666666664</v>
      </c>
      <c r="F7269" t="s">
        <v>1089</v>
      </c>
      <c r="G7269">
        <v>22.17</v>
      </c>
      <c r="H7269">
        <v>19472</v>
      </c>
      <c r="I7269" t="s">
        <v>55</v>
      </c>
      <c r="J7269">
        <v>0.34</v>
      </c>
      <c r="K7269">
        <v>665.1</v>
      </c>
      <c r="L7269">
        <v>5.1120132310930683E-2</v>
      </c>
      <c r="M7269" t="s">
        <v>1072</v>
      </c>
      <c r="N7269">
        <v>438.96599999999995</v>
      </c>
      <c r="O7269" t="s">
        <v>29</v>
      </c>
      <c r="P7269">
        <v>9.76</v>
      </c>
      <c r="Q7269" t="s">
        <v>42</v>
      </c>
      <c r="R7269" t="s">
        <v>31</v>
      </c>
      <c r="S7269" t="s">
        <v>23</v>
      </c>
      <c r="T7269" t="s">
        <v>53</v>
      </c>
      <c r="U7269" t="s">
        <v>37</v>
      </c>
      <c r="V7269" t="s">
        <v>38</v>
      </c>
    </row>
    <row r="7270" spans="1:22" x14ac:dyDescent="0.35">
      <c r="A7270">
        <v>994801</v>
      </c>
      <c r="B7270" t="s">
        <v>404</v>
      </c>
      <c r="C7270" t="s">
        <v>70</v>
      </c>
      <c r="D7270">
        <v>1</v>
      </c>
      <c r="E7270">
        <v>44149.458333333336</v>
      </c>
      <c r="F7270" t="s">
        <v>1089</v>
      </c>
      <c r="G7270">
        <v>85.95</v>
      </c>
      <c r="H7270">
        <v>65395</v>
      </c>
      <c r="I7270" t="s">
        <v>47</v>
      </c>
      <c r="J7270">
        <v>0.24</v>
      </c>
      <c r="K7270">
        <v>85.95</v>
      </c>
      <c r="L7270">
        <v>0.27923211169284468</v>
      </c>
      <c r="M7270" t="s">
        <v>1072</v>
      </c>
      <c r="N7270">
        <v>65.322000000000003</v>
      </c>
      <c r="O7270" t="s">
        <v>20</v>
      </c>
      <c r="P7270">
        <v>9.52</v>
      </c>
      <c r="Q7270" t="s">
        <v>56</v>
      </c>
      <c r="R7270" t="s">
        <v>31</v>
      </c>
      <c r="S7270" t="s">
        <v>23</v>
      </c>
      <c r="T7270" t="s">
        <v>24</v>
      </c>
      <c r="U7270" t="s">
        <v>37</v>
      </c>
      <c r="V7270" t="s">
        <v>44</v>
      </c>
    </row>
    <row r="7271" spans="1:22" x14ac:dyDescent="0.35">
      <c r="A7271">
        <v>810731</v>
      </c>
      <c r="B7271" t="s">
        <v>785</v>
      </c>
      <c r="C7271" t="s">
        <v>34</v>
      </c>
      <c r="D7271">
        <v>45</v>
      </c>
      <c r="E7271">
        <v>44149.5</v>
      </c>
      <c r="F7271" t="s">
        <v>1089</v>
      </c>
      <c r="G7271">
        <v>21.11</v>
      </c>
      <c r="H7271">
        <v>14007</v>
      </c>
      <c r="I7271" t="s">
        <v>51</v>
      </c>
      <c r="J7271">
        <v>0.46</v>
      </c>
      <c r="K7271">
        <v>949.94999999999993</v>
      </c>
      <c r="L7271">
        <v>4.8423601242170641E-2</v>
      </c>
      <c r="M7271" t="s">
        <v>1072</v>
      </c>
      <c r="N7271">
        <v>512.97299999999996</v>
      </c>
      <c r="O7271" t="s">
        <v>52</v>
      </c>
      <c r="P7271">
        <v>5.35</v>
      </c>
      <c r="Q7271" t="s">
        <v>68</v>
      </c>
      <c r="R7271" t="s">
        <v>22</v>
      </c>
      <c r="S7271" t="s">
        <v>23</v>
      </c>
      <c r="T7271" t="s">
        <v>43</v>
      </c>
      <c r="U7271" t="s">
        <v>37</v>
      </c>
      <c r="V7271" t="s">
        <v>44</v>
      </c>
    </row>
    <row r="7272" spans="1:22" x14ac:dyDescent="0.35">
      <c r="A7272">
        <v>776278</v>
      </c>
      <c r="B7272" t="s">
        <v>798</v>
      </c>
      <c r="C7272" t="s">
        <v>59</v>
      </c>
      <c r="D7272">
        <v>3</v>
      </c>
      <c r="E7272">
        <v>44149.541666666664</v>
      </c>
      <c r="F7272" t="s">
        <v>1089</v>
      </c>
      <c r="G7272">
        <v>15.11</v>
      </c>
      <c r="H7272">
        <v>83593</v>
      </c>
      <c r="I7272" t="s">
        <v>51</v>
      </c>
      <c r="J7272">
        <v>0.2</v>
      </c>
      <c r="K7272">
        <v>45.33</v>
      </c>
      <c r="L7272">
        <v>0.44120891242003091</v>
      </c>
      <c r="M7272" t="s">
        <v>1072</v>
      </c>
      <c r="N7272">
        <v>36.264000000000003</v>
      </c>
      <c r="O7272" t="s">
        <v>52</v>
      </c>
      <c r="P7272">
        <v>12.76</v>
      </c>
      <c r="Q7272" t="s">
        <v>42</v>
      </c>
      <c r="R7272" t="s">
        <v>31</v>
      </c>
      <c r="S7272" t="s">
        <v>23</v>
      </c>
      <c r="T7272" t="s">
        <v>53</v>
      </c>
      <c r="U7272" t="s">
        <v>57</v>
      </c>
      <c r="V7272" t="s">
        <v>26</v>
      </c>
    </row>
    <row r="7273" spans="1:22" x14ac:dyDescent="0.35">
      <c r="A7273">
        <v>914811</v>
      </c>
      <c r="B7273" t="s">
        <v>856</v>
      </c>
      <c r="C7273" t="s">
        <v>80</v>
      </c>
      <c r="D7273">
        <v>47</v>
      </c>
      <c r="E7273">
        <v>44149.583333333336</v>
      </c>
      <c r="F7273" t="s">
        <v>1089</v>
      </c>
      <c r="G7273">
        <v>69.12</v>
      </c>
      <c r="I7273" t="s">
        <v>41</v>
      </c>
      <c r="J7273">
        <v>0.25</v>
      </c>
      <c r="K7273">
        <v>3248.6400000000003</v>
      </c>
      <c r="L7273">
        <v>7.6955279747832929E-3</v>
      </c>
      <c r="M7273" t="s">
        <v>1072</v>
      </c>
      <c r="N7273">
        <v>2436.4800000000005</v>
      </c>
      <c r="O7273" t="s">
        <v>52</v>
      </c>
      <c r="P7273">
        <v>6.33</v>
      </c>
      <c r="Q7273" t="s">
        <v>21</v>
      </c>
      <c r="R7273" t="s">
        <v>31</v>
      </c>
      <c r="S7273" t="s">
        <v>23</v>
      </c>
      <c r="T7273" t="s">
        <v>53</v>
      </c>
      <c r="U7273" t="s">
        <v>66</v>
      </c>
      <c r="V7273" t="s">
        <v>44</v>
      </c>
    </row>
    <row r="7274" spans="1:22" x14ac:dyDescent="0.35">
      <c r="A7274">
        <v>482811</v>
      </c>
      <c r="B7274" t="s">
        <v>916</v>
      </c>
      <c r="C7274" t="s">
        <v>34</v>
      </c>
      <c r="D7274">
        <v>17</v>
      </c>
      <c r="E7274">
        <v>44149.625</v>
      </c>
      <c r="F7274" t="s">
        <v>1089</v>
      </c>
      <c r="G7274">
        <v>99.5</v>
      </c>
      <c r="H7274">
        <v>52800</v>
      </c>
      <c r="I7274" t="s">
        <v>60</v>
      </c>
      <c r="J7274">
        <v>0.19</v>
      </c>
      <c r="K7274">
        <v>1691.5</v>
      </c>
      <c r="L7274">
        <v>1.1232633757020397E-2</v>
      </c>
      <c r="M7274" t="s">
        <v>1072</v>
      </c>
      <c r="N7274">
        <v>1370.115</v>
      </c>
      <c r="O7274" t="s">
        <v>20</v>
      </c>
      <c r="P7274">
        <v>29.41</v>
      </c>
      <c r="Q7274" t="s">
        <v>42</v>
      </c>
      <c r="R7274" t="s">
        <v>31</v>
      </c>
      <c r="S7274" t="s">
        <v>23</v>
      </c>
      <c r="T7274" t="s">
        <v>43</v>
      </c>
      <c r="U7274" t="s">
        <v>57</v>
      </c>
      <c r="V7274" t="s">
        <v>26</v>
      </c>
    </row>
    <row r="7275" spans="1:22" x14ac:dyDescent="0.35">
      <c r="A7275">
        <v>601691</v>
      </c>
      <c r="B7275" t="s">
        <v>620</v>
      </c>
      <c r="C7275" t="s">
        <v>18</v>
      </c>
      <c r="D7275">
        <v>33</v>
      </c>
      <c r="E7275">
        <v>44149.666666666664</v>
      </c>
      <c r="F7275" t="s">
        <v>1089</v>
      </c>
      <c r="G7275">
        <v>77.02</v>
      </c>
      <c r="H7275">
        <v>94300</v>
      </c>
      <c r="I7275" t="s">
        <v>55</v>
      </c>
      <c r="J7275">
        <v>0.16</v>
      </c>
      <c r="K7275">
        <v>2541.66</v>
      </c>
      <c r="L7275">
        <v>6.29509847894683E-3</v>
      </c>
      <c r="M7275" t="s">
        <v>1072</v>
      </c>
      <c r="N7275">
        <v>2134.9943999999996</v>
      </c>
      <c r="O7275" t="s">
        <v>20</v>
      </c>
      <c r="P7275">
        <v>27.17</v>
      </c>
      <c r="Q7275" t="s">
        <v>56</v>
      </c>
      <c r="R7275" t="s">
        <v>22</v>
      </c>
      <c r="S7275" t="s">
        <v>23</v>
      </c>
      <c r="T7275" t="s">
        <v>53</v>
      </c>
      <c r="U7275" t="s">
        <v>25</v>
      </c>
      <c r="V7275" t="s">
        <v>38</v>
      </c>
    </row>
    <row r="7276" spans="1:22" x14ac:dyDescent="0.35">
      <c r="A7276">
        <v>314304</v>
      </c>
      <c r="B7276" t="s">
        <v>245</v>
      </c>
      <c r="C7276" t="s">
        <v>50</v>
      </c>
      <c r="D7276">
        <v>13</v>
      </c>
      <c r="E7276">
        <v>44149.708333333336</v>
      </c>
      <c r="F7276" t="s">
        <v>1089</v>
      </c>
      <c r="G7276">
        <v>2.83</v>
      </c>
      <c r="H7276">
        <v>75671</v>
      </c>
      <c r="I7276" t="s">
        <v>74</v>
      </c>
      <c r="J7276">
        <v>0</v>
      </c>
      <c r="K7276">
        <v>36.79</v>
      </c>
      <c r="L7276">
        <v>0</v>
      </c>
      <c r="M7276" t="s">
        <v>1072</v>
      </c>
      <c r="N7276">
        <v>36.79</v>
      </c>
      <c r="O7276" t="s">
        <v>52</v>
      </c>
      <c r="P7276">
        <v>26.72</v>
      </c>
      <c r="Q7276" t="s">
        <v>21</v>
      </c>
      <c r="R7276" t="s">
        <v>22</v>
      </c>
      <c r="S7276" t="s">
        <v>23</v>
      </c>
      <c r="T7276" t="s">
        <v>48</v>
      </c>
      <c r="U7276" t="s">
        <v>25</v>
      </c>
      <c r="V7276" t="s">
        <v>38</v>
      </c>
    </row>
    <row r="7277" spans="1:22" x14ac:dyDescent="0.35">
      <c r="A7277">
        <v>496178</v>
      </c>
      <c r="B7277" t="s">
        <v>168</v>
      </c>
      <c r="C7277" t="s">
        <v>62</v>
      </c>
      <c r="D7277">
        <v>8</v>
      </c>
      <c r="E7277">
        <v>44149.75</v>
      </c>
      <c r="F7277" t="s">
        <v>1089</v>
      </c>
      <c r="G7277">
        <v>23.13</v>
      </c>
      <c r="H7277">
        <v>81474</v>
      </c>
      <c r="I7277" t="s">
        <v>64</v>
      </c>
      <c r="J7277">
        <v>0.4</v>
      </c>
      <c r="K7277">
        <v>185.04</v>
      </c>
      <c r="L7277">
        <v>0.21616947686986598</v>
      </c>
      <c r="M7277" t="s">
        <v>1072</v>
      </c>
      <c r="N7277">
        <v>111.02399999999999</v>
      </c>
      <c r="O7277" t="s">
        <v>29</v>
      </c>
      <c r="P7277">
        <v>29.52</v>
      </c>
      <c r="Q7277" t="s">
        <v>21</v>
      </c>
      <c r="R7277" t="s">
        <v>31</v>
      </c>
      <c r="S7277" t="s">
        <v>23</v>
      </c>
      <c r="T7277" t="s">
        <v>43</v>
      </c>
      <c r="U7277" t="s">
        <v>25</v>
      </c>
      <c r="V7277" t="s">
        <v>44</v>
      </c>
    </row>
    <row r="7278" spans="1:22" x14ac:dyDescent="0.35">
      <c r="A7278">
        <v>769211</v>
      </c>
      <c r="B7278" t="s">
        <v>605</v>
      </c>
      <c r="C7278" t="s">
        <v>76</v>
      </c>
      <c r="D7278">
        <v>32</v>
      </c>
      <c r="E7278">
        <v>44149.791666666664</v>
      </c>
      <c r="F7278" t="s">
        <v>1089</v>
      </c>
      <c r="G7278">
        <v>81.37</v>
      </c>
      <c r="H7278">
        <v>55586</v>
      </c>
      <c r="I7278" t="s">
        <v>92</v>
      </c>
      <c r="J7278">
        <v>0.05</v>
      </c>
      <c r="K7278">
        <v>2603.84</v>
      </c>
      <c r="L7278">
        <v>1.9202408750153617E-3</v>
      </c>
      <c r="M7278" t="s">
        <v>1072</v>
      </c>
      <c r="N7278">
        <v>2473.6480000000001</v>
      </c>
      <c r="O7278" t="s">
        <v>29</v>
      </c>
      <c r="P7278">
        <v>6.98</v>
      </c>
      <c r="Q7278" t="s">
        <v>30</v>
      </c>
      <c r="R7278" t="s">
        <v>22</v>
      </c>
      <c r="S7278" t="s">
        <v>23</v>
      </c>
      <c r="T7278" t="s">
        <v>24</v>
      </c>
      <c r="U7278" t="s">
        <v>25</v>
      </c>
      <c r="V7278" t="s">
        <v>44</v>
      </c>
    </row>
    <row r="7279" spans="1:22" x14ac:dyDescent="0.35">
      <c r="A7279">
        <v>538963</v>
      </c>
      <c r="B7279" t="s">
        <v>430</v>
      </c>
      <c r="C7279" t="s">
        <v>62</v>
      </c>
      <c r="D7279">
        <v>26</v>
      </c>
      <c r="E7279">
        <v>44149.833333333336</v>
      </c>
      <c r="F7279" t="s">
        <v>1089</v>
      </c>
      <c r="G7279">
        <v>49.74</v>
      </c>
      <c r="I7279" t="s">
        <v>51</v>
      </c>
      <c r="J7279">
        <v>0.08</v>
      </c>
      <c r="K7279">
        <v>1293.24</v>
      </c>
      <c r="L7279">
        <v>6.1860134236491286E-3</v>
      </c>
      <c r="M7279" t="s">
        <v>1072</v>
      </c>
      <c r="N7279">
        <v>1189.7808</v>
      </c>
      <c r="O7279" t="s">
        <v>20</v>
      </c>
      <c r="P7279">
        <v>12.68</v>
      </c>
      <c r="Q7279" t="s">
        <v>56</v>
      </c>
      <c r="R7279" t="s">
        <v>31</v>
      </c>
      <c r="S7279" t="s">
        <v>23</v>
      </c>
      <c r="T7279" t="s">
        <v>48</v>
      </c>
      <c r="U7279" t="s">
        <v>25</v>
      </c>
      <c r="V7279" t="s">
        <v>44</v>
      </c>
    </row>
    <row r="7280" spans="1:22" x14ac:dyDescent="0.35">
      <c r="A7280">
        <v>414493</v>
      </c>
      <c r="B7280" t="s">
        <v>1062</v>
      </c>
      <c r="C7280" t="s">
        <v>70</v>
      </c>
      <c r="D7280">
        <v>6</v>
      </c>
      <c r="E7280">
        <v>44149.875</v>
      </c>
      <c r="F7280" t="s">
        <v>1089</v>
      </c>
      <c r="G7280">
        <v>10.33</v>
      </c>
      <c r="H7280">
        <v>62259</v>
      </c>
      <c r="I7280" t="s">
        <v>86</v>
      </c>
      <c r="J7280">
        <v>0.08</v>
      </c>
      <c r="K7280">
        <v>61.980000000000004</v>
      </c>
      <c r="L7280">
        <v>0.12907389480477574</v>
      </c>
      <c r="M7280" t="s">
        <v>1072</v>
      </c>
      <c r="N7280">
        <v>57.021600000000007</v>
      </c>
      <c r="O7280" t="s">
        <v>20</v>
      </c>
      <c r="P7280">
        <v>29.73</v>
      </c>
      <c r="Q7280" t="s">
        <v>21</v>
      </c>
      <c r="R7280" t="s">
        <v>22</v>
      </c>
      <c r="S7280" t="s">
        <v>23</v>
      </c>
      <c r="T7280" t="s">
        <v>24</v>
      </c>
      <c r="U7280" t="s">
        <v>66</v>
      </c>
      <c r="V7280" t="s">
        <v>44</v>
      </c>
    </row>
    <row r="7281" spans="1:22" x14ac:dyDescent="0.35">
      <c r="A7281">
        <v>301904</v>
      </c>
      <c r="B7281" t="s">
        <v>574</v>
      </c>
      <c r="C7281" t="s">
        <v>70</v>
      </c>
      <c r="D7281">
        <v>12</v>
      </c>
      <c r="E7281">
        <v>44149.916666666664</v>
      </c>
      <c r="F7281" t="s">
        <v>1089</v>
      </c>
      <c r="G7281">
        <v>83.1</v>
      </c>
      <c r="H7281">
        <v>87413</v>
      </c>
      <c r="I7281" t="s">
        <v>19</v>
      </c>
      <c r="J7281">
        <v>0.15</v>
      </c>
      <c r="K7281">
        <v>997.19999999999993</v>
      </c>
      <c r="L7281">
        <v>1.5042117930204574E-2</v>
      </c>
      <c r="M7281" t="s">
        <v>1072</v>
      </c>
      <c r="N7281">
        <v>847.61999999999989</v>
      </c>
      <c r="O7281" t="s">
        <v>29</v>
      </c>
      <c r="P7281">
        <v>15.96</v>
      </c>
      <c r="Q7281" t="s">
        <v>21</v>
      </c>
      <c r="R7281" t="s">
        <v>31</v>
      </c>
      <c r="S7281" t="s">
        <v>23</v>
      </c>
      <c r="T7281" t="s">
        <v>24</v>
      </c>
      <c r="U7281" t="s">
        <v>37</v>
      </c>
      <c r="V7281" t="s">
        <v>38</v>
      </c>
    </row>
    <row r="7282" spans="1:22" x14ac:dyDescent="0.35">
      <c r="A7282">
        <v>811716</v>
      </c>
      <c r="B7282" t="s">
        <v>359</v>
      </c>
      <c r="C7282" t="s">
        <v>80</v>
      </c>
      <c r="D7282">
        <v>8</v>
      </c>
      <c r="E7282">
        <v>44149.958333333336</v>
      </c>
      <c r="F7282" t="s">
        <v>1089</v>
      </c>
      <c r="G7282">
        <v>85.58</v>
      </c>
      <c r="H7282">
        <v>15617</v>
      </c>
      <c r="I7282" t="s">
        <v>41</v>
      </c>
      <c r="J7282">
        <v>0.43</v>
      </c>
      <c r="K7282">
        <v>684.64</v>
      </c>
      <c r="L7282">
        <v>6.2806730544519754E-2</v>
      </c>
      <c r="M7282" t="s">
        <v>1072</v>
      </c>
      <c r="N7282">
        <v>390.24480000000005</v>
      </c>
      <c r="O7282" t="s">
        <v>52</v>
      </c>
      <c r="P7282">
        <v>17.25</v>
      </c>
      <c r="Q7282" t="s">
        <v>42</v>
      </c>
      <c r="R7282" t="s">
        <v>22</v>
      </c>
      <c r="S7282" t="s">
        <v>23</v>
      </c>
      <c r="T7282" t="s">
        <v>24</v>
      </c>
      <c r="U7282" t="s">
        <v>25</v>
      </c>
      <c r="V7282" t="s">
        <v>38</v>
      </c>
    </row>
    <row r="7283" spans="1:22" x14ac:dyDescent="0.35">
      <c r="A7283">
        <v>770105</v>
      </c>
      <c r="B7283" t="s">
        <v>829</v>
      </c>
      <c r="C7283" t="s">
        <v>73</v>
      </c>
      <c r="D7283">
        <v>29</v>
      </c>
      <c r="E7283">
        <v>44150</v>
      </c>
      <c r="F7283" t="s">
        <v>1089</v>
      </c>
      <c r="G7283">
        <v>56.08</v>
      </c>
      <c r="H7283">
        <v>83093</v>
      </c>
      <c r="I7283" t="s">
        <v>86</v>
      </c>
      <c r="J7283">
        <v>0.38</v>
      </c>
      <c r="K7283">
        <v>1626.32</v>
      </c>
      <c r="L7283">
        <v>2.3365635299326087E-2</v>
      </c>
      <c r="M7283" t="s">
        <v>1072</v>
      </c>
      <c r="N7283">
        <v>1008.3184</v>
      </c>
      <c r="O7283" t="s">
        <v>20</v>
      </c>
      <c r="P7283">
        <v>9.69</v>
      </c>
      <c r="Q7283" t="s">
        <v>30</v>
      </c>
      <c r="R7283" t="s">
        <v>31</v>
      </c>
      <c r="S7283" t="s">
        <v>23</v>
      </c>
      <c r="T7283" t="s">
        <v>48</v>
      </c>
      <c r="U7283" t="s">
        <v>25</v>
      </c>
      <c r="V7283" t="s">
        <v>44</v>
      </c>
    </row>
    <row r="7284" spans="1:22" x14ac:dyDescent="0.35">
      <c r="A7284">
        <v>105730</v>
      </c>
      <c r="B7284" t="s">
        <v>302</v>
      </c>
      <c r="C7284" t="s">
        <v>40</v>
      </c>
      <c r="D7284">
        <v>20</v>
      </c>
      <c r="E7284">
        <v>44150.041666666664</v>
      </c>
      <c r="F7284" t="s">
        <v>1089</v>
      </c>
      <c r="G7284">
        <v>45</v>
      </c>
      <c r="H7284">
        <v>48339</v>
      </c>
      <c r="I7284" t="s">
        <v>19</v>
      </c>
      <c r="J7284">
        <v>7.0000000000000007E-2</v>
      </c>
      <c r="K7284">
        <v>900</v>
      </c>
      <c r="L7284">
        <v>7.7777777777777784E-3</v>
      </c>
      <c r="M7284" t="s">
        <v>1072</v>
      </c>
      <c r="N7284">
        <v>837</v>
      </c>
      <c r="O7284" t="s">
        <v>20</v>
      </c>
      <c r="P7284">
        <v>22.37</v>
      </c>
      <c r="Q7284" t="s">
        <v>42</v>
      </c>
      <c r="R7284" t="s">
        <v>22</v>
      </c>
      <c r="S7284" t="s">
        <v>23</v>
      </c>
      <c r="T7284" t="s">
        <v>24</v>
      </c>
      <c r="U7284" t="s">
        <v>66</v>
      </c>
      <c r="V7284" t="s">
        <v>26</v>
      </c>
    </row>
    <row r="7285" spans="1:22" x14ac:dyDescent="0.35">
      <c r="A7285">
        <v>507137</v>
      </c>
      <c r="B7285" t="s">
        <v>69</v>
      </c>
      <c r="C7285" t="s">
        <v>34</v>
      </c>
      <c r="D7285">
        <v>45</v>
      </c>
      <c r="E7285">
        <v>44150.083333333336</v>
      </c>
      <c r="F7285" t="s">
        <v>1089</v>
      </c>
      <c r="G7285">
        <v>87.25</v>
      </c>
      <c r="H7285">
        <v>65863</v>
      </c>
      <c r="I7285" t="s">
        <v>35</v>
      </c>
      <c r="J7285">
        <v>0.47</v>
      </c>
      <c r="K7285">
        <v>3926.25</v>
      </c>
      <c r="L7285">
        <v>1.1970709964979306E-2</v>
      </c>
      <c r="M7285" t="s">
        <v>1072</v>
      </c>
      <c r="N7285">
        <v>2080.9124999999999</v>
      </c>
      <c r="O7285" t="s">
        <v>52</v>
      </c>
      <c r="P7285">
        <v>14.18</v>
      </c>
      <c r="Q7285" t="s">
        <v>68</v>
      </c>
      <c r="R7285" t="s">
        <v>22</v>
      </c>
      <c r="S7285" t="s">
        <v>23</v>
      </c>
      <c r="T7285" t="s">
        <v>53</v>
      </c>
      <c r="U7285" t="s">
        <v>57</v>
      </c>
      <c r="V7285" t="s">
        <v>26</v>
      </c>
    </row>
    <row r="7286" spans="1:22" x14ac:dyDescent="0.35">
      <c r="A7286">
        <v>853790</v>
      </c>
      <c r="B7286" t="s">
        <v>806</v>
      </c>
      <c r="C7286" t="s">
        <v>18</v>
      </c>
      <c r="D7286">
        <v>13</v>
      </c>
      <c r="E7286">
        <v>44150.125</v>
      </c>
      <c r="F7286" t="s">
        <v>1089</v>
      </c>
      <c r="G7286">
        <v>72.7</v>
      </c>
      <c r="H7286">
        <v>44505</v>
      </c>
      <c r="I7286" t="s">
        <v>19</v>
      </c>
      <c r="J7286">
        <v>0.36</v>
      </c>
      <c r="K7286">
        <v>945.1</v>
      </c>
      <c r="L7286">
        <v>3.8091207279652949E-2</v>
      </c>
      <c r="M7286" t="s">
        <v>1072</v>
      </c>
      <c r="N7286">
        <v>604.86400000000003</v>
      </c>
      <c r="O7286" t="s">
        <v>20</v>
      </c>
      <c r="P7286">
        <v>17.57</v>
      </c>
      <c r="Q7286" t="s">
        <v>42</v>
      </c>
      <c r="R7286" t="s">
        <v>22</v>
      </c>
      <c r="S7286" t="s">
        <v>23</v>
      </c>
      <c r="T7286" t="s">
        <v>24</v>
      </c>
      <c r="U7286" t="s">
        <v>57</v>
      </c>
      <c r="V7286" t="s">
        <v>44</v>
      </c>
    </row>
    <row r="7287" spans="1:22" x14ac:dyDescent="0.35">
      <c r="A7287">
        <v>302210</v>
      </c>
      <c r="B7287" t="s">
        <v>582</v>
      </c>
      <c r="C7287" t="s">
        <v>62</v>
      </c>
      <c r="D7287">
        <v>45</v>
      </c>
      <c r="E7287">
        <v>44150.166666666664</v>
      </c>
      <c r="F7287" t="s">
        <v>1089</v>
      </c>
      <c r="G7287">
        <v>30.35</v>
      </c>
      <c r="H7287">
        <v>81355</v>
      </c>
      <c r="I7287" t="s">
        <v>41</v>
      </c>
      <c r="J7287">
        <v>0.26</v>
      </c>
      <c r="K7287">
        <v>1365.75</v>
      </c>
      <c r="L7287">
        <v>1.9037159070108001E-2</v>
      </c>
      <c r="M7287" t="s">
        <v>1072</v>
      </c>
      <c r="N7287">
        <v>1010.655</v>
      </c>
      <c r="O7287" t="s">
        <v>29</v>
      </c>
      <c r="P7287">
        <v>7.22</v>
      </c>
      <c r="Q7287" t="s">
        <v>68</v>
      </c>
      <c r="R7287" t="s">
        <v>22</v>
      </c>
      <c r="S7287" t="s">
        <v>23</v>
      </c>
      <c r="T7287" t="s">
        <v>43</v>
      </c>
      <c r="U7287" t="s">
        <v>66</v>
      </c>
      <c r="V7287" t="s">
        <v>44</v>
      </c>
    </row>
    <row r="7288" spans="1:22" x14ac:dyDescent="0.35">
      <c r="A7288">
        <v>838471</v>
      </c>
      <c r="B7288" t="s">
        <v>81</v>
      </c>
      <c r="C7288" t="s">
        <v>46</v>
      </c>
      <c r="D7288">
        <v>8</v>
      </c>
      <c r="E7288">
        <v>44150.208333333336</v>
      </c>
      <c r="F7288" t="s">
        <v>1089</v>
      </c>
      <c r="G7288">
        <v>2.4</v>
      </c>
      <c r="H7288">
        <v>16715</v>
      </c>
      <c r="I7288" t="s">
        <v>35</v>
      </c>
      <c r="J7288">
        <v>0.15</v>
      </c>
      <c r="K7288">
        <v>19.2</v>
      </c>
      <c r="L7288">
        <v>0.78125</v>
      </c>
      <c r="M7288" t="s">
        <v>1072</v>
      </c>
      <c r="N7288">
        <v>16.32</v>
      </c>
      <c r="O7288" t="s">
        <v>52</v>
      </c>
      <c r="P7288">
        <v>7.49</v>
      </c>
      <c r="Q7288" t="s">
        <v>56</v>
      </c>
      <c r="R7288" t="s">
        <v>22</v>
      </c>
      <c r="S7288" t="s">
        <v>23</v>
      </c>
      <c r="T7288" t="s">
        <v>43</v>
      </c>
      <c r="U7288" t="s">
        <v>25</v>
      </c>
      <c r="V7288" t="s">
        <v>38</v>
      </c>
    </row>
    <row r="7289" spans="1:22" x14ac:dyDescent="0.35">
      <c r="A7289">
        <v>119023</v>
      </c>
      <c r="B7289" t="s">
        <v>614</v>
      </c>
      <c r="C7289" t="s">
        <v>46</v>
      </c>
      <c r="D7289">
        <v>18</v>
      </c>
      <c r="E7289">
        <v>44150.25</v>
      </c>
      <c r="F7289" t="s">
        <v>1089</v>
      </c>
      <c r="G7289">
        <v>48.19</v>
      </c>
      <c r="H7289">
        <v>68611</v>
      </c>
      <c r="I7289" t="s">
        <v>64</v>
      </c>
      <c r="J7289">
        <v>0.41</v>
      </c>
      <c r="K7289">
        <v>867.42</v>
      </c>
      <c r="L7289">
        <v>4.7266606718775216E-2</v>
      </c>
      <c r="M7289" t="s">
        <v>1072</v>
      </c>
      <c r="N7289">
        <v>511.77780000000007</v>
      </c>
      <c r="O7289" t="s">
        <v>29</v>
      </c>
      <c r="P7289">
        <v>28.16</v>
      </c>
      <c r="Q7289" t="s">
        <v>68</v>
      </c>
      <c r="R7289" t="s">
        <v>31</v>
      </c>
      <c r="S7289" t="s">
        <v>23</v>
      </c>
      <c r="T7289" t="s">
        <v>48</v>
      </c>
      <c r="U7289" t="s">
        <v>37</v>
      </c>
      <c r="V7289" t="s">
        <v>26</v>
      </c>
    </row>
    <row r="7290" spans="1:22" x14ac:dyDescent="0.35">
      <c r="A7290">
        <v>751084</v>
      </c>
      <c r="B7290" t="s">
        <v>779</v>
      </c>
      <c r="C7290" t="s">
        <v>73</v>
      </c>
      <c r="D7290">
        <v>26</v>
      </c>
      <c r="E7290">
        <v>44150.291666666664</v>
      </c>
      <c r="F7290" t="s">
        <v>1089</v>
      </c>
      <c r="G7290">
        <v>15.91</v>
      </c>
      <c r="H7290">
        <v>57550</v>
      </c>
      <c r="I7290" t="s">
        <v>86</v>
      </c>
      <c r="J7290">
        <v>0.47</v>
      </c>
      <c r="K7290">
        <v>413.66</v>
      </c>
      <c r="L7290">
        <v>0.11361988106174152</v>
      </c>
      <c r="M7290" t="s">
        <v>1072</v>
      </c>
      <c r="N7290">
        <v>219.23980000000003</v>
      </c>
      <c r="O7290" t="s">
        <v>52</v>
      </c>
      <c r="P7290">
        <v>19.64</v>
      </c>
      <c r="Q7290" t="s">
        <v>30</v>
      </c>
      <c r="R7290" t="s">
        <v>31</v>
      </c>
      <c r="S7290" t="s">
        <v>23</v>
      </c>
      <c r="T7290" t="s">
        <v>53</v>
      </c>
      <c r="U7290" t="s">
        <v>37</v>
      </c>
      <c r="V7290" t="s">
        <v>38</v>
      </c>
    </row>
    <row r="7291" spans="1:22" x14ac:dyDescent="0.35">
      <c r="A7291">
        <v>967965</v>
      </c>
      <c r="B7291" t="s">
        <v>673</v>
      </c>
      <c r="C7291" t="s">
        <v>34</v>
      </c>
      <c r="D7291">
        <v>20</v>
      </c>
      <c r="E7291">
        <v>44150.333333333336</v>
      </c>
      <c r="F7291" t="s">
        <v>1089</v>
      </c>
      <c r="G7291">
        <v>46.94</v>
      </c>
      <c r="H7291">
        <v>33895</v>
      </c>
      <c r="I7291" t="s">
        <v>55</v>
      </c>
      <c r="J7291">
        <v>0.04</v>
      </c>
      <c r="K7291">
        <v>938.8</v>
      </c>
      <c r="L7291">
        <v>4.2607584149978702E-3</v>
      </c>
      <c r="M7291" t="s">
        <v>1072</v>
      </c>
      <c r="N7291">
        <v>901.24799999999993</v>
      </c>
      <c r="O7291" t="s">
        <v>20</v>
      </c>
      <c r="P7291">
        <v>20.55</v>
      </c>
      <c r="Q7291" t="s">
        <v>68</v>
      </c>
      <c r="R7291" t="s">
        <v>31</v>
      </c>
      <c r="S7291" t="s">
        <v>23</v>
      </c>
      <c r="T7291" t="s">
        <v>53</v>
      </c>
      <c r="U7291" t="s">
        <v>37</v>
      </c>
      <c r="V7291" t="s">
        <v>38</v>
      </c>
    </row>
    <row r="7292" spans="1:22" x14ac:dyDescent="0.35">
      <c r="A7292">
        <v>445430</v>
      </c>
      <c r="B7292" t="s">
        <v>693</v>
      </c>
      <c r="C7292" t="s">
        <v>73</v>
      </c>
      <c r="D7292">
        <v>33</v>
      </c>
      <c r="E7292">
        <v>44150.375</v>
      </c>
      <c r="F7292" t="s">
        <v>1089</v>
      </c>
      <c r="G7292">
        <v>48.59</v>
      </c>
      <c r="H7292">
        <v>72191</v>
      </c>
      <c r="I7292" t="s">
        <v>55</v>
      </c>
      <c r="J7292">
        <v>0.47</v>
      </c>
      <c r="K7292">
        <v>1603.47</v>
      </c>
      <c r="L7292">
        <v>2.9311430834377941E-2</v>
      </c>
      <c r="M7292" t="s">
        <v>1072</v>
      </c>
      <c r="N7292">
        <v>849.83910000000003</v>
      </c>
      <c r="O7292" t="s">
        <v>52</v>
      </c>
      <c r="P7292">
        <v>16.04</v>
      </c>
      <c r="Q7292" t="s">
        <v>68</v>
      </c>
      <c r="R7292" t="s">
        <v>31</v>
      </c>
      <c r="S7292" t="s">
        <v>23</v>
      </c>
      <c r="T7292" t="s">
        <v>43</v>
      </c>
      <c r="U7292" t="s">
        <v>57</v>
      </c>
      <c r="V7292" t="s">
        <v>38</v>
      </c>
    </row>
    <row r="7293" spans="1:22" x14ac:dyDescent="0.35">
      <c r="A7293">
        <v>928411</v>
      </c>
      <c r="B7293" t="s">
        <v>937</v>
      </c>
      <c r="C7293" t="s">
        <v>34</v>
      </c>
      <c r="D7293">
        <v>8</v>
      </c>
      <c r="E7293">
        <v>44150.416666666664</v>
      </c>
      <c r="F7293" t="s">
        <v>1089</v>
      </c>
      <c r="G7293">
        <v>62.55</v>
      </c>
      <c r="H7293">
        <v>29330</v>
      </c>
      <c r="I7293" t="s">
        <v>28</v>
      </c>
      <c r="J7293">
        <v>0.48</v>
      </c>
      <c r="K7293">
        <v>500.4</v>
      </c>
      <c r="L7293">
        <v>9.5923261390887291E-2</v>
      </c>
      <c r="M7293" t="s">
        <v>1072</v>
      </c>
      <c r="N7293">
        <v>260.20799999999997</v>
      </c>
      <c r="O7293" t="s">
        <v>20</v>
      </c>
      <c r="P7293">
        <v>22.14</v>
      </c>
      <c r="Q7293" t="s">
        <v>56</v>
      </c>
      <c r="R7293" t="s">
        <v>22</v>
      </c>
      <c r="S7293" t="s">
        <v>23</v>
      </c>
      <c r="T7293" t="s">
        <v>53</v>
      </c>
      <c r="U7293" t="s">
        <v>57</v>
      </c>
      <c r="V7293" t="s">
        <v>38</v>
      </c>
    </row>
    <row r="7294" spans="1:22" x14ac:dyDescent="0.35">
      <c r="A7294">
        <v>909269</v>
      </c>
      <c r="B7294" t="s">
        <v>409</v>
      </c>
      <c r="C7294" t="s">
        <v>73</v>
      </c>
      <c r="D7294">
        <v>48</v>
      </c>
      <c r="E7294">
        <v>44150.458333333336</v>
      </c>
      <c r="F7294" t="s">
        <v>1089</v>
      </c>
      <c r="G7294">
        <v>15.93</v>
      </c>
      <c r="I7294" t="s">
        <v>64</v>
      </c>
      <c r="J7294">
        <v>0.5</v>
      </c>
      <c r="K7294">
        <v>764.64</v>
      </c>
      <c r="L7294">
        <v>6.5390249006068213E-2</v>
      </c>
      <c r="M7294" t="s">
        <v>1072</v>
      </c>
      <c r="N7294">
        <v>382.32</v>
      </c>
      <c r="O7294" t="s">
        <v>20</v>
      </c>
      <c r="P7294">
        <v>21.81</v>
      </c>
      <c r="Q7294" t="s">
        <v>56</v>
      </c>
      <c r="R7294" t="s">
        <v>22</v>
      </c>
      <c r="S7294" t="s">
        <v>23</v>
      </c>
      <c r="T7294" t="s">
        <v>48</v>
      </c>
      <c r="U7294" t="s">
        <v>37</v>
      </c>
      <c r="V7294" t="s">
        <v>44</v>
      </c>
    </row>
    <row r="7295" spans="1:22" x14ac:dyDescent="0.35">
      <c r="A7295">
        <v>508213</v>
      </c>
      <c r="B7295" t="s">
        <v>505</v>
      </c>
      <c r="C7295" t="s">
        <v>59</v>
      </c>
      <c r="D7295">
        <v>12</v>
      </c>
      <c r="E7295">
        <v>44150.5</v>
      </c>
      <c r="F7295" t="s">
        <v>1089</v>
      </c>
      <c r="G7295">
        <v>51.78</v>
      </c>
      <c r="H7295">
        <v>22686</v>
      </c>
      <c r="I7295" t="s">
        <v>47</v>
      </c>
      <c r="J7295">
        <v>0.12</v>
      </c>
      <c r="K7295">
        <v>621.36</v>
      </c>
      <c r="L7295">
        <v>1.9312475859405175E-2</v>
      </c>
      <c r="M7295" t="s">
        <v>1072</v>
      </c>
      <c r="N7295">
        <v>546.79679999999996</v>
      </c>
      <c r="O7295" t="s">
        <v>29</v>
      </c>
      <c r="P7295">
        <v>6.66</v>
      </c>
      <c r="Q7295" t="s">
        <v>56</v>
      </c>
      <c r="R7295" t="s">
        <v>31</v>
      </c>
      <c r="S7295" t="s">
        <v>23</v>
      </c>
      <c r="T7295" t="s">
        <v>48</v>
      </c>
      <c r="U7295" t="s">
        <v>37</v>
      </c>
      <c r="V7295" t="s">
        <v>44</v>
      </c>
    </row>
    <row r="7296" spans="1:22" x14ac:dyDescent="0.35">
      <c r="A7296">
        <v>991407</v>
      </c>
      <c r="B7296" t="s">
        <v>571</v>
      </c>
      <c r="C7296" t="s">
        <v>50</v>
      </c>
      <c r="D7296">
        <v>2</v>
      </c>
      <c r="E7296">
        <v>44150.541666666664</v>
      </c>
      <c r="F7296" t="s">
        <v>1089</v>
      </c>
      <c r="G7296">
        <v>62.23</v>
      </c>
      <c r="H7296">
        <v>53905</v>
      </c>
      <c r="I7296" t="s">
        <v>51</v>
      </c>
      <c r="J7296">
        <v>0.24</v>
      </c>
      <c r="K7296">
        <v>124.46</v>
      </c>
      <c r="L7296">
        <v>0.19283303872730195</v>
      </c>
      <c r="M7296" t="s">
        <v>1072</v>
      </c>
      <c r="N7296">
        <v>94.58959999999999</v>
      </c>
      <c r="O7296" t="s">
        <v>20</v>
      </c>
      <c r="P7296">
        <v>22.46</v>
      </c>
      <c r="Q7296" t="s">
        <v>21</v>
      </c>
      <c r="R7296" t="s">
        <v>22</v>
      </c>
      <c r="S7296" t="s">
        <v>23</v>
      </c>
      <c r="T7296" t="s">
        <v>43</v>
      </c>
      <c r="U7296" t="s">
        <v>66</v>
      </c>
      <c r="V7296" t="s">
        <v>44</v>
      </c>
    </row>
    <row r="7297" spans="1:22" x14ac:dyDescent="0.35">
      <c r="A7297">
        <v>800399</v>
      </c>
      <c r="B7297" t="s">
        <v>138</v>
      </c>
      <c r="C7297" t="s">
        <v>50</v>
      </c>
      <c r="D7297">
        <v>16</v>
      </c>
      <c r="E7297">
        <v>44150.583333333336</v>
      </c>
      <c r="F7297" t="s">
        <v>1089</v>
      </c>
      <c r="G7297">
        <v>23.15</v>
      </c>
      <c r="H7297">
        <v>66174</v>
      </c>
      <c r="I7297" t="s">
        <v>28</v>
      </c>
      <c r="J7297">
        <v>0.11</v>
      </c>
      <c r="K7297">
        <v>370.4</v>
      </c>
      <c r="L7297">
        <v>2.9697624190064796E-2</v>
      </c>
      <c r="M7297" t="s">
        <v>1072</v>
      </c>
      <c r="N7297">
        <v>329.65600000000001</v>
      </c>
      <c r="O7297" t="s">
        <v>20</v>
      </c>
      <c r="P7297">
        <v>25.03</v>
      </c>
      <c r="Q7297" t="s">
        <v>56</v>
      </c>
      <c r="R7297" t="s">
        <v>22</v>
      </c>
      <c r="S7297" t="s">
        <v>23</v>
      </c>
      <c r="T7297" t="s">
        <v>53</v>
      </c>
      <c r="U7297" t="s">
        <v>57</v>
      </c>
      <c r="V7297" t="s">
        <v>38</v>
      </c>
    </row>
    <row r="7298" spans="1:22" x14ac:dyDescent="0.35">
      <c r="A7298">
        <v>620610</v>
      </c>
      <c r="B7298" t="s">
        <v>901</v>
      </c>
      <c r="C7298" t="s">
        <v>40</v>
      </c>
      <c r="D7298">
        <v>43</v>
      </c>
      <c r="E7298">
        <v>44150.625</v>
      </c>
      <c r="F7298" t="s">
        <v>1089</v>
      </c>
      <c r="G7298">
        <v>97.71</v>
      </c>
      <c r="H7298">
        <v>39963</v>
      </c>
      <c r="I7298" t="s">
        <v>41</v>
      </c>
      <c r="J7298">
        <v>0.27</v>
      </c>
      <c r="K7298">
        <v>4201.53</v>
      </c>
      <c r="L7298">
        <v>6.4262304446237456E-3</v>
      </c>
      <c r="M7298" t="s">
        <v>1072</v>
      </c>
      <c r="N7298">
        <v>3067.1168999999995</v>
      </c>
      <c r="O7298" t="s">
        <v>29</v>
      </c>
      <c r="P7298">
        <v>17.61</v>
      </c>
      <c r="Q7298" t="s">
        <v>21</v>
      </c>
      <c r="R7298" t="s">
        <v>31</v>
      </c>
      <c r="S7298" t="s">
        <v>23</v>
      </c>
      <c r="T7298" t="s">
        <v>24</v>
      </c>
      <c r="U7298" t="s">
        <v>25</v>
      </c>
      <c r="V7298" t="s">
        <v>44</v>
      </c>
    </row>
    <row r="7299" spans="1:22" x14ac:dyDescent="0.35">
      <c r="A7299">
        <v>895308</v>
      </c>
      <c r="B7299" t="s">
        <v>485</v>
      </c>
      <c r="C7299" t="s">
        <v>46</v>
      </c>
      <c r="D7299">
        <v>37</v>
      </c>
      <c r="E7299">
        <v>44150.708333333336</v>
      </c>
      <c r="F7299" t="s">
        <v>1089</v>
      </c>
      <c r="G7299">
        <v>75.33</v>
      </c>
      <c r="H7299">
        <v>29458</v>
      </c>
      <c r="I7299" t="s">
        <v>35</v>
      </c>
      <c r="J7299">
        <v>0.33</v>
      </c>
      <c r="K7299">
        <v>2787.21</v>
      </c>
      <c r="L7299">
        <v>1.1839796786033346E-2</v>
      </c>
      <c r="M7299" t="s">
        <v>1072</v>
      </c>
      <c r="N7299">
        <v>1867.4306999999999</v>
      </c>
      <c r="O7299" t="s">
        <v>29</v>
      </c>
      <c r="P7299">
        <v>8.7100000000000009</v>
      </c>
      <c r="Q7299" t="s">
        <v>56</v>
      </c>
      <c r="R7299" t="s">
        <v>31</v>
      </c>
      <c r="S7299" t="s">
        <v>23</v>
      </c>
      <c r="T7299" t="s">
        <v>53</v>
      </c>
      <c r="U7299" t="s">
        <v>57</v>
      </c>
      <c r="V7299" t="s">
        <v>26</v>
      </c>
    </row>
    <row r="7300" spans="1:22" x14ac:dyDescent="0.35">
      <c r="A7300">
        <v>947405</v>
      </c>
      <c r="B7300" t="s">
        <v>233</v>
      </c>
      <c r="C7300" t="s">
        <v>34</v>
      </c>
      <c r="D7300">
        <v>11</v>
      </c>
      <c r="E7300">
        <v>44150.75</v>
      </c>
      <c r="F7300" t="s">
        <v>1089</v>
      </c>
      <c r="G7300">
        <v>26.54</v>
      </c>
      <c r="H7300">
        <v>72682</v>
      </c>
      <c r="I7300" t="s">
        <v>28</v>
      </c>
      <c r="J7300">
        <v>0.21</v>
      </c>
      <c r="K7300">
        <v>291.94</v>
      </c>
      <c r="L7300">
        <v>7.1932588888127702E-2</v>
      </c>
      <c r="M7300" t="s">
        <v>1072</v>
      </c>
      <c r="N7300">
        <v>230.6326</v>
      </c>
      <c r="O7300" t="s">
        <v>20</v>
      </c>
      <c r="P7300">
        <v>25.43</v>
      </c>
      <c r="Q7300" t="s">
        <v>30</v>
      </c>
      <c r="R7300" t="s">
        <v>31</v>
      </c>
      <c r="S7300" t="s">
        <v>23</v>
      </c>
      <c r="T7300" t="s">
        <v>53</v>
      </c>
      <c r="U7300" t="s">
        <v>66</v>
      </c>
      <c r="V7300" t="s">
        <v>26</v>
      </c>
    </row>
    <row r="7301" spans="1:22" x14ac:dyDescent="0.35">
      <c r="A7301">
        <v>496103</v>
      </c>
      <c r="B7301" t="s">
        <v>345</v>
      </c>
      <c r="C7301" t="s">
        <v>34</v>
      </c>
      <c r="D7301">
        <v>17</v>
      </c>
      <c r="E7301">
        <v>44150.791666666664</v>
      </c>
      <c r="F7301" t="s">
        <v>1089</v>
      </c>
      <c r="G7301">
        <v>42.9</v>
      </c>
      <c r="H7301">
        <v>14609</v>
      </c>
      <c r="I7301" t="s">
        <v>92</v>
      </c>
      <c r="J7301">
        <v>0.41</v>
      </c>
      <c r="K7301">
        <v>729.3</v>
      </c>
      <c r="L7301">
        <v>5.621829151240916E-2</v>
      </c>
      <c r="M7301" t="s">
        <v>1072</v>
      </c>
      <c r="N7301">
        <v>430.28700000000003</v>
      </c>
      <c r="O7301" t="s">
        <v>29</v>
      </c>
      <c r="P7301">
        <v>21.49</v>
      </c>
      <c r="Q7301" t="s">
        <v>56</v>
      </c>
      <c r="R7301" t="s">
        <v>31</v>
      </c>
      <c r="S7301" t="s">
        <v>23</v>
      </c>
      <c r="T7301" t="s">
        <v>48</v>
      </c>
      <c r="U7301" t="s">
        <v>66</v>
      </c>
      <c r="V7301" t="s">
        <v>38</v>
      </c>
    </row>
    <row r="7302" spans="1:22" x14ac:dyDescent="0.35">
      <c r="A7302">
        <v>294795</v>
      </c>
      <c r="B7302" t="s">
        <v>939</v>
      </c>
      <c r="C7302" t="s">
        <v>50</v>
      </c>
      <c r="D7302">
        <v>44</v>
      </c>
      <c r="E7302">
        <v>44150.833333333336</v>
      </c>
      <c r="F7302" t="s">
        <v>1089</v>
      </c>
      <c r="G7302">
        <v>80.53</v>
      </c>
      <c r="H7302">
        <v>76954</v>
      </c>
      <c r="I7302" t="s">
        <v>60</v>
      </c>
      <c r="J7302">
        <v>0.35</v>
      </c>
      <c r="K7302">
        <v>3543.32</v>
      </c>
      <c r="L7302">
        <v>9.8777417788966267E-3</v>
      </c>
      <c r="M7302" t="s">
        <v>1072</v>
      </c>
      <c r="N7302">
        <v>2303.1580000000004</v>
      </c>
      <c r="O7302" t="s">
        <v>20</v>
      </c>
      <c r="P7302">
        <v>5.12</v>
      </c>
      <c r="Q7302" t="s">
        <v>42</v>
      </c>
      <c r="R7302" t="s">
        <v>22</v>
      </c>
      <c r="S7302" t="s">
        <v>23</v>
      </c>
      <c r="T7302" t="s">
        <v>48</v>
      </c>
      <c r="U7302" t="s">
        <v>37</v>
      </c>
      <c r="V7302" t="s">
        <v>44</v>
      </c>
    </row>
    <row r="7303" spans="1:22" x14ac:dyDescent="0.35">
      <c r="A7303">
        <v>333462</v>
      </c>
      <c r="B7303" t="s">
        <v>918</v>
      </c>
      <c r="C7303" t="s">
        <v>73</v>
      </c>
      <c r="D7303">
        <v>44</v>
      </c>
      <c r="E7303">
        <v>44150.916666666664</v>
      </c>
      <c r="F7303" t="s">
        <v>1089</v>
      </c>
      <c r="G7303">
        <v>97.02</v>
      </c>
      <c r="H7303">
        <v>51029</v>
      </c>
      <c r="I7303" t="s">
        <v>41</v>
      </c>
      <c r="J7303">
        <v>0.48</v>
      </c>
      <c r="K7303">
        <v>4268.88</v>
      </c>
      <c r="L7303">
        <v>1.1244167088322932E-2</v>
      </c>
      <c r="M7303" t="s">
        <v>1072</v>
      </c>
      <c r="N7303">
        <v>2219.8176000000003</v>
      </c>
      <c r="O7303" t="s">
        <v>29</v>
      </c>
      <c r="P7303">
        <v>5.64</v>
      </c>
      <c r="Q7303" t="s">
        <v>68</v>
      </c>
      <c r="R7303" t="s">
        <v>22</v>
      </c>
      <c r="S7303" t="s">
        <v>23</v>
      </c>
      <c r="T7303" t="s">
        <v>24</v>
      </c>
      <c r="U7303" t="s">
        <v>37</v>
      </c>
      <c r="V7303" t="s">
        <v>44</v>
      </c>
    </row>
    <row r="7304" spans="1:22" x14ac:dyDescent="0.35">
      <c r="A7304">
        <v>151413</v>
      </c>
      <c r="B7304" t="s">
        <v>632</v>
      </c>
      <c r="C7304" t="s">
        <v>40</v>
      </c>
      <c r="D7304">
        <v>8</v>
      </c>
      <c r="E7304">
        <v>44150.958333333336</v>
      </c>
      <c r="F7304" t="s">
        <v>1089</v>
      </c>
      <c r="G7304">
        <v>40.08</v>
      </c>
      <c r="H7304">
        <v>76887</v>
      </c>
      <c r="I7304" t="s">
        <v>74</v>
      </c>
      <c r="J7304">
        <v>0.44</v>
      </c>
      <c r="K7304">
        <v>320.64</v>
      </c>
      <c r="L7304">
        <v>0.13722554890219563</v>
      </c>
      <c r="M7304" t="s">
        <v>1072</v>
      </c>
      <c r="N7304">
        <v>179.55840000000001</v>
      </c>
      <c r="O7304" t="s">
        <v>20</v>
      </c>
      <c r="P7304">
        <v>13.57</v>
      </c>
      <c r="Q7304" t="s">
        <v>56</v>
      </c>
      <c r="R7304" t="s">
        <v>22</v>
      </c>
      <c r="S7304" t="s">
        <v>23</v>
      </c>
      <c r="T7304" t="s">
        <v>53</v>
      </c>
      <c r="U7304" t="s">
        <v>32</v>
      </c>
      <c r="V7304" t="s">
        <v>26</v>
      </c>
    </row>
    <row r="7305" spans="1:22" x14ac:dyDescent="0.35">
      <c r="A7305">
        <v>355719</v>
      </c>
      <c r="B7305" t="s">
        <v>1001</v>
      </c>
      <c r="C7305" t="s">
        <v>80</v>
      </c>
      <c r="D7305">
        <v>10</v>
      </c>
      <c r="E7305">
        <v>44151.041666666664</v>
      </c>
      <c r="F7305" t="s">
        <v>1089</v>
      </c>
      <c r="G7305">
        <v>49.73</v>
      </c>
      <c r="H7305">
        <v>23245</v>
      </c>
      <c r="I7305" t="s">
        <v>92</v>
      </c>
      <c r="J7305">
        <v>0.27</v>
      </c>
      <c r="K7305">
        <v>497.29999999999995</v>
      </c>
      <c r="L7305">
        <v>5.4293183189221807E-2</v>
      </c>
      <c r="M7305" t="s">
        <v>1072</v>
      </c>
      <c r="N7305">
        <v>363.02899999999994</v>
      </c>
      <c r="O7305" t="s">
        <v>52</v>
      </c>
      <c r="P7305">
        <v>25.45</v>
      </c>
      <c r="Q7305" t="s">
        <v>56</v>
      </c>
      <c r="R7305" t="s">
        <v>22</v>
      </c>
      <c r="S7305" t="s">
        <v>23</v>
      </c>
      <c r="T7305" t="s">
        <v>48</v>
      </c>
      <c r="U7305" t="s">
        <v>25</v>
      </c>
      <c r="V7305" t="s">
        <v>38</v>
      </c>
    </row>
    <row r="7306" spans="1:22" x14ac:dyDescent="0.35">
      <c r="A7306">
        <v>653044</v>
      </c>
      <c r="B7306" t="s">
        <v>640</v>
      </c>
      <c r="C7306" t="s">
        <v>59</v>
      </c>
      <c r="D7306">
        <v>6</v>
      </c>
      <c r="E7306">
        <v>44151.083333333336</v>
      </c>
      <c r="F7306" t="s">
        <v>1089</v>
      </c>
      <c r="G7306">
        <v>29.06</v>
      </c>
      <c r="I7306" t="s">
        <v>41</v>
      </c>
      <c r="J7306">
        <v>0.22</v>
      </c>
      <c r="K7306">
        <v>174.35999999999999</v>
      </c>
      <c r="L7306">
        <v>0.12617572837806837</v>
      </c>
      <c r="M7306" t="s">
        <v>1072</v>
      </c>
      <c r="N7306">
        <v>136.0008</v>
      </c>
      <c r="O7306" t="s">
        <v>20</v>
      </c>
      <c r="P7306">
        <v>16.77</v>
      </c>
      <c r="Q7306" t="s">
        <v>21</v>
      </c>
      <c r="R7306" t="s">
        <v>31</v>
      </c>
      <c r="S7306" t="s">
        <v>23</v>
      </c>
      <c r="T7306" t="s">
        <v>24</v>
      </c>
      <c r="U7306" t="s">
        <v>25</v>
      </c>
      <c r="V7306" t="s">
        <v>44</v>
      </c>
    </row>
    <row r="7307" spans="1:22" x14ac:dyDescent="0.35">
      <c r="A7307">
        <v>433720</v>
      </c>
      <c r="B7307" t="s">
        <v>231</v>
      </c>
      <c r="C7307" t="s">
        <v>40</v>
      </c>
      <c r="D7307">
        <v>1</v>
      </c>
      <c r="E7307">
        <v>44151.125</v>
      </c>
      <c r="F7307" t="s">
        <v>1089</v>
      </c>
      <c r="G7307">
        <v>8.0399999999999991</v>
      </c>
      <c r="H7307">
        <v>60923</v>
      </c>
      <c r="I7307" t="s">
        <v>35</v>
      </c>
      <c r="J7307">
        <v>0.28000000000000003</v>
      </c>
      <c r="K7307">
        <v>8.0399999999999991</v>
      </c>
      <c r="L7307">
        <v>3.4825870646766175</v>
      </c>
      <c r="M7307" t="s">
        <v>1072</v>
      </c>
      <c r="N7307">
        <v>5.7887999999999993</v>
      </c>
      <c r="O7307" t="s">
        <v>29</v>
      </c>
      <c r="P7307">
        <v>19.510000000000002</v>
      </c>
      <c r="Q7307" t="s">
        <v>56</v>
      </c>
      <c r="R7307" t="s">
        <v>31</v>
      </c>
      <c r="S7307" t="s">
        <v>23</v>
      </c>
      <c r="T7307" t="s">
        <v>48</v>
      </c>
      <c r="U7307" t="s">
        <v>66</v>
      </c>
      <c r="V7307" t="s">
        <v>26</v>
      </c>
    </row>
    <row r="7308" spans="1:22" x14ac:dyDescent="0.35">
      <c r="A7308">
        <v>742536</v>
      </c>
      <c r="B7308" t="s">
        <v>736</v>
      </c>
      <c r="C7308" t="s">
        <v>76</v>
      </c>
      <c r="D7308">
        <v>11</v>
      </c>
      <c r="E7308">
        <v>44151.166666666664</v>
      </c>
      <c r="F7308" t="s">
        <v>1089</v>
      </c>
      <c r="G7308">
        <v>73.540000000000006</v>
      </c>
      <c r="H7308">
        <v>93085</v>
      </c>
      <c r="I7308" t="s">
        <v>19</v>
      </c>
      <c r="J7308">
        <v>0.48</v>
      </c>
      <c r="K7308">
        <v>808.94</v>
      </c>
      <c r="L7308">
        <v>5.9336910030410153E-2</v>
      </c>
      <c r="M7308" t="s">
        <v>1072</v>
      </c>
      <c r="N7308">
        <v>420.64880000000005</v>
      </c>
      <c r="O7308" t="s">
        <v>20</v>
      </c>
      <c r="P7308">
        <v>25.28</v>
      </c>
      <c r="Q7308" t="s">
        <v>21</v>
      </c>
      <c r="R7308" t="s">
        <v>22</v>
      </c>
      <c r="S7308" t="s">
        <v>23</v>
      </c>
      <c r="T7308" t="s">
        <v>24</v>
      </c>
      <c r="U7308" t="s">
        <v>32</v>
      </c>
      <c r="V7308" t="s">
        <v>44</v>
      </c>
    </row>
    <row r="7309" spans="1:22" x14ac:dyDescent="0.35">
      <c r="A7309">
        <v>372448</v>
      </c>
      <c r="B7309" t="s">
        <v>630</v>
      </c>
      <c r="C7309" t="s">
        <v>76</v>
      </c>
      <c r="D7309">
        <v>41</v>
      </c>
      <c r="E7309">
        <v>44151.208333333336</v>
      </c>
      <c r="F7309" t="s">
        <v>1089</v>
      </c>
      <c r="G7309">
        <v>15.53</v>
      </c>
      <c r="H7309">
        <v>72097</v>
      </c>
      <c r="I7309" t="s">
        <v>60</v>
      </c>
      <c r="J7309">
        <v>0.38</v>
      </c>
      <c r="K7309">
        <v>636.73</v>
      </c>
      <c r="L7309">
        <v>5.9679927127667926E-2</v>
      </c>
      <c r="M7309" t="s">
        <v>1072</v>
      </c>
      <c r="N7309">
        <v>394.77260000000001</v>
      </c>
      <c r="O7309" t="s">
        <v>29</v>
      </c>
      <c r="P7309">
        <v>29.27</v>
      </c>
      <c r="Q7309" t="s">
        <v>42</v>
      </c>
      <c r="R7309" t="s">
        <v>22</v>
      </c>
      <c r="S7309" t="s">
        <v>23</v>
      </c>
      <c r="T7309" t="s">
        <v>53</v>
      </c>
      <c r="U7309" t="s">
        <v>57</v>
      </c>
      <c r="V7309" t="s">
        <v>38</v>
      </c>
    </row>
    <row r="7310" spans="1:22" x14ac:dyDescent="0.35">
      <c r="A7310">
        <v>654629</v>
      </c>
      <c r="B7310" t="s">
        <v>1046</v>
      </c>
      <c r="C7310" t="s">
        <v>70</v>
      </c>
      <c r="D7310">
        <v>23</v>
      </c>
      <c r="E7310">
        <v>44151.25</v>
      </c>
      <c r="F7310" t="s">
        <v>1089</v>
      </c>
      <c r="G7310">
        <v>56.72</v>
      </c>
      <c r="H7310">
        <v>25324</v>
      </c>
      <c r="I7310" t="s">
        <v>60</v>
      </c>
      <c r="J7310">
        <v>0.04</v>
      </c>
      <c r="K7310">
        <v>1304.56</v>
      </c>
      <c r="L7310">
        <v>3.0661679033543881E-3</v>
      </c>
      <c r="M7310" t="s">
        <v>1072</v>
      </c>
      <c r="N7310">
        <v>1252.3775999999998</v>
      </c>
      <c r="O7310" t="s">
        <v>29</v>
      </c>
      <c r="P7310">
        <v>12.62</v>
      </c>
      <c r="Q7310" t="s">
        <v>21</v>
      </c>
      <c r="R7310" t="s">
        <v>22</v>
      </c>
      <c r="S7310" t="s">
        <v>23</v>
      </c>
      <c r="T7310" t="s">
        <v>48</v>
      </c>
      <c r="U7310" t="s">
        <v>32</v>
      </c>
      <c r="V7310" t="s">
        <v>44</v>
      </c>
    </row>
    <row r="7311" spans="1:22" x14ac:dyDescent="0.35">
      <c r="A7311">
        <v>227039</v>
      </c>
      <c r="B7311" t="s">
        <v>608</v>
      </c>
      <c r="C7311" t="s">
        <v>18</v>
      </c>
      <c r="D7311">
        <v>14</v>
      </c>
      <c r="E7311">
        <v>44151.333333333336</v>
      </c>
      <c r="F7311" t="s">
        <v>1089</v>
      </c>
      <c r="G7311">
        <v>8.67</v>
      </c>
      <c r="H7311">
        <v>27077</v>
      </c>
      <c r="I7311" t="s">
        <v>19</v>
      </c>
      <c r="J7311">
        <v>7.0000000000000007E-2</v>
      </c>
      <c r="K7311">
        <v>121.38</v>
      </c>
      <c r="L7311">
        <v>5.7670126874279137E-2</v>
      </c>
      <c r="M7311" t="s">
        <v>1072</v>
      </c>
      <c r="N7311">
        <v>112.88339999999999</v>
      </c>
      <c r="O7311" t="s">
        <v>29</v>
      </c>
      <c r="P7311">
        <v>14.31</v>
      </c>
      <c r="Q7311" t="s">
        <v>56</v>
      </c>
      <c r="R7311" t="s">
        <v>31</v>
      </c>
      <c r="S7311" t="s">
        <v>36</v>
      </c>
      <c r="T7311" t="s">
        <v>48</v>
      </c>
      <c r="U7311" t="s">
        <v>66</v>
      </c>
      <c r="V7311" t="s">
        <v>26</v>
      </c>
    </row>
    <row r="7312" spans="1:22" x14ac:dyDescent="0.35">
      <c r="A7312">
        <v>816118</v>
      </c>
      <c r="B7312" t="s">
        <v>1017</v>
      </c>
      <c r="C7312" t="s">
        <v>80</v>
      </c>
      <c r="D7312">
        <v>13</v>
      </c>
      <c r="E7312">
        <v>44151.375</v>
      </c>
      <c r="F7312" t="s">
        <v>1089</v>
      </c>
      <c r="G7312">
        <v>63.19</v>
      </c>
      <c r="H7312">
        <v>30670</v>
      </c>
      <c r="I7312" t="s">
        <v>35</v>
      </c>
      <c r="J7312">
        <v>0.27</v>
      </c>
      <c r="K7312">
        <v>821.47</v>
      </c>
      <c r="L7312">
        <v>3.2867907531620146E-2</v>
      </c>
      <c r="M7312" t="s">
        <v>1072</v>
      </c>
      <c r="N7312">
        <v>599.67309999999998</v>
      </c>
      <c r="O7312" t="s">
        <v>29</v>
      </c>
      <c r="P7312">
        <v>13.13</v>
      </c>
      <c r="Q7312" t="s">
        <v>42</v>
      </c>
      <c r="R7312" t="s">
        <v>22</v>
      </c>
      <c r="S7312" t="s">
        <v>23</v>
      </c>
      <c r="T7312" t="s">
        <v>43</v>
      </c>
      <c r="U7312" t="s">
        <v>57</v>
      </c>
      <c r="V7312" t="s">
        <v>26</v>
      </c>
    </row>
    <row r="7313" spans="1:22" x14ac:dyDescent="0.35">
      <c r="A7313">
        <v>787018</v>
      </c>
      <c r="B7313" t="s">
        <v>479</v>
      </c>
      <c r="C7313" t="s">
        <v>73</v>
      </c>
      <c r="D7313">
        <v>20</v>
      </c>
      <c r="E7313">
        <v>44151.416666666664</v>
      </c>
      <c r="F7313" t="s">
        <v>1089</v>
      </c>
      <c r="G7313">
        <v>4.33</v>
      </c>
      <c r="H7313">
        <v>26078</v>
      </c>
      <c r="I7313" t="s">
        <v>60</v>
      </c>
      <c r="J7313">
        <v>0.23</v>
      </c>
      <c r="K7313">
        <v>86.6</v>
      </c>
      <c r="L7313">
        <v>0.26558891454965361</v>
      </c>
      <c r="M7313" t="s">
        <v>1072</v>
      </c>
      <c r="N7313">
        <v>66.682000000000002</v>
      </c>
      <c r="O7313" t="s">
        <v>29</v>
      </c>
      <c r="P7313">
        <v>18.79</v>
      </c>
      <c r="Q7313" t="s">
        <v>68</v>
      </c>
      <c r="R7313" t="s">
        <v>31</v>
      </c>
      <c r="S7313" t="s">
        <v>23</v>
      </c>
      <c r="T7313" t="s">
        <v>43</v>
      </c>
      <c r="U7313" t="s">
        <v>25</v>
      </c>
      <c r="V7313" t="s">
        <v>38</v>
      </c>
    </row>
    <row r="7314" spans="1:22" x14ac:dyDescent="0.35">
      <c r="A7314">
        <v>280074</v>
      </c>
      <c r="B7314" t="s">
        <v>133</v>
      </c>
      <c r="C7314" t="s">
        <v>50</v>
      </c>
      <c r="D7314">
        <v>35</v>
      </c>
      <c r="E7314">
        <v>44151.458333333336</v>
      </c>
      <c r="F7314" t="s">
        <v>1089</v>
      </c>
      <c r="G7314">
        <v>76.81</v>
      </c>
      <c r="H7314">
        <v>69070</v>
      </c>
      <c r="I7314" t="s">
        <v>64</v>
      </c>
      <c r="J7314">
        <v>0.32</v>
      </c>
      <c r="K7314">
        <v>2688.35</v>
      </c>
      <c r="L7314">
        <v>1.1903212007365114E-2</v>
      </c>
      <c r="M7314" t="s">
        <v>1072</v>
      </c>
      <c r="N7314">
        <v>1828.0779999999997</v>
      </c>
      <c r="O7314" t="s">
        <v>20</v>
      </c>
      <c r="P7314">
        <v>17.64</v>
      </c>
      <c r="Q7314" t="s">
        <v>30</v>
      </c>
      <c r="R7314" t="s">
        <v>31</v>
      </c>
      <c r="S7314" t="s">
        <v>23</v>
      </c>
      <c r="T7314" t="s">
        <v>24</v>
      </c>
      <c r="U7314" t="s">
        <v>66</v>
      </c>
      <c r="V7314" t="s">
        <v>26</v>
      </c>
    </row>
    <row r="7315" spans="1:22" x14ac:dyDescent="0.35">
      <c r="A7315">
        <v>858678</v>
      </c>
      <c r="B7315" t="s">
        <v>956</v>
      </c>
      <c r="C7315" t="s">
        <v>46</v>
      </c>
      <c r="D7315">
        <v>49</v>
      </c>
      <c r="E7315">
        <v>44151.5</v>
      </c>
      <c r="F7315" t="s">
        <v>1089</v>
      </c>
      <c r="G7315">
        <v>57.58</v>
      </c>
      <c r="H7315">
        <v>50404</v>
      </c>
      <c r="I7315" t="s">
        <v>64</v>
      </c>
      <c r="J7315">
        <v>0.13</v>
      </c>
      <c r="K7315">
        <v>2821.42</v>
      </c>
      <c r="L7315">
        <v>4.6076089345081558E-3</v>
      </c>
      <c r="M7315" t="s">
        <v>1072</v>
      </c>
      <c r="N7315">
        <v>2454.6354000000001</v>
      </c>
      <c r="O7315" t="s">
        <v>52</v>
      </c>
      <c r="P7315">
        <v>22.56</v>
      </c>
      <c r="Q7315" t="s">
        <v>68</v>
      </c>
      <c r="R7315" t="s">
        <v>22</v>
      </c>
      <c r="S7315" t="s">
        <v>23</v>
      </c>
      <c r="T7315" t="s">
        <v>43</v>
      </c>
      <c r="U7315" t="s">
        <v>57</v>
      </c>
      <c r="V7315" t="s">
        <v>26</v>
      </c>
    </row>
    <row r="7316" spans="1:22" x14ac:dyDescent="0.35">
      <c r="A7316">
        <v>756735</v>
      </c>
      <c r="B7316" t="s">
        <v>1056</v>
      </c>
      <c r="C7316" t="s">
        <v>40</v>
      </c>
      <c r="D7316">
        <v>15</v>
      </c>
      <c r="E7316">
        <v>44151.541666666664</v>
      </c>
      <c r="F7316" t="s">
        <v>1089</v>
      </c>
      <c r="G7316">
        <v>43.91</v>
      </c>
      <c r="H7316">
        <v>79405</v>
      </c>
      <c r="I7316" t="s">
        <v>28</v>
      </c>
      <c r="J7316">
        <v>0.1</v>
      </c>
      <c r="K7316">
        <v>658.65</v>
      </c>
      <c r="L7316">
        <v>1.5182570409170273E-2</v>
      </c>
      <c r="M7316" t="s">
        <v>1072</v>
      </c>
      <c r="N7316">
        <v>592.78499999999997</v>
      </c>
      <c r="O7316" t="s">
        <v>29</v>
      </c>
      <c r="P7316">
        <v>28.25</v>
      </c>
      <c r="Q7316" t="s">
        <v>56</v>
      </c>
      <c r="R7316" t="s">
        <v>31</v>
      </c>
      <c r="S7316" t="s">
        <v>23</v>
      </c>
      <c r="T7316" t="s">
        <v>43</v>
      </c>
      <c r="U7316" t="s">
        <v>37</v>
      </c>
      <c r="V7316" t="s">
        <v>44</v>
      </c>
    </row>
    <row r="7317" spans="1:22" x14ac:dyDescent="0.35">
      <c r="A7317">
        <v>723773</v>
      </c>
      <c r="B7317" t="s">
        <v>837</v>
      </c>
      <c r="C7317" t="s">
        <v>62</v>
      </c>
      <c r="D7317">
        <v>5</v>
      </c>
      <c r="E7317">
        <v>44151.583333333336</v>
      </c>
      <c r="F7317" t="s">
        <v>1089</v>
      </c>
      <c r="G7317">
        <v>32.909999999999997</v>
      </c>
      <c r="H7317">
        <v>74359</v>
      </c>
      <c r="I7317" t="s">
        <v>55</v>
      </c>
      <c r="J7317">
        <v>0.41</v>
      </c>
      <c r="K7317">
        <v>164.54999999999998</v>
      </c>
      <c r="L7317">
        <v>0.24916438772409605</v>
      </c>
      <c r="M7317" t="s">
        <v>1072</v>
      </c>
      <c r="N7317">
        <v>97.084500000000006</v>
      </c>
      <c r="O7317" t="s">
        <v>29</v>
      </c>
      <c r="P7317">
        <v>27.68</v>
      </c>
      <c r="Q7317" t="s">
        <v>21</v>
      </c>
      <c r="R7317" t="s">
        <v>31</v>
      </c>
      <c r="S7317" t="s">
        <v>23</v>
      </c>
      <c r="T7317" t="s">
        <v>24</v>
      </c>
      <c r="U7317" t="s">
        <v>57</v>
      </c>
      <c r="V7317" t="s">
        <v>26</v>
      </c>
    </row>
    <row r="7318" spans="1:22" x14ac:dyDescent="0.35">
      <c r="A7318">
        <v>908524</v>
      </c>
      <c r="B7318" t="s">
        <v>493</v>
      </c>
      <c r="C7318" t="s">
        <v>18</v>
      </c>
      <c r="D7318">
        <v>41</v>
      </c>
      <c r="E7318">
        <v>44151.625</v>
      </c>
      <c r="F7318" t="s">
        <v>1089</v>
      </c>
      <c r="G7318">
        <v>80.64</v>
      </c>
      <c r="H7318">
        <v>48534</v>
      </c>
      <c r="I7318" t="s">
        <v>92</v>
      </c>
      <c r="J7318">
        <v>0.46</v>
      </c>
      <c r="K7318">
        <v>3306.2400000000002</v>
      </c>
      <c r="L7318">
        <v>1.3913085559427021E-2</v>
      </c>
      <c r="M7318" t="s">
        <v>1072</v>
      </c>
      <c r="N7318">
        <v>1785.3696000000002</v>
      </c>
      <c r="O7318" t="s">
        <v>20</v>
      </c>
      <c r="P7318">
        <v>6.25</v>
      </c>
      <c r="Q7318" t="s">
        <v>21</v>
      </c>
      <c r="R7318" t="s">
        <v>31</v>
      </c>
      <c r="S7318" t="s">
        <v>23</v>
      </c>
      <c r="T7318" t="s">
        <v>24</v>
      </c>
      <c r="U7318" t="s">
        <v>25</v>
      </c>
      <c r="V7318" t="s">
        <v>26</v>
      </c>
    </row>
    <row r="7319" spans="1:22" x14ac:dyDescent="0.35">
      <c r="A7319">
        <v>231562</v>
      </c>
      <c r="B7319" t="s">
        <v>714</v>
      </c>
      <c r="C7319" t="s">
        <v>62</v>
      </c>
      <c r="D7319">
        <v>21</v>
      </c>
      <c r="E7319">
        <v>44151.666666666664</v>
      </c>
      <c r="F7319" t="s">
        <v>1089</v>
      </c>
      <c r="G7319">
        <v>81.31</v>
      </c>
      <c r="H7319">
        <v>33232</v>
      </c>
      <c r="I7319" t="s">
        <v>92</v>
      </c>
      <c r="J7319">
        <v>0.11</v>
      </c>
      <c r="K7319">
        <v>1707.51</v>
      </c>
      <c r="L7319">
        <v>6.4421291822595482E-3</v>
      </c>
      <c r="M7319" t="s">
        <v>1072</v>
      </c>
      <c r="N7319">
        <v>1519.6839</v>
      </c>
      <c r="O7319" t="s">
        <v>20</v>
      </c>
      <c r="P7319">
        <v>9.82</v>
      </c>
      <c r="Q7319" t="s">
        <v>56</v>
      </c>
      <c r="R7319" t="s">
        <v>22</v>
      </c>
      <c r="S7319" t="s">
        <v>23</v>
      </c>
      <c r="T7319" t="s">
        <v>24</v>
      </c>
      <c r="U7319" t="s">
        <v>66</v>
      </c>
      <c r="V7319" t="s">
        <v>26</v>
      </c>
    </row>
    <row r="7320" spans="1:22" x14ac:dyDescent="0.35">
      <c r="A7320">
        <v>103729</v>
      </c>
      <c r="B7320" t="s">
        <v>1005</v>
      </c>
      <c r="C7320" t="s">
        <v>18</v>
      </c>
      <c r="D7320">
        <v>49</v>
      </c>
      <c r="E7320">
        <v>44151.708333333336</v>
      </c>
      <c r="F7320" t="s">
        <v>1089</v>
      </c>
      <c r="G7320">
        <v>75.41</v>
      </c>
      <c r="H7320">
        <v>86020</v>
      </c>
      <c r="I7320" t="s">
        <v>92</v>
      </c>
      <c r="J7320">
        <v>0.15</v>
      </c>
      <c r="K7320">
        <v>3695.0899999999997</v>
      </c>
      <c r="L7320">
        <v>4.0594410420314525E-3</v>
      </c>
      <c r="M7320" t="s">
        <v>1072</v>
      </c>
      <c r="N7320">
        <v>3140.8264999999997</v>
      </c>
      <c r="O7320" t="s">
        <v>52</v>
      </c>
      <c r="P7320">
        <v>13.23</v>
      </c>
      <c r="Q7320" t="s">
        <v>56</v>
      </c>
      <c r="R7320" t="s">
        <v>22</v>
      </c>
      <c r="S7320" t="s">
        <v>23</v>
      </c>
      <c r="T7320" t="s">
        <v>43</v>
      </c>
      <c r="U7320" t="s">
        <v>32</v>
      </c>
      <c r="V7320" t="s">
        <v>26</v>
      </c>
    </row>
    <row r="7321" spans="1:22" x14ac:dyDescent="0.35">
      <c r="A7321">
        <v>761334</v>
      </c>
      <c r="B7321" t="s">
        <v>832</v>
      </c>
      <c r="C7321" t="s">
        <v>40</v>
      </c>
      <c r="D7321">
        <v>46</v>
      </c>
      <c r="E7321">
        <v>44151.75</v>
      </c>
      <c r="F7321" t="s">
        <v>1089</v>
      </c>
      <c r="G7321">
        <v>77.94</v>
      </c>
      <c r="H7321">
        <v>10090</v>
      </c>
      <c r="I7321" t="s">
        <v>60</v>
      </c>
      <c r="J7321">
        <v>0</v>
      </c>
      <c r="K7321">
        <v>3585.24</v>
      </c>
      <c r="L7321">
        <v>0</v>
      </c>
      <c r="M7321" t="s">
        <v>1072</v>
      </c>
      <c r="N7321">
        <v>3585.24</v>
      </c>
      <c r="O7321" t="s">
        <v>29</v>
      </c>
      <c r="P7321">
        <v>13.96</v>
      </c>
      <c r="Q7321" t="s">
        <v>30</v>
      </c>
      <c r="R7321" t="s">
        <v>31</v>
      </c>
      <c r="S7321" t="s">
        <v>23</v>
      </c>
      <c r="T7321" t="s">
        <v>48</v>
      </c>
      <c r="U7321" t="s">
        <v>66</v>
      </c>
      <c r="V7321" t="s">
        <v>38</v>
      </c>
    </row>
    <row r="7322" spans="1:22" x14ac:dyDescent="0.35">
      <c r="A7322">
        <v>742510</v>
      </c>
      <c r="B7322" t="s">
        <v>473</v>
      </c>
      <c r="C7322" t="s">
        <v>50</v>
      </c>
      <c r="D7322">
        <v>37</v>
      </c>
      <c r="E7322">
        <v>44151.791666666664</v>
      </c>
      <c r="F7322" t="s">
        <v>1089</v>
      </c>
      <c r="G7322">
        <v>53.23</v>
      </c>
      <c r="H7322">
        <v>45687</v>
      </c>
      <c r="I7322" t="s">
        <v>51</v>
      </c>
      <c r="J7322">
        <v>0.33</v>
      </c>
      <c r="K7322">
        <v>1969.51</v>
      </c>
      <c r="L7322">
        <v>1.6755436631446401E-2</v>
      </c>
      <c r="M7322" t="s">
        <v>1072</v>
      </c>
      <c r="N7322">
        <v>1319.5717</v>
      </c>
      <c r="O7322" t="s">
        <v>52</v>
      </c>
      <c r="P7322">
        <v>5.19</v>
      </c>
      <c r="Q7322" t="s">
        <v>21</v>
      </c>
      <c r="R7322" t="s">
        <v>31</v>
      </c>
      <c r="S7322" t="s">
        <v>23</v>
      </c>
      <c r="T7322" t="s">
        <v>43</v>
      </c>
      <c r="U7322" t="s">
        <v>57</v>
      </c>
      <c r="V7322" t="s">
        <v>44</v>
      </c>
    </row>
    <row r="7323" spans="1:22" x14ac:dyDescent="0.35">
      <c r="A7323">
        <v>447360</v>
      </c>
      <c r="B7323" t="s">
        <v>865</v>
      </c>
      <c r="C7323" t="s">
        <v>40</v>
      </c>
      <c r="D7323">
        <v>11</v>
      </c>
      <c r="E7323">
        <v>44151.833333333336</v>
      </c>
      <c r="F7323" t="s">
        <v>1089</v>
      </c>
      <c r="G7323">
        <v>7.67</v>
      </c>
      <c r="H7323">
        <v>58244</v>
      </c>
      <c r="I7323" t="s">
        <v>19</v>
      </c>
      <c r="J7323">
        <v>0.48</v>
      </c>
      <c r="K7323">
        <v>84.37</v>
      </c>
      <c r="L7323">
        <v>0.5689226028209079</v>
      </c>
      <c r="M7323" t="s">
        <v>1072</v>
      </c>
      <c r="N7323">
        <v>43.872400000000006</v>
      </c>
      <c r="O7323" t="s">
        <v>52</v>
      </c>
      <c r="P7323">
        <v>26.11</v>
      </c>
      <c r="Q7323" t="s">
        <v>21</v>
      </c>
      <c r="R7323" t="s">
        <v>22</v>
      </c>
      <c r="S7323" t="s">
        <v>23</v>
      </c>
      <c r="T7323" t="s">
        <v>24</v>
      </c>
      <c r="U7323" t="s">
        <v>37</v>
      </c>
      <c r="V7323" t="s">
        <v>26</v>
      </c>
    </row>
    <row r="7324" spans="1:22" x14ac:dyDescent="0.35">
      <c r="A7324">
        <v>708148</v>
      </c>
      <c r="B7324" t="s">
        <v>688</v>
      </c>
      <c r="C7324" t="s">
        <v>59</v>
      </c>
      <c r="D7324">
        <v>7</v>
      </c>
      <c r="E7324">
        <v>44151.875</v>
      </c>
      <c r="F7324" t="s">
        <v>1089</v>
      </c>
      <c r="G7324">
        <v>8.18</v>
      </c>
      <c r="H7324">
        <v>14958</v>
      </c>
      <c r="I7324" t="s">
        <v>47</v>
      </c>
      <c r="J7324">
        <v>0.2</v>
      </c>
      <c r="K7324">
        <v>57.26</v>
      </c>
      <c r="L7324">
        <v>0.34928396786587501</v>
      </c>
      <c r="M7324" t="s">
        <v>1072</v>
      </c>
      <c r="N7324">
        <v>45.808</v>
      </c>
      <c r="O7324" t="s">
        <v>52</v>
      </c>
      <c r="P7324">
        <v>15.04</v>
      </c>
      <c r="Q7324" t="s">
        <v>42</v>
      </c>
      <c r="R7324" t="s">
        <v>22</v>
      </c>
      <c r="S7324" t="s">
        <v>23</v>
      </c>
      <c r="T7324" t="s">
        <v>24</v>
      </c>
      <c r="U7324" t="s">
        <v>66</v>
      </c>
      <c r="V7324" t="s">
        <v>44</v>
      </c>
    </row>
    <row r="7325" spans="1:22" x14ac:dyDescent="0.35">
      <c r="A7325">
        <v>358360</v>
      </c>
      <c r="B7325" t="s">
        <v>776</v>
      </c>
      <c r="C7325" t="s">
        <v>76</v>
      </c>
      <c r="D7325">
        <v>12</v>
      </c>
      <c r="E7325">
        <v>44151.916666666664</v>
      </c>
      <c r="F7325" t="s">
        <v>1089</v>
      </c>
      <c r="G7325">
        <v>53.23</v>
      </c>
      <c r="H7325">
        <v>63575</v>
      </c>
      <c r="I7325" t="s">
        <v>92</v>
      </c>
      <c r="J7325">
        <v>0.28000000000000003</v>
      </c>
      <c r="K7325">
        <v>638.76</v>
      </c>
      <c r="L7325">
        <v>4.3834930177218366E-2</v>
      </c>
      <c r="M7325" t="s">
        <v>1072</v>
      </c>
      <c r="N7325">
        <v>459.90719999999999</v>
      </c>
      <c r="O7325" t="s">
        <v>29</v>
      </c>
      <c r="P7325">
        <v>26.08</v>
      </c>
      <c r="Q7325" t="s">
        <v>21</v>
      </c>
      <c r="R7325" t="s">
        <v>22</v>
      </c>
      <c r="S7325" t="s">
        <v>23</v>
      </c>
      <c r="T7325" t="s">
        <v>53</v>
      </c>
      <c r="U7325" t="s">
        <v>32</v>
      </c>
      <c r="V7325" t="s">
        <v>44</v>
      </c>
    </row>
    <row r="7326" spans="1:22" x14ac:dyDescent="0.35">
      <c r="A7326">
        <v>459014</v>
      </c>
      <c r="B7326" t="s">
        <v>81</v>
      </c>
      <c r="C7326" t="s">
        <v>59</v>
      </c>
      <c r="D7326">
        <v>4</v>
      </c>
      <c r="E7326">
        <v>44151.958333333336</v>
      </c>
      <c r="F7326" t="s">
        <v>1089</v>
      </c>
      <c r="G7326">
        <v>37.340000000000003</v>
      </c>
      <c r="H7326">
        <v>39508</v>
      </c>
      <c r="I7326" t="s">
        <v>47</v>
      </c>
      <c r="J7326">
        <v>0.18</v>
      </c>
      <c r="K7326">
        <v>149.36000000000001</v>
      </c>
      <c r="L7326">
        <v>0.12051419389394749</v>
      </c>
      <c r="M7326" t="s">
        <v>1072</v>
      </c>
      <c r="N7326">
        <v>122.47520000000002</v>
      </c>
      <c r="O7326" t="s">
        <v>52</v>
      </c>
      <c r="P7326">
        <v>16.59</v>
      </c>
      <c r="Q7326" t="s">
        <v>21</v>
      </c>
      <c r="R7326" t="s">
        <v>31</v>
      </c>
      <c r="S7326" t="s">
        <v>36</v>
      </c>
      <c r="T7326" t="s">
        <v>53</v>
      </c>
      <c r="U7326" t="s">
        <v>37</v>
      </c>
      <c r="V7326" t="s">
        <v>38</v>
      </c>
    </row>
    <row r="7327" spans="1:22" x14ac:dyDescent="0.35">
      <c r="A7327">
        <v>121398</v>
      </c>
      <c r="B7327" t="s">
        <v>1015</v>
      </c>
      <c r="C7327" t="s">
        <v>76</v>
      </c>
      <c r="D7327">
        <v>23</v>
      </c>
      <c r="E7327">
        <v>44152</v>
      </c>
      <c r="F7327" t="s">
        <v>1089</v>
      </c>
      <c r="G7327">
        <v>56.6</v>
      </c>
      <c r="H7327">
        <v>97875</v>
      </c>
      <c r="I7327" t="s">
        <v>51</v>
      </c>
      <c r="J7327">
        <v>0.31</v>
      </c>
      <c r="K7327">
        <v>1301.8</v>
      </c>
      <c r="L7327">
        <v>2.3813181748348441E-2</v>
      </c>
      <c r="M7327" t="s">
        <v>1072</v>
      </c>
      <c r="N7327">
        <v>898.24199999999985</v>
      </c>
      <c r="O7327" t="s">
        <v>52</v>
      </c>
      <c r="P7327">
        <v>20.76</v>
      </c>
      <c r="Q7327" t="s">
        <v>42</v>
      </c>
      <c r="R7327" t="s">
        <v>22</v>
      </c>
      <c r="S7327" t="s">
        <v>23</v>
      </c>
      <c r="T7327" t="s">
        <v>48</v>
      </c>
      <c r="U7327" t="s">
        <v>37</v>
      </c>
      <c r="V7327" t="s">
        <v>38</v>
      </c>
    </row>
    <row r="7328" spans="1:22" x14ac:dyDescent="0.35">
      <c r="A7328">
        <v>396794</v>
      </c>
      <c r="B7328" t="s">
        <v>145</v>
      </c>
      <c r="C7328" t="s">
        <v>73</v>
      </c>
      <c r="D7328">
        <v>26</v>
      </c>
      <c r="E7328">
        <v>44152.041666666664</v>
      </c>
      <c r="F7328" t="s">
        <v>1089</v>
      </c>
      <c r="G7328">
        <v>19.66</v>
      </c>
      <c r="H7328">
        <v>97879</v>
      </c>
      <c r="I7328" t="s">
        <v>60</v>
      </c>
      <c r="J7328">
        <v>0.23</v>
      </c>
      <c r="K7328">
        <v>511.16</v>
      </c>
      <c r="L7328">
        <v>4.4995696063854763E-2</v>
      </c>
      <c r="M7328" t="s">
        <v>1072</v>
      </c>
      <c r="N7328">
        <v>393.59320000000002</v>
      </c>
      <c r="O7328" t="s">
        <v>20</v>
      </c>
      <c r="P7328">
        <v>21.78</v>
      </c>
      <c r="Q7328" t="s">
        <v>30</v>
      </c>
      <c r="R7328" t="s">
        <v>31</v>
      </c>
      <c r="S7328" t="s">
        <v>23</v>
      </c>
      <c r="T7328" t="s">
        <v>43</v>
      </c>
      <c r="U7328" t="s">
        <v>32</v>
      </c>
      <c r="V7328" t="s">
        <v>38</v>
      </c>
    </row>
    <row r="7329" spans="1:22" x14ac:dyDescent="0.35">
      <c r="A7329">
        <v>728177</v>
      </c>
      <c r="B7329" t="s">
        <v>678</v>
      </c>
      <c r="C7329" t="s">
        <v>62</v>
      </c>
      <c r="D7329">
        <v>48</v>
      </c>
      <c r="E7329">
        <v>44152.083333333336</v>
      </c>
      <c r="F7329" t="s">
        <v>1089</v>
      </c>
      <c r="G7329">
        <v>99.03</v>
      </c>
      <c r="H7329">
        <v>74917</v>
      </c>
      <c r="I7329" t="s">
        <v>92</v>
      </c>
      <c r="J7329">
        <v>0.42</v>
      </c>
      <c r="K7329">
        <v>4753.4400000000005</v>
      </c>
      <c r="L7329">
        <v>8.8357063516106213E-3</v>
      </c>
      <c r="M7329" t="s">
        <v>1072</v>
      </c>
      <c r="N7329">
        <v>2756.9952000000008</v>
      </c>
      <c r="O7329" t="s">
        <v>29</v>
      </c>
      <c r="P7329">
        <v>18.29</v>
      </c>
      <c r="Q7329" t="s">
        <v>21</v>
      </c>
      <c r="R7329" t="s">
        <v>31</v>
      </c>
      <c r="S7329" t="s">
        <v>23</v>
      </c>
      <c r="T7329" t="s">
        <v>53</v>
      </c>
      <c r="U7329" t="s">
        <v>25</v>
      </c>
      <c r="V7329" t="s">
        <v>44</v>
      </c>
    </row>
    <row r="7330" spans="1:22" x14ac:dyDescent="0.35">
      <c r="A7330">
        <v>365303</v>
      </c>
      <c r="B7330" t="s">
        <v>81</v>
      </c>
      <c r="C7330" t="s">
        <v>59</v>
      </c>
      <c r="D7330">
        <v>2</v>
      </c>
      <c r="E7330">
        <v>44152.125</v>
      </c>
      <c r="F7330" t="s">
        <v>1089</v>
      </c>
      <c r="G7330">
        <v>71.959999999999994</v>
      </c>
      <c r="H7330">
        <v>63068</v>
      </c>
      <c r="I7330" t="s">
        <v>60</v>
      </c>
      <c r="J7330">
        <v>0.48</v>
      </c>
      <c r="K7330">
        <v>143.91999999999999</v>
      </c>
      <c r="L7330">
        <v>0.33351862145636468</v>
      </c>
      <c r="M7330" t="s">
        <v>1072</v>
      </c>
      <c r="N7330">
        <v>74.838399999999993</v>
      </c>
      <c r="O7330" t="s">
        <v>29</v>
      </c>
      <c r="P7330">
        <v>28.81</v>
      </c>
      <c r="Q7330" t="s">
        <v>68</v>
      </c>
      <c r="R7330" t="s">
        <v>22</v>
      </c>
      <c r="S7330" t="s">
        <v>23</v>
      </c>
      <c r="T7330" t="s">
        <v>48</v>
      </c>
      <c r="U7330" t="s">
        <v>66</v>
      </c>
      <c r="V7330" t="s">
        <v>26</v>
      </c>
    </row>
    <row r="7331" spans="1:22" x14ac:dyDescent="0.35">
      <c r="A7331">
        <v>555982</v>
      </c>
      <c r="B7331" t="s">
        <v>981</v>
      </c>
      <c r="C7331" t="s">
        <v>34</v>
      </c>
      <c r="D7331">
        <v>34</v>
      </c>
      <c r="E7331">
        <v>44152.208333333336</v>
      </c>
      <c r="F7331" t="s">
        <v>1089</v>
      </c>
      <c r="G7331">
        <v>72.28</v>
      </c>
      <c r="H7331">
        <v>44557</v>
      </c>
      <c r="I7331" t="s">
        <v>28</v>
      </c>
      <c r="J7331">
        <v>0.27</v>
      </c>
      <c r="K7331">
        <v>2457.52</v>
      </c>
      <c r="L7331">
        <v>1.0986685764510564E-2</v>
      </c>
      <c r="M7331" t="s">
        <v>1072</v>
      </c>
      <c r="N7331">
        <v>1793.9895999999999</v>
      </c>
      <c r="O7331" t="s">
        <v>52</v>
      </c>
      <c r="P7331">
        <v>21.05</v>
      </c>
      <c r="Q7331" t="s">
        <v>30</v>
      </c>
      <c r="R7331" t="s">
        <v>22</v>
      </c>
      <c r="S7331" t="s">
        <v>23</v>
      </c>
      <c r="T7331" t="s">
        <v>48</v>
      </c>
      <c r="U7331" t="s">
        <v>57</v>
      </c>
      <c r="V7331" t="s">
        <v>44</v>
      </c>
    </row>
    <row r="7332" spans="1:22" x14ac:dyDescent="0.35">
      <c r="A7332">
        <v>325959</v>
      </c>
      <c r="B7332" t="s">
        <v>665</v>
      </c>
      <c r="C7332" t="s">
        <v>18</v>
      </c>
      <c r="D7332">
        <v>11</v>
      </c>
      <c r="E7332">
        <v>44152.25</v>
      </c>
      <c r="F7332" t="s">
        <v>1089</v>
      </c>
      <c r="G7332">
        <v>26.57</v>
      </c>
      <c r="H7332">
        <v>46069</v>
      </c>
      <c r="I7332" t="s">
        <v>41</v>
      </c>
      <c r="J7332">
        <v>0.28999999999999998</v>
      </c>
      <c r="K7332">
        <v>292.27</v>
      </c>
      <c r="L7332">
        <v>9.9223320901905762E-2</v>
      </c>
      <c r="M7332" t="s">
        <v>1072</v>
      </c>
      <c r="N7332">
        <v>207.51169999999999</v>
      </c>
      <c r="O7332" t="s">
        <v>52</v>
      </c>
      <c r="P7332">
        <v>25.66</v>
      </c>
      <c r="Q7332" t="s">
        <v>30</v>
      </c>
      <c r="R7332" t="s">
        <v>22</v>
      </c>
      <c r="S7332" t="s">
        <v>23</v>
      </c>
      <c r="T7332" t="s">
        <v>53</v>
      </c>
      <c r="U7332" t="s">
        <v>57</v>
      </c>
      <c r="V7332" t="s">
        <v>38</v>
      </c>
    </row>
    <row r="7333" spans="1:22" x14ac:dyDescent="0.35">
      <c r="A7333">
        <v>727122</v>
      </c>
      <c r="B7333" t="s">
        <v>956</v>
      </c>
      <c r="C7333" t="s">
        <v>59</v>
      </c>
      <c r="D7333">
        <v>23</v>
      </c>
      <c r="E7333">
        <v>44152.291666666664</v>
      </c>
      <c r="F7333" t="s">
        <v>1089</v>
      </c>
      <c r="G7333">
        <v>61.58</v>
      </c>
      <c r="H7333">
        <v>12418</v>
      </c>
      <c r="I7333" t="s">
        <v>51</v>
      </c>
      <c r="J7333">
        <v>0.05</v>
      </c>
      <c r="K7333">
        <v>1416.34</v>
      </c>
      <c r="L7333">
        <v>3.5302257932417363E-3</v>
      </c>
      <c r="M7333" t="s">
        <v>1072</v>
      </c>
      <c r="N7333">
        <v>1345.5229999999999</v>
      </c>
      <c r="O7333" t="s">
        <v>20</v>
      </c>
      <c r="P7333">
        <v>16.39</v>
      </c>
      <c r="Q7333" t="s">
        <v>30</v>
      </c>
      <c r="R7333" t="s">
        <v>22</v>
      </c>
      <c r="S7333" t="s">
        <v>23</v>
      </c>
      <c r="T7333" t="s">
        <v>48</v>
      </c>
      <c r="U7333" t="s">
        <v>66</v>
      </c>
      <c r="V7333" t="s">
        <v>26</v>
      </c>
    </row>
    <row r="7334" spans="1:22" x14ac:dyDescent="0.35">
      <c r="A7334">
        <v>510281</v>
      </c>
      <c r="B7334" t="s">
        <v>415</v>
      </c>
      <c r="C7334" t="s">
        <v>46</v>
      </c>
      <c r="D7334">
        <v>23</v>
      </c>
      <c r="E7334">
        <v>44152.333333333336</v>
      </c>
      <c r="F7334" t="s">
        <v>1089</v>
      </c>
      <c r="G7334">
        <v>12.27</v>
      </c>
      <c r="H7334">
        <v>70496</v>
      </c>
      <c r="I7334" t="s">
        <v>35</v>
      </c>
      <c r="J7334">
        <v>0.1</v>
      </c>
      <c r="K7334">
        <v>282.20999999999998</v>
      </c>
      <c r="L7334">
        <v>3.5434605435668481E-2</v>
      </c>
      <c r="M7334" t="s">
        <v>1072</v>
      </c>
      <c r="N7334">
        <v>253.98899999999998</v>
      </c>
      <c r="O7334" t="s">
        <v>52</v>
      </c>
      <c r="P7334">
        <v>7.57</v>
      </c>
      <c r="Q7334" t="s">
        <v>30</v>
      </c>
      <c r="R7334" t="s">
        <v>22</v>
      </c>
      <c r="S7334" t="s">
        <v>23</v>
      </c>
      <c r="T7334" t="s">
        <v>43</v>
      </c>
      <c r="U7334" t="s">
        <v>57</v>
      </c>
      <c r="V7334" t="s">
        <v>26</v>
      </c>
    </row>
    <row r="7335" spans="1:22" x14ac:dyDescent="0.35">
      <c r="A7335">
        <v>645926</v>
      </c>
      <c r="B7335" t="s">
        <v>611</v>
      </c>
      <c r="C7335" t="s">
        <v>62</v>
      </c>
      <c r="D7335">
        <v>45</v>
      </c>
      <c r="E7335">
        <v>44152.375</v>
      </c>
      <c r="F7335" t="s">
        <v>1089</v>
      </c>
      <c r="G7335">
        <v>27.37</v>
      </c>
      <c r="H7335">
        <v>43448</v>
      </c>
      <c r="I7335" t="s">
        <v>60</v>
      </c>
      <c r="J7335">
        <v>0.42</v>
      </c>
      <c r="K7335">
        <v>1231.6500000000001</v>
      </c>
      <c r="L7335">
        <v>3.4100596760443309E-2</v>
      </c>
      <c r="M7335" t="s">
        <v>1072</v>
      </c>
      <c r="N7335">
        <v>714.35700000000008</v>
      </c>
      <c r="O7335" t="s">
        <v>29</v>
      </c>
      <c r="P7335">
        <v>20.239999999999998</v>
      </c>
      <c r="Q7335" t="s">
        <v>21</v>
      </c>
      <c r="R7335" t="s">
        <v>22</v>
      </c>
      <c r="S7335" t="s">
        <v>23</v>
      </c>
      <c r="T7335" t="s">
        <v>48</v>
      </c>
      <c r="U7335" t="s">
        <v>37</v>
      </c>
      <c r="V7335" t="s">
        <v>38</v>
      </c>
    </row>
    <row r="7336" spans="1:22" x14ac:dyDescent="0.35">
      <c r="A7336">
        <v>887505</v>
      </c>
      <c r="B7336" t="s">
        <v>471</v>
      </c>
      <c r="C7336" t="s">
        <v>73</v>
      </c>
      <c r="D7336">
        <v>30</v>
      </c>
      <c r="E7336">
        <v>44152.416666666664</v>
      </c>
      <c r="F7336" t="s">
        <v>1089</v>
      </c>
      <c r="G7336">
        <v>22.01</v>
      </c>
      <c r="H7336">
        <v>27515</v>
      </c>
      <c r="I7336" t="s">
        <v>60</v>
      </c>
      <c r="J7336">
        <v>0.22</v>
      </c>
      <c r="K7336">
        <v>660.30000000000007</v>
      </c>
      <c r="L7336">
        <v>3.3318188702105102E-2</v>
      </c>
      <c r="M7336" t="s">
        <v>1072</v>
      </c>
      <c r="N7336">
        <v>515.03400000000011</v>
      </c>
      <c r="O7336" t="s">
        <v>52</v>
      </c>
      <c r="P7336">
        <v>6.08</v>
      </c>
      <c r="Q7336" t="s">
        <v>42</v>
      </c>
      <c r="R7336" t="s">
        <v>31</v>
      </c>
      <c r="S7336" t="s">
        <v>23</v>
      </c>
      <c r="T7336" t="s">
        <v>48</v>
      </c>
      <c r="U7336" t="s">
        <v>57</v>
      </c>
      <c r="V7336" t="s">
        <v>38</v>
      </c>
    </row>
    <row r="7337" spans="1:22" x14ac:dyDescent="0.35">
      <c r="A7337">
        <v>539727</v>
      </c>
      <c r="B7337" t="s">
        <v>79</v>
      </c>
      <c r="C7337" t="s">
        <v>70</v>
      </c>
      <c r="D7337">
        <v>39</v>
      </c>
      <c r="E7337">
        <v>44152.458333333336</v>
      </c>
      <c r="F7337" t="s">
        <v>1089</v>
      </c>
      <c r="G7337">
        <v>3.35</v>
      </c>
      <c r="H7337">
        <v>82054</v>
      </c>
      <c r="I7337" t="s">
        <v>60</v>
      </c>
      <c r="J7337">
        <v>0.04</v>
      </c>
      <c r="K7337">
        <v>130.65</v>
      </c>
      <c r="L7337">
        <v>3.0616150019135095E-2</v>
      </c>
      <c r="M7337" t="s">
        <v>1072</v>
      </c>
      <c r="N7337">
        <v>125.42400000000001</v>
      </c>
      <c r="O7337" t="s">
        <v>29</v>
      </c>
      <c r="P7337">
        <v>23.04</v>
      </c>
      <c r="Q7337" t="s">
        <v>30</v>
      </c>
      <c r="R7337" t="s">
        <v>22</v>
      </c>
      <c r="S7337" t="s">
        <v>23</v>
      </c>
      <c r="T7337" t="s">
        <v>53</v>
      </c>
      <c r="U7337" t="s">
        <v>25</v>
      </c>
      <c r="V7337" t="s">
        <v>26</v>
      </c>
    </row>
    <row r="7338" spans="1:22" x14ac:dyDescent="0.35">
      <c r="A7338">
        <v>839667</v>
      </c>
      <c r="B7338" t="s">
        <v>665</v>
      </c>
      <c r="C7338" t="s">
        <v>80</v>
      </c>
      <c r="D7338">
        <v>45</v>
      </c>
      <c r="E7338">
        <v>44152.5</v>
      </c>
      <c r="F7338" t="s">
        <v>1089</v>
      </c>
      <c r="G7338">
        <v>94.81</v>
      </c>
      <c r="H7338">
        <v>65422</v>
      </c>
      <c r="I7338" t="s">
        <v>64</v>
      </c>
      <c r="J7338">
        <v>0.31</v>
      </c>
      <c r="K7338">
        <v>4266.45</v>
      </c>
      <c r="L7338">
        <v>7.2659939762566078E-3</v>
      </c>
      <c r="M7338" t="s">
        <v>1072</v>
      </c>
      <c r="N7338">
        <v>2943.8504999999996</v>
      </c>
      <c r="O7338" t="s">
        <v>52</v>
      </c>
      <c r="P7338">
        <v>16.27</v>
      </c>
      <c r="Q7338" t="s">
        <v>68</v>
      </c>
      <c r="R7338" t="s">
        <v>22</v>
      </c>
      <c r="S7338" t="s">
        <v>23</v>
      </c>
      <c r="T7338" t="s">
        <v>43</v>
      </c>
      <c r="U7338" t="s">
        <v>66</v>
      </c>
      <c r="V7338" t="s">
        <v>44</v>
      </c>
    </row>
    <row r="7339" spans="1:22" x14ac:dyDescent="0.35">
      <c r="A7339">
        <v>618490</v>
      </c>
      <c r="B7339" t="s">
        <v>105</v>
      </c>
      <c r="C7339" t="s">
        <v>34</v>
      </c>
      <c r="D7339">
        <v>20</v>
      </c>
      <c r="E7339">
        <v>44152.541666666664</v>
      </c>
      <c r="F7339" t="s">
        <v>1089</v>
      </c>
      <c r="G7339">
        <v>12.31</v>
      </c>
      <c r="H7339">
        <v>16670</v>
      </c>
      <c r="I7339" t="s">
        <v>74</v>
      </c>
      <c r="J7339">
        <v>0.21</v>
      </c>
      <c r="K7339">
        <v>246.20000000000002</v>
      </c>
      <c r="L7339">
        <v>8.5296506904955313E-2</v>
      </c>
      <c r="M7339" t="s">
        <v>1072</v>
      </c>
      <c r="N7339">
        <v>194.49800000000002</v>
      </c>
      <c r="O7339" t="s">
        <v>52</v>
      </c>
      <c r="P7339">
        <v>14.89</v>
      </c>
      <c r="Q7339" t="s">
        <v>30</v>
      </c>
      <c r="R7339" t="s">
        <v>31</v>
      </c>
      <c r="S7339" t="s">
        <v>23</v>
      </c>
      <c r="T7339" t="s">
        <v>24</v>
      </c>
      <c r="U7339" t="s">
        <v>57</v>
      </c>
      <c r="V7339" t="s">
        <v>38</v>
      </c>
    </row>
    <row r="7340" spans="1:22" x14ac:dyDescent="0.35">
      <c r="A7340">
        <v>856357</v>
      </c>
      <c r="B7340" t="s">
        <v>640</v>
      </c>
      <c r="C7340" t="s">
        <v>70</v>
      </c>
      <c r="D7340">
        <v>16</v>
      </c>
      <c r="E7340">
        <v>44152.583333333336</v>
      </c>
      <c r="F7340" t="s">
        <v>1089</v>
      </c>
      <c r="G7340">
        <v>71.06</v>
      </c>
      <c r="H7340">
        <v>34249</v>
      </c>
      <c r="I7340" t="s">
        <v>19</v>
      </c>
      <c r="J7340">
        <v>0.44</v>
      </c>
      <c r="K7340">
        <v>1136.96</v>
      </c>
      <c r="L7340">
        <v>3.8699690402476776E-2</v>
      </c>
      <c r="M7340" t="s">
        <v>1072</v>
      </c>
      <c r="N7340">
        <v>636.69760000000008</v>
      </c>
      <c r="O7340" t="s">
        <v>29</v>
      </c>
      <c r="P7340">
        <v>28.64</v>
      </c>
      <c r="Q7340" t="s">
        <v>21</v>
      </c>
      <c r="R7340" t="s">
        <v>22</v>
      </c>
      <c r="S7340" t="s">
        <v>23</v>
      </c>
      <c r="T7340" t="s">
        <v>43</v>
      </c>
      <c r="U7340" t="s">
        <v>37</v>
      </c>
      <c r="V7340" t="s">
        <v>44</v>
      </c>
    </row>
    <row r="7341" spans="1:22" x14ac:dyDescent="0.35">
      <c r="A7341">
        <v>653608</v>
      </c>
      <c r="B7341" t="s">
        <v>714</v>
      </c>
      <c r="C7341" t="s">
        <v>40</v>
      </c>
      <c r="D7341">
        <v>49</v>
      </c>
      <c r="E7341">
        <v>44152.625</v>
      </c>
      <c r="F7341" t="s">
        <v>1089</v>
      </c>
      <c r="G7341">
        <v>62.32</v>
      </c>
      <c r="H7341">
        <v>40072</v>
      </c>
      <c r="I7341" t="s">
        <v>92</v>
      </c>
      <c r="J7341">
        <v>0.18</v>
      </c>
      <c r="K7341">
        <v>3053.68</v>
      </c>
      <c r="L7341">
        <v>5.8945272589138349E-3</v>
      </c>
      <c r="M7341" t="s">
        <v>1072</v>
      </c>
      <c r="N7341">
        <v>2504.0176000000001</v>
      </c>
      <c r="O7341" t="s">
        <v>29</v>
      </c>
      <c r="P7341">
        <v>7.24</v>
      </c>
      <c r="Q7341" t="s">
        <v>30</v>
      </c>
      <c r="R7341" t="s">
        <v>31</v>
      </c>
      <c r="S7341" t="s">
        <v>23</v>
      </c>
      <c r="T7341" t="s">
        <v>48</v>
      </c>
      <c r="U7341" t="s">
        <v>32</v>
      </c>
      <c r="V7341" t="s">
        <v>44</v>
      </c>
    </row>
    <row r="7342" spans="1:22" x14ac:dyDescent="0.35">
      <c r="A7342">
        <v>563092</v>
      </c>
      <c r="B7342" t="s">
        <v>368</v>
      </c>
      <c r="C7342" t="s">
        <v>76</v>
      </c>
      <c r="D7342">
        <v>11</v>
      </c>
      <c r="E7342">
        <v>44152.666666666664</v>
      </c>
      <c r="F7342" t="s">
        <v>1089</v>
      </c>
      <c r="G7342">
        <v>36.82</v>
      </c>
      <c r="H7342">
        <v>33196</v>
      </c>
      <c r="I7342" t="s">
        <v>41</v>
      </c>
      <c r="J7342">
        <v>0.34</v>
      </c>
      <c r="K7342">
        <v>405.02</v>
      </c>
      <c r="L7342">
        <v>8.3946471779171417E-2</v>
      </c>
      <c r="M7342" t="s">
        <v>1072</v>
      </c>
      <c r="N7342">
        <v>267.31319999999994</v>
      </c>
      <c r="O7342" t="s">
        <v>20</v>
      </c>
      <c r="P7342">
        <v>10.56</v>
      </c>
      <c r="Q7342" t="s">
        <v>56</v>
      </c>
      <c r="R7342" t="s">
        <v>22</v>
      </c>
      <c r="S7342" t="s">
        <v>23</v>
      </c>
      <c r="T7342" t="s">
        <v>53</v>
      </c>
      <c r="U7342" t="s">
        <v>25</v>
      </c>
      <c r="V7342" t="s">
        <v>26</v>
      </c>
    </row>
    <row r="7343" spans="1:22" x14ac:dyDescent="0.35">
      <c r="A7343">
        <v>134924</v>
      </c>
      <c r="B7343" t="s">
        <v>311</v>
      </c>
      <c r="C7343" t="s">
        <v>70</v>
      </c>
      <c r="D7343">
        <v>46</v>
      </c>
      <c r="E7343">
        <v>44152.708333333336</v>
      </c>
      <c r="F7343" t="s">
        <v>1089</v>
      </c>
      <c r="G7343">
        <v>53.33</v>
      </c>
      <c r="H7343">
        <v>74238</v>
      </c>
      <c r="I7343" t="s">
        <v>60</v>
      </c>
      <c r="J7343">
        <v>0.11</v>
      </c>
      <c r="K7343">
        <v>2453.1799999999998</v>
      </c>
      <c r="L7343">
        <v>4.4839759006677048E-3</v>
      </c>
      <c r="M7343" t="s">
        <v>1072</v>
      </c>
      <c r="N7343">
        <v>2183.3301999999999</v>
      </c>
      <c r="O7343" t="s">
        <v>20</v>
      </c>
      <c r="P7343">
        <v>22.1</v>
      </c>
      <c r="Q7343" t="s">
        <v>56</v>
      </c>
      <c r="R7343" t="s">
        <v>22</v>
      </c>
      <c r="S7343" t="s">
        <v>23</v>
      </c>
      <c r="T7343" t="s">
        <v>24</v>
      </c>
      <c r="U7343" t="s">
        <v>37</v>
      </c>
      <c r="V7343" t="s">
        <v>44</v>
      </c>
    </row>
    <row r="7344" spans="1:22" x14ac:dyDescent="0.35">
      <c r="A7344">
        <v>312792</v>
      </c>
      <c r="B7344" t="s">
        <v>610</v>
      </c>
      <c r="C7344" t="s">
        <v>76</v>
      </c>
      <c r="D7344">
        <v>31</v>
      </c>
      <c r="E7344">
        <v>44152.75</v>
      </c>
      <c r="F7344" t="s">
        <v>1089</v>
      </c>
      <c r="G7344">
        <v>38.57</v>
      </c>
      <c r="H7344">
        <v>41534</v>
      </c>
      <c r="I7344" t="s">
        <v>51</v>
      </c>
      <c r="J7344">
        <v>0.46</v>
      </c>
      <c r="K7344">
        <v>1195.67</v>
      </c>
      <c r="L7344">
        <v>3.8472153687890469E-2</v>
      </c>
      <c r="M7344" t="s">
        <v>1072</v>
      </c>
      <c r="N7344">
        <v>645.66180000000008</v>
      </c>
      <c r="O7344" t="s">
        <v>52</v>
      </c>
      <c r="P7344">
        <v>21.96</v>
      </c>
      <c r="Q7344" t="s">
        <v>21</v>
      </c>
      <c r="R7344" t="s">
        <v>31</v>
      </c>
      <c r="S7344" t="s">
        <v>23</v>
      </c>
      <c r="T7344" t="s">
        <v>48</v>
      </c>
      <c r="U7344" t="s">
        <v>66</v>
      </c>
      <c r="V7344" t="s">
        <v>26</v>
      </c>
    </row>
    <row r="7345" spans="1:22" x14ac:dyDescent="0.35">
      <c r="A7345">
        <v>533950</v>
      </c>
      <c r="B7345" t="s">
        <v>1009</v>
      </c>
      <c r="C7345" t="s">
        <v>50</v>
      </c>
      <c r="D7345">
        <v>24</v>
      </c>
      <c r="E7345">
        <v>44152.791666666664</v>
      </c>
      <c r="F7345" t="s">
        <v>1089</v>
      </c>
      <c r="G7345">
        <v>78.38</v>
      </c>
      <c r="H7345">
        <v>69885</v>
      </c>
      <c r="I7345" t="s">
        <v>55</v>
      </c>
      <c r="J7345">
        <v>0.48</v>
      </c>
      <c r="K7345">
        <v>1881.12</v>
      </c>
      <c r="L7345">
        <v>2.5516713447307986E-2</v>
      </c>
      <c r="M7345" t="s">
        <v>1072</v>
      </c>
      <c r="N7345">
        <v>978.18240000000003</v>
      </c>
      <c r="O7345" t="s">
        <v>52</v>
      </c>
      <c r="P7345">
        <v>11.38</v>
      </c>
      <c r="Q7345" t="s">
        <v>68</v>
      </c>
      <c r="R7345" t="s">
        <v>22</v>
      </c>
      <c r="S7345" t="s">
        <v>23</v>
      </c>
      <c r="T7345" t="s">
        <v>48</v>
      </c>
      <c r="U7345" t="s">
        <v>37</v>
      </c>
      <c r="V7345" t="s">
        <v>38</v>
      </c>
    </row>
    <row r="7346" spans="1:22" x14ac:dyDescent="0.35">
      <c r="A7346">
        <v>954548</v>
      </c>
      <c r="B7346" t="s">
        <v>552</v>
      </c>
      <c r="C7346" t="s">
        <v>73</v>
      </c>
      <c r="D7346">
        <v>26</v>
      </c>
      <c r="E7346">
        <v>44152.833333333336</v>
      </c>
      <c r="F7346" t="s">
        <v>1089</v>
      </c>
      <c r="G7346">
        <v>94.82</v>
      </c>
      <c r="H7346">
        <v>39602</v>
      </c>
      <c r="I7346" t="s">
        <v>47</v>
      </c>
      <c r="J7346">
        <v>0.24</v>
      </c>
      <c r="K7346">
        <v>2465.3199999999997</v>
      </c>
      <c r="L7346">
        <v>9.7350445378287624E-3</v>
      </c>
      <c r="M7346" t="s">
        <v>1072</v>
      </c>
      <c r="N7346">
        <v>1873.6431999999998</v>
      </c>
      <c r="O7346" t="s">
        <v>20</v>
      </c>
      <c r="P7346">
        <v>15.66</v>
      </c>
      <c r="Q7346" t="s">
        <v>21</v>
      </c>
      <c r="R7346" t="s">
        <v>31</v>
      </c>
      <c r="S7346" t="s">
        <v>36</v>
      </c>
      <c r="T7346" t="s">
        <v>24</v>
      </c>
      <c r="U7346" t="s">
        <v>32</v>
      </c>
      <c r="V7346" t="s">
        <v>44</v>
      </c>
    </row>
    <row r="7347" spans="1:22" x14ac:dyDescent="0.35">
      <c r="A7347">
        <v>795385</v>
      </c>
      <c r="B7347" t="s">
        <v>929</v>
      </c>
      <c r="C7347" t="s">
        <v>70</v>
      </c>
      <c r="D7347">
        <v>2</v>
      </c>
      <c r="E7347">
        <v>44152.875</v>
      </c>
      <c r="F7347" t="s">
        <v>1089</v>
      </c>
      <c r="G7347">
        <v>90.37</v>
      </c>
      <c r="H7347">
        <v>76774</v>
      </c>
      <c r="I7347" t="s">
        <v>47</v>
      </c>
      <c r="J7347">
        <v>0.14000000000000001</v>
      </c>
      <c r="K7347">
        <v>180.74</v>
      </c>
      <c r="L7347">
        <v>7.7459333849728904E-2</v>
      </c>
      <c r="M7347" t="s">
        <v>1072</v>
      </c>
      <c r="N7347">
        <v>155.43639999999999</v>
      </c>
      <c r="O7347" t="s">
        <v>20</v>
      </c>
      <c r="P7347">
        <v>6.39</v>
      </c>
      <c r="Q7347" t="s">
        <v>21</v>
      </c>
      <c r="R7347" t="s">
        <v>22</v>
      </c>
      <c r="S7347" t="s">
        <v>36</v>
      </c>
      <c r="T7347" t="s">
        <v>48</v>
      </c>
      <c r="U7347" t="s">
        <v>37</v>
      </c>
      <c r="V7347" t="s">
        <v>44</v>
      </c>
    </row>
    <row r="7348" spans="1:22" x14ac:dyDescent="0.35">
      <c r="A7348">
        <v>102159</v>
      </c>
      <c r="B7348" t="s">
        <v>640</v>
      </c>
      <c r="C7348" t="s">
        <v>73</v>
      </c>
      <c r="D7348">
        <v>15</v>
      </c>
      <c r="E7348">
        <v>44152.916666666664</v>
      </c>
      <c r="F7348" t="s">
        <v>1089</v>
      </c>
      <c r="G7348">
        <v>41.08</v>
      </c>
      <c r="H7348">
        <v>30140</v>
      </c>
      <c r="I7348" t="s">
        <v>55</v>
      </c>
      <c r="J7348">
        <v>0.01</v>
      </c>
      <c r="K7348">
        <v>616.19999999999993</v>
      </c>
      <c r="L7348">
        <v>1.622849724115547E-3</v>
      </c>
      <c r="M7348" t="s">
        <v>1072</v>
      </c>
      <c r="N7348">
        <v>610.0379999999999</v>
      </c>
      <c r="O7348" t="s">
        <v>52</v>
      </c>
      <c r="P7348">
        <v>29.33</v>
      </c>
      <c r="Q7348" t="s">
        <v>21</v>
      </c>
      <c r="R7348" t="s">
        <v>22</v>
      </c>
      <c r="S7348" t="s">
        <v>23</v>
      </c>
      <c r="T7348" t="s">
        <v>48</v>
      </c>
      <c r="U7348" t="s">
        <v>25</v>
      </c>
      <c r="V7348" t="s">
        <v>44</v>
      </c>
    </row>
    <row r="7349" spans="1:22" x14ac:dyDescent="0.35">
      <c r="A7349">
        <v>673228</v>
      </c>
      <c r="B7349" t="s">
        <v>997</v>
      </c>
      <c r="C7349" t="s">
        <v>73</v>
      </c>
      <c r="D7349">
        <v>45</v>
      </c>
      <c r="E7349">
        <v>44152.958333333336</v>
      </c>
      <c r="F7349" t="s">
        <v>1089</v>
      </c>
      <c r="G7349">
        <v>64.180000000000007</v>
      </c>
      <c r="H7349">
        <v>94410</v>
      </c>
      <c r="I7349" t="s">
        <v>41</v>
      </c>
      <c r="J7349">
        <v>0.28000000000000003</v>
      </c>
      <c r="K7349">
        <v>2888.1000000000004</v>
      </c>
      <c r="L7349">
        <v>9.6949551608323803E-3</v>
      </c>
      <c r="M7349" t="s">
        <v>1072</v>
      </c>
      <c r="N7349">
        <v>2079.4320000000002</v>
      </c>
      <c r="O7349" t="s">
        <v>52</v>
      </c>
      <c r="P7349">
        <v>28.84</v>
      </c>
      <c r="Q7349" t="s">
        <v>56</v>
      </c>
      <c r="R7349" t="s">
        <v>22</v>
      </c>
      <c r="S7349" t="s">
        <v>36</v>
      </c>
      <c r="T7349" t="s">
        <v>48</v>
      </c>
      <c r="U7349" t="s">
        <v>32</v>
      </c>
      <c r="V7349" t="s">
        <v>44</v>
      </c>
    </row>
    <row r="7350" spans="1:22" x14ac:dyDescent="0.35">
      <c r="A7350">
        <v>703724</v>
      </c>
      <c r="B7350" t="s">
        <v>142</v>
      </c>
      <c r="C7350" t="s">
        <v>62</v>
      </c>
      <c r="D7350">
        <v>45</v>
      </c>
      <c r="E7350">
        <v>44153</v>
      </c>
      <c r="F7350" t="s">
        <v>1089</v>
      </c>
      <c r="G7350">
        <v>29.1</v>
      </c>
      <c r="H7350">
        <v>37470</v>
      </c>
      <c r="I7350" t="s">
        <v>19</v>
      </c>
      <c r="J7350">
        <v>0.33</v>
      </c>
      <c r="K7350">
        <v>1309.5</v>
      </c>
      <c r="L7350">
        <v>2.5200458190148912E-2</v>
      </c>
      <c r="M7350" t="s">
        <v>1072</v>
      </c>
      <c r="N7350">
        <v>877.3649999999999</v>
      </c>
      <c r="O7350" t="s">
        <v>29</v>
      </c>
      <c r="P7350">
        <v>9.31</v>
      </c>
      <c r="Q7350" t="s">
        <v>21</v>
      </c>
      <c r="R7350" t="s">
        <v>31</v>
      </c>
      <c r="S7350" t="s">
        <v>23</v>
      </c>
      <c r="T7350" t="s">
        <v>53</v>
      </c>
      <c r="U7350" t="s">
        <v>57</v>
      </c>
      <c r="V7350" t="s">
        <v>44</v>
      </c>
    </row>
    <row r="7351" spans="1:22" x14ac:dyDescent="0.35">
      <c r="A7351">
        <v>570192</v>
      </c>
      <c r="B7351" t="s">
        <v>783</v>
      </c>
      <c r="C7351" t="s">
        <v>76</v>
      </c>
      <c r="D7351">
        <v>37</v>
      </c>
      <c r="E7351">
        <v>44153.041666666664</v>
      </c>
      <c r="F7351" t="s">
        <v>1089</v>
      </c>
      <c r="G7351">
        <v>51.04</v>
      </c>
      <c r="H7351">
        <v>92626</v>
      </c>
      <c r="I7351" t="s">
        <v>41</v>
      </c>
      <c r="J7351">
        <v>0.3</v>
      </c>
      <c r="K7351">
        <v>1888.48</v>
      </c>
      <c r="L7351">
        <v>1.5885791747860714E-2</v>
      </c>
      <c r="M7351" t="s">
        <v>1072</v>
      </c>
      <c r="N7351">
        <v>1321.9359999999999</v>
      </c>
      <c r="O7351" t="s">
        <v>29</v>
      </c>
      <c r="P7351">
        <v>11.01</v>
      </c>
      <c r="Q7351" t="s">
        <v>42</v>
      </c>
      <c r="R7351" t="s">
        <v>31</v>
      </c>
      <c r="S7351" t="s">
        <v>23</v>
      </c>
      <c r="T7351" t="s">
        <v>53</v>
      </c>
      <c r="U7351" t="s">
        <v>37</v>
      </c>
      <c r="V7351" t="s">
        <v>26</v>
      </c>
    </row>
    <row r="7352" spans="1:22" x14ac:dyDescent="0.35">
      <c r="A7352">
        <v>638966</v>
      </c>
      <c r="B7352" t="s">
        <v>1047</v>
      </c>
      <c r="C7352" t="s">
        <v>80</v>
      </c>
      <c r="D7352">
        <v>22</v>
      </c>
      <c r="E7352">
        <v>44153.083333333336</v>
      </c>
      <c r="F7352" t="s">
        <v>1089</v>
      </c>
      <c r="G7352">
        <v>34.67</v>
      </c>
      <c r="H7352">
        <v>70356</v>
      </c>
      <c r="I7352" t="s">
        <v>92</v>
      </c>
      <c r="J7352">
        <v>0.32</v>
      </c>
      <c r="K7352">
        <v>762.74</v>
      </c>
      <c r="L7352">
        <v>4.1954007918818995E-2</v>
      </c>
      <c r="M7352" t="s">
        <v>1072</v>
      </c>
      <c r="N7352">
        <v>518.66319999999996</v>
      </c>
      <c r="O7352" t="s">
        <v>20</v>
      </c>
      <c r="P7352">
        <v>9.27</v>
      </c>
      <c r="Q7352" t="s">
        <v>68</v>
      </c>
      <c r="R7352" t="s">
        <v>22</v>
      </c>
      <c r="S7352" t="s">
        <v>23</v>
      </c>
      <c r="T7352" t="s">
        <v>43</v>
      </c>
      <c r="U7352" t="s">
        <v>32</v>
      </c>
      <c r="V7352" t="s">
        <v>26</v>
      </c>
    </row>
    <row r="7353" spans="1:22" x14ac:dyDescent="0.35">
      <c r="A7353">
        <v>816435</v>
      </c>
      <c r="B7353" t="s">
        <v>1039</v>
      </c>
      <c r="C7353" t="s">
        <v>76</v>
      </c>
      <c r="D7353">
        <v>26</v>
      </c>
      <c r="E7353">
        <v>44153.125</v>
      </c>
      <c r="F7353" t="s">
        <v>1089</v>
      </c>
      <c r="G7353">
        <v>35.29</v>
      </c>
      <c r="H7353">
        <v>78686</v>
      </c>
      <c r="I7353" t="s">
        <v>19</v>
      </c>
      <c r="J7353">
        <v>0.08</v>
      </c>
      <c r="K7353">
        <v>917.54</v>
      </c>
      <c r="L7353">
        <v>8.7189659306406275E-3</v>
      </c>
      <c r="M7353" t="s">
        <v>1072</v>
      </c>
      <c r="N7353">
        <v>844.13679999999999</v>
      </c>
      <c r="O7353" t="s">
        <v>29</v>
      </c>
      <c r="P7353">
        <v>21.52</v>
      </c>
      <c r="Q7353" t="s">
        <v>56</v>
      </c>
      <c r="R7353" t="s">
        <v>22</v>
      </c>
      <c r="S7353" t="s">
        <v>23</v>
      </c>
      <c r="T7353" t="s">
        <v>24</v>
      </c>
      <c r="U7353" t="s">
        <v>66</v>
      </c>
      <c r="V7353" t="s">
        <v>26</v>
      </c>
    </row>
    <row r="7354" spans="1:22" x14ac:dyDescent="0.35">
      <c r="A7354">
        <v>540420</v>
      </c>
      <c r="B7354" t="s">
        <v>436</v>
      </c>
      <c r="C7354" t="s">
        <v>50</v>
      </c>
      <c r="D7354">
        <v>49</v>
      </c>
      <c r="E7354">
        <v>44153.166666666664</v>
      </c>
      <c r="F7354" t="s">
        <v>1089</v>
      </c>
      <c r="G7354">
        <v>32.65</v>
      </c>
      <c r="H7354">
        <v>23872</v>
      </c>
      <c r="I7354" t="s">
        <v>55</v>
      </c>
      <c r="J7354">
        <v>0.12</v>
      </c>
      <c r="K7354">
        <v>1599.85</v>
      </c>
      <c r="L7354">
        <v>7.5007031909241489E-3</v>
      </c>
      <c r="M7354" t="s">
        <v>1072</v>
      </c>
      <c r="N7354">
        <v>1407.8679999999999</v>
      </c>
      <c r="O7354" t="s">
        <v>52</v>
      </c>
      <c r="P7354">
        <v>11.86</v>
      </c>
      <c r="Q7354" t="s">
        <v>56</v>
      </c>
      <c r="R7354" t="s">
        <v>31</v>
      </c>
      <c r="S7354" t="s">
        <v>23</v>
      </c>
      <c r="T7354" t="s">
        <v>48</v>
      </c>
      <c r="U7354" t="s">
        <v>57</v>
      </c>
      <c r="V7354" t="s">
        <v>44</v>
      </c>
    </row>
    <row r="7355" spans="1:22" x14ac:dyDescent="0.35">
      <c r="A7355">
        <v>505237</v>
      </c>
      <c r="B7355" t="s">
        <v>740</v>
      </c>
      <c r="C7355" t="s">
        <v>73</v>
      </c>
      <c r="D7355">
        <v>4</v>
      </c>
      <c r="E7355">
        <v>44153.208333333336</v>
      </c>
      <c r="F7355" t="s">
        <v>1089</v>
      </c>
      <c r="G7355">
        <v>26.21</v>
      </c>
      <c r="H7355">
        <v>76271</v>
      </c>
      <c r="I7355" t="s">
        <v>64</v>
      </c>
      <c r="J7355">
        <v>0.4</v>
      </c>
      <c r="K7355">
        <v>104.84</v>
      </c>
      <c r="L7355">
        <v>0.38153376573826786</v>
      </c>
      <c r="M7355" t="s">
        <v>1072</v>
      </c>
      <c r="N7355">
        <v>62.903999999999996</v>
      </c>
      <c r="O7355" t="s">
        <v>29</v>
      </c>
      <c r="P7355">
        <v>13.98</v>
      </c>
      <c r="Q7355" t="s">
        <v>21</v>
      </c>
      <c r="R7355" t="s">
        <v>22</v>
      </c>
      <c r="S7355" t="s">
        <v>23</v>
      </c>
      <c r="T7355" t="s">
        <v>53</v>
      </c>
      <c r="U7355" t="s">
        <v>32</v>
      </c>
      <c r="V7355" t="s">
        <v>38</v>
      </c>
    </row>
    <row r="7356" spans="1:22" x14ac:dyDescent="0.35">
      <c r="A7356">
        <v>762132</v>
      </c>
      <c r="B7356" t="s">
        <v>203</v>
      </c>
      <c r="C7356" t="s">
        <v>59</v>
      </c>
      <c r="D7356">
        <v>6</v>
      </c>
      <c r="E7356">
        <v>44153.25</v>
      </c>
      <c r="F7356" t="s">
        <v>1089</v>
      </c>
      <c r="G7356">
        <v>51.65</v>
      </c>
      <c r="H7356">
        <v>86000</v>
      </c>
      <c r="I7356" t="s">
        <v>55</v>
      </c>
      <c r="J7356">
        <v>0.05</v>
      </c>
      <c r="K7356">
        <v>309.89999999999998</v>
      </c>
      <c r="L7356">
        <v>1.6134236850596968E-2</v>
      </c>
      <c r="M7356" t="s">
        <v>1072</v>
      </c>
      <c r="N7356">
        <v>294.40499999999997</v>
      </c>
      <c r="O7356" t="s">
        <v>20</v>
      </c>
      <c r="P7356">
        <v>9.43</v>
      </c>
      <c r="Q7356" t="s">
        <v>21</v>
      </c>
      <c r="R7356" t="s">
        <v>31</v>
      </c>
      <c r="S7356" t="s">
        <v>23</v>
      </c>
      <c r="T7356" t="s">
        <v>43</v>
      </c>
      <c r="U7356" t="s">
        <v>32</v>
      </c>
      <c r="V7356" t="s">
        <v>38</v>
      </c>
    </row>
    <row r="7357" spans="1:22" x14ac:dyDescent="0.35">
      <c r="A7357">
        <v>691451</v>
      </c>
      <c r="B7357" t="s">
        <v>662</v>
      </c>
      <c r="C7357" t="s">
        <v>34</v>
      </c>
      <c r="D7357">
        <v>22</v>
      </c>
      <c r="E7357">
        <v>44153.291666666664</v>
      </c>
      <c r="F7357" t="s">
        <v>1089</v>
      </c>
      <c r="G7357">
        <v>64.2</v>
      </c>
      <c r="H7357">
        <v>51665</v>
      </c>
      <c r="I7357" t="s">
        <v>41</v>
      </c>
      <c r="J7357">
        <v>0.35</v>
      </c>
      <c r="K7357">
        <v>1412.4</v>
      </c>
      <c r="L7357">
        <v>2.478051543472104E-2</v>
      </c>
      <c r="M7357" t="s">
        <v>1072</v>
      </c>
      <c r="N7357">
        <v>918.06000000000006</v>
      </c>
      <c r="O7357" t="s">
        <v>29</v>
      </c>
      <c r="P7357">
        <v>13.87</v>
      </c>
      <c r="Q7357" t="s">
        <v>68</v>
      </c>
      <c r="R7357" t="s">
        <v>31</v>
      </c>
      <c r="S7357" t="s">
        <v>23</v>
      </c>
      <c r="T7357" t="s">
        <v>24</v>
      </c>
      <c r="U7357" t="s">
        <v>37</v>
      </c>
      <c r="V7357" t="s">
        <v>26</v>
      </c>
    </row>
    <row r="7358" spans="1:22" x14ac:dyDescent="0.35">
      <c r="A7358">
        <v>865328</v>
      </c>
      <c r="B7358" t="s">
        <v>671</v>
      </c>
      <c r="C7358" t="s">
        <v>40</v>
      </c>
      <c r="D7358">
        <v>38</v>
      </c>
      <c r="E7358">
        <v>44153.333333333336</v>
      </c>
      <c r="F7358" t="s">
        <v>1089</v>
      </c>
      <c r="G7358">
        <v>95.58</v>
      </c>
      <c r="H7358">
        <v>43488</v>
      </c>
      <c r="I7358" t="s">
        <v>35</v>
      </c>
      <c r="J7358">
        <v>0.41</v>
      </c>
      <c r="K7358">
        <v>3632.04</v>
      </c>
      <c r="L7358">
        <v>1.1288421933679144E-2</v>
      </c>
      <c r="M7358" t="s">
        <v>1072</v>
      </c>
      <c r="N7358">
        <v>2142.9036000000001</v>
      </c>
      <c r="O7358" t="s">
        <v>52</v>
      </c>
      <c r="P7358">
        <v>25.78</v>
      </c>
      <c r="Q7358" t="s">
        <v>56</v>
      </c>
      <c r="R7358" t="s">
        <v>31</v>
      </c>
      <c r="S7358" t="s">
        <v>23</v>
      </c>
      <c r="T7358" t="s">
        <v>24</v>
      </c>
      <c r="U7358" t="s">
        <v>25</v>
      </c>
      <c r="V7358" t="s">
        <v>26</v>
      </c>
    </row>
    <row r="7359" spans="1:22" x14ac:dyDescent="0.35">
      <c r="A7359">
        <v>829115</v>
      </c>
      <c r="B7359" t="s">
        <v>445</v>
      </c>
      <c r="C7359" t="s">
        <v>46</v>
      </c>
      <c r="D7359">
        <v>23</v>
      </c>
      <c r="E7359">
        <v>44153.375</v>
      </c>
      <c r="F7359" t="s">
        <v>1089</v>
      </c>
      <c r="G7359">
        <v>21.44</v>
      </c>
      <c r="H7359">
        <v>94222</v>
      </c>
      <c r="I7359" t="s">
        <v>19</v>
      </c>
      <c r="J7359">
        <v>0.19</v>
      </c>
      <c r="K7359">
        <v>493.12</v>
      </c>
      <c r="L7359">
        <v>3.8530175210902011E-2</v>
      </c>
      <c r="M7359" t="s">
        <v>1072</v>
      </c>
      <c r="N7359">
        <v>399.42720000000003</v>
      </c>
      <c r="O7359" t="s">
        <v>29</v>
      </c>
      <c r="P7359">
        <v>9.23</v>
      </c>
      <c r="Q7359" t="s">
        <v>56</v>
      </c>
      <c r="R7359" t="s">
        <v>22</v>
      </c>
      <c r="S7359" t="s">
        <v>23</v>
      </c>
      <c r="T7359" t="s">
        <v>43</v>
      </c>
      <c r="U7359" t="s">
        <v>66</v>
      </c>
      <c r="V7359" t="s">
        <v>38</v>
      </c>
    </row>
    <row r="7360" spans="1:22" x14ac:dyDescent="0.35">
      <c r="A7360">
        <v>254536</v>
      </c>
      <c r="B7360" t="s">
        <v>416</v>
      </c>
      <c r="C7360" t="s">
        <v>18</v>
      </c>
      <c r="D7360">
        <v>25</v>
      </c>
      <c r="E7360">
        <v>44153.416666666664</v>
      </c>
      <c r="F7360" t="s">
        <v>1089</v>
      </c>
      <c r="G7360">
        <v>48.44</v>
      </c>
      <c r="H7360">
        <v>44150</v>
      </c>
      <c r="I7360" t="s">
        <v>74</v>
      </c>
      <c r="J7360">
        <v>0.01</v>
      </c>
      <c r="K7360">
        <v>1211</v>
      </c>
      <c r="L7360">
        <v>8.2576383154417843E-4</v>
      </c>
      <c r="M7360" t="s">
        <v>1072</v>
      </c>
      <c r="N7360">
        <v>1198.8900000000001</v>
      </c>
      <c r="O7360" t="s">
        <v>29</v>
      </c>
      <c r="P7360">
        <v>12.56</v>
      </c>
      <c r="Q7360" t="s">
        <v>68</v>
      </c>
      <c r="R7360" t="s">
        <v>22</v>
      </c>
      <c r="S7360" t="s">
        <v>23</v>
      </c>
      <c r="T7360" t="s">
        <v>53</v>
      </c>
      <c r="U7360" t="s">
        <v>66</v>
      </c>
      <c r="V7360" t="s">
        <v>38</v>
      </c>
    </row>
    <row r="7361" spans="1:22" x14ac:dyDescent="0.35">
      <c r="A7361">
        <v>675425</v>
      </c>
      <c r="B7361" t="s">
        <v>254</v>
      </c>
      <c r="C7361" t="s">
        <v>59</v>
      </c>
      <c r="D7361">
        <v>3</v>
      </c>
      <c r="E7361">
        <v>44153.458333333336</v>
      </c>
      <c r="F7361" t="s">
        <v>1089</v>
      </c>
      <c r="G7361">
        <v>69.81</v>
      </c>
      <c r="H7361">
        <v>85791</v>
      </c>
      <c r="I7361" t="s">
        <v>86</v>
      </c>
      <c r="J7361">
        <v>0.34</v>
      </c>
      <c r="K7361">
        <v>209.43</v>
      </c>
      <c r="L7361">
        <v>0.16234541374206179</v>
      </c>
      <c r="M7361" t="s">
        <v>1072</v>
      </c>
      <c r="N7361">
        <v>138.22379999999998</v>
      </c>
      <c r="O7361" t="s">
        <v>29</v>
      </c>
      <c r="P7361">
        <v>26.68</v>
      </c>
      <c r="Q7361" t="s">
        <v>42</v>
      </c>
      <c r="R7361" t="s">
        <v>31</v>
      </c>
      <c r="S7361" t="s">
        <v>23</v>
      </c>
      <c r="T7361" t="s">
        <v>24</v>
      </c>
      <c r="U7361" t="s">
        <v>37</v>
      </c>
      <c r="V7361" t="s">
        <v>44</v>
      </c>
    </row>
    <row r="7362" spans="1:22" x14ac:dyDescent="0.35">
      <c r="A7362">
        <v>523448</v>
      </c>
      <c r="B7362" t="s">
        <v>233</v>
      </c>
      <c r="C7362" t="s">
        <v>50</v>
      </c>
      <c r="D7362">
        <v>20</v>
      </c>
      <c r="E7362">
        <v>44153.5</v>
      </c>
      <c r="F7362" t="s">
        <v>1089</v>
      </c>
      <c r="G7362">
        <v>54.43</v>
      </c>
      <c r="H7362">
        <v>84347</v>
      </c>
      <c r="I7362" t="s">
        <v>35</v>
      </c>
      <c r="J7362">
        <v>0.08</v>
      </c>
      <c r="K7362">
        <v>1088.5999999999999</v>
      </c>
      <c r="L7362">
        <v>7.3488884806173068E-3</v>
      </c>
      <c r="M7362" t="s">
        <v>1072</v>
      </c>
      <c r="N7362">
        <v>1001.5119999999999</v>
      </c>
      <c r="O7362" t="s">
        <v>20</v>
      </c>
      <c r="P7362">
        <v>15.78</v>
      </c>
      <c r="Q7362" t="s">
        <v>30</v>
      </c>
      <c r="R7362" t="s">
        <v>22</v>
      </c>
      <c r="S7362" t="s">
        <v>23</v>
      </c>
      <c r="T7362" t="s">
        <v>48</v>
      </c>
      <c r="U7362" t="s">
        <v>37</v>
      </c>
      <c r="V7362" t="s">
        <v>26</v>
      </c>
    </row>
    <row r="7363" spans="1:22" x14ac:dyDescent="0.35">
      <c r="A7363">
        <v>947929</v>
      </c>
      <c r="B7363" t="s">
        <v>308</v>
      </c>
      <c r="C7363" t="s">
        <v>50</v>
      </c>
      <c r="D7363">
        <v>33</v>
      </c>
      <c r="E7363">
        <v>44153.541666666664</v>
      </c>
      <c r="F7363" t="s">
        <v>1089</v>
      </c>
      <c r="G7363">
        <v>74.72</v>
      </c>
      <c r="H7363">
        <v>16289</v>
      </c>
      <c r="I7363" t="s">
        <v>19</v>
      </c>
      <c r="J7363">
        <v>0.06</v>
      </c>
      <c r="K7363">
        <v>2465.7599999999998</v>
      </c>
      <c r="L7363">
        <v>2.4333268444617483E-3</v>
      </c>
      <c r="M7363" t="s">
        <v>1072</v>
      </c>
      <c r="N7363">
        <v>2317.8143999999998</v>
      </c>
      <c r="O7363" t="s">
        <v>52</v>
      </c>
      <c r="P7363">
        <v>8.66</v>
      </c>
      <c r="Q7363" t="s">
        <v>68</v>
      </c>
      <c r="R7363" t="s">
        <v>31</v>
      </c>
      <c r="S7363" t="s">
        <v>23</v>
      </c>
      <c r="T7363" t="s">
        <v>43</v>
      </c>
      <c r="U7363" t="s">
        <v>57</v>
      </c>
      <c r="V7363" t="s">
        <v>38</v>
      </c>
    </row>
    <row r="7364" spans="1:22" x14ac:dyDescent="0.35">
      <c r="A7364">
        <v>601233</v>
      </c>
      <c r="B7364" t="s">
        <v>622</v>
      </c>
      <c r="C7364" t="s">
        <v>40</v>
      </c>
      <c r="D7364">
        <v>48</v>
      </c>
      <c r="E7364">
        <v>44153.583333333336</v>
      </c>
      <c r="F7364" t="s">
        <v>1089</v>
      </c>
      <c r="G7364">
        <v>60.57</v>
      </c>
      <c r="H7364">
        <v>32978</v>
      </c>
      <c r="I7364" t="s">
        <v>86</v>
      </c>
      <c r="J7364">
        <v>0.2</v>
      </c>
      <c r="K7364">
        <v>2907.36</v>
      </c>
      <c r="L7364">
        <v>6.8790930603709203E-3</v>
      </c>
      <c r="M7364" t="s">
        <v>1072</v>
      </c>
      <c r="N7364">
        <v>2325.8880000000004</v>
      </c>
      <c r="O7364" t="s">
        <v>52</v>
      </c>
      <c r="P7364">
        <v>7.03</v>
      </c>
      <c r="Q7364" t="s">
        <v>42</v>
      </c>
      <c r="R7364" t="s">
        <v>31</v>
      </c>
      <c r="S7364" t="s">
        <v>36</v>
      </c>
      <c r="T7364" t="s">
        <v>53</v>
      </c>
      <c r="U7364" t="s">
        <v>57</v>
      </c>
      <c r="V7364" t="s">
        <v>38</v>
      </c>
    </row>
    <row r="7365" spans="1:22" x14ac:dyDescent="0.35">
      <c r="A7365">
        <v>340970</v>
      </c>
      <c r="B7365" t="s">
        <v>127</v>
      </c>
      <c r="C7365" t="s">
        <v>46</v>
      </c>
      <c r="D7365">
        <v>20</v>
      </c>
      <c r="E7365">
        <v>44153.666666666664</v>
      </c>
      <c r="F7365" t="s">
        <v>1089</v>
      </c>
      <c r="G7365">
        <v>52.25</v>
      </c>
      <c r="H7365">
        <v>21995</v>
      </c>
      <c r="I7365" t="s">
        <v>47</v>
      </c>
      <c r="J7365">
        <v>0.27</v>
      </c>
      <c r="K7365">
        <v>1045</v>
      </c>
      <c r="L7365">
        <v>2.583732057416268E-2</v>
      </c>
      <c r="M7365" t="s">
        <v>1072</v>
      </c>
      <c r="N7365">
        <v>762.85</v>
      </c>
      <c r="O7365" t="s">
        <v>29</v>
      </c>
      <c r="P7365">
        <v>5.92</v>
      </c>
      <c r="Q7365" t="s">
        <v>56</v>
      </c>
      <c r="R7365" t="s">
        <v>31</v>
      </c>
      <c r="S7365" t="s">
        <v>23</v>
      </c>
      <c r="T7365" t="s">
        <v>24</v>
      </c>
      <c r="U7365" t="s">
        <v>32</v>
      </c>
      <c r="V7365" t="s">
        <v>44</v>
      </c>
    </row>
    <row r="7366" spans="1:22" x14ac:dyDescent="0.35">
      <c r="A7366">
        <v>729756</v>
      </c>
      <c r="B7366" t="s">
        <v>438</v>
      </c>
      <c r="C7366" t="s">
        <v>76</v>
      </c>
      <c r="D7366">
        <v>6</v>
      </c>
      <c r="E7366">
        <v>44153.708333333336</v>
      </c>
      <c r="F7366" t="s">
        <v>1089</v>
      </c>
      <c r="G7366">
        <v>25.6</v>
      </c>
      <c r="H7366">
        <v>87377</v>
      </c>
      <c r="I7366" t="s">
        <v>47</v>
      </c>
      <c r="J7366">
        <v>0.22</v>
      </c>
      <c r="K7366">
        <v>153.60000000000002</v>
      </c>
      <c r="L7366">
        <v>0.14322916666666666</v>
      </c>
      <c r="M7366" t="s">
        <v>1072</v>
      </c>
      <c r="N7366">
        <v>119.80800000000002</v>
      </c>
      <c r="O7366" t="s">
        <v>52</v>
      </c>
      <c r="P7366">
        <v>22.93</v>
      </c>
      <c r="Q7366" t="s">
        <v>30</v>
      </c>
      <c r="R7366" t="s">
        <v>31</v>
      </c>
      <c r="S7366" t="s">
        <v>36</v>
      </c>
      <c r="T7366" t="s">
        <v>48</v>
      </c>
      <c r="U7366" t="s">
        <v>25</v>
      </c>
      <c r="V7366" t="s">
        <v>38</v>
      </c>
    </row>
    <row r="7367" spans="1:22" x14ac:dyDescent="0.35">
      <c r="A7367">
        <v>100901</v>
      </c>
      <c r="B7367" t="s">
        <v>974</v>
      </c>
      <c r="C7367" t="s">
        <v>76</v>
      </c>
      <c r="D7367">
        <v>12</v>
      </c>
      <c r="E7367">
        <v>44153.75</v>
      </c>
      <c r="F7367" t="s">
        <v>1089</v>
      </c>
      <c r="G7367">
        <v>1.08</v>
      </c>
      <c r="H7367">
        <v>91928</v>
      </c>
      <c r="I7367" t="s">
        <v>41</v>
      </c>
      <c r="J7367">
        <v>0.31</v>
      </c>
      <c r="K7367">
        <v>12.96</v>
      </c>
      <c r="L7367">
        <v>2.3919753086419751</v>
      </c>
      <c r="M7367" t="s">
        <v>1072</v>
      </c>
      <c r="N7367">
        <v>8.9423999999999992</v>
      </c>
      <c r="O7367" t="s">
        <v>20</v>
      </c>
      <c r="P7367">
        <v>15.69</v>
      </c>
      <c r="Q7367" t="s">
        <v>56</v>
      </c>
      <c r="R7367" t="s">
        <v>31</v>
      </c>
      <c r="S7367" t="s">
        <v>23</v>
      </c>
      <c r="T7367" t="s">
        <v>48</v>
      </c>
      <c r="U7367" t="s">
        <v>25</v>
      </c>
      <c r="V7367" t="s">
        <v>26</v>
      </c>
    </row>
    <row r="7368" spans="1:22" x14ac:dyDescent="0.35">
      <c r="A7368">
        <v>187980</v>
      </c>
      <c r="B7368" t="s">
        <v>190</v>
      </c>
      <c r="C7368" t="s">
        <v>76</v>
      </c>
      <c r="D7368">
        <v>44</v>
      </c>
      <c r="E7368">
        <v>44153.791666666664</v>
      </c>
      <c r="F7368" t="s">
        <v>1089</v>
      </c>
      <c r="G7368">
        <v>6.15</v>
      </c>
      <c r="H7368">
        <v>81758</v>
      </c>
      <c r="I7368" t="s">
        <v>35</v>
      </c>
      <c r="J7368">
        <v>0.46</v>
      </c>
      <c r="K7368">
        <v>270.60000000000002</v>
      </c>
      <c r="L7368">
        <v>0.16999260901699925</v>
      </c>
      <c r="M7368" t="s">
        <v>1072</v>
      </c>
      <c r="N7368">
        <v>146.12400000000002</v>
      </c>
      <c r="O7368" t="s">
        <v>20</v>
      </c>
      <c r="P7368">
        <v>26.15</v>
      </c>
      <c r="Q7368" t="s">
        <v>42</v>
      </c>
      <c r="R7368" t="s">
        <v>22</v>
      </c>
      <c r="S7368" t="s">
        <v>23</v>
      </c>
      <c r="T7368" t="s">
        <v>43</v>
      </c>
      <c r="U7368" t="s">
        <v>57</v>
      </c>
      <c r="V7368" t="s">
        <v>44</v>
      </c>
    </row>
    <row r="7369" spans="1:22" x14ac:dyDescent="0.35">
      <c r="A7369">
        <v>469738</v>
      </c>
      <c r="B7369" t="s">
        <v>1063</v>
      </c>
      <c r="C7369" t="s">
        <v>70</v>
      </c>
      <c r="D7369">
        <v>19</v>
      </c>
      <c r="E7369">
        <v>44153.833333333336</v>
      </c>
      <c r="F7369" t="s">
        <v>1089</v>
      </c>
      <c r="G7369">
        <v>85.55</v>
      </c>
      <c r="H7369">
        <v>96959</v>
      </c>
      <c r="I7369" t="s">
        <v>86</v>
      </c>
      <c r="J7369">
        <v>0.23</v>
      </c>
      <c r="K7369">
        <v>1625.45</v>
      </c>
      <c r="L7369">
        <v>1.414992771232582E-2</v>
      </c>
      <c r="M7369" t="s">
        <v>1072</v>
      </c>
      <c r="N7369">
        <v>1251.5965000000001</v>
      </c>
      <c r="O7369" t="s">
        <v>52</v>
      </c>
      <c r="P7369">
        <v>17.75</v>
      </c>
      <c r="Q7369" t="s">
        <v>56</v>
      </c>
      <c r="R7369" t="s">
        <v>22</v>
      </c>
      <c r="S7369" t="s">
        <v>23</v>
      </c>
      <c r="T7369" t="s">
        <v>48</v>
      </c>
      <c r="U7369" t="s">
        <v>66</v>
      </c>
      <c r="V7369" t="s">
        <v>26</v>
      </c>
    </row>
    <row r="7370" spans="1:22" x14ac:dyDescent="0.35">
      <c r="A7370">
        <v>576813</v>
      </c>
      <c r="B7370" t="s">
        <v>125</v>
      </c>
      <c r="C7370" t="s">
        <v>34</v>
      </c>
      <c r="D7370">
        <v>48</v>
      </c>
      <c r="E7370">
        <v>44153.875</v>
      </c>
      <c r="F7370" t="s">
        <v>1089</v>
      </c>
      <c r="G7370">
        <v>14.69</v>
      </c>
      <c r="H7370">
        <v>49178</v>
      </c>
      <c r="I7370" t="s">
        <v>74</v>
      </c>
      <c r="J7370">
        <v>0.04</v>
      </c>
      <c r="K7370">
        <v>705.12</v>
      </c>
      <c r="L7370">
        <v>5.6727932834127522E-3</v>
      </c>
      <c r="M7370" t="s">
        <v>1072</v>
      </c>
      <c r="N7370">
        <v>676.91520000000003</v>
      </c>
      <c r="O7370" t="s">
        <v>52</v>
      </c>
      <c r="P7370">
        <v>16.010000000000002</v>
      </c>
      <c r="Q7370" t="s">
        <v>42</v>
      </c>
      <c r="R7370" t="s">
        <v>22</v>
      </c>
      <c r="S7370" t="s">
        <v>23</v>
      </c>
      <c r="T7370" t="s">
        <v>24</v>
      </c>
      <c r="U7370" t="s">
        <v>37</v>
      </c>
      <c r="V7370" t="s">
        <v>44</v>
      </c>
    </row>
    <row r="7371" spans="1:22" x14ac:dyDescent="0.35">
      <c r="A7371">
        <v>889313</v>
      </c>
      <c r="B7371" t="s">
        <v>807</v>
      </c>
      <c r="C7371" t="s">
        <v>59</v>
      </c>
      <c r="D7371">
        <v>25</v>
      </c>
      <c r="E7371">
        <v>44153.916666666664</v>
      </c>
      <c r="F7371" t="s">
        <v>1089</v>
      </c>
      <c r="G7371">
        <v>6.26</v>
      </c>
      <c r="H7371">
        <v>56580</v>
      </c>
      <c r="I7371" t="s">
        <v>35</v>
      </c>
      <c r="J7371">
        <v>0.14000000000000001</v>
      </c>
      <c r="K7371">
        <v>156.5</v>
      </c>
      <c r="L7371">
        <v>8.9456869009584675E-2</v>
      </c>
      <c r="M7371" t="s">
        <v>1072</v>
      </c>
      <c r="N7371">
        <v>134.59</v>
      </c>
      <c r="O7371" t="s">
        <v>29</v>
      </c>
      <c r="P7371">
        <v>12.9</v>
      </c>
      <c r="Q7371" t="s">
        <v>21</v>
      </c>
      <c r="R7371" t="s">
        <v>22</v>
      </c>
      <c r="S7371" t="s">
        <v>23</v>
      </c>
      <c r="T7371" t="s">
        <v>43</v>
      </c>
      <c r="U7371" t="s">
        <v>32</v>
      </c>
      <c r="V7371" t="s">
        <v>26</v>
      </c>
    </row>
    <row r="7372" spans="1:22" x14ac:dyDescent="0.35">
      <c r="A7372">
        <v>392007</v>
      </c>
      <c r="B7372" t="s">
        <v>494</v>
      </c>
      <c r="C7372" t="s">
        <v>18</v>
      </c>
      <c r="D7372">
        <v>49</v>
      </c>
      <c r="E7372">
        <v>44153.958333333336</v>
      </c>
      <c r="F7372" t="s">
        <v>1089</v>
      </c>
      <c r="G7372">
        <v>94.17</v>
      </c>
      <c r="H7372">
        <v>46430</v>
      </c>
      <c r="I7372" t="s">
        <v>41</v>
      </c>
      <c r="J7372">
        <v>0.46</v>
      </c>
      <c r="K7372">
        <v>4614.33</v>
      </c>
      <c r="L7372">
        <v>9.968944570501027E-3</v>
      </c>
      <c r="M7372" t="s">
        <v>1072</v>
      </c>
      <c r="N7372">
        <v>2491.7382000000002</v>
      </c>
      <c r="O7372" t="s">
        <v>52</v>
      </c>
      <c r="P7372">
        <v>20.76</v>
      </c>
      <c r="Q7372" t="s">
        <v>21</v>
      </c>
      <c r="R7372" t="s">
        <v>31</v>
      </c>
      <c r="S7372" t="s">
        <v>23</v>
      </c>
      <c r="T7372" t="s">
        <v>43</v>
      </c>
      <c r="U7372" t="s">
        <v>25</v>
      </c>
      <c r="V7372" t="s">
        <v>44</v>
      </c>
    </row>
    <row r="7373" spans="1:22" x14ac:dyDescent="0.35">
      <c r="A7373">
        <v>866722</v>
      </c>
      <c r="B7373" t="s">
        <v>464</v>
      </c>
      <c r="C7373" t="s">
        <v>46</v>
      </c>
      <c r="D7373">
        <v>49</v>
      </c>
      <c r="E7373">
        <v>44154</v>
      </c>
      <c r="F7373" t="s">
        <v>1089</v>
      </c>
      <c r="G7373">
        <v>89.17</v>
      </c>
      <c r="H7373">
        <v>27130</v>
      </c>
      <c r="I7373" t="s">
        <v>55</v>
      </c>
      <c r="J7373">
        <v>0.27</v>
      </c>
      <c r="K7373">
        <v>4369.33</v>
      </c>
      <c r="L7373">
        <v>6.1794371219386036E-3</v>
      </c>
      <c r="M7373" t="s">
        <v>1072</v>
      </c>
      <c r="N7373">
        <v>3189.6108999999997</v>
      </c>
      <c r="O7373" t="s">
        <v>29</v>
      </c>
      <c r="P7373">
        <v>20.03</v>
      </c>
      <c r="Q7373" t="s">
        <v>42</v>
      </c>
      <c r="R7373" t="s">
        <v>22</v>
      </c>
      <c r="S7373" t="s">
        <v>23</v>
      </c>
      <c r="T7373" t="s">
        <v>53</v>
      </c>
      <c r="U7373" t="s">
        <v>57</v>
      </c>
      <c r="V7373" t="s">
        <v>44</v>
      </c>
    </row>
    <row r="7374" spans="1:22" x14ac:dyDescent="0.35">
      <c r="A7374">
        <v>498838</v>
      </c>
      <c r="B7374" t="s">
        <v>520</v>
      </c>
      <c r="C7374" t="s">
        <v>73</v>
      </c>
      <c r="D7374">
        <v>18</v>
      </c>
      <c r="E7374">
        <v>44154.041666666664</v>
      </c>
      <c r="F7374" t="s">
        <v>1089</v>
      </c>
      <c r="G7374">
        <v>7.99</v>
      </c>
      <c r="I7374" t="s">
        <v>35</v>
      </c>
      <c r="J7374">
        <v>0.1</v>
      </c>
      <c r="K7374">
        <v>143.82</v>
      </c>
      <c r="L7374">
        <v>6.9531358642747884E-2</v>
      </c>
      <c r="M7374" t="s">
        <v>1072</v>
      </c>
      <c r="N7374">
        <v>129.43799999999999</v>
      </c>
      <c r="O7374" t="s">
        <v>52</v>
      </c>
      <c r="P7374">
        <v>23.66</v>
      </c>
      <c r="Q7374" t="s">
        <v>56</v>
      </c>
      <c r="R7374" t="s">
        <v>31</v>
      </c>
      <c r="S7374" t="s">
        <v>23</v>
      </c>
      <c r="T7374" t="s">
        <v>43</v>
      </c>
      <c r="U7374" t="s">
        <v>66</v>
      </c>
      <c r="V7374" t="s">
        <v>26</v>
      </c>
    </row>
    <row r="7375" spans="1:22" x14ac:dyDescent="0.35">
      <c r="A7375">
        <v>615956</v>
      </c>
      <c r="B7375" t="s">
        <v>782</v>
      </c>
      <c r="C7375" t="s">
        <v>59</v>
      </c>
      <c r="D7375">
        <v>15</v>
      </c>
      <c r="E7375">
        <v>44154.083333333336</v>
      </c>
      <c r="F7375" t="s">
        <v>1089</v>
      </c>
      <c r="G7375">
        <v>2.4300000000000002</v>
      </c>
      <c r="H7375">
        <v>24568</v>
      </c>
      <c r="I7375" t="s">
        <v>55</v>
      </c>
      <c r="J7375">
        <v>0.15</v>
      </c>
      <c r="K7375">
        <v>36.450000000000003</v>
      </c>
      <c r="L7375">
        <v>0.41152263374485593</v>
      </c>
      <c r="M7375" t="s">
        <v>1072</v>
      </c>
      <c r="N7375">
        <v>30.982500000000002</v>
      </c>
      <c r="O7375" t="s">
        <v>52</v>
      </c>
      <c r="P7375">
        <v>26.73</v>
      </c>
      <c r="Q7375" t="s">
        <v>56</v>
      </c>
      <c r="R7375" t="s">
        <v>31</v>
      </c>
      <c r="S7375" t="s">
        <v>23</v>
      </c>
      <c r="T7375" t="s">
        <v>43</v>
      </c>
      <c r="U7375" t="s">
        <v>37</v>
      </c>
      <c r="V7375" t="s">
        <v>44</v>
      </c>
    </row>
    <row r="7376" spans="1:22" x14ac:dyDescent="0.35">
      <c r="A7376">
        <v>576384</v>
      </c>
      <c r="B7376" t="s">
        <v>96</v>
      </c>
      <c r="C7376" t="s">
        <v>50</v>
      </c>
      <c r="D7376">
        <v>38</v>
      </c>
      <c r="E7376">
        <v>44154.125</v>
      </c>
      <c r="F7376" t="s">
        <v>1089</v>
      </c>
      <c r="G7376">
        <v>12.82</v>
      </c>
      <c r="H7376">
        <v>15958</v>
      </c>
      <c r="I7376" t="s">
        <v>55</v>
      </c>
      <c r="J7376">
        <v>0.23</v>
      </c>
      <c r="K7376">
        <v>487.16</v>
      </c>
      <c r="L7376">
        <v>4.7212414812381968E-2</v>
      </c>
      <c r="M7376" t="s">
        <v>1072</v>
      </c>
      <c r="N7376">
        <v>375.11320000000001</v>
      </c>
      <c r="O7376" t="s">
        <v>20</v>
      </c>
      <c r="P7376">
        <v>8.4700000000000006</v>
      </c>
      <c r="Q7376" t="s">
        <v>42</v>
      </c>
      <c r="R7376" t="s">
        <v>22</v>
      </c>
      <c r="S7376" t="s">
        <v>23</v>
      </c>
      <c r="T7376" t="s">
        <v>24</v>
      </c>
      <c r="U7376" t="s">
        <v>57</v>
      </c>
      <c r="V7376" t="s">
        <v>44</v>
      </c>
    </row>
    <row r="7377" spans="1:22" x14ac:dyDescent="0.35">
      <c r="A7377">
        <v>587063</v>
      </c>
      <c r="B7377" t="s">
        <v>203</v>
      </c>
      <c r="C7377" t="s">
        <v>50</v>
      </c>
      <c r="D7377">
        <v>27</v>
      </c>
      <c r="E7377">
        <v>44154.166666666664</v>
      </c>
      <c r="F7377" t="s">
        <v>1089</v>
      </c>
      <c r="G7377">
        <v>53.4</v>
      </c>
      <c r="H7377">
        <v>23123</v>
      </c>
      <c r="I7377" t="s">
        <v>41</v>
      </c>
      <c r="J7377">
        <v>0.49</v>
      </c>
      <c r="K7377">
        <v>1441.8</v>
      </c>
      <c r="L7377">
        <v>3.3985296157580808E-2</v>
      </c>
      <c r="M7377" t="s">
        <v>1072</v>
      </c>
      <c r="N7377">
        <v>735.31799999999998</v>
      </c>
      <c r="O7377" t="s">
        <v>29</v>
      </c>
      <c r="P7377">
        <v>28.52</v>
      </c>
      <c r="Q7377" t="s">
        <v>56</v>
      </c>
      <c r="R7377" t="s">
        <v>31</v>
      </c>
      <c r="S7377" t="s">
        <v>23</v>
      </c>
      <c r="T7377" t="s">
        <v>24</v>
      </c>
      <c r="U7377" t="s">
        <v>32</v>
      </c>
      <c r="V7377" t="s">
        <v>44</v>
      </c>
    </row>
    <row r="7378" spans="1:22" x14ac:dyDescent="0.35">
      <c r="A7378">
        <v>826546</v>
      </c>
      <c r="B7378" t="s">
        <v>1046</v>
      </c>
      <c r="C7378" t="s">
        <v>73</v>
      </c>
      <c r="D7378">
        <v>41</v>
      </c>
      <c r="E7378">
        <v>44154.208333333336</v>
      </c>
      <c r="F7378" t="s">
        <v>1089</v>
      </c>
      <c r="G7378">
        <v>37.36</v>
      </c>
      <c r="H7378">
        <v>70412</v>
      </c>
      <c r="I7378" t="s">
        <v>19</v>
      </c>
      <c r="J7378">
        <v>0.21</v>
      </c>
      <c r="K7378">
        <v>1531.76</v>
      </c>
      <c r="L7378">
        <v>1.3709719538308874E-2</v>
      </c>
      <c r="M7378" t="s">
        <v>1072</v>
      </c>
      <c r="N7378">
        <v>1210.0904</v>
      </c>
      <c r="O7378" t="s">
        <v>20</v>
      </c>
      <c r="P7378">
        <v>7.99</v>
      </c>
      <c r="Q7378" t="s">
        <v>56</v>
      </c>
      <c r="R7378" t="s">
        <v>31</v>
      </c>
      <c r="S7378" t="s">
        <v>23</v>
      </c>
      <c r="T7378" t="s">
        <v>24</v>
      </c>
      <c r="U7378" t="s">
        <v>37</v>
      </c>
      <c r="V7378" t="s">
        <v>26</v>
      </c>
    </row>
    <row r="7379" spans="1:22" x14ac:dyDescent="0.35">
      <c r="A7379">
        <v>931633</v>
      </c>
      <c r="B7379" t="s">
        <v>156</v>
      </c>
      <c r="C7379" t="s">
        <v>34</v>
      </c>
      <c r="D7379">
        <v>24</v>
      </c>
      <c r="E7379">
        <v>44154.25</v>
      </c>
      <c r="F7379" t="s">
        <v>1089</v>
      </c>
      <c r="G7379">
        <v>55.32</v>
      </c>
      <c r="H7379">
        <v>17284</v>
      </c>
      <c r="I7379" t="s">
        <v>51</v>
      </c>
      <c r="J7379">
        <v>0.1</v>
      </c>
      <c r="K7379">
        <v>1327.68</v>
      </c>
      <c r="L7379">
        <v>7.5319354061219564E-3</v>
      </c>
      <c r="M7379" t="s">
        <v>1072</v>
      </c>
      <c r="N7379">
        <v>1194.912</v>
      </c>
      <c r="O7379" t="s">
        <v>20</v>
      </c>
      <c r="P7379">
        <v>20.22</v>
      </c>
      <c r="Q7379" t="s">
        <v>68</v>
      </c>
      <c r="R7379" t="s">
        <v>22</v>
      </c>
      <c r="S7379" t="s">
        <v>23</v>
      </c>
      <c r="T7379" t="s">
        <v>48</v>
      </c>
      <c r="U7379" t="s">
        <v>37</v>
      </c>
      <c r="V7379" t="s">
        <v>44</v>
      </c>
    </row>
    <row r="7380" spans="1:22" x14ac:dyDescent="0.35">
      <c r="A7380">
        <v>351839</v>
      </c>
      <c r="B7380" t="s">
        <v>381</v>
      </c>
      <c r="C7380" t="s">
        <v>18</v>
      </c>
      <c r="D7380">
        <v>43</v>
      </c>
      <c r="E7380">
        <v>44154.291666666664</v>
      </c>
      <c r="F7380" t="s">
        <v>1089</v>
      </c>
      <c r="G7380">
        <v>39.35</v>
      </c>
      <c r="H7380">
        <v>85674</v>
      </c>
      <c r="I7380" t="s">
        <v>60</v>
      </c>
      <c r="J7380">
        <v>0.32</v>
      </c>
      <c r="K7380">
        <v>1692.05</v>
      </c>
      <c r="L7380">
        <v>1.8911970686445435E-2</v>
      </c>
      <c r="M7380" t="s">
        <v>1072</v>
      </c>
      <c r="N7380">
        <v>1150.5939999999998</v>
      </c>
      <c r="O7380" t="s">
        <v>20</v>
      </c>
      <c r="P7380">
        <v>25.59</v>
      </c>
      <c r="Q7380" t="s">
        <v>42</v>
      </c>
      <c r="R7380" t="s">
        <v>22</v>
      </c>
      <c r="S7380" t="s">
        <v>23</v>
      </c>
      <c r="T7380" t="s">
        <v>43</v>
      </c>
      <c r="U7380" t="s">
        <v>66</v>
      </c>
      <c r="V7380" t="s">
        <v>44</v>
      </c>
    </row>
    <row r="7381" spans="1:22" x14ac:dyDescent="0.35">
      <c r="A7381">
        <v>421395</v>
      </c>
      <c r="B7381" t="s">
        <v>709</v>
      </c>
      <c r="C7381" t="s">
        <v>62</v>
      </c>
      <c r="D7381">
        <v>21</v>
      </c>
      <c r="E7381">
        <v>44154.333333333336</v>
      </c>
      <c r="F7381" t="s">
        <v>1089</v>
      </c>
      <c r="G7381">
        <v>62.35</v>
      </c>
      <c r="H7381">
        <v>81582</v>
      </c>
      <c r="I7381" t="s">
        <v>55</v>
      </c>
      <c r="J7381">
        <v>0.24</v>
      </c>
      <c r="K7381">
        <v>1309.3500000000001</v>
      </c>
      <c r="L7381">
        <v>1.8329705579104131E-2</v>
      </c>
      <c r="M7381" t="s">
        <v>1072</v>
      </c>
      <c r="N7381">
        <v>995.10600000000011</v>
      </c>
      <c r="O7381" t="s">
        <v>52</v>
      </c>
      <c r="P7381">
        <v>28.92</v>
      </c>
      <c r="Q7381" t="s">
        <v>56</v>
      </c>
      <c r="R7381" t="s">
        <v>22</v>
      </c>
      <c r="S7381" t="s">
        <v>23</v>
      </c>
      <c r="T7381" t="s">
        <v>24</v>
      </c>
      <c r="U7381" t="s">
        <v>66</v>
      </c>
      <c r="V7381" t="s">
        <v>44</v>
      </c>
    </row>
    <row r="7382" spans="1:22" x14ac:dyDescent="0.35">
      <c r="A7382">
        <v>696860</v>
      </c>
      <c r="B7382" t="s">
        <v>121</v>
      </c>
      <c r="C7382" t="s">
        <v>73</v>
      </c>
      <c r="D7382">
        <v>40</v>
      </c>
      <c r="E7382">
        <v>44154.375</v>
      </c>
      <c r="F7382" t="s">
        <v>1089</v>
      </c>
      <c r="G7382">
        <v>81.56</v>
      </c>
      <c r="H7382">
        <v>12806</v>
      </c>
      <c r="I7382" t="s">
        <v>86</v>
      </c>
      <c r="J7382">
        <v>0.39</v>
      </c>
      <c r="K7382">
        <v>3262.4</v>
      </c>
      <c r="L7382">
        <v>1.1954389406571848E-2</v>
      </c>
      <c r="M7382" t="s">
        <v>1072</v>
      </c>
      <c r="N7382">
        <v>1990.0640000000001</v>
      </c>
      <c r="O7382" t="s">
        <v>20</v>
      </c>
      <c r="P7382">
        <v>17.62</v>
      </c>
      <c r="Q7382" t="s">
        <v>42</v>
      </c>
      <c r="R7382" t="s">
        <v>22</v>
      </c>
      <c r="S7382" t="s">
        <v>23</v>
      </c>
      <c r="T7382" t="s">
        <v>43</v>
      </c>
      <c r="U7382" t="s">
        <v>32</v>
      </c>
      <c r="V7382" t="s">
        <v>38</v>
      </c>
    </row>
    <row r="7383" spans="1:22" x14ac:dyDescent="0.35">
      <c r="A7383">
        <v>663543</v>
      </c>
      <c r="B7383" t="s">
        <v>137</v>
      </c>
      <c r="C7383" t="s">
        <v>18</v>
      </c>
      <c r="D7383">
        <v>37</v>
      </c>
      <c r="E7383">
        <v>44154.416666666664</v>
      </c>
      <c r="F7383" t="s">
        <v>1089</v>
      </c>
      <c r="G7383">
        <v>76.66</v>
      </c>
      <c r="H7383">
        <v>90933</v>
      </c>
      <c r="I7383" t="s">
        <v>19</v>
      </c>
      <c r="J7383">
        <v>0.49</v>
      </c>
      <c r="K7383">
        <v>2836.42</v>
      </c>
      <c r="L7383">
        <v>1.7275297734468096E-2</v>
      </c>
      <c r="M7383" t="s">
        <v>1072</v>
      </c>
      <c r="N7383">
        <v>1446.5742</v>
      </c>
      <c r="O7383" t="s">
        <v>20</v>
      </c>
      <c r="P7383">
        <v>17.850000000000001</v>
      </c>
      <c r="Q7383" t="s">
        <v>21</v>
      </c>
      <c r="R7383" t="s">
        <v>31</v>
      </c>
      <c r="S7383" t="s">
        <v>23</v>
      </c>
      <c r="T7383" t="s">
        <v>24</v>
      </c>
      <c r="U7383" t="s">
        <v>57</v>
      </c>
      <c r="V7383" t="s">
        <v>44</v>
      </c>
    </row>
    <row r="7384" spans="1:22" x14ac:dyDescent="0.35">
      <c r="A7384">
        <v>687500</v>
      </c>
      <c r="B7384" t="s">
        <v>375</v>
      </c>
      <c r="C7384" t="s">
        <v>70</v>
      </c>
      <c r="D7384">
        <v>15</v>
      </c>
      <c r="E7384">
        <v>44154.458333333336</v>
      </c>
      <c r="F7384" t="s">
        <v>1089</v>
      </c>
      <c r="G7384">
        <v>12.89</v>
      </c>
      <c r="H7384">
        <v>85515</v>
      </c>
      <c r="I7384" t="s">
        <v>92</v>
      </c>
      <c r="J7384">
        <v>0.37</v>
      </c>
      <c r="K7384">
        <v>193.35000000000002</v>
      </c>
      <c r="L7384">
        <v>0.19136281355055595</v>
      </c>
      <c r="M7384" t="s">
        <v>1072</v>
      </c>
      <c r="N7384">
        <v>121.81050000000002</v>
      </c>
      <c r="O7384" t="s">
        <v>20</v>
      </c>
      <c r="P7384">
        <v>21.1</v>
      </c>
      <c r="Q7384" t="s">
        <v>56</v>
      </c>
      <c r="R7384" t="s">
        <v>31</v>
      </c>
      <c r="S7384" t="s">
        <v>23</v>
      </c>
      <c r="T7384" t="s">
        <v>43</v>
      </c>
      <c r="U7384" t="s">
        <v>57</v>
      </c>
      <c r="V7384" t="s">
        <v>44</v>
      </c>
    </row>
    <row r="7385" spans="1:22" x14ac:dyDescent="0.35">
      <c r="A7385">
        <v>936642</v>
      </c>
      <c r="B7385" t="s">
        <v>607</v>
      </c>
      <c r="C7385" t="s">
        <v>59</v>
      </c>
      <c r="D7385">
        <v>26</v>
      </c>
      <c r="E7385">
        <v>44154.5</v>
      </c>
      <c r="F7385" t="s">
        <v>1089</v>
      </c>
      <c r="G7385">
        <v>50.38</v>
      </c>
      <c r="H7385">
        <v>77422</v>
      </c>
      <c r="I7385" t="s">
        <v>74</v>
      </c>
      <c r="J7385">
        <v>0.39</v>
      </c>
      <c r="K7385">
        <v>1309.8800000000001</v>
      </c>
      <c r="L7385">
        <v>2.9773719730051607E-2</v>
      </c>
      <c r="M7385" t="s">
        <v>1072</v>
      </c>
      <c r="N7385">
        <v>799.02680000000009</v>
      </c>
      <c r="O7385" t="s">
        <v>29</v>
      </c>
      <c r="P7385">
        <v>26.2</v>
      </c>
      <c r="Q7385" t="s">
        <v>21</v>
      </c>
      <c r="R7385" t="s">
        <v>31</v>
      </c>
      <c r="S7385" t="s">
        <v>36</v>
      </c>
      <c r="T7385" t="s">
        <v>48</v>
      </c>
      <c r="U7385" t="s">
        <v>32</v>
      </c>
      <c r="V7385" t="s">
        <v>26</v>
      </c>
    </row>
    <row r="7386" spans="1:22" x14ac:dyDescent="0.35">
      <c r="A7386">
        <v>487773</v>
      </c>
      <c r="B7386" t="s">
        <v>233</v>
      </c>
      <c r="C7386" t="s">
        <v>46</v>
      </c>
      <c r="D7386">
        <v>10</v>
      </c>
      <c r="E7386">
        <v>44154.541666666664</v>
      </c>
      <c r="F7386" t="s">
        <v>1089</v>
      </c>
      <c r="G7386">
        <v>98.27</v>
      </c>
      <c r="H7386">
        <v>13437</v>
      </c>
      <c r="I7386" t="s">
        <v>28</v>
      </c>
      <c r="J7386">
        <v>0.41</v>
      </c>
      <c r="K7386">
        <v>982.69999999999993</v>
      </c>
      <c r="L7386">
        <v>4.1721786913605369E-2</v>
      </c>
      <c r="M7386" t="s">
        <v>1072</v>
      </c>
      <c r="N7386">
        <v>579.79300000000001</v>
      </c>
      <c r="O7386" t="s">
        <v>29</v>
      </c>
      <c r="P7386">
        <v>22.57</v>
      </c>
      <c r="Q7386" t="s">
        <v>42</v>
      </c>
      <c r="R7386" t="s">
        <v>22</v>
      </c>
      <c r="S7386" t="s">
        <v>23</v>
      </c>
      <c r="T7386" t="s">
        <v>24</v>
      </c>
      <c r="U7386" t="s">
        <v>32</v>
      </c>
      <c r="V7386" t="s">
        <v>38</v>
      </c>
    </row>
    <row r="7387" spans="1:22" x14ac:dyDescent="0.35">
      <c r="A7387">
        <v>122499</v>
      </c>
      <c r="B7387" t="s">
        <v>926</v>
      </c>
      <c r="C7387" t="s">
        <v>46</v>
      </c>
      <c r="D7387">
        <v>3</v>
      </c>
      <c r="E7387">
        <v>44154.583333333336</v>
      </c>
      <c r="F7387" t="s">
        <v>1089</v>
      </c>
      <c r="G7387">
        <v>78.430000000000007</v>
      </c>
      <c r="H7387">
        <v>74554</v>
      </c>
      <c r="I7387" t="s">
        <v>60</v>
      </c>
      <c r="J7387">
        <v>0.01</v>
      </c>
      <c r="K7387">
        <v>235.29000000000002</v>
      </c>
      <c r="L7387">
        <v>4.2500743763015849E-3</v>
      </c>
      <c r="M7387" t="s">
        <v>1072</v>
      </c>
      <c r="N7387">
        <v>232.93710000000002</v>
      </c>
      <c r="O7387" t="s">
        <v>20</v>
      </c>
      <c r="P7387">
        <v>21.57</v>
      </c>
      <c r="Q7387" t="s">
        <v>68</v>
      </c>
      <c r="R7387" t="s">
        <v>22</v>
      </c>
      <c r="S7387" t="s">
        <v>36</v>
      </c>
      <c r="T7387" t="s">
        <v>53</v>
      </c>
      <c r="U7387" t="s">
        <v>57</v>
      </c>
      <c r="V7387" t="s">
        <v>44</v>
      </c>
    </row>
    <row r="7388" spans="1:22" x14ac:dyDescent="0.35">
      <c r="A7388">
        <v>726840</v>
      </c>
      <c r="B7388" t="s">
        <v>617</v>
      </c>
      <c r="C7388" t="s">
        <v>62</v>
      </c>
      <c r="D7388">
        <v>39</v>
      </c>
      <c r="E7388">
        <v>44154.625</v>
      </c>
      <c r="F7388" t="s">
        <v>1089</v>
      </c>
      <c r="G7388">
        <v>68.19</v>
      </c>
      <c r="H7388">
        <v>39262</v>
      </c>
      <c r="I7388" t="s">
        <v>92</v>
      </c>
      <c r="J7388">
        <v>0.13</v>
      </c>
      <c r="K7388">
        <v>2659.41</v>
      </c>
      <c r="L7388">
        <v>4.888302292613775E-3</v>
      </c>
      <c r="M7388" t="s">
        <v>1072</v>
      </c>
      <c r="N7388">
        <v>2313.6866999999997</v>
      </c>
      <c r="O7388" t="s">
        <v>20</v>
      </c>
      <c r="P7388">
        <v>28.34</v>
      </c>
      <c r="Q7388" t="s">
        <v>21</v>
      </c>
      <c r="R7388" t="s">
        <v>22</v>
      </c>
      <c r="S7388" t="s">
        <v>23</v>
      </c>
      <c r="T7388" t="s">
        <v>24</v>
      </c>
      <c r="U7388" t="s">
        <v>57</v>
      </c>
      <c r="V7388" t="s">
        <v>38</v>
      </c>
    </row>
    <row r="7389" spans="1:22" x14ac:dyDescent="0.35">
      <c r="A7389">
        <v>544844</v>
      </c>
      <c r="B7389" t="s">
        <v>162</v>
      </c>
      <c r="C7389" t="s">
        <v>46</v>
      </c>
      <c r="D7389">
        <v>29</v>
      </c>
      <c r="E7389">
        <v>44154.666666666664</v>
      </c>
      <c r="F7389" t="s">
        <v>1089</v>
      </c>
      <c r="G7389">
        <v>50.66</v>
      </c>
      <c r="H7389">
        <v>38572</v>
      </c>
      <c r="I7389" t="s">
        <v>60</v>
      </c>
      <c r="J7389">
        <v>0.35</v>
      </c>
      <c r="K7389">
        <v>1469.1399999999999</v>
      </c>
      <c r="L7389">
        <v>2.3823461344732292E-2</v>
      </c>
      <c r="M7389" t="s">
        <v>1072</v>
      </c>
      <c r="N7389">
        <v>954.94099999999992</v>
      </c>
      <c r="O7389" t="s">
        <v>52</v>
      </c>
      <c r="P7389">
        <v>26.39</v>
      </c>
      <c r="Q7389" t="s">
        <v>30</v>
      </c>
      <c r="R7389" t="s">
        <v>31</v>
      </c>
      <c r="S7389" t="s">
        <v>23</v>
      </c>
      <c r="T7389" t="s">
        <v>43</v>
      </c>
      <c r="U7389" t="s">
        <v>25</v>
      </c>
      <c r="V7389" t="s">
        <v>26</v>
      </c>
    </row>
    <row r="7390" spans="1:22" x14ac:dyDescent="0.35">
      <c r="A7390">
        <v>685648</v>
      </c>
      <c r="B7390" t="s">
        <v>335</v>
      </c>
      <c r="C7390" t="s">
        <v>34</v>
      </c>
      <c r="D7390">
        <v>38</v>
      </c>
      <c r="E7390">
        <v>44154.708333333336</v>
      </c>
      <c r="F7390" t="s">
        <v>1089</v>
      </c>
      <c r="G7390">
        <v>77.45</v>
      </c>
      <c r="H7390">
        <v>63515</v>
      </c>
      <c r="I7390" t="s">
        <v>41</v>
      </c>
      <c r="J7390">
        <v>0.24</v>
      </c>
      <c r="K7390">
        <v>2943.1</v>
      </c>
      <c r="L7390">
        <v>8.1546668478814852E-3</v>
      </c>
      <c r="M7390" t="s">
        <v>1072</v>
      </c>
      <c r="N7390">
        <v>2236.7559999999999</v>
      </c>
      <c r="O7390" t="s">
        <v>52</v>
      </c>
      <c r="P7390">
        <v>16.260000000000002</v>
      </c>
      <c r="Q7390" t="s">
        <v>21</v>
      </c>
      <c r="R7390" t="s">
        <v>22</v>
      </c>
      <c r="S7390" t="s">
        <v>23</v>
      </c>
      <c r="T7390" t="s">
        <v>53</v>
      </c>
      <c r="U7390" t="s">
        <v>66</v>
      </c>
      <c r="V7390" t="s">
        <v>38</v>
      </c>
    </row>
    <row r="7391" spans="1:22" x14ac:dyDescent="0.35">
      <c r="A7391">
        <v>497819</v>
      </c>
      <c r="B7391" t="s">
        <v>634</v>
      </c>
      <c r="C7391" t="s">
        <v>80</v>
      </c>
      <c r="D7391">
        <v>5</v>
      </c>
      <c r="E7391">
        <v>44154.75</v>
      </c>
      <c r="F7391" t="s">
        <v>1089</v>
      </c>
      <c r="G7391">
        <v>56.15</v>
      </c>
      <c r="H7391">
        <v>80947</v>
      </c>
      <c r="I7391" t="s">
        <v>19</v>
      </c>
      <c r="J7391">
        <v>0.41</v>
      </c>
      <c r="K7391">
        <v>280.75</v>
      </c>
      <c r="L7391">
        <v>0.14603739982190561</v>
      </c>
      <c r="M7391" t="s">
        <v>1072</v>
      </c>
      <c r="N7391">
        <v>165.64250000000001</v>
      </c>
      <c r="O7391" t="s">
        <v>20</v>
      </c>
      <c r="P7391">
        <v>27.88</v>
      </c>
      <c r="Q7391" t="s">
        <v>56</v>
      </c>
      <c r="R7391" t="s">
        <v>22</v>
      </c>
      <c r="S7391" t="s">
        <v>23</v>
      </c>
      <c r="T7391" t="s">
        <v>53</v>
      </c>
      <c r="U7391" t="s">
        <v>32</v>
      </c>
      <c r="V7391" t="s">
        <v>38</v>
      </c>
    </row>
    <row r="7392" spans="1:22" x14ac:dyDescent="0.35">
      <c r="A7392">
        <v>586525</v>
      </c>
      <c r="B7392" t="s">
        <v>481</v>
      </c>
      <c r="C7392" t="s">
        <v>50</v>
      </c>
      <c r="D7392">
        <v>24</v>
      </c>
      <c r="E7392">
        <v>44154.791666666664</v>
      </c>
      <c r="F7392" t="s">
        <v>1089</v>
      </c>
      <c r="G7392">
        <v>76.56</v>
      </c>
      <c r="H7392">
        <v>88407</v>
      </c>
      <c r="I7392" t="s">
        <v>55</v>
      </c>
      <c r="J7392">
        <v>0.06</v>
      </c>
      <c r="K7392">
        <v>1837.44</v>
      </c>
      <c r="L7392">
        <v>3.2654127481713687E-3</v>
      </c>
      <c r="M7392" t="s">
        <v>1072</v>
      </c>
      <c r="N7392">
        <v>1727.1936000000001</v>
      </c>
      <c r="O7392" t="s">
        <v>20</v>
      </c>
      <c r="P7392">
        <v>16.22</v>
      </c>
      <c r="Q7392" t="s">
        <v>30</v>
      </c>
      <c r="R7392" t="s">
        <v>31</v>
      </c>
      <c r="S7392" t="s">
        <v>23</v>
      </c>
      <c r="T7392" t="s">
        <v>24</v>
      </c>
      <c r="U7392" t="s">
        <v>57</v>
      </c>
      <c r="V7392" t="s">
        <v>26</v>
      </c>
    </row>
    <row r="7393" spans="1:22" x14ac:dyDescent="0.35">
      <c r="A7393">
        <v>243704</v>
      </c>
      <c r="B7393" t="s">
        <v>643</v>
      </c>
      <c r="C7393" t="s">
        <v>62</v>
      </c>
      <c r="D7393">
        <v>5</v>
      </c>
      <c r="E7393">
        <v>44154.875</v>
      </c>
      <c r="F7393" t="s">
        <v>1089</v>
      </c>
      <c r="G7393">
        <v>23.42</v>
      </c>
      <c r="H7393">
        <v>74066</v>
      </c>
      <c r="I7393" t="s">
        <v>92</v>
      </c>
      <c r="J7393">
        <v>0.48</v>
      </c>
      <c r="K7393">
        <v>117.10000000000001</v>
      </c>
      <c r="L7393">
        <v>0.40990606319385137</v>
      </c>
      <c r="M7393" t="s">
        <v>1072</v>
      </c>
      <c r="N7393">
        <v>60.892000000000003</v>
      </c>
      <c r="O7393" t="s">
        <v>52</v>
      </c>
      <c r="P7393">
        <v>27.42</v>
      </c>
      <c r="Q7393" t="s">
        <v>68</v>
      </c>
      <c r="R7393" t="s">
        <v>22</v>
      </c>
      <c r="S7393" t="s">
        <v>23</v>
      </c>
      <c r="T7393" t="s">
        <v>48</v>
      </c>
      <c r="U7393" t="s">
        <v>25</v>
      </c>
      <c r="V7393" t="s">
        <v>44</v>
      </c>
    </row>
    <row r="7394" spans="1:22" x14ac:dyDescent="0.35">
      <c r="A7394">
        <v>785967</v>
      </c>
      <c r="B7394" t="s">
        <v>728</v>
      </c>
      <c r="C7394" t="s">
        <v>40</v>
      </c>
      <c r="D7394">
        <v>32</v>
      </c>
      <c r="E7394">
        <v>44154.916666666664</v>
      </c>
      <c r="F7394" t="s">
        <v>1089</v>
      </c>
      <c r="G7394">
        <v>18.86</v>
      </c>
      <c r="H7394">
        <v>20086</v>
      </c>
      <c r="I7394" t="s">
        <v>19</v>
      </c>
      <c r="J7394">
        <v>0.4</v>
      </c>
      <c r="K7394">
        <v>603.52</v>
      </c>
      <c r="L7394">
        <v>6.6277836691410394E-2</v>
      </c>
      <c r="M7394" t="s">
        <v>1072</v>
      </c>
      <c r="N7394">
        <v>362.11199999999997</v>
      </c>
      <c r="O7394" t="s">
        <v>20</v>
      </c>
      <c r="P7394">
        <v>18.32</v>
      </c>
      <c r="Q7394" t="s">
        <v>42</v>
      </c>
      <c r="R7394" t="s">
        <v>22</v>
      </c>
      <c r="S7394" t="s">
        <v>23</v>
      </c>
      <c r="T7394" t="s">
        <v>48</v>
      </c>
      <c r="U7394" t="s">
        <v>32</v>
      </c>
      <c r="V7394" t="s">
        <v>44</v>
      </c>
    </row>
    <row r="7395" spans="1:22" x14ac:dyDescent="0.35">
      <c r="A7395">
        <v>191873</v>
      </c>
      <c r="B7395" t="s">
        <v>375</v>
      </c>
      <c r="C7395" t="s">
        <v>73</v>
      </c>
      <c r="D7395">
        <v>26</v>
      </c>
      <c r="E7395">
        <v>44154.958333333336</v>
      </c>
      <c r="F7395" t="s">
        <v>1089</v>
      </c>
      <c r="G7395">
        <v>49.44</v>
      </c>
      <c r="H7395">
        <v>74722</v>
      </c>
      <c r="I7395" t="s">
        <v>51</v>
      </c>
      <c r="J7395">
        <v>0.24</v>
      </c>
      <c r="K7395">
        <v>1285.44</v>
      </c>
      <c r="L7395">
        <v>1.8670649738610903E-2</v>
      </c>
      <c r="M7395" t="s">
        <v>1072</v>
      </c>
      <c r="N7395">
        <v>976.9344000000001</v>
      </c>
      <c r="O7395" t="s">
        <v>20</v>
      </c>
      <c r="P7395">
        <v>11.32</v>
      </c>
      <c r="Q7395" t="s">
        <v>56</v>
      </c>
      <c r="R7395" t="s">
        <v>31</v>
      </c>
      <c r="S7395" t="s">
        <v>23</v>
      </c>
      <c r="T7395" t="s">
        <v>48</v>
      </c>
      <c r="U7395" t="s">
        <v>57</v>
      </c>
      <c r="V7395" t="s">
        <v>26</v>
      </c>
    </row>
    <row r="7396" spans="1:22" x14ac:dyDescent="0.35">
      <c r="A7396">
        <v>165756</v>
      </c>
      <c r="B7396" t="s">
        <v>253</v>
      </c>
      <c r="C7396" t="s">
        <v>70</v>
      </c>
      <c r="D7396">
        <v>48</v>
      </c>
      <c r="E7396">
        <v>44155</v>
      </c>
      <c r="F7396" t="s">
        <v>1089</v>
      </c>
      <c r="G7396">
        <v>70.75</v>
      </c>
      <c r="H7396">
        <v>11659</v>
      </c>
      <c r="I7396" t="s">
        <v>19</v>
      </c>
      <c r="J7396">
        <v>0.3</v>
      </c>
      <c r="K7396">
        <v>3396</v>
      </c>
      <c r="L7396">
        <v>8.8339222614840993E-3</v>
      </c>
      <c r="M7396" t="s">
        <v>1072</v>
      </c>
      <c r="N7396">
        <v>2377.1999999999998</v>
      </c>
      <c r="O7396" t="s">
        <v>20</v>
      </c>
      <c r="P7396">
        <v>25.82</v>
      </c>
      <c r="Q7396" t="s">
        <v>30</v>
      </c>
      <c r="R7396" t="s">
        <v>22</v>
      </c>
      <c r="S7396" t="s">
        <v>23</v>
      </c>
      <c r="T7396" t="s">
        <v>48</v>
      </c>
      <c r="U7396" t="s">
        <v>66</v>
      </c>
      <c r="V7396" t="s">
        <v>26</v>
      </c>
    </row>
    <row r="7397" spans="1:22" x14ac:dyDescent="0.35">
      <c r="A7397">
        <v>540210</v>
      </c>
      <c r="B7397" t="s">
        <v>1057</v>
      </c>
      <c r="C7397" t="s">
        <v>80</v>
      </c>
      <c r="D7397">
        <v>27</v>
      </c>
      <c r="E7397">
        <v>44155.041666666664</v>
      </c>
      <c r="F7397" t="s">
        <v>1089</v>
      </c>
      <c r="G7397">
        <v>73.31</v>
      </c>
      <c r="H7397">
        <v>51459</v>
      </c>
      <c r="I7397" t="s">
        <v>64</v>
      </c>
      <c r="J7397">
        <v>0.06</v>
      </c>
      <c r="K7397">
        <v>1979.3700000000001</v>
      </c>
      <c r="L7397">
        <v>3.0312675245153758E-3</v>
      </c>
      <c r="M7397" t="s">
        <v>1072</v>
      </c>
      <c r="N7397">
        <v>1860.6078</v>
      </c>
      <c r="O7397" t="s">
        <v>20</v>
      </c>
      <c r="P7397">
        <v>6.98</v>
      </c>
      <c r="Q7397" t="s">
        <v>21</v>
      </c>
      <c r="R7397" t="s">
        <v>31</v>
      </c>
      <c r="S7397" t="s">
        <v>23</v>
      </c>
      <c r="T7397" t="s">
        <v>43</v>
      </c>
      <c r="U7397" t="s">
        <v>25</v>
      </c>
      <c r="V7397" t="s">
        <v>44</v>
      </c>
    </row>
    <row r="7398" spans="1:22" x14ac:dyDescent="0.35">
      <c r="A7398">
        <v>294454</v>
      </c>
      <c r="B7398" t="s">
        <v>195</v>
      </c>
      <c r="C7398" t="s">
        <v>40</v>
      </c>
      <c r="D7398">
        <v>12</v>
      </c>
      <c r="E7398">
        <v>44155.083333333336</v>
      </c>
      <c r="F7398" t="s">
        <v>1089</v>
      </c>
      <c r="G7398">
        <v>53.95</v>
      </c>
      <c r="H7398">
        <v>65826</v>
      </c>
      <c r="I7398" t="s">
        <v>28</v>
      </c>
      <c r="J7398">
        <v>0.49</v>
      </c>
      <c r="K7398">
        <v>647.40000000000009</v>
      </c>
      <c r="L7398">
        <v>7.5687364843991328E-2</v>
      </c>
      <c r="M7398" t="s">
        <v>1072</v>
      </c>
      <c r="N7398">
        <v>330.17400000000004</v>
      </c>
      <c r="O7398" t="s">
        <v>20</v>
      </c>
      <c r="P7398">
        <v>16.96</v>
      </c>
      <c r="Q7398" t="s">
        <v>42</v>
      </c>
      <c r="R7398" t="s">
        <v>22</v>
      </c>
      <c r="S7398" t="s">
        <v>23</v>
      </c>
      <c r="T7398" t="s">
        <v>43</v>
      </c>
      <c r="U7398" t="s">
        <v>25</v>
      </c>
      <c r="V7398" t="s">
        <v>38</v>
      </c>
    </row>
    <row r="7399" spans="1:22" x14ac:dyDescent="0.35">
      <c r="A7399">
        <v>418488</v>
      </c>
      <c r="B7399" t="s">
        <v>485</v>
      </c>
      <c r="C7399" t="s">
        <v>73</v>
      </c>
      <c r="D7399">
        <v>32</v>
      </c>
      <c r="E7399">
        <v>44155.125</v>
      </c>
      <c r="F7399" t="s">
        <v>1089</v>
      </c>
      <c r="G7399">
        <v>63.43</v>
      </c>
      <c r="H7399">
        <v>63658</v>
      </c>
      <c r="I7399" t="s">
        <v>41</v>
      </c>
      <c r="J7399">
        <v>0.23</v>
      </c>
      <c r="K7399">
        <v>2029.76</v>
      </c>
      <c r="L7399">
        <v>1.1331388932681697E-2</v>
      </c>
      <c r="M7399" t="s">
        <v>1072</v>
      </c>
      <c r="N7399">
        <v>1562.9152000000001</v>
      </c>
      <c r="O7399" t="s">
        <v>20</v>
      </c>
      <c r="P7399">
        <v>16.440000000000001</v>
      </c>
      <c r="Q7399" t="s">
        <v>56</v>
      </c>
      <c r="R7399" t="s">
        <v>22</v>
      </c>
      <c r="S7399" t="s">
        <v>23</v>
      </c>
      <c r="T7399" t="s">
        <v>53</v>
      </c>
      <c r="U7399" t="s">
        <v>66</v>
      </c>
      <c r="V7399" t="s">
        <v>44</v>
      </c>
    </row>
    <row r="7400" spans="1:22" x14ac:dyDescent="0.35">
      <c r="A7400">
        <v>500565</v>
      </c>
      <c r="B7400" t="s">
        <v>371</v>
      </c>
      <c r="C7400" t="s">
        <v>59</v>
      </c>
      <c r="D7400">
        <v>36</v>
      </c>
      <c r="E7400">
        <v>44155.208333333336</v>
      </c>
      <c r="F7400" t="s">
        <v>1089</v>
      </c>
      <c r="G7400">
        <v>86.26</v>
      </c>
      <c r="I7400" t="s">
        <v>51</v>
      </c>
      <c r="J7400">
        <v>0.28999999999999998</v>
      </c>
      <c r="K7400">
        <v>3105.36</v>
      </c>
      <c r="L7400">
        <v>9.3386918102893058E-3</v>
      </c>
      <c r="M7400" t="s">
        <v>1072</v>
      </c>
      <c r="N7400">
        <v>2204.8056000000001</v>
      </c>
      <c r="O7400" t="s">
        <v>20</v>
      </c>
      <c r="P7400">
        <v>13.45</v>
      </c>
      <c r="Q7400" t="s">
        <v>68</v>
      </c>
      <c r="R7400" t="s">
        <v>22</v>
      </c>
      <c r="S7400" t="s">
        <v>36</v>
      </c>
      <c r="T7400" t="s">
        <v>53</v>
      </c>
      <c r="U7400" t="s">
        <v>32</v>
      </c>
      <c r="V7400" t="s">
        <v>44</v>
      </c>
    </row>
    <row r="7401" spans="1:22" x14ac:dyDescent="0.35">
      <c r="A7401">
        <v>957586</v>
      </c>
      <c r="B7401" t="s">
        <v>426</v>
      </c>
      <c r="C7401" t="s">
        <v>73</v>
      </c>
      <c r="D7401">
        <v>6</v>
      </c>
      <c r="E7401">
        <v>44155.25</v>
      </c>
      <c r="F7401" t="s">
        <v>1089</v>
      </c>
      <c r="G7401">
        <v>50.54</v>
      </c>
      <c r="H7401">
        <v>33964</v>
      </c>
      <c r="I7401" t="s">
        <v>35</v>
      </c>
      <c r="J7401">
        <v>0.49</v>
      </c>
      <c r="K7401">
        <v>303.24</v>
      </c>
      <c r="L7401">
        <v>0.16158818097876268</v>
      </c>
      <c r="M7401" t="s">
        <v>1072</v>
      </c>
      <c r="N7401">
        <v>154.6524</v>
      </c>
      <c r="O7401" t="s">
        <v>20</v>
      </c>
      <c r="P7401">
        <v>22.42</v>
      </c>
      <c r="Q7401" t="s">
        <v>68</v>
      </c>
      <c r="R7401" t="s">
        <v>22</v>
      </c>
      <c r="S7401" t="s">
        <v>23</v>
      </c>
      <c r="T7401" t="s">
        <v>48</v>
      </c>
      <c r="U7401" t="s">
        <v>66</v>
      </c>
      <c r="V7401" t="s">
        <v>26</v>
      </c>
    </row>
    <row r="7402" spans="1:22" x14ac:dyDescent="0.35">
      <c r="A7402">
        <v>651752</v>
      </c>
      <c r="B7402" t="s">
        <v>753</v>
      </c>
      <c r="C7402" t="s">
        <v>73</v>
      </c>
      <c r="D7402">
        <v>44</v>
      </c>
      <c r="E7402">
        <v>44155.291666666664</v>
      </c>
      <c r="F7402" t="s">
        <v>1089</v>
      </c>
      <c r="G7402">
        <v>17.420000000000002</v>
      </c>
      <c r="H7402">
        <v>96797</v>
      </c>
      <c r="I7402" t="s">
        <v>51</v>
      </c>
      <c r="J7402">
        <v>0.09</v>
      </c>
      <c r="K7402">
        <v>766.48</v>
      </c>
      <c r="L7402">
        <v>1.1741989353929652E-2</v>
      </c>
      <c r="M7402" t="s">
        <v>1072</v>
      </c>
      <c r="N7402">
        <v>697.49680000000001</v>
      </c>
      <c r="O7402" t="s">
        <v>29</v>
      </c>
      <c r="P7402">
        <v>24.97</v>
      </c>
      <c r="Q7402" t="s">
        <v>21</v>
      </c>
      <c r="R7402" t="s">
        <v>22</v>
      </c>
      <c r="S7402" t="s">
        <v>23</v>
      </c>
      <c r="T7402" t="s">
        <v>48</v>
      </c>
      <c r="U7402" t="s">
        <v>25</v>
      </c>
      <c r="V7402" t="s">
        <v>38</v>
      </c>
    </row>
    <row r="7403" spans="1:22" x14ac:dyDescent="0.35">
      <c r="A7403">
        <v>535840</v>
      </c>
      <c r="B7403" t="s">
        <v>142</v>
      </c>
      <c r="C7403" t="s">
        <v>34</v>
      </c>
      <c r="D7403">
        <v>13</v>
      </c>
      <c r="E7403">
        <v>44155.333333333336</v>
      </c>
      <c r="F7403" t="s">
        <v>1089</v>
      </c>
      <c r="G7403">
        <v>69.099999999999994</v>
      </c>
      <c r="H7403">
        <v>92053</v>
      </c>
      <c r="I7403" t="s">
        <v>64</v>
      </c>
      <c r="J7403">
        <v>0.06</v>
      </c>
      <c r="K7403">
        <v>898.3</v>
      </c>
      <c r="L7403">
        <v>6.6792830902816435E-3</v>
      </c>
      <c r="M7403" t="s">
        <v>1072</v>
      </c>
      <c r="N7403">
        <v>844.40199999999993</v>
      </c>
      <c r="O7403" t="s">
        <v>52</v>
      </c>
      <c r="P7403">
        <v>27.84</v>
      </c>
      <c r="Q7403" t="s">
        <v>56</v>
      </c>
      <c r="R7403" t="s">
        <v>31</v>
      </c>
      <c r="S7403" t="s">
        <v>23</v>
      </c>
      <c r="T7403" t="s">
        <v>43</v>
      </c>
      <c r="U7403" t="s">
        <v>25</v>
      </c>
      <c r="V7403" t="s">
        <v>38</v>
      </c>
    </row>
    <row r="7404" spans="1:22" x14ac:dyDescent="0.35">
      <c r="A7404">
        <v>221897</v>
      </c>
      <c r="B7404" t="s">
        <v>1038</v>
      </c>
      <c r="C7404" t="s">
        <v>73</v>
      </c>
      <c r="D7404">
        <v>31</v>
      </c>
      <c r="E7404">
        <v>44155.375</v>
      </c>
      <c r="F7404" t="s">
        <v>1089</v>
      </c>
      <c r="G7404">
        <v>19.149999999999999</v>
      </c>
      <c r="I7404" t="s">
        <v>92</v>
      </c>
      <c r="J7404">
        <v>0.16</v>
      </c>
      <c r="K7404">
        <v>593.65</v>
      </c>
      <c r="L7404">
        <v>2.6951907689716163E-2</v>
      </c>
      <c r="M7404" t="s">
        <v>1072</v>
      </c>
      <c r="N7404">
        <v>498.66599999999994</v>
      </c>
      <c r="O7404" t="s">
        <v>20</v>
      </c>
      <c r="P7404">
        <v>21.45</v>
      </c>
      <c r="Q7404" t="s">
        <v>42</v>
      </c>
      <c r="R7404" t="s">
        <v>31</v>
      </c>
      <c r="S7404" t="s">
        <v>23</v>
      </c>
      <c r="T7404" t="s">
        <v>24</v>
      </c>
      <c r="U7404" t="s">
        <v>57</v>
      </c>
      <c r="V7404" t="s">
        <v>44</v>
      </c>
    </row>
    <row r="7405" spans="1:22" x14ac:dyDescent="0.35">
      <c r="A7405">
        <v>620082</v>
      </c>
      <c r="B7405" t="s">
        <v>1046</v>
      </c>
      <c r="C7405" t="s">
        <v>80</v>
      </c>
      <c r="D7405">
        <v>18</v>
      </c>
      <c r="E7405">
        <v>44155.416666666664</v>
      </c>
      <c r="F7405" t="s">
        <v>1089</v>
      </c>
      <c r="G7405">
        <v>22.83</v>
      </c>
      <c r="I7405" t="s">
        <v>28</v>
      </c>
      <c r="J7405">
        <v>0.14000000000000001</v>
      </c>
      <c r="K7405">
        <v>410.93999999999994</v>
      </c>
      <c r="L7405">
        <v>3.4068233805421726E-2</v>
      </c>
      <c r="M7405" t="s">
        <v>1072</v>
      </c>
      <c r="N7405">
        <v>353.40839999999997</v>
      </c>
      <c r="O7405" t="s">
        <v>52</v>
      </c>
      <c r="P7405">
        <v>6.12</v>
      </c>
      <c r="Q7405" t="s">
        <v>42</v>
      </c>
      <c r="R7405" t="s">
        <v>22</v>
      </c>
      <c r="S7405" t="s">
        <v>23</v>
      </c>
      <c r="T7405" t="s">
        <v>43</v>
      </c>
      <c r="U7405" t="s">
        <v>25</v>
      </c>
      <c r="V7405" t="s">
        <v>38</v>
      </c>
    </row>
    <row r="7406" spans="1:22" x14ac:dyDescent="0.35">
      <c r="A7406">
        <v>399488</v>
      </c>
      <c r="B7406" t="s">
        <v>1048</v>
      </c>
      <c r="C7406" t="s">
        <v>40</v>
      </c>
      <c r="D7406">
        <v>29</v>
      </c>
      <c r="E7406">
        <v>44155.458333333336</v>
      </c>
      <c r="F7406" t="s">
        <v>1089</v>
      </c>
      <c r="G7406">
        <v>78.58</v>
      </c>
      <c r="H7406">
        <v>71733</v>
      </c>
      <c r="I7406" t="s">
        <v>51</v>
      </c>
      <c r="J7406">
        <v>0.33</v>
      </c>
      <c r="K7406">
        <v>2278.8200000000002</v>
      </c>
      <c r="L7406">
        <v>1.4481178855723576E-2</v>
      </c>
      <c r="M7406" t="s">
        <v>1072</v>
      </c>
      <c r="N7406">
        <v>1526.8093999999999</v>
      </c>
      <c r="O7406" t="s">
        <v>52</v>
      </c>
      <c r="P7406">
        <v>12.48</v>
      </c>
      <c r="Q7406" t="s">
        <v>68</v>
      </c>
      <c r="R7406" t="s">
        <v>22</v>
      </c>
      <c r="S7406" t="s">
        <v>23</v>
      </c>
      <c r="T7406" t="s">
        <v>24</v>
      </c>
      <c r="U7406" t="s">
        <v>66</v>
      </c>
      <c r="V7406" t="s">
        <v>26</v>
      </c>
    </row>
    <row r="7407" spans="1:22" x14ac:dyDescent="0.35">
      <c r="A7407">
        <v>183791</v>
      </c>
      <c r="B7407" t="s">
        <v>162</v>
      </c>
      <c r="C7407" t="s">
        <v>73</v>
      </c>
      <c r="D7407">
        <v>10</v>
      </c>
      <c r="E7407">
        <v>44155.5</v>
      </c>
      <c r="F7407" t="s">
        <v>1089</v>
      </c>
      <c r="G7407">
        <v>48.22</v>
      </c>
      <c r="H7407">
        <v>68016</v>
      </c>
      <c r="I7407" t="s">
        <v>35</v>
      </c>
      <c r="J7407">
        <v>0.38</v>
      </c>
      <c r="K7407">
        <v>482.2</v>
      </c>
      <c r="L7407">
        <v>7.8805474906677733E-2</v>
      </c>
      <c r="M7407" t="s">
        <v>1072</v>
      </c>
      <c r="N7407">
        <v>298.964</v>
      </c>
      <c r="O7407" t="s">
        <v>29</v>
      </c>
      <c r="P7407">
        <v>21.73</v>
      </c>
      <c r="Q7407" t="s">
        <v>42</v>
      </c>
      <c r="R7407" t="s">
        <v>31</v>
      </c>
      <c r="S7407" t="s">
        <v>23</v>
      </c>
      <c r="T7407" t="s">
        <v>24</v>
      </c>
      <c r="U7407" t="s">
        <v>57</v>
      </c>
      <c r="V7407" t="s">
        <v>26</v>
      </c>
    </row>
    <row r="7408" spans="1:22" x14ac:dyDescent="0.35">
      <c r="A7408">
        <v>779659</v>
      </c>
      <c r="B7408" t="s">
        <v>816</v>
      </c>
      <c r="C7408" t="s">
        <v>80</v>
      </c>
      <c r="D7408">
        <v>39</v>
      </c>
      <c r="E7408">
        <v>44155.541666666664</v>
      </c>
      <c r="F7408" t="s">
        <v>1089</v>
      </c>
      <c r="G7408">
        <v>39.64</v>
      </c>
      <c r="H7408">
        <v>88294</v>
      </c>
      <c r="I7408" t="s">
        <v>92</v>
      </c>
      <c r="J7408">
        <v>0.28000000000000003</v>
      </c>
      <c r="K7408">
        <v>1545.96</v>
      </c>
      <c r="L7408">
        <v>1.8111723459856659E-2</v>
      </c>
      <c r="M7408" t="s">
        <v>1072</v>
      </c>
      <c r="N7408">
        <v>1113.0912000000001</v>
      </c>
      <c r="O7408" t="s">
        <v>29</v>
      </c>
      <c r="P7408">
        <v>20.14</v>
      </c>
      <c r="Q7408" t="s">
        <v>21</v>
      </c>
      <c r="R7408" t="s">
        <v>22</v>
      </c>
      <c r="S7408" t="s">
        <v>23</v>
      </c>
      <c r="T7408" t="s">
        <v>53</v>
      </c>
      <c r="U7408" t="s">
        <v>57</v>
      </c>
      <c r="V7408" t="s">
        <v>38</v>
      </c>
    </row>
    <row r="7409" spans="1:22" x14ac:dyDescent="0.35">
      <c r="A7409">
        <v>803335</v>
      </c>
      <c r="B7409" t="s">
        <v>655</v>
      </c>
      <c r="C7409" t="s">
        <v>73</v>
      </c>
      <c r="D7409">
        <v>39</v>
      </c>
      <c r="E7409">
        <v>44155.583333333336</v>
      </c>
      <c r="F7409" t="s">
        <v>1089</v>
      </c>
      <c r="G7409">
        <v>37.72</v>
      </c>
      <c r="H7409">
        <v>60915</v>
      </c>
      <c r="I7409" t="s">
        <v>55</v>
      </c>
      <c r="J7409">
        <v>0</v>
      </c>
      <c r="K7409">
        <v>1471.08</v>
      </c>
      <c r="L7409">
        <v>0</v>
      </c>
      <c r="M7409" t="s">
        <v>1072</v>
      </c>
      <c r="N7409">
        <v>1471.08</v>
      </c>
      <c r="O7409" t="s">
        <v>29</v>
      </c>
      <c r="P7409">
        <v>28.04</v>
      </c>
      <c r="Q7409" t="s">
        <v>30</v>
      </c>
      <c r="R7409" t="s">
        <v>31</v>
      </c>
      <c r="S7409" t="s">
        <v>23</v>
      </c>
      <c r="T7409" t="s">
        <v>24</v>
      </c>
      <c r="U7409" t="s">
        <v>25</v>
      </c>
      <c r="V7409" t="s">
        <v>26</v>
      </c>
    </row>
    <row r="7410" spans="1:22" x14ac:dyDescent="0.35">
      <c r="A7410">
        <v>232534</v>
      </c>
      <c r="B7410" t="s">
        <v>496</v>
      </c>
      <c r="C7410" t="s">
        <v>73</v>
      </c>
      <c r="D7410">
        <v>3</v>
      </c>
      <c r="E7410">
        <v>44155.625</v>
      </c>
      <c r="F7410" t="s">
        <v>1089</v>
      </c>
      <c r="G7410">
        <v>76.25</v>
      </c>
      <c r="H7410">
        <v>16236</v>
      </c>
      <c r="I7410" t="s">
        <v>55</v>
      </c>
      <c r="J7410">
        <v>0.01</v>
      </c>
      <c r="K7410">
        <v>228.75</v>
      </c>
      <c r="L7410">
        <v>4.3715846994535519E-3</v>
      </c>
      <c r="M7410" t="s">
        <v>1072</v>
      </c>
      <c r="N7410">
        <v>226.46250000000001</v>
      </c>
      <c r="O7410" t="s">
        <v>52</v>
      </c>
      <c r="P7410">
        <v>13.46</v>
      </c>
      <c r="Q7410" t="s">
        <v>42</v>
      </c>
      <c r="R7410" t="s">
        <v>31</v>
      </c>
      <c r="S7410" t="s">
        <v>23</v>
      </c>
      <c r="T7410" t="s">
        <v>24</v>
      </c>
      <c r="U7410" t="s">
        <v>25</v>
      </c>
      <c r="V7410" t="s">
        <v>26</v>
      </c>
    </row>
    <row r="7411" spans="1:22" x14ac:dyDescent="0.35">
      <c r="A7411">
        <v>181441</v>
      </c>
      <c r="B7411" t="s">
        <v>221</v>
      </c>
      <c r="C7411" t="s">
        <v>62</v>
      </c>
      <c r="D7411">
        <v>45</v>
      </c>
      <c r="E7411">
        <v>44155.666666666664</v>
      </c>
      <c r="F7411" t="s">
        <v>1089</v>
      </c>
      <c r="G7411">
        <v>41.26</v>
      </c>
      <c r="H7411">
        <v>33237</v>
      </c>
      <c r="I7411" t="s">
        <v>55</v>
      </c>
      <c r="J7411">
        <v>0.43</v>
      </c>
      <c r="K7411">
        <v>1856.6999999999998</v>
      </c>
      <c r="L7411">
        <v>2.3159368772553458E-2</v>
      </c>
      <c r="M7411" t="s">
        <v>1072</v>
      </c>
      <c r="N7411">
        <v>1058.319</v>
      </c>
      <c r="O7411" t="s">
        <v>52</v>
      </c>
      <c r="P7411">
        <v>7.63</v>
      </c>
      <c r="Q7411" t="s">
        <v>42</v>
      </c>
      <c r="R7411" t="s">
        <v>31</v>
      </c>
      <c r="S7411" t="s">
        <v>23</v>
      </c>
      <c r="T7411" t="s">
        <v>53</v>
      </c>
      <c r="U7411" t="s">
        <v>32</v>
      </c>
      <c r="V7411" t="s">
        <v>38</v>
      </c>
    </row>
    <row r="7412" spans="1:22" x14ac:dyDescent="0.35">
      <c r="A7412">
        <v>976888</v>
      </c>
      <c r="B7412" t="s">
        <v>425</v>
      </c>
      <c r="C7412" t="s">
        <v>70</v>
      </c>
      <c r="D7412">
        <v>18</v>
      </c>
      <c r="E7412">
        <v>44155.708333333336</v>
      </c>
      <c r="F7412" t="s">
        <v>1089</v>
      </c>
      <c r="G7412">
        <v>45.87</v>
      </c>
      <c r="H7412">
        <v>89261</v>
      </c>
      <c r="I7412" t="s">
        <v>28</v>
      </c>
      <c r="J7412">
        <v>0.49</v>
      </c>
      <c r="K7412">
        <v>825.66</v>
      </c>
      <c r="L7412">
        <v>5.9346462224160061E-2</v>
      </c>
      <c r="M7412" t="s">
        <v>1072</v>
      </c>
      <c r="N7412">
        <v>421.08659999999998</v>
      </c>
      <c r="O7412" t="s">
        <v>29</v>
      </c>
      <c r="P7412">
        <v>27.22</v>
      </c>
      <c r="Q7412" t="s">
        <v>42</v>
      </c>
      <c r="R7412" t="s">
        <v>22</v>
      </c>
      <c r="S7412" t="s">
        <v>23</v>
      </c>
      <c r="T7412" t="s">
        <v>43</v>
      </c>
      <c r="U7412" t="s">
        <v>37</v>
      </c>
      <c r="V7412" t="s">
        <v>38</v>
      </c>
    </row>
    <row r="7413" spans="1:22" x14ac:dyDescent="0.35">
      <c r="A7413">
        <v>968220</v>
      </c>
      <c r="B7413" t="s">
        <v>268</v>
      </c>
      <c r="C7413" t="s">
        <v>70</v>
      </c>
      <c r="D7413">
        <v>48</v>
      </c>
      <c r="E7413">
        <v>44155.75</v>
      </c>
      <c r="F7413" t="s">
        <v>1089</v>
      </c>
      <c r="G7413">
        <v>28.3</v>
      </c>
      <c r="H7413">
        <v>95286</v>
      </c>
      <c r="I7413" t="s">
        <v>64</v>
      </c>
      <c r="J7413">
        <v>0.12</v>
      </c>
      <c r="K7413">
        <v>1358.4</v>
      </c>
      <c r="L7413">
        <v>8.8339222614840993E-3</v>
      </c>
      <c r="M7413" t="s">
        <v>1072</v>
      </c>
      <c r="N7413">
        <v>1195.3920000000001</v>
      </c>
      <c r="O7413" t="s">
        <v>52</v>
      </c>
      <c r="P7413">
        <v>25.16</v>
      </c>
      <c r="Q7413" t="s">
        <v>56</v>
      </c>
      <c r="R7413" t="s">
        <v>22</v>
      </c>
      <c r="S7413" t="s">
        <v>23</v>
      </c>
      <c r="T7413" t="s">
        <v>48</v>
      </c>
      <c r="U7413" t="s">
        <v>57</v>
      </c>
      <c r="V7413" t="s">
        <v>38</v>
      </c>
    </row>
    <row r="7414" spans="1:22" x14ac:dyDescent="0.35">
      <c r="A7414">
        <v>337612</v>
      </c>
      <c r="B7414" t="s">
        <v>905</v>
      </c>
      <c r="C7414" t="s">
        <v>80</v>
      </c>
      <c r="D7414">
        <v>29</v>
      </c>
      <c r="E7414">
        <v>44155.791666666664</v>
      </c>
      <c r="F7414" t="s">
        <v>1089</v>
      </c>
      <c r="G7414">
        <v>58.49</v>
      </c>
      <c r="H7414">
        <v>46199</v>
      </c>
      <c r="I7414" t="s">
        <v>51</v>
      </c>
      <c r="J7414">
        <v>0.19</v>
      </c>
      <c r="K7414">
        <v>1696.21</v>
      </c>
      <c r="L7414">
        <v>1.1201443217526133E-2</v>
      </c>
      <c r="M7414" t="s">
        <v>1072</v>
      </c>
      <c r="N7414">
        <v>1373.9301</v>
      </c>
      <c r="O7414" t="s">
        <v>20</v>
      </c>
      <c r="P7414">
        <v>22.61</v>
      </c>
      <c r="Q7414" t="s">
        <v>21</v>
      </c>
      <c r="R7414" t="s">
        <v>22</v>
      </c>
      <c r="S7414" t="s">
        <v>36</v>
      </c>
      <c r="T7414" t="s">
        <v>53</v>
      </c>
      <c r="U7414" t="s">
        <v>32</v>
      </c>
      <c r="V7414" t="s">
        <v>44</v>
      </c>
    </row>
    <row r="7415" spans="1:22" x14ac:dyDescent="0.35">
      <c r="A7415">
        <v>533797</v>
      </c>
      <c r="B7415" t="s">
        <v>852</v>
      </c>
      <c r="C7415" t="s">
        <v>76</v>
      </c>
      <c r="D7415">
        <v>42</v>
      </c>
      <c r="E7415">
        <v>44155.833333333336</v>
      </c>
      <c r="F7415" t="s">
        <v>1089</v>
      </c>
      <c r="G7415">
        <v>74.260000000000005</v>
      </c>
      <c r="H7415">
        <v>66573</v>
      </c>
      <c r="I7415" t="s">
        <v>47</v>
      </c>
      <c r="J7415">
        <v>0.15</v>
      </c>
      <c r="K7415">
        <v>3118.92</v>
      </c>
      <c r="L7415">
        <v>4.8093570851448575E-3</v>
      </c>
      <c r="M7415" t="s">
        <v>1072</v>
      </c>
      <c r="N7415">
        <v>2651.0819999999999</v>
      </c>
      <c r="O7415" t="s">
        <v>29</v>
      </c>
      <c r="P7415">
        <v>13.35</v>
      </c>
      <c r="Q7415" t="s">
        <v>21</v>
      </c>
      <c r="R7415" t="s">
        <v>22</v>
      </c>
      <c r="S7415" t="s">
        <v>23</v>
      </c>
      <c r="T7415" t="s">
        <v>24</v>
      </c>
      <c r="U7415" t="s">
        <v>66</v>
      </c>
      <c r="V7415" t="s">
        <v>38</v>
      </c>
    </row>
    <row r="7416" spans="1:22" x14ac:dyDescent="0.35">
      <c r="A7416">
        <v>331444</v>
      </c>
      <c r="B7416" t="s">
        <v>1026</v>
      </c>
      <c r="C7416" t="s">
        <v>80</v>
      </c>
      <c r="D7416">
        <v>47</v>
      </c>
      <c r="E7416">
        <v>44155.875</v>
      </c>
      <c r="F7416" t="s">
        <v>1089</v>
      </c>
      <c r="G7416">
        <v>32.49</v>
      </c>
      <c r="H7416">
        <v>40617</v>
      </c>
      <c r="I7416" t="s">
        <v>28</v>
      </c>
      <c r="J7416">
        <v>0.3</v>
      </c>
      <c r="K7416">
        <v>1527.0300000000002</v>
      </c>
      <c r="L7416">
        <v>1.9645979450305492E-2</v>
      </c>
      <c r="M7416" t="s">
        <v>1072</v>
      </c>
      <c r="N7416">
        <v>1068.921</v>
      </c>
      <c r="O7416" t="s">
        <v>52</v>
      </c>
      <c r="P7416">
        <v>21.47</v>
      </c>
      <c r="Q7416" t="s">
        <v>68</v>
      </c>
      <c r="R7416" t="s">
        <v>22</v>
      </c>
      <c r="S7416" t="s">
        <v>23</v>
      </c>
      <c r="T7416" t="s">
        <v>48</v>
      </c>
      <c r="U7416" t="s">
        <v>25</v>
      </c>
      <c r="V7416" t="s">
        <v>38</v>
      </c>
    </row>
    <row r="7417" spans="1:22" x14ac:dyDescent="0.35">
      <c r="A7417">
        <v>900607</v>
      </c>
      <c r="B7417" t="s">
        <v>502</v>
      </c>
      <c r="C7417" t="s">
        <v>50</v>
      </c>
      <c r="D7417">
        <v>26</v>
      </c>
      <c r="E7417">
        <v>44155.916666666664</v>
      </c>
      <c r="F7417" t="s">
        <v>1089</v>
      </c>
      <c r="G7417">
        <v>86.83</v>
      </c>
      <c r="H7417">
        <v>18825</v>
      </c>
      <c r="I7417" t="s">
        <v>86</v>
      </c>
      <c r="J7417">
        <v>0.09</v>
      </c>
      <c r="K7417">
        <v>2257.58</v>
      </c>
      <c r="L7417">
        <v>3.9865696896676977E-3</v>
      </c>
      <c r="M7417" t="s">
        <v>1072</v>
      </c>
      <c r="N7417">
        <v>2054.3978000000002</v>
      </c>
      <c r="O7417" t="s">
        <v>52</v>
      </c>
      <c r="P7417">
        <v>24.52</v>
      </c>
      <c r="Q7417" t="s">
        <v>42</v>
      </c>
      <c r="R7417" t="s">
        <v>22</v>
      </c>
      <c r="S7417" t="s">
        <v>23</v>
      </c>
      <c r="T7417" t="s">
        <v>24</v>
      </c>
      <c r="U7417" t="s">
        <v>32</v>
      </c>
      <c r="V7417" t="s">
        <v>44</v>
      </c>
    </row>
    <row r="7418" spans="1:22" x14ac:dyDescent="0.35">
      <c r="A7418">
        <v>237263</v>
      </c>
      <c r="B7418" t="s">
        <v>821</v>
      </c>
      <c r="C7418" t="s">
        <v>62</v>
      </c>
      <c r="D7418">
        <v>32</v>
      </c>
      <c r="E7418">
        <v>44155.958333333336</v>
      </c>
      <c r="F7418" t="s">
        <v>1089</v>
      </c>
      <c r="G7418">
        <v>2.34</v>
      </c>
      <c r="H7418">
        <v>24981</v>
      </c>
      <c r="I7418" t="s">
        <v>92</v>
      </c>
      <c r="J7418">
        <v>0.17</v>
      </c>
      <c r="K7418">
        <v>74.88</v>
      </c>
      <c r="L7418">
        <v>0.22702991452991456</v>
      </c>
      <c r="M7418" t="s">
        <v>1072</v>
      </c>
      <c r="N7418">
        <v>62.150399999999991</v>
      </c>
      <c r="O7418" t="s">
        <v>29</v>
      </c>
      <c r="P7418">
        <v>19.690000000000001</v>
      </c>
      <c r="Q7418" t="s">
        <v>68</v>
      </c>
      <c r="R7418" t="s">
        <v>31</v>
      </c>
      <c r="S7418" t="s">
        <v>23</v>
      </c>
      <c r="T7418" t="s">
        <v>48</v>
      </c>
      <c r="U7418" t="s">
        <v>66</v>
      </c>
      <c r="V7418" t="s">
        <v>44</v>
      </c>
    </row>
    <row r="7419" spans="1:22" x14ac:dyDescent="0.35">
      <c r="A7419">
        <v>708806</v>
      </c>
      <c r="B7419" t="s">
        <v>507</v>
      </c>
      <c r="C7419" t="s">
        <v>62</v>
      </c>
      <c r="D7419">
        <v>11</v>
      </c>
      <c r="E7419">
        <v>44156.041666666664</v>
      </c>
      <c r="F7419" t="s">
        <v>1089</v>
      </c>
      <c r="G7419">
        <v>27.62</v>
      </c>
      <c r="I7419" t="s">
        <v>41</v>
      </c>
      <c r="J7419">
        <v>0.44</v>
      </c>
      <c r="K7419">
        <v>303.82</v>
      </c>
      <c r="L7419">
        <v>0.14482259232440262</v>
      </c>
      <c r="M7419" t="s">
        <v>1072</v>
      </c>
      <c r="N7419">
        <v>170.13920000000002</v>
      </c>
      <c r="O7419" t="s">
        <v>20</v>
      </c>
      <c r="P7419">
        <v>21.15</v>
      </c>
      <c r="Q7419" t="s">
        <v>68</v>
      </c>
      <c r="R7419" t="s">
        <v>31</v>
      </c>
      <c r="S7419" t="s">
        <v>23</v>
      </c>
      <c r="T7419" t="s">
        <v>24</v>
      </c>
      <c r="V7419" t="s">
        <v>38</v>
      </c>
    </row>
    <row r="7420" spans="1:22" x14ac:dyDescent="0.35">
      <c r="A7420">
        <v>835518</v>
      </c>
      <c r="B7420" t="s">
        <v>616</v>
      </c>
      <c r="C7420" t="s">
        <v>46</v>
      </c>
      <c r="D7420">
        <v>41</v>
      </c>
      <c r="E7420">
        <v>44156.083333333336</v>
      </c>
      <c r="F7420" t="s">
        <v>1089</v>
      </c>
      <c r="G7420">
        <v>86.29</v>
      </c>
      <c r="H7420">
        <v>64098</v>
      </c>
      <c r="I7420" t="s">
        <v>41</v>
      </c>
      <c r="J7420">
        <v>0.04</v>
      </c>
      <c r="K7420">
        <v>3537.8900000000003</v>
      </c>
      <c r="L7420">
        <v>1.1306174018977412E-3</v>
      </c>
      <c r="M7420" t="s">
        <v>1072</v>
      </c>
      <c r="N7420">
        <v>3396.3744000000002</v>
      </c>
      <c r="O7420" t="s">
        <v>29</v>
      </c>
      <c r="P7420">
        <v>29.19</v>
      </c>
      <c r="Q7420" t="s">
        <v>21</v>
      </c>
      <c r="R7420" t="s">
        <v>31</v>
      </c>
      <c r="S7420" t="s">
        <v>36</v>
      </c>
      <c r="T7420" t="s">
        <v>53</v>
      </c>
      <c r="U7420" t="s">
        <v>32</v>
      </c>
      <c r="V7420" t="s">
        <v>44</v>
      </c>
    </row>
    <row r="7421" spans="1:22" x14ac:dyDescent="0.35">
      <c r="A7421">
        <v>952969</v>
      </c>
      <c r="B7421" t="s">
        <v>734</v>
      </c>
      <c r="C7421" t="s">
        <v>59</v>
      </c>
      <c r="D7421">
        <v>6</v>
      </c>
      <c r="E7421">
        <v>44156.125</v>
      </c>
      <c r="F7421" t="s">
        <v>1089</v>
      </c>
      <c r="G7421">
        <v>36.76</v>
      </c>
      <c r="H7421">
        <v>59523</v>
      </c>
      <c r="I7421" t="s">
        <v>60</v>
      </c>
      <c r="J7421">
        <v>0.38</v>
      </c>
      <c r="K7421">
        <v>220.56</v>
      </c>
      <c r="L7421">
        <v>0.17228871962277839</v>
      </c>
      <c r="M7421" t="s">
        <v>1072</v>
      </c>
      <c r="N7421">
        <v>136.74719999999999</v>
      </c>
      <c r="O7421" t="s">
        <v>29</v>
      </c>
      <c r="P7421">
        <v>25.74</v>
      </c>
      <c r="Q7421" t="s">
        <v>21</v>
      </c>
      <c r="R7421" t="s">
        <v>22</v>
      </c>
      <c r="S7421" t="s">
        <v>23</v>
      </c>
      <c r="T7421" t="s">
        <v>48</v>
      </c>
      <c r="U7421" t="s">
        <v>37</v>
      </c>
      <c r="V7421" t="s">
        <v>38</v>
      </c>
    </row>
    <row r="7422" spans="1:22" x14ac:dyDescent="0.35">
      <c r="A7422">
        <v>147645</v>
      </c>
      <c r="B7422" t="s">
        <v>863</v>
      </c>
      <c r="C7422" t="s">
        <v>80</v>
      </c>
      <c r="D7422">
        <v>31</v>
      </c>
      <c r="E7422">
        <v>44156.166666666664</v>
      </c>
      <c r="F7422" t="s">
        <v>1089</v>
      </c>
      <c r="G7422">
        <v>8.44</v>
      </c>
      <c r="H7422">
        <v>30361</v>
      </c>
      <c r="I7422" t="s">
        <v>74</v>
      </c>
      <c r="J7422">
        <v>0.02</v>
      </c>
      <c r="K7422">
        <v>261.64</v>
      </c>
      <c r="L7422">
        <v>7.6440911175661213E-3</v>
      </c>
      <c r="M7422" t="s">
        <v>1072</v>
      </c>
      <c r="N7422">
        <v>256.40719999999999</v>
      </c>
      <c r="O7422" t="s">
        <v>20</v>
      </c>
      <c r="P7422">
        <v>6.57</v>
      </c>
      <c r="Q7422" t="s">
        <v>68</v>
      </c>
      <c r="R7422" t="s">
        <v>22</v>
      </c>
      <c r="S7422" t="s">
        <v>23</v>
      </c>
      <c r="T7422" t="s">
        <v>48</v>
      </c>
      <c r="U7422" t="s">
        <v>66</v>
      </c>
      <c r="V7422" t="s">
        <v>26</v>
      </c>
    </row>
    <row r="7423" spans="1:22" x14ac:dyDescent="0.35">
      <c r="A7423">
        <v>339608</v>
      </c>
      <c r="B7423" t="s">
        <v>641</v>
      </c>
      <c r="C7423" t="s">
        <v>18</v>
      </c>
      <c r="D7423">
        <v>8</v>
      </c>
      <c r="E7423">
        <v>44156.208333333336</v>
      </c>
      <c r="F7423" t="s">
        <v>1089</v>
      </c>
      <c r="G7423">
        <v>63.26</v>
      </c>
      <c r="H7423">
        <v>69483</v>
      </c>
      <c r="I7423" t="s">
        <v>64</v>
      </c>
      <c r="J7423">
        <v>7.0000000000000007E-2</v>
      </c>
      <c r="K7423">
        <v>506.08</v>
      </c>
      <c r="L7423">
        <v>1.3831805248182106E-2</v>
      </c>
      <c r="M7423" t="s">
        <v>1072</v>
      </c>
      <c r="N7423">
        <v>470.65439999999995</v>
      </c>
      <c r="O7423" t="s">
        <v>29</v>
      </c>
      <c r="P7423">
        <v>12.41</v>
      </c>
      <c r="Q7423" t="s">
        <v>68</v>
      </c>
      <c r="R7423" t="s">
        <v>22</v>
      </c>
      <c r="S7423" t="s">
        <v>23</v>
      </c>
      <c r="T7423" t="s">
        <v>43</v>
      </c>
      <c r="U7423" t="s">
        <v>57</v>
      </c>
      <c r="V7423" t="s">
        <v>26</v>
      </c>
    </row>
    <row r="7424" spans="1:22" x14ac:dyDescent="0.35">
      <c r="A7424">
        <v>647571</v>
      </c>
      <c r="B7424" t="s">
        <v>975</v>
      </c>
      <c r="C7424" t="s">
        <v>62</v>
      </c>
      <c r="D7424">
        <v>44</v>
      </c>
      <c r="E7424">
        <v>44156.25</v>
      </c>
      <c r="F7424" t="s">
        <v>1089</v>
      </c>
      <c r="G7424">
        <v>32.4</v>
      </c>
      <c r="H7424">
        <v>36722</v>
      </c>
      <c r="I7424" t="s">
        <v>51</v>
      </c>
      <c r="J7424">
        <v>0.37</v>
      </c>
      <c r="K7424">
        <v>1425.6</v>
      </c>
      <c r="L7424">
        <v>2.5953984287317624E-2</v>
      </c>
      <c r="M7424" t="s">
        <v>1072</v>
      </c>
      <c r="N7424">
        <v>898.12799999999993</v>
      </c>
      <c r="O7424" t="s">
        <v>52</v>
      </c>
      <c r="P7424">
        <v>9.58</v>
      </c>
      <c r="Q7424" t="s">
        <v>68</v>
      </c>
      <c r="R7424" t="s">
        <v>22</v>
      </c>
      <c r="S7424" t="s">
        <v>23</v>
      </c>
      <c r="T7424" t="s">
        <v>48</v>
      </c>
      <c r="U7424" t="s">
        <v>66</v>
      </c>
      <c r="V7424" t="s">
        <v>26</v>
      </c>
    </row>
    <row r="7425" spans="1:22" x14ac:dyDescent="0.35">
      <c r="A7425">
        <v>616369</v>
      </c>
      <c r="B7425" t="s">
        <v>685</v>
      </c>
      <c r="C7425" t="s">
        <v>59</v>
      </c>
      <c r="D7425">
        <v>24</v>
      </c>
      <c r="E7425">
        <v>44156.291666666664</v>
      </c>
      <c r="F7425" t="s">
        <v>1089</v>
      </c>
      <c r="G7425">
        <v>14.43</v>
      </c>
      <c r="H7425">
        <v>83815</v>
      </c>
      <c r="I7425" t="s">
        <v>47</v>
      </c>
      <c r="J7425">
        <v>0.04</v>
      </c>
      <c r="K7425">
        <v>346.32</v>
      </c>
      <c r="L7425">
        <v>1.1550011550011551E-2</v>
      </c>
      <c r="M7425" t="s">
        <v>1072</v>
      </c>
      <c r="N7425">
        <v>332.46719999999999</v>
      </c>
      <c r="O7425" t="s">
        <v>29</v>
      </c>
      <c r="P7425">
        <v>9.3000000000000007</v>
      </c>
      <c r="Q7425" t="s">
        <v>42</v>
      </c>
      <c r="R7425" t="s">
        <v>31</v>
      </c>
      <c r="S7425" t="s">
        <v>23</v>
      </c>
      <c r="T7425" t="s">
        <v>43</v>
      </c>
      <c r="U7425" t="s">
        <v>66</v>
      </c>
      <c r="V7425" t="s">
        <v>38</v>
      </c>
    </row>
    <row r="7426" spans="1:22" x14ac:dyDescent="0.35">
      <c r="A7426">
        <v>449115</v>
      </c>
      <c r="B7426" t="s">
        <v>282</v>
      </c>
      <c r="C7426" t="s">
        <v>73</v>
      </c>
      <c r="D7426">
        <v>18</v>
      </c>
      <c r="E7426">
        <v>44156.333333333336</v>
      </c>
      <c r="F7426" t="s">
        <v>1089</v>
      </c>
      <c r="G7426">
        <v>59.35</v>
      </c>
      <c r="H7426">
        <v>86889</v>
      </c>
      <c r="I7426" t="s">
        <v>92</v>
      </c>
      <c r="J7426">
        <v>0</v>
      </c>
      <c r="K7426">
        <v>1068.3</v>
      </c>
      <c r="L7426">
        <v>0</v>
      </c>
      <c r="M7426" t="s">
        <v>1072</v>
      </c>
      <c r="N7426">
        <v>1068.3</v>
      </c>
      <c r="O7426" t="s">
        <v>52</v>
      </c>
      <c r="P7426">
        <v>19.95</v>
      </c>
      <c r="Q7426" t="s">
        <v>30</v>
      </c>
      <c r="R7426" t="s">
        <v>31</v>
      </c>
      <c r="S7426" t="s">
        <v>23</v>
      </c>
      <c r="T7426" t="s">
        <v>43</v>
      </c>
      <c r="U7426" t="s">
        <v>57</v>
      </c>
      <c r="V7426" t="s">
        <v>38</v>
      </c>
    </row>
    <row r="7427" spans="1:22" x14ac:dyDescent="0.35">
      <c r="A7427">
        <v>979191</v>
      </c>
      <c r="B7427" t="s">
        <v>360</v>
      </c>
      <c r="C7427" t="s">
        <v>73</v>
      </c>
      <c r="D7427">
        <v>9</v>
      </c>
      <c r="E7427">
        <v>44156.375</v>
      </c>
      <c r="F7427" t="s">
        <v>1089</v>
      </c>
      <c r="G7427">
        <v>10.62</v>
      </c>
      <c r="H7427">
        <v>18067</v>
      </c>
      <c r="I7427" t="s">
        <v>55</v>
      </c>
      <c r="J7427">
        <v>0.15</v>
      </c>
      <c r="K7427">
        <v>95.58</v>
      </c>
      <c r="L7427">
        <v>0.15693659761456372</v>
      </c>
      <c r="M7427" t="s">
        <v>1072</v>
      </c>
      <c r="N7427">
        <v>81.242999999999995</v>
      </c>
      <c r="O7427" t="s">
        <v>29</v>
      </c>
      <c r="P7427">
        <v>5.87</v>
      </c>
      <c r="Q7427" t="s">
        <v>68</v>
      </c>
      <c r="R7427" t="s">
        <v>31</v>
      </c>
      <c r="S7427" t="s">
        <v>23</v>
      </c>
      <c r="T7427" t="s">
        <v>53</v>
      </c>
      <c r="U7427" t="s">
        <v>57</v>
      </c>
      <c r="V7427" t="s">
        <v>38</v>
      </c>
    </row>
    <row r="7428" spans="1:22" x14ac:dyDescent="0.35">
      <c r="A7428">
        <v>814483</v>
      </c>
      <c r="B7428" t="s">
        <v>153</v>
      </c>
      <c r="C7428" t="s">
        <v>59</v>
      </c>
      <c r="D7428">
        <v>22</v>
      </c>
      <c r="E7428">
        <v>44156.416666666664</v>
      </c>
      <c r="F7428" t="s">
        <v>1089</v>
      </c>
      <c r="G7428">
        <v>45.52</v>
      </c>
      <c r="H7428">
        <v>35375</v>
      </c>
      <c r="I7428" t="s">
        <v>55</v>
      </c>
      <c r="J7428">
        <v>7.0000000000000007E-2</v>
      </c>
      <c r="K7428">
        <v>1001.44</v>
      </c>
      <c r="L7428">
        <v>6.9899344943281675E-3</v>
      </c>
      <c r="M7428" t="s">
        <v>1072</v>
      </c>
      <c r="N7428">
        <v>931.33920000000001</v>
      </c>
      <c r="O7428" t="s">
        <v>52</v>
      </c>
      <c r="P7428">
        <v>14.49</v>
      </c>
      <c r="Q7428" t="s">
        <v>30</v>
      </c>
      <c r="R7428" t="s">
        <v>31</v>
      </c>
      <c r="S7428" t="s">
        <v>23</v>
      </c>
      <c r="T7428" t="s">
        <v>48</v>
      </c>
      <c r="U7428" t="s">
        <v>25</v>
      </c>
      <c r="V7428" t="s">
        <v>44</v>
      </c>
    </row>
    <row r="7429" spans="1:22" x14ac:dyDescent="0.35">
      <c r="A7429">
        <v>202780</v>
      </c>
      <c r="B7429" t="s">
        <v>477</v>
      </c>
      <c r="C7429" t="s">
        <v>50</v>
      </c>
      <c r="D7429">
        <v>43</v>
      </c>
      <c r="E7429">
        <v>44156.458333333336</v>
      </c>
      <c r="F7429" t="s">
        <v>1089</v>
      </c>
      <c r="G7429">
        <v>96.44</v>
      </c>
      <c r="H7429">
        <v>83114</v>
      </c>
      <c r="I7429" t="s">
        <v>64</v>
      </c>
      <c r="J7429">
        <v>0.21</v>
      </c>
      <c r="K7429">
        <v>4146.92</v>
      </c>
      <c r="L7429">
        <v>5.0639993055086666E-3</v>
      </c>
      <c r="M7429" t="s">
        <v>1072</v>
      </c>
      <c r="N7429">
        <v>3276.0668000000001</v>
      </c>
      <c r="O7429" t="s">
        <v>52</v>
      </c>
      <c r="P7429">
        <v>28.25</v>
      </c>
      <c r="Q7429" t="s">
        <v>30</v>
      </c>
      <c r="R7429" t="s">
        <v>31</v>
      </c>
      <c r="S7429" t="s">
        <v>23</v>
      </c>
      <c r="T7429" t="s">
        <v>48</v>
      </c>
      <c r="U7429" t="s">
        <v>25</v>
      </c>
      <c r="V7429" t="s">
        <v>44</v>
      </c>
    </row>
    <row r="7430" spans="1:22" x14ac:dyDescent="0.35">
      <c r="A7430">
        <v>523240</v>
      </c>
      <c r="B7430" t="s">
        <v>788</v>
      </c>
      <c r="C7430" t="s">
        <v>34</v>
      </c>
      <c r="D7430">
        <v>10</v>
      </c>
      <c r="E7430">
        <v>44156.5</v>
      </c>
      <c r="F7430" t="s">
        <v>1089</v>
      </c>
      <c r="G7430">
        <v>54.73</v>
      </c>
      <c r="H7430">
        <v>41934</v>
      </c>
      <c r="I7430" t="s">
        <v>64</v>
      </c>
      <c r="J7430">
        <v>0.47</v>
      </c>
      <c r="K7430">
        <v>547.29999999999995</v>
      </c>
      <c r="L7430">
        <v>8.5876119130275902E-2</v>
      </c>
      <c r="M7430" t="s">
        <v>1072</v>
      </c>
      <c r="N7430">
        <v>290.06900000000002</v>
      </c>
      <c r="O7430" t="s">
        <v>52</v>
      </c>
      <c r="P7430">
        <v>18.3</v>
      </c>
      <c r="Q7430" t="s">
        <v>30</v>
      </c>
      <c r="R7430" t="s">
        <v>31</v>
      </c>
      <c r="S7430" t="s">
        <v>23</v>
      </c>
      <c r="T7430" t="s">
        <v>48</v>
      </c>
      <c r="U7430" t="s">
        <v>32</v>
      </c>
      <c r="V7430" t="s">
        <v>44</v>
      </c>
    </row>
    <row r="7431" spans="1:22" x14ac:dyDescent="0.35">
      <c r="A7431">
        <v>542846</v>
      </c>
      <c r="B7431" t="s">
        <v>212</v>
      </c>
      <c r="C7431" t="s">
        <v>70</v>
      </c>
      <c r="D7431">
        <v>1</v>
      </c>
      <c r="E7431">
        <v>44156.541666666664</v>
      </c>
      <c r="F7431" t="s">
        <v>1089</v>
      </c>
      <c r="G7431">
        <v>47.45</v>
      </c>
      <c r="H7431">
        <v>23089</v>
      </c>
      <c r="I7431" t="s">
        <v>28</v>
      </c>
      <c r="J7431">
        <v>0.44</v>
      </c>
      <c r="K7431">
        <v>47.45</v>
      </c>
      <c r="L7431">
        <v>0.92729188619599578</v>
      </c>
      <c r="M7431" t="s">
        <v>1072</v>
      </c>
      <c r="N7431">
        <v>26.572000000000003</v>
      </c>
      <c r="O7431" t="s">
        <v>29</v>
      </c>
      <c r="P7431">
        <v>29</v>
      </c>
      <c r="Q7431" t="s">
        <v>30</v>
      </c>
      <c r="R7431" t="s">
        <v>22</v>
      </c>
      <c r="S7431" t="s">
        <v>23</v>
      </c>
      <c r="T7431" t="s">
        <v>48</v>
      </c>
      <c r="U7431" t="s">
        <v>32</v>
      </c>
      <c r="V7431" t="s">
        <v>26</v>
      </c>
    </row>
    <row r="7432" spans="1:22" x14ac:dyDescent="0.35">
      <c r="A7432">
        <v>917166</v>
      </c>
      <c r="B7432" t="s">
        <v>1058</v>
      </c>
      <c r="C7432" t="s">
        <v>62</v>
      </c>
      <c r="D7432">
        <v>3</v>
      </c>
      <c r="E7432">
        <v>44156.583333333336</v>
      </c>
      <c r="F7432" t="s">
        <v>1089</v>
      </c>
      <c r="G7432">
        <v>4.2699999999999996</v>
      </c>
      <c r="H7432">
        <v>56924</v>
      </c>
      <c r="I7432" t="s">
        <v>74</v>
      </c>
      <c r="J7432">
        <v>0.41</v>
      </c>
      <c r="K7432">
        <v>12.809999999999999</v>
      </c>
      <c r="L7432">
        <v>3.2006245120999219</v>
      </c>
      <c r="M7432" t="s">
        <v>1072</v>
      </c>
      <c r="N7432">
        <v>7.5579000000000001</v>
      </c>
      <c r="O7432" t="s">
        <v>29</v>
      </c>
      <c r="P7432">
        <v>16.61</v>
      </c>
      <c r="Q7432" t="s">
        <v>42</v>
      </c>
      <c r="R7432" t="s">
        <v>31</v>
      </c>
      <c r="S7432" t="s">
        <v>23</v>
      </c>
      <c r="T7432" t="s">
        <v>53</v>
      </c>
      <c r="U7432" t="s">
        <v>66</v>
      </c>
      <c r="V7432" t="s">
        <v>26</v>
      </c>
    </row>
    <row r="7433" spans="1:22" x14ac:dyDescent="0.35">
      <c r="A7433">
        <v>100515</v>
      </c>
      <c r="B7433" t="s">
        <v>944</v>
      </c>
      <c r="C7433" t="s">
        <v>76</v>
      </c>
      <c r="D7433">
        <v>44</v>
      </c>
      <c r="E7433">
        <v>44156.625</v>
      </c>
      <c r="F7433" t="s">
        <v>1089</v>
      </c>
      <c r="G7433">
        <v>64.06</v>
      </c>
      <c r="H7433">
        <v>12440</v>
      </c>
      <c r="I7433" t="s">
        <v>60</v>
      </c>
      <c r="J7433">
        <v>0.01</v>
      </c>
      <c r="K7433">
        <v>2818.6400000000003</v>
      </c>
      <c r="L7433">
        <v>3.5478102914880932E-4</v>
      </c>
      <c r="M7433" t="s">
        <v>1072</v>
      </c>
      <c r="N7433">
        <v>2790.4536000000003</v>
      </c>
      <c r="O7433" t="s">
        <v>29</v>
      </c>
      <c r="P7433">
        <v>21.99</v>
      </c>
      <c r="Q7433" t="s">
        <v>30</v>
      </c>
      <c r="R7433" t="s">
        <v>31</v>
      </c>
      <c r="S7433" t="s">
        <v>23</v>
      </c>
      <c r="T7433" t="s">
        <v>48</v>
      </c>
      <c r="U7433" t="s">
        <v>37</v>
      </c>
      <c r="V7433" t="s">
        <v>26</v>
      </c>
    </row>
    <row r="7434" spans="1:22" x14ac:dyDescent="0.35">
      <c r="A7434">
        <v>997214</v>
      </c>
      <c r="B7434" t="s">
        <v>576</v>
      </c>
      <c r="C7434" t="s">
        <v>73</v>
      </c>
      <c r="D7434">
        <v>26</v>
      </c>
      <c r="E7434">
        <v>44156.666666666664</v>
      </c>
      <c r="F7434" t="s">
        <v>1089</v>
      </c>
      <c r="G7434">
        <v>33.9</v>
      </c>
      <c r="H7434">
        <v>41108</v>
      </c>
      <c r="I7434" t="s">
        <v>60</v>
      </c>
      <c r="J7434">
        <v>0.48</v>
      </c>
      <c r="K7434">
        <v>881.4</v>
      </c>
      <c r="L7434">
        <v>5.4458815520762427E-2</v>
      </c>
      <c r="M7434" t="s">
        <v>1072</v>
      </c>
      <c r="N7434">
        <v>458.32800000000003</v>
      </c>
      <c r="O7434" t="s">
        <v>52</v>
      </c>
      <c r="P7434">
        <v>14.57</v>
      </c>
      <c r="Q7434" t="s">
        <v>42</v>
      </c>
      <c r="R7434" t="s">
        <v>22</v>
      </c>
      <c r="S7434" t="s">
        <v>23</v>
      </c>
      <c r="T7434" t="s">
        <v>43</v>
      </c>
      <c r="U7434" t="s">
        <v>32</v>
      </c>
      <c r="V7434" t="s">
        <v>44</v>
      </c>
    </row>
    <row r="7435" spans="1:22" x14ac:dyDescent="0.35">
      <c r="A7435">
        <v>953159</v>
      </c>
      <c r="B7435" t="s">
        <v>340</v>
      </c>
      <c r="C7435" t="s">
        <v>46</v>
      </c>
      <c r="D7435">
        <v>7</v>
      </c>
      <c r="E7435">
        <v>44156.708333333336</v>
      </c>
      <c r="F7435" t="s">
        <v>1089</v>
      </c>
      <c r="G7435">
        <v>71.56</v>
      </c>
      <c r="I7435" t="s">
        <v>74</v>
      </c>
      <c r="J7435">
        <v>0.4</v>
      </c>
      <c r="K7435">
        <v>500.92</v>
      </c>
      <c r="L7435">
        <v>7.9853070350554986E-2</v>
      </c>
      <c r="M7435" t="s">
        <v>1072</v>
      </c>
      <c r="N7435">
        <v>300.55200000000002</v>
      </c>
      <c r="O7435" t="s">
        <v>29</v>
      </c>
      <c r="P7435">
        <v>26.26</v>
      </c>
      <c r="Q7435" t="s">
        <v>21</v>
      </c>
      <c r="R7435" t="s">
        <v>31</v>
      </c>
      <c r="S7435" t="s">
        <v>23</v>
      </c>
      <c r="T7435" t="s">
        <v>53</v>
      </c>
      <c r="U7435" t="s">
        <v>32</v>
      </c>
      <c r="V7435" t="s">
        <v>26</v>
      </c>
    </row>
    <row r="7436" spans="1:22" x14ac:dyDescent="0.35">
      <c r="A7436">
        <v>853160</v>
      </c>
      <c r="B7436" t="s">
        <v>536</v>
      </c>
      <c r="C7436" t="s">
        <v>34</v>
      </c>
      <c r="D7436">
        <v>27</v>
      </c>
      <c r="E7436">
        <v>44156.75</v>
      </c>
      <c r="F7436" t="s">
        <v>1089</v>
      </c>
      <c r="G7436">
        <v>95.95</v>
      </c>
      <c r="H7436">
        <v>59436</v>
      </c>
      <c r="I7436" t="s">
        <v>74</v>
      </c>
      <c r="J7436">
        <v>0.21</v>
      </c>
      <c r="K7436">
        <v>2590.65</v>
      </c>
      <c r="L7436">
        <v>8.1060737652712631E-3</v>
      </c>
      <c r="M7436" t="s">
        <v>1072</v>
      </c>
      <c r="N7436">
        <v>2046.6135000000002</v>
      </c>
      <c r="O7436" t="s">
        <v>20</v>
      </c>
      <c r="P7436">
        <v>6.72</v>
      </c>
      <c r="Q7436" t="s">
        <v>21</v>
      </c>
      <c r="R7436" t="s">
        <v>22</v>
      </c>
      <c r="S7436" t="s">
        <v>23</v>
      </c>
      <c r="T7436" t="s">
        <v>43</v>
      </c>
      <c r="U7436" t="s">
        <v>32</v>
      </c>
      <c r="V7436" t="s">
        <v>38</v>
      </c>
    </row>
    <row r="7437" spans="1:22" x14ac:dyDescent="0.35">
      <c r="A7437">
        <v>995596</v>
      </c>
      <c r="B7437" t="s">
        <v>194</v>
      </c>
      <c r="C7437" t="s">
        <v>76</v>
      </c>
      <c r="D7437">
        <v>15</v>
      </c>
      <c r="E7437">
        <v>44156.791666666664</v>
      </c>
      <c r="F7437" t="s">
        <v>1089</v>
      </c>
      <c r="G7437">
        <v>32.08</v>
      </c>
      <c r="H7437">
        <v>30044</v>
      </c>
      <c r="I7437" t="s">
        <v>55</v>
      </c>
      <c r="J7437">
        <v>0.28999999999999998</v>
      </c>
      <c r="K7437">
        <v>481.2</v>
      </c>
      <c r="L7437">
        <v>6.0266001662510386E-2</v>
      </c>
      <c r="M7437" t="s">
        <v>1072</v>
      </c>
      <c r="N7437">
        <v>341.65199999999999</v>
      </c>
      <c r="O7437" t="s">
        <v>20</v>
      </c>
      <c r="P7437">
        <v>16.260000000000002</v>
      </c>
      <c r="Q7437" t="s">
        <v>56</v>
      </c>
      <c r="R7437" t="s">
        <v>22</v>
      </c>
      <c r="S7437" t="s">
        <v>23</v>
      </c>
      <c r="T7437" t="s">
        <v>48</v>
      </c>
      <c r="U7437" t="s">
        <v>25</v>
      </c>
      <c r="V7437" t="s">
        <v>44</v>
      </c>
    </row>
    <row r="7438" spans="1:22" x14ac:dyDescent="0.35">
      <c r="A7438">
        <v>408360</v>
      </c>
      <c r="B7438" t="s">
        <v>705</v>
      </c>
      <c r="C7438" t="s">
        <v>34</v>
      </c>
      <c r="D7438">
        <v>23</v>
      </c>
      <c r="E7438">
        <v>44156.833333333336</v>
      </c>
      <c r="F7438" t="s">
        <v>1089</v>
      </c>
      <c r="G7438">
        <v>74.55</v>
      </c>
      <c r="H7438">
        <v>67229</v>
      </c>
      <c r="I7438" t="s">
        <v>86</v>
      </c>
      <c r="J7438">
        <v>0.44</v>
      </c>
      <c r="K7438">
        <v>1714.6499999999999</v>
      </c>
      <c r="L7438">
        <v>2.5661213658764184E-2</v>
      </c>
      <c r="M7438" t="s">
        <v>1072</v>
      </c>
      <c r="N7438">
        <v>960.20400000000006</v>
      </c>
      <c r="O7438" t="s">
        <v>52</v>
      </c>
      <c r="P7438">
        <v>5.14</v>
      </c>
      <c r="Q7438" t="s">
        <v>21</v>
      </c>
      <c r="R7438" t="s">
        <v>31</v>
      </c>
      <c r="S7438" t="s">
        <v>23</v>
      </c>
      <c r="T7438" t="s">
        <v>43</v>
      </c>
      <c r="U7438" t="s">
        <v>37</v>
      </c>
      <c r="V7438" t="s">
        <v>38</v>
      </c>
    </row>
    <row r="7439" spans="1:22" x14ac:dyDescent="0.35">
      <c r="A7439">
        <v>433977</v>
      </c>
      <c r="B7439" t="s">
        <v>219</v>
      </c>
      <c r="C7439" t="s">
        <v>62</v>
      </c>
      <c r="D7439">
        <v>21</v>
      </c>
      <c r="E7439">
        <v>44156.875</v>
      </c>
      <c r="F7439" t="s">
        <v>1089</v>
      </c>
      <c r="G7439">
        <v>69.650000000000006</v>
      </c>
      <c r="H7439">
        <v>54651</v>
      </c>
      <c r="I7439" t="s">
        <v>74</v>
      </c>
      <c r="J7439">
        <v>0.4</v>
      </c>
      <c r="K7439">
        <v>1462.65</v>
      </c>
      <c r="L7439">
        <v>2.7347622466071857E-2</v>
      </c>
      <c r="M7439" t="s">
        <v>1072</v>
      </c>
      <c r="N7439">
        <v>877.59</v>
      </c>
      <c r="O7439" t="s">
        <v>52</v>
      </c>
      <c r="P7439">
        <v>21.23</v>
      </c>
      <c r="Q7439" t="s">
        <v>21</v>
      </c>
      <c r="R7439" t="s">
        <v>31</v>
      </c>
      <c r="S7439" t="s">
        <v>23</v>
      </c>
      <c r="T7439" t="s">
        <v>43</v>
      </c>
      <c r="U7439" t="s">
        <v>37</v>
      </c>
      <c r="V7439" t="s">
        <v>38</v>
      </c>
    </row>
    <row r="7440" spans="1:22" x14ac:dyDescent="0.35">
      <c r="A7440">
        <v>652144</v>
      </c>
      <c r="B7440" t="s">
        <v>1006</v>
      </c>
      <c r="C7440" t="s">
        <v>34</v>
      </c>
      <c r="D7440">
        <v>13</v>
      </c>
      <c r="E7440">
        <v>44156.958333333336</v>
      </c>
      <c r="F7440" t="s">
        <v>1089</v>
      </c>
      <c r="G7440">
        <v>79.47</v>
      </c>
      <c r="H7440">
        <v>27152</v>
      </c>
      <c r="I7440" t="s">
        <v>19</v>
      </c>
      <c r="J7440">
        <v>0.42</v>
      </c>
      <c r="K7440">
        <v>1033.1099999999999</v>
      </c>
      <c r="L7440">
        <v>4.0653947788715623E-2</v>
      </c>
      <c r="M7440" t="s">
        <v>1072</v>
      </c>
      <c r="N7440">
        <v>599.2038</v>
      </c>
      <c r="O7440" t="s">
        <v>20</v>
      </c>
      <c r="P7440">
        <v>12.27</v>
      </c>
      <c r="Q7440" t="s">
        <v>56</v>
      </c>
      <c r="R7440" t="s">
        <v>31</v>
      </c>
      <c r="S7440" t="s">
        <v>23</v>
      </c>
      <c r="T7440" t="s">
        <v>43</v>
      </c>
      <c r="U7440" t="s">
        <v>57</v>
      </c>
      <c r="V7440" t="s">
        <v>38</v>
      </c>
    </row>
    <row r="7441" spans="1:22" x14ac:dyDescent="0.35">
      <c r="A7441">
        <v>608175</v>
      </c>
      <c r="B7441" t="s">
        <v>451</v>
      </c>
      <c r="C7441" t="s">
        <v>50</v>
      </c>
      <c r="D7441">
        <v>32</v>
      </c>
      <c r="E7441">
        <v>44157</v>
      </c>
      <c r="F7441" t="s">
        <v>1089</v>
      </c>
      <c r="G7441">
        <v>18.05</v>
      </c>
      <c r="H7441">
        <v>76457</v>
      </c>
      <c r="I7441" t="s">
        <v>47</v>
      </c>
      <c r="J7441">
        <v>0.3</v>
      </c>
      <c r="K7441">
        <v>577.6</v>
      </c>
      <c r="L7441">
        <v>5.1939058171745142E-2</v>
      </c>
      <c r="M7441" t="s">
        <v>1072</v>
      </c>
      <c r="N7441">
        <v>404.32</v>
      </c>
      <c r="O7441" t="s">
        <v>20</v>
      </c>
      <c r="P7441">
        <v>10.69</v>
      </c>
      <c r="Q7441" t="s">
        <v>56</v>
      </c>
      <c r="R7441" t="s">
        <v>22</v>
      </c>
      <c r="S7441" t="s">
        <v>23</v>
      </c>
      <c r="T7441" t="s">
        <v>24</v>
      </c>
      <c r="U7441" t="s">
        <v>57</v>
      </c>
      <c r="V7441" t="s">
        <v>26</v>
      </c>
    </row>
    <row r="7442" spans="1:22" x14ac:dyDescent="0.35">
      <c r="A7442">
        <v>173870</v>
      </c>
      <c r="B7442" t="s">
        <v>623</v>
      </c>
      <c r="C7442" t="s">
        <v>76</v>
      </c>
      <c r="D7442">
        <v>49</v>
      </c>
      <c r="E7442">
        <v>44157.041666666664</v>
      </c>
      <c r="F7442" t="s">
        <v>1089</v>
      </c>
      <c r="G7442">
        <v>64.64</v>
      </c>
      <c r="H7442">
        <v>75638</v>
      </c>
      <c r="I7442" t="s">
        <v>41</v>
      </c>
      <c r="J7442">
        <v>0.43</v>
      </c>
      <c r="K7442">
        <v>3167.36</v>
      </c>
      <c r="L7442">
        <v>1.3575974944433217E-2</v>
      </c>
      <c r="M7442" t="s">
        <v>1072</v>
      </c>
      <c r="N7442">
        <v>1805.3952000000002</v>
      </c>
      <c r="O7442" t="s">
        <v>29</v>
      </c>
      <c r="P7442">
        <v>11.94</v>
      </c>
      <c r="Q7442" t="s">
        <v>30</v>
      </c>
      <c r="R7442" t="s">
        <v>22</v>
      </c>
      <c r="S7442" t="s">
        <v>36</v>
      </c>
      <c r="T7442" t="s">
        <v>24</v>
      </c>
      <c r="U7442" t="s">
        <v>66</v>
      </c>
      <c r="V7442" t="s">
        <v>26</v>
      </c>
    </row>
    <row r="7443" spans="1:22" x14ac:dyDescent="0.35">
      <c r="A7443">
        <v>237080</v>
      </c>
      <c r="B7443" t="s">
        <v>490</v>
      </c>
      <c r="C7443" t="s">
        <v>50</v>
      </c>
      <c r="D7443">
        <v>20</v>
      </c>
      <c r="E7443">
        <v>44157.083333333336</v>
      </c>
      <c r="F7443" t="s">
        <v>1089</v>
      </c>
      <c r="G7443">
        <v>57.09</v>
      </c>
      <c r="H7443">
        <v>62820</v>
      </c>
      <c r="I7443" t="s">
        <v>64</v>
      </c>
      <c r="J7443">
        <v>0.25</v>
      </c>
      <c r="K7443">
        <v>1141.8000000000002</v>
      </c>
      <c r="L7443">
        <v>2.1895253109125937E-2</v>
      </c>
      <c r="M7443" t="s">
        <v>1072</v>
      </c>
      <c r="N7443">
        <v>856.35000000000014</v>
      </c>
      <c r="O7443" t="s">
        <v>20</v>
      </c>
      <c r="P7443">
        <v>19.93</v>
      </c>
      <c r="Q7443" t="s">
        <v>68</v>
      </c>
      <c r="R7443" t="s">
        <v>22</v>
      </c>
      <c r="S7443" t="s">
        <v>36</v>
      </c>
      <c r="T7443" t="s">
        <v>53</v>
      </c>
      <c r="U7443" t="s">
        <v>37</v>
      </c>
      <c r="V7443" t="s">
        <v>44</v>
      </c>
    </row>
    <row r="7444" spans="1:22" x14ac:dyDescent="0.35">
      <c r="A7444">
        <v>894419</v>
      </c>
      <c r="B7444" t="s">
        <v>417</v>
      </c>
      <c r="C7444" t="s">
        <v>40</v>
      </c>
      <c r="D7444">
        <v>48</v>
      </c>
      <c r="E7444">
        <v>44157.125</v>
      </c>
      <c r="F7444" t="s">
        <v>1089</v>
      </c>
      <c r="G7444">
        <v>23.69</v>
      </c>
      <c r="H7444">
        <v>92736</v>
      </c>
      <c r="I7444" t="s">
        <v>64</v>
      </c>
      <c r="J7444">
        <v>0.3</v>
      </c>
      <c r="K7444">
        <v>1137.1200000000001</v>
      </c>
      <c r="L7444">
        <v>2.6382439848037145E-2</v>
      </c>
      <c r="M7444" t="s">
        <v>1072</v>
      </c>
      <c r="N7444">
        <v>795.98400000000004</v>
      </c>
      <c r="O7444" t="s">
        <v>29</v>
      </c>
      <c r="P7444">
        <v>26.95</v>
      </c>
      <c r="Q7444" t="s">
        <v>30</v>
      </c>
      <c r="R7444" t="s">
        <v>31</v>
      </c>
      <c r="S7444" t="s">
        <v>23</v>
      </c>
      <c r="T7444" t="s">
        <v>48</v>
      </c>
      <c r="U7444" t="s">
        <v>37</v>
      </c>
      <c r="V7444" t="s">
        <v>38</v>
      </c>
    </row>
    <row r="7445" spans="1:22" x14ac:dyDescent="0.35">
      <c r="A7445">
        <v>196502</v>
      </c>
      <c r="B7445" t="s">
        <v>374</v>
      </c>
      <c r="C7445" t="s">
        <v>46</v>
      </c>
      <c r="D7445">
        <v>5</v>
      </c>
      <c r="E7445">
        <v>44157.166666666664</v>
      </c>
      <c r="F7445" t="s">
        <v>1089</v>
      </c>
      <c r="G7445">
        <v>31.56</v>
      </c>
      <c r="H7445">
        <v>96853</v>
      </c>
      <c r="I7445" t="s">
        <v>60</v>
      </c>
      <c r="J7445">
        <v>0.39</v>
      </c>
      <c r="K7445">
        <v>157.79999999999998</v>
      </c>
      <c r="L7445">
        <v>0.24714828897338406</v>
      </c>
      <c r="M7445" t="s">
        <v>1072</v>
      </c>
      <c r="N7445">
        <v>96.257999999999981</v>
      </c>
      <c r="O7445" t="s">
        <v>20</v>
      </c>
      <c r="P7445">
        <v>6.91</v>
      </c>
      <c r="Q7445" t="s">
        <v>30</v>
      </c>
      <c r="R7445" t="s">
        <v>22</v>
      </c>
      <c r="S7445" t="s">
        <v>23</v>
      </c>
      <c r="T7445" t="s">
        <v>53</v>
      </c>
      <c r="U7445" t="s">
        <v>66</v>
      </c>
      <c r="V7445" t="s">
        <v>44</v>
      </c>
    </row>
    <row r="7446" spans="1:22" x14ac:dyDescent="0.35">
      <c r="A7446">
        <v>690611</v>
      </c>
      <c r="B7446" t="s">
        <v>478</v>
      </c>
      <c r="C7446" t="s">
        <v>50</v>
      </c>
      <c r="D7446">
        <v>41</v>
      </c>
      <c r="E7446">
        <v>44157.208333333336</v>
      </c>
      <c r="F7446" t="s">
        <v>1089</v>
      </c>
      <c r="G7446">
        <v>23.15</v>
      </c>
      <c r="H7446">
        <v>50906</v>
      </c>
      <c r="I7446" t="s">
        <v>92</v>
      </c>
      <c r="J7446">
        <v>0.42</v>
      </c>
      <c r="K7446">
        <v>949.15</v>
      </c>
      <c r="L7446">
        <v>4.4250118527103192E-2</v>
      </c>
      <c r="M7446" t="s">
        <v>1072</v>
      </c>
      <c r="N7446">
        <v>550.50700000000006</v>
      </c>
      <c r="O7446" t="s">
        <v>52</v>
      </c>
      <c r="P7446">
        <v>19.89</v>
      </c>
      <c r="Q7446" t="s">
        <v>21</v>
      </c>
      <c r="R7446" t="s">
        <v>22</v>
      </c>
      <c r="S7446" t="s">
        <v>23</v>
      </c>
      <c r="T7446" t="s">
        <v>53</v>
      </c>
      <c r="U7446" t="s">
        <v>37</v>
      </c>
      <c r="V7446" t="s">
        <v>26</v>
      </c>
    </row>
    <row r="7447" spans="1:22" x14ac:dyDescent="0.35">
      <c r="A7447">
        <v>532206</v>
      </c>
      <c r="B7447" t="s">
        <v>864</v>
      </c>
      <c r="C7447" t="s">
        <v>46</v>
      </c>
      <c r="D7447">
        <v>32</v>
      </c>
      <c r="E7447">
        <v>44157.25</v>
      </c>
      <c r="F7447" t="s">
        <v>1089</v>
      </c>
      <c r="G7447">
        <v>54.72</v>
      </c>
      <c r="H7447">
        <v>54972</v>
      </c>
      <c r="I7447" t="s">
        <v>64</v>
      </c>
      <c r="J7447">
        <v>0.04</v>
      </c>
      <c r="K7447">
        <v>1751.04</v>
      </c>
      <c r="L7447">
        <v>2.2843567251461991E-3</v>
      </c>
      <c r="M7447" t="s">
        <v>1072</v>
      </c>
      <c r="N7447">
        <v>1680.9983999999999</v>
      </c>
      <c r="O7447" t="s">
        <v>20</v>
      </c>
      <c r="P7447">
        <v>26.34</v>
      </c>
      <c r="Q7447" t="s">
        <v>68</v>
      </c>
      <c r="R7447" t="s">
        <v>31</v>
      </c>
      <c r="S7447" t="s">
        <v>23</v>
      </c>
      <c r="T7447" t="s">
        <v>48</v>
      </c>
      <c r="U7447" t="s">
        <v>32</v>
      </c>
      <c r="V7447" t="s">
        <v>38</v>
      </c>
    </row>
    <row r="7448" spans="1:22" x14ac:dyDescent="0.35">
      <c r="A7448">
        <v>896305</v>
      </c>
      <c r="B7448" t="s">
        <v>340</v>
      </c>
      <c r="C7448" t="s">
        <v>76</v>
      </c>
      <c r="D7448">
        <v>47</v>
      </c>
      <c r="E7448">
        <v>44157.291666666664</v>
      </c>
      <c r="F7448" t="s">
        <v>1089</v>
      </c>
      <c r="G7448">
        <v>8.41</v>
      </c>
      <c r="I7448" t="s">
        <v>35</v>
      </c>
      <c r="J7448">
        <v>0.14000000000000001</v>
      </c>
      <c r="K7448">
        <v>395.27</v>
      </c>
      <c r="L7448">
        <v>3.5418827636805227E-2</v>
      </c>
      <c r="M7448" t="s">
        <v>1072</v>
      </c>
      <c r="N7448">
        <v>339.93219999999997</v>
      </c>
      <c r="O7448" t="s">
        <v>20</v>
      </c>
      <c r="P7448">
        <v>25.98</v>
      </c>
      <c r="Q7448" t="s">
        <v>42</v>
      </c>
      <c r="R7448" t="s">
        <v>22</v>
      </c>
      <c r="S7448" t="s">
        <v>36</v>
      </c>
      <c r="T7448" t="s">
        <v>43</v>
      </c>
      <c r="V7448" t="s">
        <v>38</v>
      </c>
    </row>
    <row r="7449" spans="1:22" x14ac:dyDescent="0.35">
      <c r="A7449">
        <v>837902</v>
      </c>
      <c r="B7449" t="s">
        <v>471</v>
      </c>
      <c r="C7449" t="s">
        <v>59</v>
      </c>
      <c r="D7449">
        <v>28</v>
      </c>
      <c r="E7449">
        <v>44157.333333333336</v>
      </c>
      <c r="F7449" t="s">
        <v>1089</v>
      </c>
      <c r="G7449">
        <v>12.43</v>
      </c>
      <c r="H7449">
        <v>97831</v>
      </c>
      <c r="I7449" t="s">
        <v>86</v>
      </c>
      <c r="J7449">
        <v>0.37</v>
      </c>
      <c r="K7449">
        <v>348.03999999999996</v>
      </c>
      <c r="L7449">
        <v>0.10630961958395586</v>
      </c>
      <c r="M7449" t="s">
        <v>1072</v>
      </c>
      <c r="N7449">
        <v>219.26519999999996</v>
      </c>
      <c r="O7449" t="s">
        <v>52</v>
      </c>
      <c r="P7449">
        <v>9.32</v>
      </c>
      <c r="Q7449" t="s">
        <v>56</v>
      </c>
      <c r="R7449" t="s">
        <v>31</v>
      </c>
      <c r="S7449" t="s">
        <v>23</v>
      </c>
      <c r="T7449" t="s">
        <v>43</v>
      </c>
      <c r="U7449" t="s">
        <v>25</v>
      </c>
      <c r="V7449" t="s">
        <v>26</v>
      </c>
    </row>
    <row r="7450" spans="1:22" x14ac:dyDescent="0.35">
      <c r="A7450">
        <v>578977</v>
      </c>
      <c r="B7450" t="s">
        <v>611</v>
      </c>
      <c r="C7450" t="s">
        <v>34</v>
      </c>
      <c r="D7450">
        <v>41</v>
      </c>
      <c r="E7450">
        <v>44157.375</v>
      </c>
      <c r="F7450" t="s">
        <v>1089</v>
      </c>
      <c r="G7450">
        <v>77.34</v>
      </c>
      <c r="H7450">
        <v>51087</v>
      </c>
      <c r="I7450" t="s">
        <v>28</v>
      </c>
      <c r="J7450">
        <v>0.08</v>
      </c>
      <c r="K7450">
        <v>3170.94</v>
      </c>
      <c r="L7450">
        <v>2.5229111872189318E-3</v>
      </c>
      <c r="M7450" t="s">
        <v>1072</v>
      </c>
      <c r="N7450">
        <v>2917.2648000000004</v>
      </c>
      <c r="O7450" t="s">
        <v>29</v>
      </c>
      <c r="P7450">
        <v>15.24</v>
      </c>
      <c r="Q7450" t="s">
        <v>21</v>
      </c>
      <c r="R7450" t="s">
        <v>31</v>
      </c>
      <c r="S7450" t="s">
        <v>23</v>
      </c>
      <c r="T7450" t="s">
        <v>48</v>
      </c>
      <c r="U7450" t="s">
        <v>57</v>
      </c>
      <c r="V7450" t="s">
        <v>38</v>
      </c>
    </row>
    <row r="7451" spans="1:22" x14ac:dyDescent="0.35">
      <c r="A7451">
        <v>791804</v>
      </c>
      <c r="B7451" t="s">
        <v>693</v>
      </c>
      <c r="C7451" t="s">
        <v>76</v>
      </c>
      <c r="D7451">
        <v>28</v>
      </c>
      <c r="E7451">
        <v>44157.416666666664</v>
      </c>
      <c r="F7451" t="s">
        <v>1089</v>
      </c>
      <c r="G7451">
        <v>28.24</v>
      </c>
      <c r="H7451">
        <v>94591</v>
      </c>
      <c r="I7451" t="s">
        <v>64</v>
      </c>
      <c r="J7451">
        <v>0.3</v>
      </c>
      <c r="K7451">
        <v>790.71999999999991</v>
      </c>
      <c r="L7451">
        <v>3.7940105220558483E-2</v>
      </c>
      <c r="M7451" t="s">
        <v>1072</v>
      </c>
      <c r="N7451">
        <v>553.50399999999991</v>
      </c>
      <c r="O7451" t="s">
        <v>20</v>
      </c>
      <c r="P7451">
        <v>20.239999999999998</v>
      </c>
      <c r="Q7451" t="s">
        <v>56</v>
      </c>
      <c r="R7451" t="s">
        <v>22</v>
      </c>
      <c r="S7451" t="s">
        <v>23</v>
      </c>
      <c r="T7451" t="s">
        <v>24</v>
      </c>
      <c r="U7451" t="s">
        <v>57</v>
      </c>
      <c r="V7451" t="s">
        <v>44</v>
      </c>
    </row>
    <row r="7452" spans="1:22" x14ac:dyDescent="0.35">
      <c r="A7452">
        <v>528556</v>
      </c>
      <c r="B7452" t="s">
        <v>583</v>
      </c>
      <c r="C7452" t="s">
        <v>40</v>
      </c>
      <c r="D7452">
        <v>12</v>
      </c>
      <c r="E7452">
        <v>44157.458333333336</v>
      </c>
      <c r="F7452" t="s">
        <v>1089</v>
      </c>
      <c r="G7452">
        <v>97.67</v>
      </c>
      <c r="H7452">
        <v>74013</v>
      </c>
      <c r="I7452" t="s">
        <v>47</v>
      </c>
      <c r="J7452">
        <v>0.37</v>
      </c>
      <c r="K7452">
        <v>1172.04</v>
      </c>
      <c r="L7452">
        <v>3.1568888433841848E-2</v>
      </c>
      <c r="M7452" t="s">
        <v>1072</v>
      </c>
      <c r="N7452">
        <v>738.38519999999994</v>
      </c>
      <c r="O7452" t="s">
        <v>52</v>
      </c>
      <c r="P7452">
        <v>10.41</v>
      </c>
      <c r="Q7452" t="s">
        <v>68</v>
      </c>
      <c r="R7452" t="s">
        <v>31</v>
      </c>
      <c r="S7452" t="s">
        <v>23</v>
      </c>
      <c r="T7452" t="s">
        <v>48</v>
      </c>
      <c r="U7452" t="s">
        <v>66</v>
      </c>
      <c r="V7452" t="s">
        <v>44</v>
      </c>
    </row>
    <row r="7453" spans="1:22" x14ac:dyDescent="0.35">
      <c r="A7453">
        <v>629321</v>
      </c>
      <c r="B7453" t="s">
        <v>663</v>
      </c>
      <c r="C7453" t="s">
        <v>62</v>
      </c>
      <c r="D7453">
        <v>26</v>
      </c>
      <c r="E7453">
        <v>44157.541666666664</v>
      </c>
      <c r="F7453" t="s">
        <v>1089</v>
      </c>
      <c r="G7453">
        <v>88.71</v>
      </c>
      <c r="H7453">
        <v>65927</v>
      </c>
      <c r="I7453" t="s">
        <v>74</v>
      </c>
      <c r="J7453">
        <v>0.16</v>
      </c>
      <c r="K7453">
        <v>2306.46</v>
      </c>
      <c r="L7453">
        <v>6.9370377114712596E-3</v>
      </c>
      <c r="M7453" t="s">
        <v>1072</v>
      </c>
      <c r="N7453">
        <v>1937.4264000000001</v>
      </c>
      <c r="O7453" t="s">
        <v>29</v>
      </c>
      <c r="P7453">
        <v>24.15</v>
      </c>
      <c r="Q7453" t="s">
        <v>68</v>
      </c>
      <c r="R7453" t="s">
        <v>31</v>
      </c>
      <c r="S7453" t="s">
        <v>36</v>
      </c>
      <c r="T7453" t="s">
        <v>24</v>
      </c>
      <c r="U7453" t="s">
        <v>25</v>
      </c>
      <c r="V7453" t="s">
        <v>26</v>
      </c>
    </row>
    <row r="7454" spans="1:22" x14ac:dyDescent="0.35">
      <c r="A7454">
        <v>435468</v>
      </c>
      <c r="B7454" t="s">
        <v>853</v>
      </c>
      <c r="C7454" t="s">
        <v>76</v>
      </c>
      <c r="D7454">
        <v>17</v>
      </c>
      <c r="E7454">
        <v>44157.583333333336</v>
      </c>
      <c r="F7454" t="s">
        <v>1089</v>
      </c>
      <c r="G7454">
        <v>13.33</v>
      </c>
      <c r="H7454">
        <v>45050</v>
      </c>
      <c r="I7454" t="s">
        <v>47</v>
      </c>
      <c r="J7454">
        <v>0.36</v>
      </c>
      <c r="K7454">
        <v>226.61</v>
      </c>
      <c r="L7454">
        <v>0.15886324522307047</v>
      </c>
      <c r="M7454" t="s">
        <v>1072</v>
      </c>
      <c r="N7454">
        <v>145.03040000000001</v>
      </c>
      <c r="O7454" t="s">
        <v>20</v>
      </c>
      <c r="P7454">
        <v>26.49</v>
      </c>
      <c r="Q7454" t="s">
        <v>21</v>
      </c>
      <c r="R7454" t="s">
        <v>31</v>
      </c>
      <c r="S7454" t="s">
        <v>23</v>
      </c>
      <c r="T7454" t="s">
        <v>48</v>
      </c>
      <c r="U7454" t="s">
        <v>32</v>
      </c>
      <c r="V7454" t="s">
        <v>44</v>
      </c>
    </row>
    <row r="7455" spans="1:22" x14ac:dyDescent="0.35">
      <c r="A7455">
        <v>902121</v>
      </c>
      <c r="B7455" t="s">
        <v>316</v>
      </c>
      <c r="C7455" t="s">
        <v>18</v>
      </c>
      <c r="D7455">
        <v>36</v>
      </c>
      <c r="E7455">
        <v>44157.625</v>
      </c>
      <c r="F7455" t="s">
        <v>1089</v>
      </c>
      <c r="G7455">
        <v>52.77</v>
      </c>
      <c r="H7455">
        <v>55655</v>
      </c>
      <c r="I7455" t="s">
        <v>64</v>
      </c>
      <c r="J7455">
        <v>0.16</v>
      </c>
      <c r="K7455">
        <v>1899.72</v>
      </c>
      <c r="L7455">
        <v>8.4222938117196229E-3</v>
      </c>
      <c r="M7455" t="s">
        <v>1072</v>
      </c>
      <c r="N7455">
        <v>1595.7647999999999</v>
      </c>
      <c r="O7455" t="s">
        <v>52</v>
      </c>
      <c r="P7455">
        <v>29.74</v>
      </c>
      <c r="Q7455" t="s">
        <v>21</v>
      </c>
      <c r="R7455" t="s">
        <v>22</v>
      </c>
      <c r="S7455" t="s">
        <v>23</v>
      </c>
      <c r="T7455" t="s">
        <v>43</v>
      </c>
      <c r="U7455" t="s">
        <v>32</v>
      </c>
      <c r="V7455" t="s">
        <v>26</v>
      </c>
    </row>
    <row r="7456" spans="1:22" x14ac:dyDescent="0.35">
      <c r="A7456">
        <v>734044</v>
      </c>
      <c r="B7456" t="s">
        <v>545</v>
      </c>
      <c r="C7456" t="s">
        <v>70</v>
      </c>
      <c r="D7456">
        <v>10</v>
      </c>
      <c r="E7456">
        <v>44157.666666666664</v>
      </c>
      <c r="F7456" t="s">
        <v>1089</v>
      </c>
      <c r="G7456">
        <v>1.23</v>
      </c>
      <c r="H7456">
        <v>74800</v>
      </c>
      <c r="I7456" t="s">
        <v>19</v>
      </c>
      <c r="J7456">
        <v>0.12</v>
      </c>
      <c r="K7456">
        <v>12.3</v>
      </c>
      <c r="L7456">
        <v>0.97560975609756084</v>
      </c>
      <c r="M7456" t="s">
        <v>1072</v>
      </c>
      <c r="N7456">
        <v>10.824</v>
      </c>
      <c r="O7456" t="s">
        <v>29</v>
      </c>
      <c r="P7456">
        <v>8.5500000000000007</v>
      </c>
      <c r="Q7456" t="s">
        <v>56</v>
      </c>
      <c r="R7456" t="s">
        <v>31</v>
      </c>
      <c r="S7456" t="s">
        <v>23</v>
      </c>
      <c r="T7456" t="s">
        <v>24</v>
      </c>
      <c r="U7456" t="s">
        <v>57</v>
      </c>
      <c r="V7456" t="s">
        <v>44</v>
      </c>
    </row>
    <row r="7457" spans="1:22" x14ac:dyDescent="0.35">
      <c r="A7457">
        <v>596232</v>
      </c>
      <c r="B7457" t="s">
        <v>256</v>
      </c>
      <c r="C7457" t="s">
        <v>76</v>
      </c>
      <c r="D7457">
        <v>16</v>
      </c>
      <c r="E7457">
        <v>44157.75</v>
      </c>
      <c r="F7457" t="s">
        <v>1089</v>
      </c>
      <c r="G7457">
        <v>85.77</v>
      </c>
      <c r="H7457">
        <v>89086</v>
      </c>
      <c r="I7457" t="s">
        <v>47</v>
      </c>
      <c r="J7457">
        <v>0.46</v>
      </c>
      <c r="K7457">
        <v>1372.32</v>
      </c>
      <c r="L7457">
        <v>3.351987874548211E-2</v>
      </c>
      <c r="M7457" t="s">
        <v>1072</v>
      </c>
      <c r="N7457">
        <v>741.05280000000005</v>
      </c>
      <c r="O7457" t="s">
        <v>29</v>
      </c>
      <c r="P7457">
        <v>8.1199999999999992</v>
      </c>
      <c r="Q7457" t="s">
        <v>21</v>
      </c>
      <c r="R7457" t="s">
        <v>22</v>
      </c>
      <c r="S7457" t="s">
        <v>23</v>
      </c>
      <c r="T7457" t="s">
        <v>53</v>
      </c>
      <c r="U7457" t="s">
        <v>32</v>
      </c>
      <c r="V7457" t="s">
        <v>38</v>
      </c>
    </row>
    <row r="7458" spans="1:22" x14ac:dyDescent="0.35">
      <c r="A7458">
        <v>588455</v>
      </c>
      <c r="B7458" t="s">
        <v>740</v>
      </c>
      <c r="C7458" t="s">
        <v>73</v>
      </c>
      <c r="D7458">
        <v>32</v>
      </c>
      <c r="E7458">
        <v>44157.791666666664</v>
      </c>
      <c r="F7458" t="s">
        <v>1089</v>
      </c>
      <c r="G7458">
        <v>16.25</v>
      </c>
      <c r="H7458">
        <v>85618</v>
      </c>
      <c r="I7458" t="s">
        <v>60</v>
      </c>
      <c r="J7458">
        <v>0.13</v>
      </c>
      <c r="K7458">
        <v>520</v>
      </c>
      <c r="L7458">
        <v>2.5000000000000001E-2</v>
      </c>
      <c r="M7458" t="s">
        <v>1072</v>
      </c>
      <c r="N7458">
        <v>452.4</v>
      </c>
      <c r="O7458" t="s">
        <v>20</v>
      </c>
      <c r="P7458">
        <v>10.18</v>
      </c>
      <c r="Q7458" t="s">
        <v>56</v>
      </c>
      <c r="R7458" t="s">
        <v>22</v>
      </c>
      <c r="S7458" t="s">
        <v>36</v>
      </c>
      <c r="T7458" t="s">
        <v>48</v>
      </c>
      <c r="U7458" t="s">
        <v>25</v>
      </c>
      <c r="V7458" t="s">
        <v>26</v>
      </c>
    </row>
    <row r="7459" spans="1:22" x14ac:dyDescent="0.35">
      <c r="A7459">
        <v>362210</v>
      </c>
      <c r="B7459" t="s">
        <v>984</v>
      </c>
      <c r="C7459" t="s">
        <v>70</v>
      </c>
      <c r="D7459">
        <v>16</v>
      </c>
      <c r="E7459">
        <v>44157.833333333336</v>
      </c>
      <c r="F7459" t="s">
        <v>1089</v>
      </c>
      <c r="G7459">
        <v>29.3</v>
      </c>
      <c r="I7459" t="s">
        <v>41</v>
      </c>
      <c r="J7459">
        <v>0.43</v>
      </c>
      <c r="K7459">
        <v>468.8</v>
      </c>
      <c r="L7459">
        <v>9.1723549488054598E-2</v>
      </c>
      <c r="M7459" t="s">
        <v>1072</v>
      </c>
      <c r="N7459">
        <v>267.21600000000001</v>
      </c>
      <c r="O7459" t="s">
        <v>20</v>
      </c>
      <c r="P7459">
        <v>26.96</v>
      </c>
      <c r="Q7459" t="s">
        <v>42</v>
      </c>
      <c r="R7459" t="s">
        <v>31</v>
      </c>
      <c r="S7459" t="s">
        <v>23</v>
      </c>
      <c r="T7459" t="s">
        <v>24</v>
      </c>
      <c r="U7459" t="s">
        <v>37</v>
      </c>
      <c r="V7459" t="s">
        <v>44</v>
      </c>
    </row>
    <row r="7460" spans="1:22" x14ac:dyDescent="0.35">
      <c r="A7460">
        <v>738447</v>
      </c>
      <c r="B7460" t="s">
        <v>656</v>
      </c>
      <c r="C7460" t="s">
        <v>76</v>
      </c>
      <c r="D7460">
        <v>14</v>
      </c>
      <c r="E7460">
        <v>44157.875</v>
      </c>
      <c r="F7460" t="s">
        <v>1089</v>
      </c>
      <c r="G7460">
        <v>57.73</v>
      </c>
      <c r="H7460">
        <v>59444</v>
      </c>
      <c r="I7460" t="s">
        <v>28</v>
      </c>
      <c r="J7460">
        <v>0.21</v>
      </c>
      <c r="K7460">
        <v>808.21999999999991</v>
      </c>
      <c r="L7460">
        <v>2.5983024424042961E-2</v>
      </c>
      <c r="M7460" t="s">
        <v>1072</v>
      </c>
      <c r="N7460">
        <v>638.49379999999996</v>
      </c>
      <c r="O7460" t="s">
        <v>29</v>
      </c>
      <c r="P7460">
        <v>8.1300000000000008</v>
      </c>
      <c r="Q7460" t="s">
        <v>42</v>
      </c>
      <c r="R7460" t="s">
        <v>31</v>
      </c>
      <c r="S7460" t="s">
        <v>23</v>
      </c>
      <c r="T7460" t="s">
        <v>24</v>
      </c>
      <c r="U7460" t="s">
        <v>57</v>
      </c>
      <c r="V7460" t="s">
        <v>44</v>
      </c>
    </row>
    <row r="7461" spans="1:22" x14ac:dyDescent="0.35">
      <c r="A7461">
        <v>800606</v>
      </c>
      <c r="B7461" t="s">
        <v>711</v>
      </c>
      <c r="C7461" t="s">
        <v>34</v>
      </c>
      <c r="D7461">
        <v>25</v>
      </c>
      <c r="E7461">
        <v>44157.916666666664</v>
      </c>
      <c r="F7461" t="s">
        <v>1089</v>
      </c>
      <c r="G7461">
        <v>44.17</v>
      </c>
      <c r="H7461">
        <v>72308</v>
      </c>
      <c r="I7461" t="s">
        <v>86</v>
      </c>
      <c r="J7461">
        <v>0.03</v>
      </c>
      <c r="K7461">
        <v>1104.25</v>
      </c>
      <c r="L7461">
        <v>2.7167760923703871E-3</v>
      </c>
      <c r="M7461" t="s">
        <v>1072</v>
      </c>
      <c r="N7461">
        <v>1071.1224999999999</v>
      </c>
      <c r="O7461" t="s">
        <v>29</v>
      </c>
      <c r="P7461">
        <v>9.41</v>
      </c>
      <c r="Q7461" t="s">
        <v>42</v>
      </c>
      <c r="R7461" t="s">
        <v>22</v>
      </c>
      <c r="S7461" t="s">
        <v>23</v>
      </c>
      <c r="T7461" t="s">
        <v>43</v>
      </c>
      <c r="U7461" t="s">
        <v>66</v>
      </c>
      <c r="V7461" t="s">
        <v>38</v>
      </c>
    </row>
    <row r="7462" spans="1:22" x14ac:dyDescent="0.35">
      <c r="A7462">
        <v>631821</v>
      </c>
      <c r="B7462" t="s">
        <v>429</v>
      </c>
      <c r="C7462" t="s">
        <v>46</v>
      </c>
      <c r="D7462">
        <v>1</v>
      </c>
      <c r="E7462">
        <v>44157.958333333336</v>
      </c>
      <c r="F7462" t="s">
        <v>1089</v>
      </c>
      <c r="G7462">
        <v>30.76</v>
      </c>
      <c r="H7462">
        <v>44236</v>
      </c>
      <c r="I7462" t="s">
        <v>28</v>
      </c>
      <c r="J7462">
        <v>0.37</v>
      </c>
      <c r="K7462">
        <v>30.76</v>
      </c>
      <c r="L7462">
        <v>1.2028608582574771</v>
      </c>
      <c r="M7462" t="s">
        <v>1072</v>
      </c>
      <c r="N7462">
        <v>19.378800000000002</v>
      </c>
      <c r="O7462" t="s">
        <v>29</v>
      </c>
      <c r="P7462">
        <v>22.28</v>
      </c>
      <c r="Q7462" t="s">
        <v>21</v>
      </c>
      <c r="R7462" t="s">
        <v>22</v>
      </c>
      <c r="S7462" t="s">
        <v>23</v>
      </c>
      <c r="T7462" t="s">
        <v>53</v>
      </c>
      <c r="U7462" t="s">
        <v>57</v>
      </c>
      <c r="V7462" t="s">
        <v>44</v>
      </c>
    </row>
    <row r="7463" spans="1:22" x14ac:dyDescent="0.35">
      <c r="A7463">
        <v>825512</v>
      </c>
      <c r="B7463" t="s">
        <v>1000</v>
      </c>
      <c r="C7463" t="s">
        <v>70</v>
      </c>
      <c r="D7463">
        <v>39</v>
      </c>
      <c r="E7463">
        <v>44158</v>
      </c>
      <c r="F7463" t="s">
        <v>1089</v>
      </c>
      <c r="G7463">
        <v>28.27</v>
      </c>
      <c r="H7463">
        <v>10109</v>
      </c>
      <c r="I7463" t="s">
        <v>86</v>
      </c>
      <c r="J7463">
        <v>0</v>
      </c>
      <c r="K7463">
        <v>1102.53</v>
      </c>
      <c r="L7463">
        <v>0</v>
      </c>
      <c r="M7463" t="s">
        <v>1072</v>
      </c>
      <c r="N7463">
        <v>1102.53</v>
      </c>
      <c r="O7463" t="s">
        <v>52</v>
      </c>
      <c r="P7463">
        <v>18.89</v>
      </c>
      <c r="Q7463" t="s">
        <v>21</v>
      </c>
      <c r="R7463" t="s">
        <v>22</v>
      </c>
      <c r="S7463" t="s">
        <v>23</v>
      </c>
      <c r="T7463" t="s">
        <v>53</v>
      </c>
      <c r="U7463" t="s">
        <v>66</v>
      </c>
      <c r="V7463" t="s">
        <v>38</v>
      </c>
    </row>
    <row r="7464" spans="1:22" x14ac:dyDescent="0.35">
      <c r="A7464">
        <v>866941</v>
      </c>
      <c r="B7464" t="s">
        <v>385</v>
      </c>
      <c r="C7464" t="s">
        <v>62</v>
      </c>
      <c r="D7464">
        <v>43</v>
      </c>
      <c r="E7464">
        <v>44158.041666666664</v>
      </c>
      <c r="F7464" t="s">
        <v>1089</v>
      </c>
      <c r="G7464">
        <v>37.29</v>
      </c>
      <c r="H7464">
        <v>12545</v>
      </c>
      <c r="I7464" t="s">
        <v>35</v>
      </c>
      <c r="J7464">
        <v>0.34</v>
      </c>
      <c r="K7464">
        <v>1603.47</v>
      </c>
      <c r="L7464">
        <v>2.1204013795081918E-2</v>
      </c>
      <c r="M7464" t="s">
        <v>1072</v>
      </c>
      <c r="N7464">
        <v>1058.2901999999999</v>
      </c>
      <c r="O7464" t="s">
        <v>20</v>
      </c>
      <c r="P7464">
        <v>27.01</v>
      </c>
      <c r="Q7464" t="s">
        <v>30</v>
      </c>
      <c r="R7464" t="s">
        <v>22</v>
      </c>
      <c r="S7464" t="s">
        <v>23</v>
      </c>
      <c r="T7464" t="s">
        <v>48</v>
      </c>
      <c r="U7464" t="s">
        <v>25</v>
      </c>
      <c r="V7464" t="s">
        <v>44</v>
      </c>
    </row>
    <row r="7465" spans="1:22" x14ac:dyDescent="0.35">
      <c r="A7465">
        <v>477972</v>
      </c>
      <c r="B7465" t="s">
        <v>859</v>
      </c>
      <c r="C7465" t="s">
        <v>18</v>
      </c>
      <c r="D7465">
        <v>16</v>
      </c>
      <c r="E7465">
        <v>44158.083333333336</v>
      </c>
      <c r="F7465" t="s">
        <v>1089</v>
      </c>
      <c r="G7465">
        <v>70.64</v>
      </c>
      <c r="H7465">
        <v>79244</v>
      </c>
      <c r="I7465" t="s">
        <v>74</v>
      </c>
      <c r="J7465">
        <v>0.32</v>
      </c>
      <c r="K7465">
        <v>1130.24</v>
      </c>
      <c r="L7465">
        <v>2.8312570781426957E-2</v>
      </c>
      <c r="M7465" t="s">
        <v>1072</v>
      </c>
      <c r="N7465">
        <v>768.56319999999994</v>
      </c>
      <c r="O7465" t="s">
        <v>20</v>
      </c>
      <c r="P7465">
        <v>24.79</v>
      </c>
      <c r="Q7465" t="s">
        <v>68</v>
      </c>
      <c r="R7465" t="s">
        <v>31</v>
      </c>
      <c r="S7465" t="s">
        <v>23</v>
      </c>
      <c r="T7465" t="s">
        <v>48</v>
      </c>
      <c r="U7465" t="s">
        <v>66</v>
      </c>
      <c r="V7465" t="s">
        <v>44</v>
      </c>
    </row>
    <row r="7466" spans="1:22" x14ac:dyDescent="0.35">
      <c r="A7466">
        <v>946090</v>
      </c>
      <c r="B7466" t="s">
        <v>574</v>
      </c>
      <c r="C7466" t="s">
        <v>59</v>
      </c>
      <c r="D7466">
        <v>33</v>
      </c>
      <c r="E7466">
        <v>44158.125</v>
      </c>
      <c r="F7466" t="s">
        <v>1089</v>
      </c>
      <c r="G7466">
        <v>98.77</v>
      </c>
      <c r="H7466">
        <v>68513</v>
      </c>
      <c r="I7466" t="s">
        <v>51</v>
      </c>
      <c r="J7466">
        <v>0.03</v>
      </c>
      <c r="K7466">
        <v>3259.41</v>
      </c>
      <c r="L7466">
        <v>9.2041197640063688E-4</v>
      </c>
      <c r="M7466" t="s">
        <v>1072</v>
      </c>
      <c r="N7466">
        <v>3161.6276999999995</v>
      </c>
      <c r="O7466" t="s">
        <v>52</v>
      </c>
      <c r="P7466">
        <v>25.71</v>
      </c>
      <c r="Q7466" t="s">
        <v>56</v>
      </c>
      <c r="R7466" t="s">
        <v>22</v>
      </c>
      <c r="S7466" t="s">
        <v>23</v>
      </c>
      <c r="T7466" t="s">
        <v>48</v>
      </c>
      <c r="U7466" t="s">
        <v>32</v>
      </c>
      <c r="V7466" t="s">
        <v>38</v>
      </c>
    </row>
    <row r="7467" spans="1:22" x14ac:dyDescent="0.35">
      <c r="A7467">
        <v>924930</v>
      </c>
      <c r="B7467" t="s">
        <v>740</v>
      </c>
      <c r="C7467" t="s">
        <v>50</v>
      </c>
      <c r="D7467">
        <v>22</v>
      </c>
      <c r="E7467">
        <v>44158.166666666664</v>
      </c>
      <c r="F7467" t="s">
        <v>1089</v>
      </c>
      <c r="G7467">
        <v>87.02</v>
      </c>
      <c r="I7467" t="s">
        <v>55</v>
      </c>
      <c r="J7467">
        <v>0.37</v>
      </c>
      <c r="K7467">
        <v>1914.4399999999998</v>
      </c>
      <c r="L7467">
        <v>1.9326800526524728E-2</v>
      </c>
      <c r="M7467" t="s">
        <v>1072</v>
      </c>
      <c r="N7467">
        <v>1206.0971999999999</v>
      </c>
      <c r="O7467" t="s">
        <v>52</v>
      </c>
      <c r="P7467">
        <v>13.88</v>
      </c>
      <c r="Q7467" t="s">
        <v>42</v>
      </c>
      <c r="R7467" t="s">
        <v>31</v>
      </c>
      <c r="S7467" t="s">
        <v>23</v>
      </c>
      <c r="T7467" t="s">
        <v>24</v>
      </c>
      <c r="U7467" t="s">
        <v>25</v>
      </c>
      <c r="V7467" t="s">
        <v>38</v>
      </c>
    </row>
    <row r="7468" spans="1:22" x14ac:dyDescent="0.35">
      <c r="A7468">
        <v>733316</v>
      </c>
      <c r="B7468" t="s">
        <v>342</v>
      </c>
      <c r="C7468" t="s">
        <v>40</v>
      </c>
      <c r="D7468">
        <v>47</v>
      </c>
      <c r="E7468">
        <v>44158.208333333336</v>
      </c>
      <c r="F7468" t="s">
        <v>1089</v>
      </c>
      <c r="G7468">
        <v>94.59</v>
      </c>
      <c r="H7468">
        <v>63800</v>
      </c>
      <c r="I7468" t="s">
        <v>41</v>
      </c>
      <c r="J7468">
        <v>0.32</v>
      </c>
      <c r="K7468">
        <v>4445.7300000000005</v>
      </c>
      <c r="L7468">
        <v>7.197918002217858E-3</v>
      </c>
      <c r="M7468" t="s">
        <v>1072</v>
      </c>
      <c r="N7468">
        <v>3023.0963999999999</v>
      </c>
      <c r="O7468" t="s">
        <v>52</v>
      </c>
      <c r="P7468">
        <v>26.22</v>
      </c>
      <c r="Q7468" t="s">
        <v>68</v>
      </c>
      <c r="R7468" t="s">
        <v>22</v>
      </c>
      <c r="S7468" t="s">
        <v>23</v>
      </c>
      <c r="T7468" t="s">
        <v>43</v>
      </c>
      <c r="U7468" t="s">
        <v>25</v>
      </c>
      <c r="V7468" t="s">
        <v>38</v>
      </c>
    </row>
    <row r="7469" spans="1:22" x14ac:dyDescent="0.35">
      <c r="A7469">
        <v>898204</v>
      </c>
      <c r="B7469" t="s">
        <v>892</v>
      </c>
      <c r="C7469" t="s">
        <v>46</v>
      </c>
      <c r="D7469">
        <v>28</v>
      </c>
      <c r="E7469">
        <v>44158.25</v>
      </c>
      <c r="F7469" t="s">
        <v>1089</v>
      </c>
      <c r="G7469">
        <v>58.08</v>
      </c>
      <c r="H7469">
        <v>36421</v>
      </c>
      <c r="I7469" t="s">
        <v>35</v>
      </c>
      <c r="J7469">
        <v>0.4</v>
      </c>
      <c r="K7469">
        <v>1626.24</v>
      </c>
      <c r="L7469">
        <v>2.4596615505706416E-2</v>
      </c>
      <c r="M7469" t="s">
        <v>1072</v>
      </c>
      <c r="N7469">
        <v>975.74399999999991</v>
      </c>
      <c r="O7469" t="s">
        <v>20</v>
      </c>
      <c r="P7469">
        <v>10.38</v>
      </c>
      <c r="Q7469" t="s">
        <v>56</v>
      </c>
      <c r="R7469" t="s">
        <v>31</v>
      </c>
      <c r="S7469" t="s">
        <v>23</v>
      </c>
      <c r="T7469" t="s">
        <v>24</v>
      </c>
      <c r="U7469" t="s">
        <v>25</v>
      </c>
      <c r="V7469" t="s">
        <v>44</v>
      </c>
    </row>
    <row r="7470" spans="1:22" x14ac:dyDescent="0.35">
      <c r="A7470">
        <v>975817</v>
      </c>
      <c r="B7470" t="s">
        <v>244</v>
      </c>
      <c r="C7470" t="s">
        <v>80</v>
      </c>
      <c r="D7470">
        <v>23</v>
      </c>
      <c r="E7470">
        <v>44158.291666666664</v>
      </c>
      <c r="F7470" t="s">
        <v>1089</v>
      </c>
      <c r="G7470">
        <v>59.84</v>
      </c>
      <c r="H7470">
        <v>99858</v>
      </c>
      <c r="I7470" t="s">
        <v>35</v>
      </c>
      <c r="J7470">
        <v>0.31</v>
      </c>
      <c r="K7470">
        <v>1376.3200000000002</v>
      </c>
      <c r="L7470">
        <v>2.252383166705417E-2</v>
      </c>
      <c r="M7470" t="s">
        <v>1072</v>
      </c>
      <c r="N7470">
        <v>949.66079999999999</v>
      </c>
      <c r="O7470" t="s">
        <v>20</v>
      </c>
      <c r="P7470">
        <v>13.75</v>
      </c>
      <c r="Q7470" t="s">
        <v>68</v>
      </c>
      <c r="R7470" t="s">
        <v>22</v>
      </c>
      <c r="S7470" t="s">
        <v>23</v>
      </c>
      <c r="T7470" t="s">
        <v>43</v>
      </c>
      <c r="U7470" t="s">
        <v>32</v>
      </c>
      <c r="V7470" t="s">
        <v>38</v>
      </c>
    </row>
    <row r="7471" spans="1:22" x14ac:dyDescent="0.35">
      <c r="A7471">
        <v>350231</v>
      </c>
      <c r="B7471" t="s">
        <v>730</v>
      </c>
      <c r="C7471" t="s">
        <v>18</v>
      </c>
      <c r="D7471">
        <v>2</v>
      </c>
      <c r="E7471">
        <v>44158.333333333336</v>
      </c>
      <c r="F7471" t="s">
        <v>1089</v>
      </c>
      <c r="G7471">
        <v>9.69</v>
      </c>
      <c r="H7471">
        <v>94948</v>
      </c>
      <c r="I7471" t="s">
        <v>19</v>
      </c>
      <c r="J7471">
        <v>0.03</v>
      </c>
      <c r="K7471">
        <v>19.38</v>
      </c>
      <c r="L7471">
        <v>0.15479876160990713</v>
      </c>
      <c r="M7471" t="s">
        <v>1072</v>
      </c>
      <c r="N7471">
        <v>18.798599999999997</v>
      </c>
      <c r="O7471" t="s">
        <v>29</v>
      </c>
      <c r="P7471">
        <v>22.09</v>
      </c>
      <c r="Q7471" t="s">
        <v>30</v>
      </c>
      <c r="R7471" t="s">
        <v>31</v>
      </c>
      <c r="S7471" t="s">
        <v>23</v>
      </c>
      <c r="T7471" t="s">
        <v>48</v>
      </c>
      <c r="U7471" t="s">
        <v>57</v>
      </c>
      <c r="V7471" t="s">
        <v>38</v>
      </c>
    </row>
    <row r="7472" spans="1:22" x14ac:dyDescent="0.35">
      <c r="A7472">
        <v>112940</v>
      </c>
      <c r="B7472" t="s">
        <v>565</v>
      </c>
      <c r="C7472" t="s">
        <v>76</v>
      </c>
      <c r="D7472">
        <v>15</v>
      </c>
      <c r="E7472">
        <v>44158.375</v>
      </c>
      <c r="F7472" t="s">
        <v>1089</v>
      </c>
      <c r="G7472">
        <v>65.64</v>
      </c>
      <c r="H7472">
        <v>57625</v>
      </c>
      <c r="I7472" t="s">
        <v>19</v>
      </c>
      <c r="J7472">
        <v>0.38</v>
      </c>
      <c r="K7472">
        <v>984.6</v>
      </c>
      <c r="L7472">
        <v>3.8594353036766199E-2</v>
      </c>
      <c r="M7472" t="s">
        <v>1072</v>
      </c>
      <c r="N7472">
        <v>610.452</v>
      </c>
      <c r="O7472" t="s">
        <v>52</v>
      </c>
      <c r="P7472">
        <v>9.3000000000000007</v>
      </c>
      <c r="Q7472" t="s">
        <v>21</v>
      </c>
      <c r="R7472" t="s">
        <v>22</v>
      </c>
      <c r="S7472" t="s">
        <v>23</v>
      </c>
      <c r="T7472" t="s">
        <v>48</v>
      </c>
      <c r="U7472" t="s">
        <v>66</v>
      </c>
      <c r="V7472" t="s">
        <v>26</v>
      </c>
    </row>
    <row r="7473" spans="1:22" x14ac:dyDescent="0.35">
      <c r="A7473">
        <v>480171</v>
      </c>
      <c r="B7473" t="s">
        <v>547</v>
      </c>
      <c r="C7473" t="s">
        <v>59</v>
      </c>
      <c r="D7473">
        <v>44</v>
      </c>
      <c r="E7473">
        <v>44158.416666666664</v>
      </c>
      <c r="F7473" t="s">
        <v>1089</v>
      </c>
      <c r="G7473">
        <v>62.7</v>
      </c>
      <c r="H7473">
        <v>49407</v>
      </c>
      <c r="I7473" t="s">
        <v>74</v>
      </c>
      <c r="J7473">
        <v>0.23</v>
      </c>
      <c r="K7473">
        <v>2758.8</v>
      </c>
      <c r="L7473">
        <v>8.3369580977236471E-3</v>
      </c>
      <c r="M7473" t="s">
        <v>1072</v>
      </c>
      <c r="N7473">
        <v>2124.2760000000003</v>
      </c>
      <c r="O7473" t="s">
        <v>20</v>
      </c>
      <c r="P7473">
        <v>18.88</v>
      </c>
      <c r="Q7473" t="s">
        <v>21</v>
      </c>
      <c r="R7473" t="s">
        <v>31</v>
      </c>
      <c r="S7473" t="s">
        <v>36</v>
      </c>
      <c r="T7473" t="s">
        <v>48</v>
      </c>
      <c r="U7473" t="s">
        <v>66</v>
      </c>
      <c r="V7473" t="s">
        <v>38</v>
      </c>
    </row>
    <row r="7474" spans="1:22" x14ac:dyDescent="0.35">
      <c r="A7474">
        <v>641220</v>
      </c>
      <c r="B7474" t="s">
        <v>97</v>
      </c>
      <c r="C7474" t="s">
        <v>73</v>
      </c>
      <c r="D7474">
        <v>44</v>
      </c>
      <c r="E7474">
        <v>44158.458333333336</v>
      </c>
      <c r="F7474" t="s">
        <v>1089</v>
      </c>
      <c r="G7474">
        <v>3.46</v>
      </c>
      <c r="H7474">
        <v>13925</v>
      </c>
      <c r="I7474" t="s">
        <v>86</v>
      </c>
      <c r="J7474">
        <v>0.14000000000000001</v>
      </c>
      <c r="K7474">
        <v>152.24</v>
      </c>
      <c r="L7474">
        <v>9.1960063058328961E-2</v>
      </c>
      <c r="M7474" t="s">
        <v>1072</v>
      </c>
      <c r="N7474">
        <v>130.9264</v>
      </c>
      <c r="O7474" t="s">
        <v>52</v>
      </c>
      <c r="P7474">
        <v>11.72</v>
      </c>
      <c r="Q7474" t="s">
        <v>56</v>
      </c>
      <c r="R7474" t="s">
        <v>22</v>
      </c>
      <c r="S7474" t="s">
        <v>23</v>
      </c>
      <c r="T7474" t="s">
        <v>24</v>
      </c>
      <c r="U7474" t="s">
        <v>32</v>
      </c>
      <c r="V7474" t="s">
        <v>44</v>
      </c>
    </row>
    <row r="7475" spans="1:22" x14ac:dyDescent="0.35">
      <c r="A7475">
        <v>326377</v>
      </c>
      <c r="B7475" t="s">
        <v>357</v>
      </c>
      <c r="C7475" t="s">
        <v>50</v>
      </c>
      <c r="D7475">
        <v>42</v>
      </c>
      <c r="E7475">
        <v>44158.5</v>
      </c>
      <c r="F7475" t="s">
        <v>1089</v>
      </c>
      <c r="G7475">
        <v>61.3</v>
      </c>
      <c r="H7475">
        <v>47481</v>
      </c>
      <c r="I7475" t="s">
        <v>35</v>
      </c>
      <c r="J7475">
        <v>0.14000000000000001</v>
      </c>
      <c r="K7475">
        <v>2574.6</v>
      </c>
      <c r="L7475">
        <v>5.4377379010331706E-3</v>
      </c>
      <c r="M7475" t="s">
        <v>1072</v>
      </c>
      <c r="N7475">
        <v>2214.1559999999999</v>
      </c>
      <c r="O7475" t="s">
        <v>29</v>
      </c>
      <c r="P7475">
        <v>27.2</v>
      </c>
      <c r="Q7475" t="s">
        <v>42</v>
      </c>
      <c r="R7475" t="s">
        <v>22</v>
      </c>
      <c r="S7475" t="s">
        <v>23</v>
      </c>
      <c r="T7475" t="s">
        <v>53</v>
      </c>
      <c r="U7475" t="s">
        <v>37</v>
      </c>
      <c r="V7475" t="s">
        <v>26</v>
      </c>
    </row>
    <row r="7476" spans="1:22" x14ac:dyDescent="0.35">
      <c r="A7476">
        <v>550043</v>
      </c>
      <c r="B7476" t="s">
        <v>230</v>
      </c>
      <c r="C7476" t="s">
        <v>34</v>
      </c>
      <c r="D7476">
        <v>47</v>
      </c>
      <c r="E7476">
        <v>44158.541666666664</v>
      </c>
      <c r="F7476" t="s">
        <v>1089</v>
      </c>
      <c r="G7476">
        <v>24.39</v>
      </c>
      <c r="H7476">
        <v>97497</v>
      </c>
      <c r="I7476" t="s">
        <v>28</v>
      </c>
      <c r="J7476">
        <v>0.06</v>
      </c>
      <c r="K7476">
        <v>1146.33</v>
      </c>
      <c r="L7476">
        <v>5.2340948941404309E-3</v>
      </c>
      <c r="M7476" t="s">
        <v>1072</v>
      </c>
      <c r="N7476">
        <v>1077.5501999999999</v>
      </c>
      <c r="O7476" t="s">
        <v>20</v>
      </c>
      <c r="P7476">
        <v>14.25</v>
      </c>
      <c r="Q7476" t="s">
        <v>30</v>
      </c>
      <c r="R7476" t="s">
        <v>22</v>
      </c>
      <c r="S7476" t="s">
        <v>23</v>
      </c>
      <c r="T7476" t="s">
        <v>48</v>
      </c>
      <c r="U7476" t="s">
        <v>37</v>
      </c>
      <c r="V7476" t="s">
        <v>26</v>
      </c>
    </row>
    <row r="7477" spans="1:22" x14ac:dyDescent="0.35">
      <c r="A7477">
        <v>124648</v>
      </c>
      <c r="B7477" t="s">
        <v>424</v>
      </c>
      <c r="C7477" t="s">
        <v>59</v>
      </c>
      <c r="D7477">
        <v>37</v>
      </c>
      <c r="E7477">
        <v>44158.583333333336</v>
      </c>
      <c r="F7477" t="s">
        <v>1089</v>
      </c>
      <c r="G7477">
        <v>77.489999999999995</v>
      </c>
      <c r="H7477">
        <v>58074</v>
      </c>
      <c r="I7477" t="s">
        <v>92</v>
      </c>
      <c r="J7477">
        <v>0.05</v>
      </c>
      <c r="K7477">
        <v>2867.1299999999997</v>
      </c>
      <c r="L7477">
        <v>1.7439041829285737E-3</v>
      </c>
      <c r="M7477" t="s">
        <v>1072</v>
      </c>
      <c r="N7477">
        <v>2723.7734999999993</v>
      </c>
      <c r="O7477" t="s">
        <v>29</v>
      </c>
      <c r="P7477">
        <v>16.52</v>
      </c>
      <c r="Q7477" t="s">
        <v>56</v>
      </c>
      <c r="R7477" t="s">
        <v>22</v>
      </c>
      <c r="S7477" t="s">
        <v>23</v>
      </c>
      <c r="T7477" t="s">
        <v>48</v>
      </c>
      <c r="U7477" t="s">
        <v>37</v>
      </c>
      <c r="V7477" t="s">
        <v>44</v>
      </c>
    </row>
    <row r="7478" spans="1:22" x14ac:dyDescent="0.35">
      <c r="A7478">
        <v>132966</v>
      </c>
      <c r="B7478" t="s">
        <v>393</v>
      </c>
      <c r="C7478" t="s">
        <v>18</v>
      </c>
      <c r="D7478">
        <v>5</v>
      </c>
      <c r="E7478">
        <v>44158.625</v>
      </c>
      <c r="F7478" t="s">
        <v>1089</v>
      </c>
      <c r="G7478">
        <v>77.63</v>
      </c>
      <c r="H7478">
        <v>98284</v>
      </c>
      <c r="I7478" t="s">
        <v>64</v>
      </c>
      <c r="J7478">
        <v>0.06</v>
      </c>
      <c r="K7478">
        <v>388.15</v>
      </c>
      <c r="L7478">
        <v>1.5457941517454592E-2</v>
      </c>
      <c r="M7478" t="s">
        <v>1072</v>
      </c>
      <c r="N7478">
        <v>364.86099999999993</v>
      </c>
      <c r="O7478" t="s">
        <v>20</v>
      </c>
      <c r="P7478">
        <v>7.37</v>
      </c>
      <c r="Q7478" t="s">
        <v>21</v>
      </c>
      <c r="R7478" t="s">
        <v>22</v>
      </c>
      <c r="S7478" t="s">
        <v>23</v>
      </c>
      <c r="T7478" t="s">
        <v>24</v>
      </c>
      <c r="U7478" t="s">
        <v>37</v>
      </c>
      <c r="V7478" t="s">
        <v>26</v>
      </c>
    </row>
    <row r="7479" spans="1:22" x14ac:dyDescent="0.35">
      <c r="A7479">
        <v>520993</v>
      </c>
      <c r="B7479" t="s">
        <v>471</v>
      </c>
      <c r="C7479" t="s">
        <v>40</v>
      </c>
      <c r="D7479">
        <v>32</v>
      </c>
      <c r="E7479">
        <v>44158.666666666664</v>
      </c>
      <c r="F7479" t="s">
        <v>1089</v>
      </c>
      <c r="G7479">
        <v>70.39</v>
      </c>
      <c r="H7479">
        <v>17365</v>
      </c>
      <c r="I7479" t="s">
        <v>64</v>
      </c>
      <c r="J7479">
        <v>0.44</v>
      </c>
      <c r="K7479">
        <v>2252.48</v>
      </c>
      <c r="L7479">
        <v>1.9534024719420374E-2</v>
      </c>
      <c r="M7479" t="s">
        <v>1072</v>
      </c>
      <c r="N7479">
        <v>1261.3888000000002</v>
      </c>
      <c r="O7479" t="s">
        <v>52</v>
      </c>
      <c r="P7479">
        <v>19.239999999999998</v>
      </c>
      <c r="Q7479" t="s">
        <v>30</v>
      </c>
      <c r="R7479" t="s">
        <v>22</v>
      </c>
      <c r="S7479" t="s">
        <v>23</v>
      </c>
      <c r="T7479" t="s">
        <v>48</v>
      </c>
      <c r="U7479" t="s">
        <v>57</v>
      </c>
      <c r="V7479" t="s">
        <v>38</v>
      </c>
    </row>
    <row r="7480" spans="1:22" x14ac:dyDescent="0.35">
      <c r="A7480">
        <v>355733</v>
      </c>
      <c r="B7480" t="s">
        <v>340</v>
      </c>
      <c r="C7480" t="s">
        <v>73</v>
      </c>
      <c r="D7480">
        <v>38</v>
      </c>
      <c r="E7480">
        <v>44158.708333333336</v>
      </c>
      <c r="F7480" t="s">
        <v>1089</v>
      </c>
      <c r="G7480">
        <v>47.81</v>
      </c>
      <c r="H7480">
        <v>39181</v>
      </c>
      <c r="I7480" t="s">
        <v>51</v>
      </c>
      <c r="J7480">
        <v>0.24</v>
      </c>
      <c r="K7480">
        <v>1816.7800000000002</v>
      </c>
      <c r="L7480">
        <v>1.3210185052675611E-2</v>
      </c>
      <c r="M7480" t="s">
        <v>1072</v>
      </c>
      <c r="N7480">
        <v>1380.7528000000002</v>
      </c>
      <c r="O7480" t="s">
        <v>52</v>
      </c>
      <c r="P7480">
        <v>26.69</v>
      </c>
      <c r="Q7480" t="s">
        <v>30</v>
      </c>
      <c r="R7480" t="s">
        <v>31</v>
      </c>
      <c r="S7480" t="s">
        <v>23</v>
      </c>
      <c r="T7480" t="s">
        <v>24</v>
      </c>
      <c r="U7480" t="s">
        <v>66</v>
      </c>
      <c r="V7480" t="s">
        <v>44</v>
      </c>
    </row>
    <row r="7481" spans="1:22" x14ac:dyDescent="0.35">
      <c r="A7481">
        <v>263639</v>
      </c>
      <c r="B7481" t="s">
        <v>111</v>
      </c>
      <c r="C7481" t="s">
        <v>59</v>
      </c>
      <c r="D7481">
        <v>23</v>
      </c>
      <c r="E7481">
        <v>44158.75</v>
      </c>
      <c r="F7481" t="s">
        <v>1089</v>
      </c>
      <c r="G7481">
        <v>89.86</v>
      </c>
      <c r="H7481">
        <v>29752</v>
      </c>
      <c r="I7481" t="s">
        <v>19</v>
      </c>
      <c r="J7481">
        <v>0.2</v>
      </c>
      <c r="K7481">
        <v>2066.7800000000002</v>
      </c>
      <c r="L7481">
        <v>9.6768886867494366E-3</v>
      </c>
      <c r="M7481" t="s">
        <v>1072</v>
      </c>
      <c r="N7481">
        <v>1653.4240000000002</v>
      </c>
      <c r="O7481" t="s">
        <v>52</v>
      </c>
      <c r="P7481">
        <v>7.29</v>
      </c>
      <c r="Q7481" t="s">
        <v>42</v>
      </c>
      <c r="R7481" t="s">
        <v>22</v>
      </c>
      <c r="S7481" t="s">
        <v>23</v>
      </c>
      <c r="T7481" t="s">
        <v>43</v>
      </c>
      <c r="U7481" t="s">
        <v>57</v>
      </c>
      <c r="V7481" t="s">
        <v>26</v>
      </c>
    </row>
    <row r="7482" spans="1:22" x14ac:dyDescent="0.35">
      <c r="A7482">
        <v>346331</v>
      </c>
      <c r="B7482" t="s">
        <v>853</v>
      </c>
      <c r="C7482" t="s">
        <v>46</v>
      </c>
      <c r="D7482">
        <v>23</v>
      </c>
      <c r="E7482">
        <v>44158.791666666664</v>
      </c>
      <c r="F7482" t="s">
        <v>1089</v>
      </c>
      <c r="G7482">
        <v>74.73</v>
      </c>
      <c r="H7482">
        <v>39530</v>
      </c>
      <c r="I7482" t="s">
        <v>19</v>
      </c>
      <c r="J7482">
        <v>0.1</v>
      </c>
      <c r="K7482">
        <v>1718.7900000000002</v>
      </c>
      <c r="L7482">
        <v>5.8180464163743095E-3</v>
      </c>
      <c r="M7482" t="s">
        <v>1072</v>
      </c>
      <c r="N7482">
        <v>1546.9110000000003</v>
      </c>
      <c r="O7482" t="s">
        <v>29</v>
      </c>
      <c r="P7482">
        <v>27.01</v>
      </c>
      <c r="Q7482" t="s">
        <v>56</v>
      </c>
      <c r="R7482" t="s">
        <v>22</v>
      </c>
      <c r="S7482" t="s">
        <v>36</v>
      </c>
      <c r="T7482" t="s">
        <v>43</v>
      </c>
      <c r="U7482" t="s">
        <v>57</v>
      </c>
      <c r="V7482" t="s">
        <v>26</v>
      </c>
    </row>
    <row r="7483" spans="1:22" x14ac:dyDescent="0.35">
      <c r="A7483">
        <v>142598</v>
      </c>
      <c r="B7483" t="s">
        <v>1042</v>
      </c>
      <c r="C7483" t="s">
        <v>70</v>
      </c>
      <c r="D7483">
        <v>33</v>
      </c>
      <c r="E7483">
        <v>44158.833333333336</v>
      </c>
      <c r="F7483" t="s">
        <v>1089</v>
      </c>
      <c r="G7483">
        <v>45.33</v>
      </c>
      <c r="H7483">
        <v>40654</v>
      </c>
      <c r="I7483" t="s">
        <v>47</v>
      </c>
      <c r="J7483">
        <v>0.22</v>
      </c>
      <c r="K7483">
        <v>1495.8899999999999</v>
      </c>
      <c r="L7483">
        <v>1.4706963747334365E-2</v>
      </c>
      <c r="M7483" t="s">
        <v>1072</v>
      </c>
      <c r="N7483">
        <v>1166.7942</v>
      </c>
      <c r="O7483" t="s">
        <v>52</v>
      </c>
      <c r="P7483">
        <v>26.69</v>
      </c>
      <c r="Q7483" t="s">
        <v>56</v>
      </c>
      <c r="R7483" t="s">
        <v>31</v>
      </c>
      <c r="S7483" t="s">
        <v>23</v>
      </c>
      <c r="T7483" t="s">
        <v>48</v>
      </c>
      <c r="U7483" t="s">
        <v>25</v>
      </c>
      <c r="V7483" t="s">
        <v>44</v>
      </c>
    </row>
    <row r="7484" spans="1:22" x14ac:dyDescent="0.35">
      <c r="A7484">
        <v>290271</v>
      </c>
      <c r="B7484" t="s">
        <v>434</v>
      </c>
      <c r="C7484" t="s">
        <v>59</v>
      </c>
      <c r="D7484">
        <v>6</v>
      </c>
      <c r="E7484">
        <v>44158.875</v>
      </c>
      <c r="F7484" t="s">
        <v>1089</v>
      </c>
      <c r="G7484">
        <v>90.98</v>
      </c>
      <c r="H7484">
        <v>29737</v>
      </c>
      <c r="I7484" t="s">
        <v>47</v>
      </c>
      <c r="J7484">
        <v>0.35</v>
      </c>
      <c r="K7484">
        <v>545.88</v>
      </c>
      <c r="L7484">
        <v>6.4116655675239984E-2</v>
      </c>
      <c r="M7484" t="s">
        <v>1072</v>
      </c>
      <c r="N7484">
        <v>354.822</v>
      </c>
      <c r="O7484" t="s">
        <v>20</v>
      </c>
      <c r="P7484">
        <v>13.9</v>
      </c>
      <c r="Q7484" t="s">
        <v>30</v>
      </c>
      <c r="R7484" t="s">
        <v>31</v>
      </c>
      <c r="S7484" t="s">
        <v>23</v>
      </c>
      <c r="T7484" t="s">
        <v>48</v>
      </c>
      <c r="U7484" t="s">
        <v>66</v>
      </c>
      <c r="V7484" t="s">
        <v>44</v>
      </c>
    </row>
    <row r="7485" spans="1:22" x14ac:dyDescent="0.35">
      <c r="A7485">
        <v>507014</v>
      </c>
      <c r="B7485" t="s">
        <v>463</v>
      </c>
      <c r="C7485" t="s">
        <v>40</v>
      </c>
      <c r="D7485">
        <v>48</v>
      </c>
      <c r="E7485">
        <v>44158.916666666664</v>
      </c>
      <c r="F7485" t="s">
        <v>1089</v>
      </c>
      <c r="G7485">
        <v>49.61</v>
      </c>
      <c r="H7485">
        <v>25231</v>
      </c>
      <c r="I7485" t="s">
        <v>35</v>
      </c>
      <c r="J7485">
        <v>0.14000000000000001</v>
      </c>
      <c r="K7485">
        <v>2381.2799999999997</v>
      </c>
      <c r="L7485">
        <v>5.8791910233151924E-3</v>
      </c>
      <c r="M7485" t="s">
        <v>1072</v>
      </c>
      <c r="N7485">
        <v>2047.9007999999997</v>
      </c>
      <c r="O7485" t="s">
        <v>52</v>
      </c>
      <c r="P7485">
        <v>18.41</v>
      </c>
      <c r="Q7485" t="s">
        <v>21</v>
      </c>
      <c r="R7485" t="s">
        <v>31</v>
      </c>
      <c r="S7485" t="s">
        <v>23</v>
      </c>
      <c r="T7485" t="s">
        <v>53</v>
      </c>
      <c r="U7485" t="s">
        <v>57</v>
      </c>
      <c r="V7485" t="s">
        <v>26</v>
      </c>
    </row>
    <row r="7486" spans="1:22" x14ac:dyDescent="0.35">
      <c r="A7486">
        <v>947516</v>
      </c>
      <c r="B7486" t="s">
        <v>1006</v>
      </c>
      <c r="C7486" t="s">
        <v>40</v>
      </c>
      <c r="D7486">
        <v>33</v>
      </c>
      <c r="E7486">
        <v>44158.958333333336</v>
      </c>
      <c r="F7486" t="s">
        <v>1089</v>
      </c>
      <c r="G7486">
        <v>7.74</v>
      </c>
      <c r="H7486">
        <v>74611</v>
      </c>
      <c r="I7486" t="s">
        <v>60</v>
      </c>
      <c r="J7486">
        <v>0.49</v>
      </c>
      <c r="K7486">
        <v>255.42000000000002</v>
      </c>
      <c r="L7486">
        <v>0.19184088951530812</v>
      </c>
      <c r="M7486" t="s">
        <v>1072</v>
      </c>
      <c r="N7486">
        <v>130.26420000000002</v>
      </c>
      <c r="O7486" t="s">
        <v>20</v>
      </c>
      <c r="P7486">
        <v>14.3</v>
      </c>
      <c r="Q7486" t="s">
        <v>68</v>
      </c>
      <c r="R7486" t="s">
        <v>31</v>
      </c>
      <c r="S7486" t="s">
        <v>23</v>
      </c>
      <c r="T7486" t="s">
        <v>48</v>
      </c>
      <c r="U7486" t="s">
        <v>32</v>
      </c>
      <c r="V7486" t="s">
        <v>26</v>
      </c>
    </row>
    <row r="7487" spans="1:22" x14ac:dyDescent="0.35">
      <c r="A7487">
        <v>799597</v>
      </c>
      <c r="B7487" t="s">
        <v>209</v>
      </c>
      <c r="C7487" t="s">
        <v>73</v>
      </c>
      <c r="D7487">
        <v>41</v>
      </c>
      <c r="E7487">
        <v>44159</v>
      </c>
      <c r="F7487" t="s">
        <v>1089</v>
      </c>
      <c r="G7487">
        <v>40.770000000000003</v>
      </c>
      <c r="H7487">
        <v>44389</v>
      </c>
      <c r="I7487" t="s">
        <v>86</v>
      </c>
      <c r="J7487">
        <v>0.41</v>
      </c>
      <c r="K7487">
        <v>1671.5700000000002</v>
      </c>
      <c r="L7487">
        <v>2.452783909737552E-2</v>
      </c>
      <c r="M7487" t="s">
        <v>1072</v>
      </c>
      <c r="N7487">
        <v>986.22630000000026</v>
      </c>
      <c r="O7487" t="s">
        <v>29</v>
      </c>
      <c r="P7487">
        <v>18.48</v>
      </c>
      <c r="Q7487" t="s">
        <v>42</v>
      </c>
      <c r="R7487" t="s">
        <v>31</v>
      </c>
      <c r="S7487" t="s">
        <v>23</v>
      </c>
      <c r="T7487" t="s">
        <v>53</v>
      </c>
      <c r="U7487" t="s">
        <v>37</v>
      </c>
      <c r="V7487" t="s">
        <v>38</v>
      </c>
    </row>
    <row r="7488" spans="1:22" x14ac:dyDescent="0.35">
      <c r="A7488">
        <v>820857</v>
      </c>
      <c r="B7488" t="s">
        <v>145</v>
      </c>
      <c r="C7488" t="s">
        <v>80</v>
      </c>
      <c r="D7488">
        <v>20</v>
      </c>
      <c r="E7488">
        <v>44159.041666666664</v>
      </c>
      <c r="F7488" t="s">
        <v>1089</v>
      </c>
      <c r="G7488">
        <v>72.239999999999995</v>
      </c>
      <c r="H7488">
        <v>23406</v>
      </c>
      <c r="I7488" t="s">
        <v>55</v>
      </c>
      <c r="J7488">
        <v>0.16</v>
      </c>
      <c r="K7488">
        <v>1444.8</v>
      </c>
      <c r="L7488">
        <v>1.1074197120708749E-2</v>
      </c>
      <c r="M7488" t="s">
        <v>1072</v>
      </c>
      <c r="N7488">
        <v>1213.6319999999998</v>
      </c>
      <c r="O7488" t="s">
        <v>20</v>
      </c>
      <c r="P7488">
        <v>12.34</v>
      </c>
      <c r="Q7488" t="s">
        <v>30</v>
      </c>
      <c r="R7488" t="s">
        <v>31</v>
      </c>
      <c r="S7488" t="s">
        <v>23</v>
      </c>
      <c r="T7488" t="s">
        <v>43</v>
      </c>
      <c r="U7488" t="s">
        <v>57</v>
      </c>
      <c r="V7488" t="s">
        <v>26</v>
      </c>
    </row>
    <row r="7489" spans="1:22" x14ac:dyDescent="0.35">
      <c r="A7489">
        <v>755538</v>
      </c>
      <c r="B7489" t="s">
        <v>567</v>
      </c>
      <c r="C7489" t="s">
        <v>76</v>
      </c>
      <c r="D7489">
        <v>2</v>
      </c>
      <c r="E7489">
        <v>44159.083333333336</v>
      </c>
      <c r="F7489" t="s">
        <v>1089</v>
      </c>
      <c r="G7489">
        <v>14.15</v>
      </c>
      <c r="H7489">
        <v>79559</v>
      </c>
      <c r="I7489" t="s">
        <v>60</v>
      </c>
      <c r="J7489">
        <v>0.49</v>
      </c>
      <c r="K7489">
        <v>28.3</v>
      </c>
      <c r="L7489">
        <v>1.7314487632508833</v>
      </c>
      <c r="M7489" t="s">
        <v>1072</v>
      </c>
      <c r="N7489">
        <v>14.433</v>
      </c>
      <c r="O7489" t="s">
        <v>52</v>
      </c>
      <c r="P7489">
        <v>18.73</v>
      </c>
      <c r="Q7489" t="s">
        <v>21</v>
      </c>
      <c r="R7489" t="s">
        <v>22</v>
      </c>
      <c r="S7489" t="s">
        <v>23</v>
      </c>
      <c r="T7489" t="s">
        <v>53</v>
      </c>
      <c r="U7489" t="s">
        <v>25</v>
      </c>
      <c r="V7489" t="s">
        <v>44</v>
      </c>
    </row>
    <row r="7490" spans="1:22" x14ac:dyDescent="0.35">
      <c r="A7490">
        <v>348004</v>
      </c>
      <c r="B7490" t="s">
        <v>488</v>
      </c>
      <c r="C7490" t="s">
        <v>70</v>
      </c>
      <c r="D7490">
        <v>20</v>
      </c>
      <c r="E7490">
        <v>44159.125</v>
      </c>
      <c r="F7490" t="s">
        <v>1089</v>
      </c>
      <c r="G7490">
        <v>53.24</v>
      </c>
      <c r="H7490">
        <v>77243</v>
      </c>
      <c r="I7490" t="s">
        <v>47</v>
      </c>
      <c r="J7490">
        <v>0.01</v>
      </c>
      <c r="K7490">
        <v>1064.8</v>
      </c>
      <c r="L7490">
        <v>9.3914350112697231E-4</v>
      </c>
      <c r="M7490" t="s">
        <v>1072</v>
      </c>
      <c r="N7490">
        <v>1054.152</v>
      </c>
      <c r="O7490" t="s">
        <v>52</v>
      </c>
      <c r="P7490">
        <v>27.78</v>
      </c>
      <c r="Q7490" t="s">
        <v>21</v>
      </c>
      <c r="R7490" t="s">
        <v>31</v>
      </c>
      <c r="S7490" t="s">
        <v>23</v>
      </c>
      <c r="T7490" t="s">
        <v>53</v>
      </c>
      <c r="U7490" t="s">
        <v>37</v>
      </c>
      <c r="V7490" t="s">
        <v>44</v>
      </c>
    </row>
    <row r="7491" spans="1:22" x14ac:dyDescent="0.35">
      <c r="A7491">
        <v>117118</v>
      </c>
      <c r="B7491" t="s">
        <v>326</v>
      </c>
      <c r="C7491" t="s">
        <v>80</v>
      </c>
      <c r="D7491">
        <v>23</v>
      </c>
      <c r="E7491">
        <v>44159.166666666664</v>
      </c>
      <c r="F7491" t="s">
        <v>1089</v>
      </c>
      <c r="G7491">
        <v>83.13</v>
      </c>
      <c r="H7491">
        <v>80155</v>
      </c>
      <c r="I7491" t="s">
        <v>64</v>
      </c>
      <c r="J7491">
        <v>0.44</v>
      </c>
      <c r="K7491">
        <v>1911.9899999999998</v>
      </c>
      <c r="L7491">
        <v>2.3012672660421868E-2</v>
      </c>
      <c r="M7491" t="s">
        <v>1072</v>
      </c>
      <c r="N7491">
        <v>1070.7144000000001</v>
      </c>
      <c r="O7491" t="s">
        <v>52</v>
      </c>
      <c r="P7491">
        <v>20.6</v>
      </c>
      <c r="Q7491" t="s">
        <v>56</v>
      </c>
      <c r="R7491" t="s">
        <v>22</v>
      </c>
      <c r="S7491" t="s">
        <v>23</v>
      </c>
      <c r="T7491" t="s">
        <v>48</v>
      </c>
      <c r="U7491" t="s">
        <v>25</v>
      </c>
      <c r="V7491" t="s">
        <v>26</v>
      </c>
    </row>
    <row r="7492" spans="1:22" x14ac:dyDescent="0.35">
      <c r="A7492">
        <v>122616</v>
      </c>
      <c r="B7492" t="s">
        <v>354</v>
      </c>
      <c r="C7492" t="s">
        <v>80</v>
      </c>
      <c r="D7492">
        <v>26</v>
      </c>
      <c r="E7492">
        <v>44159.208333333336</v>
      </c>
      <c r="F7492" t="s">
        <v>1089</v>
      </c>
      <c r="G7492">
        <v>4.8899999999999997</v>
      </c>
      <c r="H7492">
        <v>42267</v>
      </c>
      <c r="I7492" t="s">
        <v>35</v>
      </c>
      <c r="J7492">
        <v>0.24</v>
      </c>
      <c r="K7492">
        <v>127.13999999999999</v>
      </c>
      <c r="L7492">
        <v>0.18876828692779613</v>
      </c>
      <c r="M7492" t="s">
        <v>1072</v>
      </c>
      <c r="N7492">
        <v>96.62639999999999</v>
      </c>
      <c r="O7492" t="s">
        <v>52</v>
      </c>
      <c r="P7492">
        <v>5.53</v>
      </c>
      <c r="Q7492" t="s">
        <v>42</v>
      </c>
      <c r="R7492" t="s">
        <v>22</v>
      </c>
      <c r="S7492" t="s">
        <v>36</v>
      </c>
      <c r="T7492" t="s">
        <v>43</v>
      </c>
      <c r="U7492" t="s">
        <v>37</v>
      </c>
      <c r="V7492" t="s">
        <v>44</v>
      </c>
    </row>
    <row r="7493" spans="1:22" x14ac:dyDescent="0.35">
      <c r="A7493">
        <v>231870</v>
      </c>
      <c r="B7493" t="s">
        <v>294</v>
      </c>
      <c r="C7493" t="s">
        <v>73</v>
      </c>
      <c r="D7493">
        <v>26</v>
      </c>
      <c r="E7493">
        <v>44159.25</v>
      </c>
      <c r="F7493" t="s">
        <v>1089</v>
      </c>
      <c r="G7493">
        <v>32.229999999999997</v>
      </c>
      <c r="H7493">
        <v>15136</v>
      </c>
      <c r="I7493" t="s">
        <v>92</v>
      </c>
      <c r="J7493">
        <v>7.0000000000000007E-2</v>
      </c>
      <c r="K7493">
        <v>837.9799999999999</v>
      </c>
      <c r="L7493">
        <v>8.3534213227046007E-3</v>
      </c>
      <c r="M7493" t="s">
        <v>1072</v>
      </c>
      <c r="N7493">
        <v>779.32139999999981</v>
      </c>
      <c r="O7493" t="s">
        <v>52</v>
      </c>
      <c r="P7493">
        <v>13.97</v>
      </c>
      <c r="Q7493" t="s">
        <v>42</v>
      </c>
      <c r="R7493" t="s">
        <v>31</v>
      </c>
      <c r="S7493" t="s">
        <v>23</v>
      </c>
      <c r="T7493" t="s">
        <v>43</v>
      </c>
      <c r="U7493" t="s">
        <v>25</v>
      </c>
      <c r="V7493" t="s">
        <v>26</v>
      </c>
    </row>
    <row r="7494" spans="1:22" x14ac:dyDescent="0.35">
      <c r="A7494">
        <v>369745</v>
      </c>
      <c r="B7494" t="s">
        <v>615</v>
      </c>
      <c r="C7494" t="s">
        <v>80</v>
      </c>
      <c r="D7494">
        <v>2</v>
      </c>
      <c r="E7494">
        <v>44159.291666666664</v>
      </c>
      <c r="F7494" t="s">
        <v>1089</v>
      </c>
      <c r="G7494">
        <v>94.32</v>
      </c>
      <c r="H7494">
        <v>19463</v>
      </c>
      <c r="I7494" t="s">
        <v>35</v>
      </c>
      <c r="J7494">
        <v>0.5</v>
      </c>
      <c r="K7494">
        <v>188.64</v>
      </c>
      <c r="L7494">
        <v>0.26505513146734522</v>
      </c>
      <c r="M7494" t="s">
        <v>1072</v>
      </c>
      <c r="N7494">
        <v>94.32</v>
      </c>
      <c r="O7494" t="s">
        <v>20</v>
      </c>
      <c r="P7494">
        <v>21.3</v>
      </c>
      <c r="Q7494" t="s">
        <v>30</v>
      </c>
      <c r="R7494" t="s">
        <v>22</v>
      </c>
      <c r="S7494" t="s">
        <v>23</v>
      </c>
      <c r="T7494" t="s">
        <v>53</v>
      </c>
      <c r="U7494" t="s">
        <v>32</v>
      </c>
      <c r="V7494" t="s">
        <v>38</v>
      </c>
    </row>
    <row r="7495" spans="1:22" x14ac:dyDescent="0.35">
      <c r="A7495">
        <v>911795</v>
      </c>
      <c r="B7495" t="s">
        <v>302</v>
      </c>
      <c r="C7495" t="s">
        <v>46</v>
      </c>
      <c r="D7495">
        <v>2</v>
      </c>
      <c r="E7495">
        <v>44159.333333333336</v>
      </c>
      <c r="F7495" t="s">
        <v>1089</v>
      </c>
      <c r="G7495">
        <v>99.97</v>
      </c>
      <c r="H7495">
        <v>79464</v>
      </c>
      <c r="I7495" t="s">
        <v>92</v>
      </c>
      <c r="J7495">
        <v>0.05</v>
      </c>
      <c r="K7495">
        <v>199.94</v>
      </c>
      <c r="L7495">
        <v>2.5007502250675204E-2</v>
      </c>
      <c r="M7495" t="s">
        <v>1072</v>
      </c>
      <c r="N7495">
        <v>189.94299999999998</v>
      </c>
      <c r="O7495" t="s">
        <v>29</v>
      </c>
      <c r="P7495">
        <v>13.5</v>
      </c>
      <c r="Q7495" t="s">
        <v>30</v>
      </c>
      <c r="R7495" t="s">
        <v>31</v>
      </c>
      <c r="S7495" t="s">
        <v>23</v>
      </c>
      <c r="T7495" t="s">
        <v>24</v>
      </c>
      <c r="U7495" t="s">
        <v>32</v>
      </c>
      <c r="V7495" t="s">
        <v>26</v>
      </c>
    </row>
    <row r="7496" spans="1:22" x14ac:dyDescent="0.35">
      <c r="A7496">
        <v>102795</v>
      </c>
      <c r="B7496" t="s">
        <v>535</v>
      </c>
      <c r="C7496" t="s">
        <v>18</v>
      </c>
      <c r="D7496">
        <v>33</v>
      </c>
      <c r="E7496">
        <v>44159.375</v>
      </c>
      <c r="F7496" t="s">
        <v>1089</v>
      </c>
      <c r="G7496">
        <v>61.78</v>
      </c>
      <c r="I7496" t="s">
        <v>60</v>
      </c>
      <c r="J7496">
        <v>0.42</v>
      </c>
      <c r="K7496">
        <v>2038.74</v>
      </c>
      <c r="L7496">
        <v>2.0600959416109951E-2</v>
      </c>
      <c r="M7496" t="s">
        <v>1072</v>
      </c>
      <c r="N7496">
        <v>1182.4692000000002</v>
      </c>
      <c r="O7496" t="s">
        <v>52</v>
      </c>
      <c r="P7496">
        <v>17.03</v>
      </c>
      <c r="Q7496" t="s">
        <v>68</v>
      </c>
      <c r="R7496" t="s">
        <v>22</v>
      </c>
      <c r="S7496" t="s">
        <v>23</v>
      </c>
      <c r="T7496" t="s">
        <v>24</v>
      </c>
      <c r="U7496" t="s">
        <v>66</v>
      </c>
      <c r="V7496" t="s">
        <v>26</v>
      </c>
    </row>
    <row r="7497" spans="1:22" x14ac:dyDescent="0.35">
      <c r="A7497">
        <v>197462</v>
      </c>
      <c r="B7497" t="s">
        <v>738</v>
      </c>
      <c r="C7497" t="s">
        <v>50</v>
      </c>
      <c r="D7497">
        <v>10</v>
      </c>
      <c r="E7497">
        <v>44159.416666666664</v>
      </c>
      <c r="F7497" t="s">
        <v>1089</v>
      </c>
      <c r="G7497">
        <v>50.23</v>
      </c>
      <c r="H7497">
        <v>32199</v>
      </c>
      <c r="I7497" t="s">
        <v>86</v>
      </c>
      <c r="J7497">
        <v>0.27</v>
      </c>
      <c r="K7497">
        <v>502.29999999999995</v>
      </c>
      <c r="L7497">
        <v>5.3752737407923558E-2</v>
      </c>
      <c r="M7497" t="s">
        <v>1072</v>
      </c>
      <c r="N7497">
        <v>366.67899999999997</v>
      </c>
      <c r="O7497" t="s">
        <v>20</v>
      </c>
      <c r="P7497">
        <v>6.68</v>
      </c>
      <c r="Q7497" t="s">
        <v>30</v>
      </c>
      <c r="R7497" t="s">
        <v>31</v>
      </c>
      <c r="S7497" t="s">
        <v>23</v>
      </c>
      <c r="T7497" t="s">
        <v>24</v>
      </c>
      <c r="U7497" t="s">
        <v>57</v>
      </c>
      <c r="V7497" t="s">
        <v>26</v>
      </c>
    </row>
    <row r="7498" spans="1:22" x14ac:dyDescent="0.35">
      <c r="A7498">
        <v>538480</v>
      </c>
      <c r="B7498" t="s">
        <v>634</v>
      </c>
      <c r="C7498" t="s">
        <v>76</v>
      </c>
      <c r="D7498">
        <v>28</v>
      </c>
      <c r="E7498">
        <v>44159.458333333336</v>
      </c>
      <c r="F7498" t="s">
        <v>1089</v>
      </c>
      <c r="G7498">
        <v>46.39</v>
      </c>
      <c r="H7498">
        <v>84601</v>
      </c>
      <c r="I7498" t="s">
        <v>47</v>
      </c>
      <c r="J7498">
        <v>0.43</v>
      </c>
      <c r="K7498">
        <v>1298.92</v>
      </c>
      <c r="L7498">
        <v>3.3104425214793828E-2</v>
      </c>
      <c r="M7498" t="s">
        <v>1072</v>
      </c>
      <c r="N7498">
        <v>740.38440000000014</v>
      </c>
      <c r="O7498" t="s">
        <v>52</v>
      </c>
      <c r="P7498">
        <v>19.79</v>
      </c>
      <c r="Q7498" t="s">
        <v>68</v>
      </c>
      <c r="R7498" t="s">
        <v>31</v>
      </c>
      <c r="S7498" t="s">
        <v>23</v>
      </c>
      <c r="T7498" t="s">
        <v>24</v>
      </c>
      <c r="U7498" t="s">
        <v>66</v>
      </c>
      <c r="V7498" t="s">
        <v>38</v>
      </c>
    </row>
    <row r="7499" spans="1:22" x14ac:dyDescent="0.35">
      <c r="A7499">
        <v>465036</v>
      </c>
      <c r="B7499" t="s">
        <v>669</v>
      </c>
      <c r="C7499" t="s">
        <v>76</v>
      </c>
      <c r="D7499">
        <v>15</v>
      </c>
      <c r="E7499">
        <v>44159.5</v>
      </c>
      <c r="F7499" t="s">
        <v>1089</v>
      </c>
      <c r="G7499">
        <v>68.73</v>
      </c>
      <c r="H7499">
        <v>89265</v>
      </c>
      <c r="I7499" t="s">
        <v>60</v>
      </c>
      <c r="J7499">
        <v>0.26</v>
      </c>
      <c r="K7499">
        <v>1030.95</v>
      </c>
      <c r="L7499">
        <v>2.5219457781657694E-2</v>
      </c>
      <c r="M7499" t="s">
        <v>1072</v>
      </c>
      <c r="N7499">
        <v>762.90300000000002</v>
      </c>
      <c r="O7499" t="s">
        <v>52</v>
      </c>
      <c r="P7499">
        <v>7.85</v>
      </c>
      <c r="Q7499" t="s">
        <v>21</v>
      </c>
      <c r="R7499" t="s">
        <v>22</v>
      </c>
      <c r="S7499" t="s">
        <v>23</v>
      </c>
      <c r="T7499" t="s">
        <v>53</v>
      </c>
      <c r="U7499" t="s">
        <v>66</v>
      </c>
      <c r="V7499" t="s">
        <v>38</v>
      </c>
    </row>
    <row r="7500" spans="1:22" x14ac:dyDescent="0.35">
      <c r="A7500">
        <v>434977</v>
      </c>
      <c r="B7500" t="s">
        <v>742</v>
      </c>
      <c r="C7500" t="s">
        <v>80</v>
      </c>
      <c r="D7500">
        <v>18</v>
      </c>
      <c r="E7500">
        <v>44159.541666666664</v>
      </c>
      <c r="F7500" t="s">
        <v>1089</v>
      </c>
      <c r="G7500">
        <v>70.599999999999994</v>
      </c>
      <c r="H7500">
        <v>99190</v>
      </c>
      <c r="I7500" t="s">
        <v>60</v>
      </c>
      <c r="J7500">
        <v>0.05</v>
      </c>
      <c r="K7500">
        <v>1270.8</v>
      </c>
      <c r="L7500">
        <v>3.9345294302801388E-3</v>
      </c>
      <c r="M7500" t="s">
        <v>1072</v>
      </c>
      <c r="N7500">
        <v>1207.26</v>
      </c>
      <c r="O7500" t="s">
        <v>52</v>
      </c>
      <c r="P7500">
        <v>10.91</v>
      </c>
      <c r="Q7500" t="s">
        <v>42</v>
      </c>
      <c r="R7500" t="s">
        <v>22</v>
      </c>
      <c r="S7500" t="s">
        <v>23</v>
      </c>
      <c r="T7500" t="s">
        <v>43</v>
      </c>
      <c r="U7500" t="s">
        <v>57</v>
      </c>
      <c r="V7500" t="s">
        <v>38</v>
      </c>
    </row>
    <row r="7501" spans="1:22" x14ac:dyDescent="0.35">
      <c r="A7501">
        <v>622904</v>
      </c>
      <c r="B7501" t="s">
        <v>659</v>
      </c>
      <c r="C7501" t="s">
        <v>80</v>
      </c>
      <c r="D7501">
        <v>39</v>
      </c>
      <c r="E7501">
        <v>44159.583333333336</v>
      </c>
      <c r="F7501" t="s">
        <v>1089</v>
      </c>
      <c r="G7501">
        <v>15.78</v>
      </c>
      <c r="H7501">
        <v>40718</v>
      </c>
      <c r="I7501" t="s">
        <v>47</v>
      </c>
      <c r="J7501">
        <v>0.49</v>
      </c>
      <c r="K7501">
        <v>615.41999999999996</v>
      </c>
      <c r="L7501">
        <v>7.9620421825745025E-2</v>
      </c>
      <c r="M7501" t="s">
        <v>1072</v>
      </c>
      <c r="N7501">
        <v>313.86419999999998</v>
      </c>
      <c r="O7501" t="s">
        <v>20</v>
      </c>
      <c r="P7501">
        <v>18.920000000000002</v>
      </c>
      <c r="Q7501" t="s">
        <v>21</v>
      </c>
      <c r="R7501" t="s">
        <v>22</v>
      </c>
      <c r="S7501" t="s">
        <v>23</v>
      </c>
      <c r="T7501" t="s">
        <v>24</v>
      </c>
      <c r="U7501" t="s">
        <v>25</v>
      </c>
      <c r="V7501" t="s">
        <v>26</v>
      </c>
    </row>
    <row r="7502" spans="1:22" x14ac:dyDescent="0.35">
      <c r="A7502">
        <v>365228</v>
      </c>
      <c r="B7502" t="s">
        <v>735</v>
      </c>
      <c r="C7502" t="s">
        <v>62</v>
      </c>
      <c r="D7502">
        <v>27</v>
      </c>
      <c r="E7502">
        <v>44159.625</v>
      </c>
      <c r="F7502" t="s">
        <v>1089</v>
      </c>
      <c r="G7502">
        <v>11.28</v>
      </c>
      <c r="H7502">
        <v>84598</v>
      </c>
      <c r="I7502" t="s">
        <v>64</v>
      </c>
      <c r="J7502">
        <v>0.16</v>
      </c>
      <c r="K7502">
        <v>304.56</v>
      </c>
      <c r="L7502">
        <v>5.2534804307853955E-2</v>
      </c>
      <c r="M7502" t="s">
        <v>1072</v>
      </c>
      <c r="N7502">
        <v>255.8304</v>
      </c>
      <c r="O7502" t="s">
        <v>52</v>
      </c>
      <c r="P7502">
        <v>24.89</v>
      </c>
      <c r="Q7502" t="s">
        <v>30</v>
      </c>
      <c r="R7502" t="s">
        <v>22</v>
      </c>
      <c r="S7502" t="s">
        <v>23</v>
      </c>
      <c r="T7502" t="s">
        <v>43</v>
      </c>
      <c r="U7502" t="s">
        <v>57</v>
      </c>
      <c r="V7502" t="s">
        <v>38</v>
      </c>
    </row>
    <row r="7503" spans="1:22" x14ac:dyDescent="0.35">
      <c r="A7503">
        <v>982297</v>
      </c>
      <c r="B7503" t="s">
        <v>596</v>
      </c>
      <c r="C7503" t="s">
        <v>76</v>
      </c>
      <c r="D7503">
        <v>37</v>
      </c>
      <c r="E7503">
        <v>44159.666666666664</v>
      </c>
      <c r="F7503" t="s">
        <v>1089</v>
      </c>
      <c r="G7503">
        <v>10.67</v>
      </c>
      <c r="H7503">
        <v>77835</v>
      </c>
      <c r="I7503" t="s">
        <v>64</v>
      </c>
      <c r="J7503">
        <v>0.41</v>
      </c>
      <c r="K7503">
        <v>394.79</v>
      </c>
      <c r="L7503">
        <v>0.10385268117226878</v>
      </c>
      <c r="M7503" t="s">
        <v>1072</v>
      </c>
      <c r="N7503">
        <v>232.92610000000005</v>
      </c>
      <c r="O7503" t="s">
        <v>20</v>
      </c>
      <c r="P7503">
        <v>11.81</v>
      </c>
      <c r="Q7503" t="s">
        <v>30</v>
      </c>
      <c r="R7503" t="s">
        <v>22</v>
      </c>
      <c r="S7503" t="s">
        <v>23</v>
      </c>
      <c r="T7503" t="s">
        <v>43</v>
      </c>
      <c r="U7503" t="s">
        <v>66</v>
      </c>
      <c r="V7503" t="s">
        <v>26</v>
      </c>
    </row>
    <row r="7504" spans="1:22" x14ac:dyDescent="0.35">
      <c r="A7504">
        <v>569862</v>
      </c>
      <c r="B7504" t="s">
        <v>468</v>
      </c>
      <c r="C7504" t="s">
        <v>59</v>
      </c>
      <c r="D7504">
        <v>39</v>
      </c>
      <c r="E7504">
        <v>44159.708333333336</v>
      </c>
      <c r="F7504" t="s">
        <v>1089</v>
      </c>
      <c r="G7504">
        <v>10.67</v>
      </c>
      <c r="H7504">
        <v>27654</v>
      </c>
      <c r="I7504" t="s">
        <v>51</v>
      </c>
      <c r="J7504">
        <v>0.42</v>
      </c>
      <c r="K7504">
        <v>416.13</v>
      </c>
      <c r="L7504">
        <v>0.10092999783721432</v>
      </c>
      <c r="M7504" t="s">
        <v>1072</v>
      </c>
      <c r="N7504">
        <v>241.35540000000003</v>
      </c>
      <c r="O7504" t="s">
        <v>20</v>
      </c>
      <c r="P7504">
        <v>10.86</v>
      </c>
      <c r="Q7504" t="s">
        <v>68</v>
      </c>
      <c r="R7504" t="s">
        <v>31</v>
      </c>
      <c r="S7504" t="s">
        <v>36</v>
      </c>
      <c r="T7504" t="s">
        <v>48</v>
      </c>
      <c r="U7504" t="s">
        <v>25</v>
      </c>
      <c r="V7504" t="s">
        <v>38</v>
      </c>
    </row>
    <row r="7505" spans="1:22" x14ac:dyDescent="0.35">
      <c r="A7505">
        <v>232201</v>
      </c>
      <c r="B7505" t="s">
        <v>439</v>
      </c>
      <c r="C7505" t="s">
        <v>80</v>
      </c>
      <c r="D7505">
        <v>12</v>
      </c>
      <c r="E7505">
        <v>44159.791666666664</v>
      </c>
      <c r="F7505" t="s">
        <v>1089</v>
      </c>
      <c r="G7505">
        <v>92.76</v>
      </c>
      <c r="H7505">
        <v>53298</v>
      </c>
      <c r="I7505" t="s">
        <v>55</v>
      </c>
      <c r="J7505">
        <v>0.24</v>
      </c>
      <c r="K7505">
        <v>1113.1200000000001</v>
      </c>
      <c r="L7505">
        <v>2.1561017680034496E-2</v>
      </c>
      <c r="M7505" t="s">
        <v>1072</v>
      </c>
      <c r="N7505">
        <v>845.97120000000007</v>
      </c>
      <c r="O7505" t="s">
        <v>20</v>
      </c>
      <c r="P7505">
        <v>8.14</v>
      </c>
      <c r="Q7505" t="s">
        <v>68</v>
      </c>
      <c r="R7505" t="s">
        <v>22</v>
      </c>
      <c r="S7505" t="s">
        <v>23</v>
      </c>
      <c r="T7505" t="s">
        <v>53</v>
      </c>
      <c r="U7505" t="s">
        <v>37</v>
      </c>
      <c r="V7505" t="s">
        <v>44</v>
      </c>
    </row>
    <row r="7506" spans="1:22" x14ac:dyDescent="0.35">
      <c r="A7506">
        <v>259094</v>
      </c>
      <c r="B7506" t="s">
        <v>731</v>
      </c>
      <c r="C7506" t="s">
        <v>34</v>
      </c>
      <c r="D7506">
        <v>14</v>
      </c>
      <c r="E7506">
        <v>44159.833333333336</v>
      </c>
      <c r="F7506" t="s">
        <v>1089</v>
      </c>
      <c r="G7506">
        <v>94.58</v>
      </c>
      <c r="H7506">
        <v>11226</v>
      </c>
      <c r="I7506" t="s">
        <v>60</v>
      </c>
      <c r="J7506">
        <v>0.1</v>
      </c>
      <c r="K7506">
        <v>1324.12</v>
      </c>
      <c r="L7506">
        <v>7.5521856025133685E-3</v>
      </c>
      <c r="M7506" t="s">
        <v>1072</v>
      </c>
      <c r="N7506">
        <v>1191.7079999999999</v>
      </c>
      <c r="O7506" t="s">
        <v>20</v>
      </c>
      <c r="P7506">
        <v>6.51</v>
      </c>
      <c r="Q7506" t="s">
        <v>56</v>
      </c>
      <c r="R7506" t="s">
        <v>22</v>
      </c>
      <c r="S7506" t="s">
        <v>23</v>
      </c>
      <c r="T7506" t="s">
        <v>53</v>
      </c>
      <c r="U7506" t="s">
        <v>25</v>
      </c>
      <c r="V7506" t="s">
        <v>38</v>
      </c>
    </row>
    <row r="7507" spans="1:22" x14ac:dyDescent="0.35">
      <c r="A7507">
        <v>363749</v>
      </c>
      <c r="B7507" t="s">
        <v>1034</v>
      </c>
      <c r="C7507" t="s">
        <v>46</v>
      </c>
      <c r="D7507">
        <v>31</v>
      </c>
      <c r="E7507">
        <v>44159.875</v>
      </c>
      <c r="F7507" t="s">
        <v>1089</v>
      </c>
      <c r="G7507">
        <v>57.98</v>
      </c>
      <c r="H7507">
        <v>59687</v>
      </c>
      <c r="I7507" t="s">
        <v>28</v>
      </c>
      <c r="J7507">
        <v>0.06</v>
      </c>
      <c r="K7507">
        <v>1797.3799999999999</v>
      </c>
      <c r="L7507">
        <v>3.3381922576194239E-3</v>
      </c>
      <c r="M7507" t="s">
        <v>1072</v>
      </c>
      <c r="N7507">
        <v>1689.5371999999998</v>
      </c>
      <c r="O7507" t="s">
        <v>20</v>
      </c>
      <c r="P7507">
        <v>15.9</v>
      </c>
      <c r="Q7507" t="s">
        <v>30</v>
      </c>
      <c r="R7507" t="s">
        <v>31</v>
      </c>
      <c r="S7507" t="s">
        <v>36</v>
      </c>
      <c r="T7507" t="s">
        <v>53</v>
      </c>
      <c r="U7507" t="s">
        <v>25</v>
      </c>
      <c r="V7507" t="s">
        <v>44</v>
      </c>
    </row>
    <row r="7508" spans="1:22" x14ac:dyDescent="0.35">
      <c r="A7508">
        <v>177506</v>
      </c>
      <c r="B7508" t="s">
        <v>824</v>
      </c>
      <c r="C7508" t="s">
        <v>80</v>
      </c>
      <c r="D7508">
        <v>9</v>
      </c>
      <c r="E7508">
        <v>44159.916666666664</v>
      </c>
      <c r="F7508" t="s">
        <v>1089</v>
      </c>
      <c r="G7508">
        <v>77.239999999999995</v>
      </c>
      <c r="H7508">
        <v>44830</v>
      </c>
      <c r="I7508" t="s">
        <v>35</v>
      </c>
      <c r="J7508">
        <v>0.09</v>
      </c>
      <c r="K7508">
        <v>695.16</v>
      </c>
      <c r="L7508">
        <v>1.294665976178146E-2</v>
      </c>
      <c r="M7508" t="s">
        <v>1072</v>
      </c>
      <c r="N7508">
        <v>632.59559999999999</v>
      </c>
      <c r="O7508" t="s">
        <v>52</v>
      </c>
      <c r="P7508">
        <v>9.36</v>
      </c>
      <c r="Q7508" t="s">
        <v>30</v>
      </c>
      <c r="R7508" t="s">
        <v>31</v>
      </c>
      <c r="S7508" t="s">
        <v>23</v>
      </c>
      <c r="T7508" t="s">
        <v>43</v>
      </c>
      <c r="U7508" t="s">
        <v>25</v>
      </c>
      <c r="V7508" t="s">
        <v>26</v>
      </c>
    </row>
    <row r="7509" spans="1:22" x14ac:dyDescent="0.35">
      <c r="A7509">
        <v>864601</v>
      </c>
      <c r="B7509" t="s">
        <v>845</v>
      </c>
      <c r="C7509" t="s">
        <v>46</v>
      </c>
      <c r="D7509">
        <v>46</v>
      </c>
      <c r="E7509">
        <v>44159.958333333336</v>
      </c>
      <c r="F7509" t="s">
        <v>1089</v>
      </c>
      <c r="G7509">
        <v>19.96</v>
      </c>
      <c r="H7509">
        <v>34491</v>
      </c>
      <c r="I7509" t="s">
        <v>47</v>
      </c>
      <c r="J7509">
        <v>0.44</v>
      </c>
      <c r="K7509">
        <v>918.16000000000008</v>
      </c>
      <c r="L7509">
        <v>4.7921930818158057E-2</v>
      </c>
      <c r="M7509" t="s">
        <v>1072</v>
      </c>
      <c r="N7509">
        <v>514.16960000000006</v>
      </c>
      <c r="O7509" t="s">
        <v>29</v>
      </c>
      <c r="P7509">
        <v>18.21</v>
      </c>
      <c r="Q7509" t="s">
        <v>30</v>
      </c>
      <c r="R7509" t="s">
        <v>22</v>
      </c>
      <c r="S7509" t="s">
        <v>23</v>
      </c>
      <c r="T7509" t="s">
        <v>24</v>
      </c>
      <c r="U7509" t="s">
        <v>32</v>
      </c>
      <c r="V7509" t="s">
        <v>26</v>
      </c>
    </row>
    <row r="7510" spans="1:22" x14ac:dyDescent="0.35">
      <c r="A7510">
        <v>144130</v>
      </c>
      <c r="B7510" t="s">
        <v>820</v>
      </c>
      <c r="C7510" t="s">
        <v>18</v>
      </c>
      <c r="D7510">
        <v>40</v>
      </c>
      <c r="E7510">
        <v>44160</v>
      </c>
      <c r="F7510" t="s">
        <v>1089</v>
      </c>
      <c r="G7510">
        <v>86.35</v>
      </c>
      <c r="H7510">
        <v>44062</v>
      </c>
      <c r="I7510" t="s">
        <v>60</v>
      </c>
      <c r="J7510">
        <v>0.47</v>
      </c>
      <c r="K7510">
        <v>3454</v>
      </c>
      <c r="L7510">
        <v>1.3607411696583671E-2</v>
      </c>
      <c r="M7510" t="s">
        <v>1072</v>
      </c>
      <c r="N7510">
        <v>1830.6200000000001</v>
      </c>
      <c r="O7510" t="s">
        <v>20</v>
      </c>
      <c r="P7510">
        <v>7.12</v>
      </c>
      <c r="Q7510" t="s">
        <v>68</v>
      </c>
      <c r="R7510" t="s">
        <v>31</v>
      </c>
      <c r="S7510" t="s">
        <v>23</v>
      </c>
      <c r="T7510" t="s">
        <v>24</v>
      </c>
      <c r="U7510" t="s">
        <v>25</v>
      </c>
      <c r="V7510" t="s">
        <v>44</v>
      </c>
    </row>
    <row r="7511" spans="1:22" x14ac:dyDescent="0.35">
      <c r="A7511">
        <v>263402</v>
      </c>
      <c r="B7511" t="s">
        <v>228</v>
      </c>
      <c r="C7511" t="s">
        <v>46</v>
      </c>
      <c r="D7511">
        <v>26</v>
      </c>
      <c r="E7511">
        <v>44160.041666666664</v>
      </c>
      <c r="F7511" t="s">
        <v>1089</v>
      </c>
      <c r="G7511">
        <v>15.7</v>
      </c>
      <c r="H7511">
        <v>78253</v>
      </c>
      <c r="I7511" t="s">
        <v>86</v>
      </c>
      <c r="J7511">
        <v>0.15</v>
      </c>
      <c r="K7511">
        <v>408.2</v>
      </c>
      <c r="L7511">
        <v>3.6746692797648209E-2</v>
      </c>
      <c r="M7511" t="s">
        <v>1072</v>
      </c>
      <c r="N7511">
        <v>346.96999999999997</v>
      </c>
      <c r="O7511" t="s">
        <v>52</v>
      </c>
      <c r="P7511">
        <v>27.99</v>
      </c>
      <c r="Q7511" t="s">
        <v>30</v>
      </c>
      <c r="R7511" t="s">
        <v>31</v>
      </c>
      <c r="S7511" t="s">
        <v>36</v>
      </c>
      <c r="T7511" t="s">
        <v>24</v>
      </c>
      <c r="U7511" t="s">
        <v>66</v>
      </c>
      <c r="V7511" t="s">
        <v>44</v>
      </c>
    </row>
    <row r="7512" spans="1:22" x14ac:dyDescent="0.35">
      <c r="A7512">
        <v>954901</v>
      </c>
      <c r="B7512" t="s">
        <v>610</v>
      </c>
      <c r="C7512" t="s">
        <v>76</v>
      </c>
      <c r="D7512">
        <v>27</v>
      </c>
      <c r="E7512">
        <v>44160.083333333336</v>
      </c>
      <c r="F7512" t="s">
        <v>1089</v>
      </c>
      <c r="G7512">
        <v>9.6999999999999993</v>
      </c>
      <c r="H7512">
        <v>10766</v>
      </c>
      <c r="I7512" t="s">
        <v>41</v>
      </c>
      <c r="J7512">
        <v>0.05</v>
      </c>
      <c r="K7512">
        <v>261.89999999999998</v>
      </c>
      <c r="L7512">
        <v>1.909125620465827E-2</v>
      </c>
      <c r="M7512" t="s">
        <v>1072</v>
      </c>
      <c r="N7512">
        <v>248.80499999999998</v>
      </c>
      <c r="O7512" t="s">
        <v>20</v>
      </c>
      <c r="P7512">
        <v>5.58</v>
      </c>
      <c r="Q7512" t="s">
        <v>68</v>
      </c>
      <c r="R7512" t="s">
        <v>31</v>
      </c>
      <c r="S7512" t="s">
        <v>23</v>
      </c>
      <c r="T7512" t="s">
        <v>43</v>
      </c>
      <c r="U7512" t="s">
        <v>37</v>
      </c>
      <c r="V7512" t="s">
        <v>44</v>
      </c>
    </row>
    <row r="7513" spans="1:22" x14ac:dyDescent="0.35">
      <c r="A7513">
        <v>246259</v>
      </c>
      <c r="B7513" t="s">
        <v>78</v>
      </c>
      <c r="C7513" t="s">
        <v>50</v>
      </c>
      <c r="D7513">
        <v>16</v>
      </c>
      <c r="E7513">
        <v>44160.125</v>
      </c>
      <c r="F7513" t="s">
        <v>1089</v>
      </c>
      <c r="G7513">
        <v>32.46</v>
      </c>
      <c r="H7513">
        <v>74535</v>
      </c>
      <c r="I7513" t="s">
        <v>19</v>
      </c>
      <c r="J7513">
        <v>0.4</v>
      </c>
      <c r="K7513">
        <v>519.36</v>
      </c>
      <c r="L7513">
        <v>7.7017868145409743E-2</v>
      </c>
      <c r="M7513" t="s">
        <v>1072</v>
      </c>
      <c r="N7513">
        <v>311.61599999999999</v>
      </c>
      <c r="O7513" t="s">
        <v>20</v>
      </c>
      <c r="P7513">
        <v>15.59</v>
      </c>
      <c r="Q7513" t="s">
        <v>30</v>
      </c>
      <c r="R7513" t="s">
        <v>31</v>
      </c>
      <c r="S7513" t="s">
        <v>23</v>
      </c>
      <c r="T7513" t="s">
        <v>43</v>
      </c>
      <c r="U7513" t="s">
        <v>25</v>
      </c>
      <c r="V7513" t="s">
        <v>38</v>
      </c>
    </row>
    <row r="7514" spans="1:22" x14ac:dyDescent="0.35">
      <c r="A7514">
        <v>519007</v>
      </c>
      <c r="B7514" t="s">
        <v>820</v>
      </c>
      <c r="C7514" t="s">
        <v>62</v>
      </c>
      <c r="D7514">
        <v>2</v>
      </c>
      <c r="E7514">
        <v>44160.166666666664</v>
      </c>
      <c r="F7514" t="s">
        <v>1089</v>
      </c>
      <c r="G7514">
        <v>61.33</v>
      </c>
      <c r="H7514">
        <v>76285</v>
      </c>
      <c r="I7514" t="s">
        <v>64</v>
      </c>
      <c r="J7514">
        <v>0.09</v>
      </c>
      <c r="K7514">
        <v>122.66</v>
      </c>
      <c r="L7514">
        <v>7.3373552910484266E-2</v>
      </c>
      <c r="M7514" t="s">
        <v>1072</v>
      </c>
      <c r="N7514">
        <v>111.6206</v>
      </c>
      <c r="O7514" t="s">
        <v>29</v>
      </c>
      <c r="P7514">
        <v>25.83</v>
      </c>
      <c r="Q7514" t="s">
        <v>30</v>
      </c>
      <c r="R7514" t="s">
        <v>31</v>
      </c>
      <c r="S7514" t="s">
        <v>23</v>
      </c>
      <c r="T7514" t="s">
        <v>53</v>
      </c>
      <c r="U7514" t="s">
        <v>37</v>
      </c>
      <c r="V7514" t="s">
        <v>38</v>
      </c>
    </row>
    <row r="7515" spans="1:22" x14ac:dyDescent="0.35">
      <c r="A7515">
        <v>452580</v>
      </c>
      <c r="B7515" t="s">
        <v>976</v>
      </c>
      <c r="C7515" t="s">
        <v>73</v>
      </c>
      <c r="D7515">
        <v>17</v>
      </c>
      <c r="E7515">
        <v>44160.208333333336</v>
      </c>
      <c r="F7515" t="s">
        <v>1089</v>
      </c>
      <c r="G7515">
        <v>1.91</v>
      </c>
      <c r="H7515">
        <v>58191</v>
      </c>
      <c r="I7515" t="s">
        <v>51</v>
      </c>
      <c r="J7515">
        <v>0.16</v>
      </c>
      <c r="K7515">
        <v>32.47</v>
      </c>
      <c r="L7515">
        <v>0.49276255004619651</v>
      </c>
      <c r="M7515" t="s">
        <v>1072</v>
      </c>
      <c r="N7515">
        <v>27.274799999999999</v>
      </c>
      <c r="O7515" t="s">
        <v>29</v>
      </c>
      <c r="P7515">
        <v>20.09</v>
      </c>
      <c r="Q7515" t="s">
        <v>30</v>
      </c>
      <c r="R7515" t="s">
        <v>31</v>
      </c>
      <c r="S7515" t="s">
        <v>23</v>
      </c>
      <c r="T7515" t="s">
        <v>53</v>
      </c>
      <c r="U7515" t="s">
        <v>66</v>
      </c>
      <c r="V7515" t="s">
        <v>44</v>
      </c>
    </row>
    <row r="7516" spans="1:22" x14ac:dyDescent="0.35">
      <c r="A7516">
        <v>301682</v>
      </c>
      <c r="B7516" t="s">
        <v>350</v>
      </c>
      <c r="C7516" t="s">
        <v>80</v>
      </c>
      <c r="D7516">
        <v>29</v>
      </c>
      <c r="E7516">
        <v>44160.25</v>
      </c>
      <c r="F7516" t="s">
        <v>1089</v>
      </c>
      <c r="G7516">
        <v>88.55</v>
      </c>
      <c r="H7516">
        <v>56950</v>
      </c>
      <c r="I7516" t="s">
        <v>92</v>
      </c>
      <c r="J7516">
        <v>0.13</v>
      </c>
      <c r="K7516">
        <v>2567.9499999999998</v>
      </c>
      <c r="L7516">
        <v>5.0624038630035636E-3</v>
      </c>
      <c r="M7516" t="s">
        <v>1072</v>
      </c>
      <c r="N7516">
        <v>2234.1164999999996</v>
      </c>
      <c r="O7516" t="s">
        <v>29</v>
      </c>
      <c r="P7516">
        <v>20.25</v>
      </c>
      <c r="Q7516" t="s">
        <v>30</v>
      </c>
      <c r="R7516" t="s">
        <v>31</v>
      </c>
      <c r="S7516" t="s">
        <v>23</v>
      </c>
      <c r="T7516" t="s">
        <v>43</v>
      </c>
      <c r="U7516" t="s">
        <v>25</v>
      </c>
      <c r="V7516" t="s">
        <v>26</v>
      </c>
    </row>
    <row r="7517" spans="1:22" x14ac:dyDescent="0.35">
      <c r="A7517">
        <v>474485</v>
      </c>
      <c r="B7517" t="s">
        <v>916</v>
      </c>
      <c r="C7517" t="s">
        <v>80</v>
      </c>
      <c r="D7517">
        <v>32</v>
      </c>
      <c r="E7517">
        <v>44160.291666666664</v>
      </c>
      <c r="F7517" t="s">
        <v>1089</v>
      </c>
      <c r="G7517">
        <v>18.079999999999998</v>
      </c>
      <c r="H7517">
        <v>72524</v>
      </c>
      <c r="I7517" t="s">
        <v>55</v>
      </c>
      <c r="J7517">
        <v>0.36</v>
      </c>
      <c r="K7517">
        <v>578.55999999999995</v>
      </c>
      <c r="L7517">
        <v>6.2223451327433628E-2</v>
      </c>
      <c r="M7517" t="s">
        <v>1072</v>
      </c>
      <c r="N7517">
        <v>370.27839999999998</v>
      </c>
      <c r="O7517" t="s">
        <v>52</v>
      </c>
      <c r="P7517">
        <v>13.25</v>
      </c>
      <c r="Q7517" t="s">
        <v>68</v>
      </c>
      <c r="R7517" t="s">
        <v>22</v>
      </c>
      <c r="S7517" t="s">
        <v>23</v>
      </c>
      <c r="T7517" t="s">
        <v>48</v>
      </c>
      <c r="U7517" t="s">
        <v>37</v>
      </c>
      <c r="V7517" t="s">
        <v>38</v>
      </c>
    </row>
    <row r="7518" spans="1:22" x14ac:dyDescent="0.35">
      <c r="A7518">
        <v>323034</v>
      </c>
      <c r="B7518" t="s">
        <v>266</v>
      </c>
      <c r="C7518" t="s">
        <v>40</v>
      </c>
      <c r="D7518">
        <v>25</v>
      </c>
      <c r="E7518">
        <v>44160.333333333336</v>
      </c>
      <c r="F7518" t="s">
        <v>1089</v>
      </c>
      <c r="G7518">
        <v>48.13</v>
      </c>
      <c r="H7518">
        <v>22298</v>
      </c>
      <c r="I7518" t="s">
        <v>41</v>
      </c>
      <c r="J7518">
        <v>0.26</v>
      </c>
      <c r="K7518">
        <v>1203.25</v>
      </c>
      <c r="L7518">
        <v>2.1608144608352378E-2</v>
      </c>
      <c r="M7518" t="s">
        <v>1072</v>
      </c>
      <c r="N7518">
        <v>890.40499999999997</v>
      </c>
      <c r="O7518" t="s">
        <v>20</v>
      </c>
      <c r="P7518">
        <v>22.62</v>
      </c>
      <c r="Q7518" t="s">
        <v>68</v>
      </c>
      <c r="R7518" t="s">
        <v>22</v>
      </c>
      <c r="S7518" t="s">
        <v>23</v>
      </c>
      <c r="T7518" t="s">
        <v>43</v>
      </c>
      <c r="U7518" t="s">
        <v>37</v>
      </c>
      <c r="V7518" t="s">
        <v>44</v>
      </c>
    </row>
    <row r="7519" spans="1:22" x14ac:dyDescent="0.35">
      <c r="A7519">
        <v>609394</v>
      </c>
      <c r="B7519" t="s">
        <v>992</v>
      </c>
      <c r="C7519" t="s">
        <v>46</v>
      </c>
      <c r="D7519">
        <v>3</v>
      </c>
      <c r="E7519">
        <v>44160.375</v>
      </c>
      <c r="F7519" t="s">
        <v>1089</v>
      </c>
      <c r="G7519">
        <v>33.97</v>
      </c>
      <c r="H7519">
        <v>11551</v>
      </c>
      <c r="I7519" t="s">
        <v>19</v>
      </c>
      <c r="J7519">
        <v>0.15</v>
      </c>
      <c r="K7519">
        <v>101.91</v>
      </c>
      <c r="L7519">
        <v>0.14718869590815425</v>
      </c>
      <c r="M7519" t="s">
        <v>1072</v>
      </c>
      <c r="N7519">
        <v>86.623499999999993</v>
      </c>
      <c r="O7519" t="s">
        <v>52</v>
      </c>
      <c r="P7519">
        <v>7.92</v>
      </c>
      <c r="Q7519" t="s">
        <v>68</v>
      </c>
      <c r="R7519" t="s">
        <v>22</v>
      </c>
      <c r="S7519" t="s">
        <v>23</v>
      </c>
      <c r="T7519" t="s">
        <v>43</v>
      </c>
      <c r="U7519" t="s">
        <v>66</v>
      </c>
      <c r="V7519" t="s">
        <v>38</v>
      </c>
    </row>
    <row r="7520" spans="1:22" x14ac:dyDescent="0.35">
      <c r="A7520">
        <v>723982</v>
      </c>
      <c r="B7520" t="s">
        <v>361</v>
      </c>
      <c r="C7520" t="s">
        <v>80</v>
      </c>
      <c r="D7520">
        <v>41</v>
      </c>
      <c r="E7520">
        <v>44160.416666666664</v>
      </c>
      <c r="F7520" t="s">
        <v>1089</v>
      </c>
      <c r="G7520">
        <v>44.99</v>
      </c>
      <c r="H7520">
        <v>95046</v>
      </c>
      <c r="I7520" t="s">
        <v>86</v>
      </c>
      <c r="J7520">
        <v>0.25</v>
      </c>
      <c r="K7520">
        <v>1844.5900000000001</v>
      </c>
      <c r="L7520">
        <v>1.3553147311868761E-2</v>
      </c>
      <c r="M7520" t="s">
        <v>1072</v>
      </c>
      <c r="N7520">
        <v>1383.4425000000001</v>
      </c>
      <c r="O7520" t="s">
        <v>52</v>
      </c>
      <c r="P7520">
        <v>20.85</v>
      </c>
      <c r="Q7520" t="s">
        <v>56</v>
      </c>
      <c r="R7520" t="s">
        <v>22</v>
      </c>
      <c r="S7520" t="s">
        <v>36</v>
      </c>
      <c r="T7520" t="s">
        <v>43</v>
      </c>
      <c r="U7520" t="s">
        <v>37</v>
      </c>
      <c r="V7520" t="s">
        <v>26</v>
      </c>
    </row>
    <row r="7521" spans="1:22" x14ac:dyDescent="0.35">
      <c r="A7521">
        <v>644061</v>
      </c>
      <c r="B7521" t="s">
        <v>167</v>
      </c>
      <c r="C7521" t="s">
        <v>76</v>
      </c>
      <c r="D7521">
        <v>38</v>
      </c>
      <c r="E7521">
        <v>44160.458333333336</v>
      </c>
      <c r="F7521" t="s">
        <v>1089</v>
      </c>
      <c r="G7521">
        <v>53.33</v>
      </c>
      <c r="H7521">
        <v>72775</v>
      </c>
      <c r="I7521" t="s">
        <v>64</v>
      </c>
      <c r="J7521">
        <v>0.15</v>
      </c>
      <c r="K7521">
        <v>2026.54</v>
      </c>
      <c r="L7521">
        <v>7.4017784006237229E-3</v>
      </c>
      <c r="M7521" t="s">
        <v>1072</v>
      </c>
      <c r="N7521">
        <v>1722.559</v>
      </c>
      <c r="O7521" t="s">
        <v>20</v>
      </c>
      <c r="P7521">
        <v>11.37</v>
      </c>
      <c r="Q7521" t="s">
        <v>68</v>
      </c>
      <c r="R7521" t="s">
        <v>22</v>
      </c>
      <c r="S7521" t="s">
        <v>23</v>
      </c>
      <c r="T7521" t="s">
        <v>24</v>
      </c>
      <c r="U7521" t="s">
        <v>57</v>
      </c>
      <c r="V7521" t="s">
        <v>38</v>
      </c>
    </row>
    <row r="7522" spans="1:22" x14ac:dyDescent="0.35">
      <c r="A7522">
        <v>890671</v>
      </c>
      <c r="B7522" t="s">
        <v>250</v>
      </c>
      <c r="C7522" t="s">
        <v>62</v>
      </c>
      <c r="D7522">
        <v>35</v>
      </c>
      <c r="E7522">
        <v>44160.5</v>
      </c>
      <c r="F7522" t="s">
        <v>1089</v>
      </c>
      <c r="G7522">
        <v>32.979999999999997</v>
      </c>
      <c r="H7522">
        <v>38796</v>
      </c>
      <c r="I7522" t="s">
        <v>51</v>
      </c>
      <c r="J7522">
        <v>0.2</v>
      </c>
      <c r="K7522">
        <v>1154.3</v>
      </c>
      <c r="L7522">
        <v>1.7326518236160444E-2</v>
      </c>
      <c r="M7522" t="s">
        <v>1072</v>
      </c>
      <c r="N7522">
        <v>923.44</v>
      </c>
      <c r="O7522" t="s">
        <v>20</v>
      </c>
      <c r="P7522">
        <v>7.94</v>
      </c>
      <c r="Q7522" t="s">
        <v>30</v>
      </c>
      <c r="R7522" t="s">
        <v>31</v>
      </c>
      <c r="S7522" t="s">
        <v>23</v>
      </c>
      <c r="T7522" t="s">
        <v>53</v>
      </c>
      <c r="U7522" t="s">
        <v>57</v>
      </c>
      <c r="V7522" t="s">
        <v>38</v>
      </c>
    </row>
    <row r="7523" spans="1:22" x14ac:dyDescent="0.35">
      <c r="A7523">
        <v>383007</v>
      </c>
      <c r="B7523" t="s">
        <v>274</v>
      </c>
      <c r="C7523" t="s">
        <v>34</v>
      </c>
      <c r="D7523">
        <v>3</v>
      </c>
      <c r="E7523">
        <v>44160.541666666664</v>
      </c>
      <c r="F7523" t="s">
        <v>1089</v>
      </c>
      <c r="G7523">
        <v>79.069999999999993</v>
      </c>
      <c r="H7523">
        <v>40469</v>
      </c>
      <c r="I7523" t="s">
        <v>28</v>
      </c>
      <c r="J7523">
        <v>0.24</v>
      </c>
      <c r="K7523">
        <v>237.20999999999998</v>
      </c>
      <c r="L7523">
        <v>0.10117617301125587</v>
      </c>
      <c r="M7523" t="s">
        <v>1072</v>
      </c>
      <c r="N7523">
        <v>180.27959999999999</v>
      </c>
      <c r="O7523" t="s">
        <v>29</v>
      </c>
      <c r="P7523">
        <v>21.12</v>
      </c>
      <c r="Q7523" t="s">
        <v>42</v>
      </c>
      <c r="R7523" t="s">
        <v>22</v>
      </c>
      <c r="S7523" t="s">
        <v>23</v>
      </c>
      <c r="T7523" t="s">
        <v>53</v>
      </c>
      <c r="U7523" t="s">
        <v>37</v>
      </c>
      <c r="V7523" t="s">
        <v>44</v>
      </c>
    </row>
    <row r="7524" spans="1:22" x14ac:dyDescent="0.35">
      <c r="A7524">
        <v>413559</v>
      </c>
      <c r="B7524" t="s">
        <v>880</v>
      </c>
      <c r="C7524" t="s">
        <v>62</v>
      </c>
      <c r="D7524">
        <v>27</v>
      </c>
      <c r="E7524">
        <v>44160.583333333336</v>
      </c>
      <c r="F7524" t="s">
        <v>1089</v>
      </c>
      <c r="G7524">
        <v>54.92</v>
      </c>
      <c r="H7524">
        <v>95532</v>
      </c>
      <c r="I7524" t="s">
        <v>86</v>
      </c>
      <c r="J7524">
        <v>0.02</v>
      </c>
      <c r="K7524">
        <v>1482.8400000000001</v>
      </c>
      <c r="L7524">
        <v>1.3487631841601251E-3</v>
      </c>
      <c r="M7524" t="s">
        <v>1072</v>
      </c>
      <c r="N7524">
        <v>1453.1832000000002</v>
      </c>
      <c r="O7524" t="s">
        <v>20</v>
      </c>
      <c r="P7524">
        <v>23.94</v>
      </c>
      <c r="Q7524" t="s">
        <v>42</v>
      </c>
      <c r="R7524" t="s">
        <v>31</v>
      </c>
      <c r="S7524" t="s">
        <v>36</v>
      </c>
      <c r="T7524" t="s">
        <v>53</v>
      </c>
      <c r="U7524" t="s">
        <v>32</v>
      </c>
      <c r="V7524" t="s">
        <v>38</v>
      </c>
    </row>
    <row r="7525" spans="1:22" x14ac:dyDescent="0.35">
      <c r="A7525">
        <v>168968</v>
      </c>
      <c r="B7525" t="s">
        <v>379</v>
      </c>
      <c r="C7525" t="s">
        <v>62</v>
      </c>
      <c r="D7525">
        <v>14</v>
      </c>
      <c r="E7525">
        <v>44160.625</v>
      </c>
      <c r="F7525" t="s">
        <v>1089</v>
      </c>
      <c r="G7525">
        <v>92.39</v>
      </c>
      <c r="H7525">
        <v>95590</v>
      </c>
      <c r="I7525" t="s">
        <v>47</v>
      </c>
      <c r="J7525">
        <v>0.18</v>
      </c>
      <c r="K7525">
        <v>1293.46</v>
      </c>
      <c r="L7525">
        <v>1.391616285003015E-2</v>
      </c>
      <c r="M7525" t="s">
        <v>1072</v>
      </c>
      <c r="N7525">
        <v>1060.6372000000001</v>
      </c>
      <c r="O7525" t="s">
        <v>29</v>
      </c>
      <c r="P7525">
        <v>6.39</v>
      </c>
      <c r="Q7525" t="s">
        <v>68</v>
      </c>
      <c r="R7525" t="s">
        <v>22</v>
      </c>
      <c r="S7525" t="s">
        <v>23</v>
      </c>
      <c r="T7525" t="s">
        <v>43</v>
      </c>
      <c r="U7525" t="s">
        <v>32</v>
      </c>
      <c r="V7525" t="s">
        <v>38</v>
      </c>
    </row>
    <row r="7526" spans="1:22" x14ac:dyDescent="0.35">
      <c r="A7526">
        <v>593891</v>
      </c>
      <c r="B7526" t="s">
        <v>307</v>
      </c>
      <c r="C7526" t="s">
        <v>80</v>
      </c>
      <c r="D7526">
        <v>33</v>
      </c>
      <c r="E7526">
        <v>44160.666666666664</v>
      </c>
      <c r="F7526" t="s">
        <v>1089</v>
      </c>
      <c r="G7526">
        <v>12.8</v>
      </c>
      <c r="H7526">
        <v>34801</v>
      </c>
      <c r="I7526" t="s">
        <v>74</v>
      </c>
      <c r="J7526">
        <v>0.23</v>
      </c>
      <c r="K7526">
        <v>422.40000000000003</v>
      </c>
      <c r="L7526">
        <v>5.4450757575757569E-2</v>
      </c>
      <c r="M7526" t="s">
        <v>1072</v>
      </c>
      <c r="N7526">
        <v>325.24800000000005</v>
      </c>
      <c r="O7526" t="s">
        <v>52</v>
      </c>
      <c r="P7526">
        <v>28.14</v>
      </c>
      <c r="Q7526" t="s">
        <v>68</v>
      </c>
      <c r="R7526" t="s">
        <v>22</v>
      </c>
      <c r="S7526" t="s">
        <v>23</v>
      </c>
      <c r="T7526" t="s">
        <v>43</v>
      </c>
      <c r="U7526" t="s">
        <v>66</v>
      </c>
      <c r="V7526" t="s">
        <v>44</v>
      </c>
    </row>
    <row r="7527" spans="1:22" x14ac:dyDescent="0.35">
      <c r="A7527">
        <v>684718</v>
      </c>
      <c r="B7527" t="s">
        <v>135</v>
      </c>
      <c r="C7527" t="s">
        <v>40</v>
      </c>
      <c r="D7527">
        <v>21</v>
      </c>
      <c r="E7527">
        <v>44160.708333333336</v>
      </c>
      <c r="F7527" t="s">
        <v>1089</v>
      </c>
      <c r="G7527">
        <v>33.090000000000003</v>
      </c>
      <c r="H7527">
        <v>71601</v>
      </c>
      <c r="I7527" t="s">
        <v>28</v>
      </c>
      <c r="J7527">
        <v>0.28999999999999998</v>
      </c>
      <c r="K7527">
        <v>694.8900000000001</v>
      </c>
      <c r="L7527">
        <v>4.1733223963505005E-2</v>
      </c>
      <c r="M7527" t="s">
        <v>1072</v>
      </c>
      <c r="N7527">
        <v>493.37190000000004</v>
      </c>
      <c r="O7527" t="s">
        <v>20</v>
      </c>
      <c r="P7527">
        <v>27.8</v>
      </c>
      <c r="Q7527" t="s">
        <v>68</v>
      </c>
      <c r="R7527" t="s">
        <v>31</v>
      </c>
      <c r="S7527" t="s">
        <v>23</v>
      </c>
      <c r="T7527" t="s">
        <v>53</v>
      </c>
      <c r="U7527" t="s">
        <v>66</v>
      </c>
      <c r="V7527" t="s">
        <v>26</v>
      </c>
    </row>
    <row r="7528" spans="1:22" x14ac:dyDescent="0.35">
      <c r="A7528">
        <v>350072</v>
      </c>
      <c r="B7528" t="s">
        <v>116</v>
      </c>
      <c r="C7528" t="s">
        <v>80</v>
      </c>
      <c r="D7528">
        <v>10</v>
      </c>
      <c r="E7528">
        <v>44160.75</v>
      </c>
      <c r="F7528" t="s">
        <v>1089</v>
      </c>
      <c r="G7528">
        <v>59.54</v>
      </c>
      <c r="H7528">
        <v>35711</v>
      </c>
      <c r="I7528" t="s">
        <v>64</v>
      </c>
      <c r="J7528">
        <v>0.08</v>
      </c>
      <c r="K7528">
        <v>595.4</v>
      </c>
      <c r="L7528">
        <v>1.3436345314074571E-2</v>
      </c>
      <c r="M7528" t="s">
        <v>1072</v>
      </c>
      <c r="N7528">
        <v>547.76800000000003</v>
      </c>
      <c r="O7528" t="s">
        <v>20</v>
      </c>
      <c r="P7528">
        <v>12.47</v>
      </c>
      <c r="Q7528" t="s">
        <v>68</v>
      </c>
      <c r="R7528" t="s">
        <v>22</v>
      </c>
      <c r="S7528" t="s">
        <v>23</v>
      </c>
      <c r="T7528" t="s">
        <v>53</v>
      </c>
      <c r="U7528" t="s">
        <v>66</v>
      </c>
      <c r="V7528" t="s">
        <v>26</v>
      </c>
    </row>
    <row r="7529" spans="1:22" x14ac:dyDescent="0.35">
      <c r="A7529">
        <v>101515</v>
      </c>
      <c r="B7529" t="s">
        <v>305</v>
      </c>
      <c r="C7529" t="s">
        <v>50</v>
      </c>
      <c r="D7529">
        <v>17</v>
      </c>
      <c r="E7529">
        <v>44160.791666666664</v>
      </c>
      <c r="F7529" t="s">
        <v>1089</v>
      </c>
      <c r="G7529">
        <v>71.36</v>
      </c>
      <c r="H7529">
        <v>32353</v>
      </c>
      <c r="I7529" t="s">
        <v>19</v>
      </c>
      <c r="J7529">
        <v>0.13</v>
      </c>
      <c r="K7529">
        <v>1213.1199999999999</v>
      </c>
      <c r="L7529">
        <v>1.0716169876022159E-2</v>
      </c>
      <c r="M7529" t="s">
        <v>1072</v>
      </c>
      <c r="N7529">
        <v>1055.4143999999999</v>
      </c>
      <c r="O7529" t="s">
        <v>52</v>
      </c>
      <c r="P7529">
        <v>5.32</v>
      </c>
      <c r="Q7529" t="s">
        <v>42</v>
      </c>
      <c r="R7529" t="s">
        <v>31</v>
      </c>
      <c r="S7529" t="s">
        <v>36</v>
      </c>
      <c r="T7529" t="s">
        <v>24</v>
      </c>
      <c r="U7529" t="s">
        <v>66</v>
      </c>
      <c r="V7529" t="s">
        <v>38</v>
      </c>
    </row>
    <row r="7530" spans="1:22" x14ac:dyDescent="0.35">
      <c r="A7530">
        <v>345282</v>
      </c>
      <c r="B7530" t="s">
        <v>844</v>
      </c>
      <c r="C7530" t="s">
        <v>59</v>
      </c>
      <c r="D7530">
        <v>27</v>
      </c>
      <c r="E7530">
        <v>44160.875</v>
      </c>
      <c r="F7530" t="s">
        <v>1089</v>
      </c>
      <c r="G7530">
        <v>55.27</v>
      </c>
      <c r="H7530">
        <v>61177</v>
      </c>
      <c r="I7530" t="s">
        <v>60</v>
      </c>
      <c r="J7530">
        <v>0.46</v>
      </c>
      <c r="K7530">
        <v>1492.2900000000002</v>
      </c>
      <c r="L7530">
        <v>3.0825107720349257E-2</v>
      </c>
      <c r="M7530" t="s">
        <v>1072</v>
      </c>
      <c r="N7530">
        <v>805.8366000000002</v>
      </c>
      <c r="O7530" t="s">
        <v>20</v>
      </c>
      <c r="P7530">
        <v>25.24</v>
      </c>
      <c r="Q7530" t="s">
        <v>21</v>
      </c>
      <c r="R7530" t="s">
        <v>22</v>
      </c>
      <c r="S7530" t="s">
        <v>23</v>
      </c>
      <c r="T7530" t="s">
        <v>43</v>
      </c>
      <c r="U7530" t="s">
        <v>66</v>
      </c>
      <c r="V7530" t="s">
        <v>26</v>
      </c>
    </row>
    <row r="7531" spans="1:22" x14ac:dyDescent="0.35">
      <c r="A7531">
        <v>859990</v>
      </c>
      <c r="B7531" t="s">
        <v>693</v>
      </c>
      <c r="C7531" t="s">
        <v>40</v>
      </c>
      <c r="D7531">
        <v>31</v>
      </c>
      <c r="E7531">
        <v>44160.916666666664</v>
      </c>
      <c r="F7531" t="s">
        <v>1089</v>
      </c>
      <c r="G7531">
        <v>49.42</v>
      </c>
      <c r="H7531">
        <v>59223</v>
      </c>
      <c r="I7531" t="s">
        <v>74</v>
      </c>
      <c r="J7531">
        <v>0.42</v>
      </c>
      <c r="K7531">
        <v>1532.02</v>
      </c>
      <c r="L7531">
        <v>2.7414785707758384E-2</v>
      </c>
      <c r="M7531" t="s">
        <v>1072</v>
      </c>
      <c r="N7531">
        <v>888.5716000000001</v>
      </c>
      <c r="O7531" t="s">
        <v>52</v>
      </c>
      <c r="P7531">
        <v>12.39</v>
      </c>
      <c r="Q7531" t="s">
        <v>30</v>
      </c>
      <c r="R7531" t="s">
        <v>31</v>
      </c>
      <c r="S7531" t="s">
        <v>23</v>
      </c>
      <c r="T7531" t="s">
        <v>53</v>
      </c>
      <c r="U7531" t="s">
        <v>57</v>
      </c>
      <c r="V7531" t="s">
        <v>38</v>
      </c>
    </row>
    <row r="7532" spans="1:22" x14ac:dyDescent="0.35">
      <c r="A7532">
        <v>507821</v>
      </c>
      <c r="B7532" t="s">
        <v>849</v>
      </c>
      <c r="C7532" t="s">
        <v>73</v>
      </c>
      <c r="D7532">
        <v>40</v>
      </c>
      <c r="E7532">
        <v>44160.958333333336</v>
      </c>
      <c r="F7532" t="s">
        <v>1089</v>
      </c>
      <c r="G7532">
        <v>37.76</v>
      </c>
      <c r="H7532">
        <v>11872</v>
      </c>
      <c r="I7532" t="s">
        <v>51</v>
      </c>
      <c r="J7532">
        <v>0.5</v>
      </c>
      <c r="K7532">
        <v>1510.3999999999999</v>
      </c>
      <c r="L7532">
        <v>3.3103813559322036E-2</v>
      </c>
      <c r="M7532" t="s">
        <v>1072</v>
      </c>
      <c r="N7532">
        <v>755.19999999999993</v>
      </c>
      <c r="O7532" t="s">
        <v>52</v>
      </c>
      <c r="P7532">
        <v>11.23</v>
      </c>
      <c r="Q7532" t="s">
        <v>21</v>
      </c>
      <c r="R7532" t="s">
        <v>22</v>
      </c>
      <c r="S7532" t="s">
        <v>23</v>
      </c>
      <c r="T7532" t="s">
        <v>43</v>
      </c>
      <c r="U7532" t="s">
        <v>25</v>
      </c>
      <c r="V7532" t="s">
        <v>44</v>
      </c>
    </row>
    <row r="7533" spans="1:22" x14ac:dyDescent="0.35">
      <c r="A7533">
        <v>105586</v>
      </c>
      <c r="B7533" t="s">
        <v>692</v>
      </c>
      <c r="C7533" t="s">
        <v>40</v>
      </c>
      <c r="D7533">
        <v>24</v>
      </c>
      <c r="E7533">
        <v>44161.041666666664</v>
      </c>
      <c r="F7533" t="s">
        <v>1089</v>
      </c>
      <c r="G7533">
        <v>70.92</v>
      </c>
      <c r="H7533">
        <v>63820</v>
      </c>
      <c r="I7533" t="s">
        <v>92</v>
      </c>
      <c r="J7533">
        <v>0.39</v>
      </c>
      <c r="K7533">
        <v>1702.08</v>
      </c>
      <c r="L7533">
        <v>2.2913141567963907E-2</v>
      </c>
      <c r="M7533" t="s">
        <v>1072</v>
      </c>
      <c r="N7533">
        <v>1038.2687999999998</v>
      </c>
      <c r="O7533" t="s">
        <v>29</v>
      </c>
      <c r="P7533">
        <v>5.18</v>
      </c>
      <c r="Q7533" t="s">
        <v>21</v>
      </c>
      <c r="R7533" t="s">
        <v>31</v>
      </c>
      <c r="S7533" t="s">
        <v>23</v>
      </c>
      <c r="T7533" t="s">
        <v>43</v>
      </c>
      <c r="U7533" t="s">
        <v>37</v>
      </c>
      <c r="V7533" t="s">
        <v>26</v>
      </c>
    </row>
    <row r="7534" spans="1:22" x14ac:dyDescent="0.35">
      <c r="A7534">
        <v>869565</v>
      </c>
      <c r="B7534" t="s">
        <v>973</v>
      </c>
      <c r="C7534" t="s">
        <v>34</v>
      </c>
      <c r="D7534">
        <v>10</v>
      </c>
      <c r="E7534">
        <v>44161.083333333336</v>
      </c>
      <c r="F7534" t="s">
        <v>1089</v>
      </c>
      <c r="G7534">
        <v>59.88</v>
      </c>
      <c r="H7534">
        <v>46689</v>
      </c>
      <c r="I7534" t="s">
        <v>51</v>
      </c>
      <c r="J7534">
        <v>0.23</v>
      </c>
      <c r="K7534">
        <v>598.80000000000007</v>
      </c>
      <c r="L7534">
        <v>3.8410153640614564E-2</v>
      </c>
      <c r="M7534" t="s">
        <v>1072</v>
      </c>
      <c r="N7534">
        <v>461.07600000000008</v>
      </c>
      <c r="O7534" t="s">
        <v>29</v>
      </c>
      <c r="P7534">
        <v>14.94</v>
      </c>
      <c r="Q7534" t="s">
        <v>68</v>
      </c>
      <c r="R7534" t="s">
        <v>22</v>
      </c>
      <c r="S7534" t="s">
        <v>23</v>
      </c>
      <c r="T7534" t="s">
        <v>24</v>
      </c>
      <c r="U7534" t="s">
        <v>37</v>
      </c>
      <c r="V7534" t="s">
        <v>44</v>
      </c>
    </row>
    <row r="7535" spans="1:22" x14ac:dyDescent="0.35">
      <c r="A7535">
        <v>655474</v>
      </c>
      <c r="B7535" t="s">
        <v>839</v>
      </c>
      <c r="C7535" t="s">
        <v>59</v>
      </c>
      <c r="D7535">
        <v>49</v>
      </c>
      <c r="E7535">
        <v>44161.125</v>
      </c>
      <c r="F7535" t="s">
        <v>1089</v>
      </c>
      <c r="G7535">
        <v>91.49</v>
      </c>
      <c r="H7535">
        <v>61563</v>
      </c>
      <c r="I7535" t="s">
        <v>92</v>
      </c>
      <c r="J7535">
        <v>0.42</v>
      </c>
      <c r="K7535">
        <v>4483.0099999999993</v>
      </c>
      <c r="L7535">
        <v>9.3687054010586652E-3</v>
      </c>
      <c r="M7535" t="s">
        <v>1072</v>
      </c>
      <c r="N7535">
        <v>2600.1457999999998</v>
      </c>
      <c r="O7535" t="s">
        <v>29</v>
      </c>
      <c r="P7535">
        <v>10.59</v>
      </c>
      <c r="Q7535" t="s">
        <v>42</v>
      </c>
      <c r="R7535" t="s">
        <v>31</v>
      </c>
      <c r="S7535" t="s">
        <v>23</v>
      </c>
      <c r="T7535" t="s">
        <v>24</v>
      </c>
      <c r="U7535" t="s">
        <v>66</v>
      </c>
      <c r="V7535" t="s">
        <v>26</v>
      </c>
    </row>
    <row r="7536" spans="1:22" x14ac:dyDescent="0.35">
      <c r="A7536">
        <v>651216</v>
      </c>
      <c r="B7536" t="s">
        <v>1023</v>
      </c>
      <c r="C7536" t="s">
        <v>46</v>
      </c>
      <c r="D7536">
        <v>28</v>
      </c>
      <c r="E7536">
        <v>44161.166666666664</v>
      </c>
      <c r="F7536" t="s">
        <v>1089</v>
      </c>
      <c r="G7536">
        <v>75.569999999999993</v>
      </c>
      <c r="H7536">
        <v>45155</v>
      </c>
      <c r="I7536" t="s">
        <v>19</v>
      </c>
      <c r="J7536">
        <v>0.48</v>
      </c>
      <c r="K7536">
        <v>2115.96</v>
      </c>
      <c r="L7536">
        <v>2.268473884194408E-2</v>
      </c>
      <c r="M7536" t="s">
        <v>1072</v>
      </c>
      <c r="N7536">
        <v>1100.2992000000002</v>
      </c>
      <c r="O7536" t="s">
        <v>29</v>
      </c>
      <c r="P7536">
        <v>17.48</v>
      </c>
      <c r="Q7536" t="s">
        <v>21</v>
      </c>
      <c r="R7536" t="s">
        <v>31</v>
      </c>
      <c r="S7536" t="s">
        <v>23</v>
      </c>
      <c r="T7536" t="s">
        <v>48</v>
      </c>
      <c r="U7536" t="s">
        <v>57</v>
      </c>
      <c r="V7536" t="s">
        <v>44</v>
      </c>
    </row>
    <row r="7537" spans="1:22" x14ac:dyDescent="0.35">
      <c r="A7537">
        <v>853624</v>
      </c>
      <c r="B7537" t="s">
        <v>638</v>
      </c>
      <c r="C7537" t="s">
        <v>73</v>
      </c>
      <c r="D7537">
        <v>42</v>
      </c>
      <c r="E7537">
        <v>44161.208333333336</v>
      </c>
      <c r="F7537" t="s">
        <v>1089</v>
      </c>
      <c r="G7537">
        <v>82.84</v>
      </c>
      <c r="H7537">
        <v>90001</v>
      </c>
      <c r="I7537" t="s">
        <v>35</v>
      </c>
      <c r="J7537">
        <v>0.22</v>
      </c>
      <c r="K7537">
        <v>3479.28</v>
      </c>
      <c r="L7537">
        <v>6.3231473178358734E-3</v>
      </c>
      <c r="M7537" t="s">
        <v>1072</v>
      </c>
      <c r="N7537">
        <v>2713.8384000000001</v>
      </c>
      <c r="O7537" t="s">
        <v>20</v>
      </c>
      <c r="P7537">
        <v>11.63</v>
      </c>
      <c r="Q7537" t="s">
        <v>68</v>
      </c>
      <c r="R7537" t="s">
        <v>22</v>
      </c>
      <c r="S7537" t="s">
        <v>23</v>
      </c>
      <c r="T7537" t="s">
        <v>43</v>
      </c>
      <c r="U7537" t="s">
        <v>32</v>
      </c>
      <c r="V7537" t="s">
        <v>26</v>
      </c>
    </row>
    <row r="7538" spans="1:22" x14ac:dyDescent="0.35">
      <c r="A7538">
        <v>838447</v>
      </c>
      <c r="B7538" t="s">
        <v>1047</v>
      </c>
      <c r="C7538" t="s">
        <v>50</v>
      </c>
      <c r="D7538">
        <v>33</v>
      </c>
      <c r="E7538">
        <v>44161.25</v>
      </c>
      <c r="F7538" t="s">
        <v>1089</v>
      </c>
      <c r="G7538">
        <v>93.88</v>
      </c>
      <c r="H7538">
        <v>96430</v>
      </c>
      <c r="I7538" t="s">
        <v>74</v>
      </c>
      <c r="J7538">
        <v>0.01</v>
      </c>
      <c r="K7538">
        <v>3098.04</v>
      </c>
      <c r="L7538">
        <v>3.2278472840892953E-4</v>
      </c>
      <c r="M7538" t="s">
        <v>1072</v>
      </c>
      <c r="N7538">
        <v>3067.0596</v>
      </c>
      <c r="O7538" t="s">
        <v>20</v>
      </c>
      <c r="P7538">
        <v>12.83</v>
      </c>
      <c r="Q7538" t="s">
        <v>56</v>
      </c>
      <c r="R7538" t="s">
        <v>22</v>
      </c>
      <c r="S7538" t="s">
        <v>23</v>
      </c>
      <c r="T7538" t="s">
        <v>43</v>
      </c>
      <c r="U7538" t="s">
        <v>37</v>
      </c>
      <c r="V7538" t="s">
        <v>38</v>
      </c>
    </row>
    <row r="7539" spans="1:22" x14ac:dyDescent="0.35">
      <c r="A7539">
        <v>485134</v>
      </c>
      <c r="B7539" t="s">
        <v>387</v>
      </c>
      <c r="C7539" t="s">
        <v>62</v>
      </c>
      <c r="D7539">
        <v>47</v>
      </c>
      <c r="E7539">
        <v>44161.291666666664</v>
      </c>
      <c r="F7539" t="s">
        <v>1089</v>
      </c>
      <c r="G7539">
        <v>59.41</v>
      </c>
      <c r="H7539">
        <v>58799</v>
      </c>
      <c r="I7539" t="s">
        <v>55</v>
      </c>
      <c r="J7539">
        <v>0.03</v>
      </c>
      <c r="K7539">
        <v>2792.27</v>
      </c>
      <c r="L7539">
        <v>1.0743946681373937E-3</v>
      </c>
      <c r="M7539" t="s">
        <v>1072</v>
      </c>
      <c r="N7539">
        <v>2708.5018999999998</v>
      </c>
      <c r="O7539" t="s">
        <v>20</v>
      </c>
      <c r="P7539">
        <v>23.32</v>
      </c>
      <c r="Q7539" t="s">
        <v>21</v>
      </c>
      <c r="R7539" t="s">
        <v>31</v>
      </c>
      <c r="S7539" t="s">
        <v>23</v>
      </c>
      <c r="T7539" t="s">
        <v>43</v>
      </c>
      <c r="U7539" t="s">
        <v>57</v>
      </c>
      <c r="V7539" t="s">
        <v>26</v>
      </c>
    </row>
    <row r="7540" spans="1:22" x14ac:dyDescent="0.35">
      <c r="A7540">
        <v>449173</v>
      </c>
      <c r="B7540" t="s">
        <v>1062</v>
      </c>
      <c r="C7540" t="s">
        <v>73</v>
      </c>
      <c r="D7540">
        <v>13</v>
      </c>
      <c r="E7540">
        <v>44161.333333333336</v>
      </c>
      <c r="F7540" t="s">
        <v>1089</v>
      </c>
      <c r="G7540">
        <v>13.6</v>
      </c>
      <c r="H7540">
        <v>30239</v>
      </c>
      <c r="I7540" t="s">
        <v>19</v>
      </c>
      <c r="J7540">
        <v>0.42</v>
      </c>
      <c r="K7540">
        <v>176.79999999999998</v>
      </c>
      <c r="L7540">
        <v>0.23755656108597287</v>
      </c>
      <c r="M7540" t="s">
        <v>1072</v>
      </c>
      <c r="N7540">
        <v>102.544</v>
      </c>
      <c r="O7540" t="s">
        <v>29</v>
      </c>
      <c r="P7540">
        <v>26.96</v>
      </c>
      <c r="Q7540" t="s">
        <v>68</v>
      </c>
      <c r="R7540" t="s">
        <v>31</v>
      </c>
      <c r="S7540" t="s">
        <v>23</v>
      </c>
      <c r="T7540" t="s">
        <v>53</v>
      </c>
      <c r="U7540" t="s">
        <v>25</v>
      </c>
      <c r="V7540" t="s">
        <v>44</v>
      </c>
    </row>
    <row r="7541" spans="1:22" x14ac:dyDescent="0.35">
      <c r="A7541">
        <v>644999</v>
      </c>
      <c r="B7541" t="s">
        <v>641</v>
      </c>
      <c r="C7541" t="s">
        <v>50</v>
      </c>
      <c r="D7541">
        <v>44</v>
      </c>
      <c r="E7541">
        <v>44161.375</v>
      </c>
      <c r="F7541" t="s">
        <v>1089</v>
      </c>
      <c r="G7541">
        <v>73.3</v>
      </c>
      <c r="H7541">
        <v>11055</v>
      </c>
      <c r="I7541" t="s">
        <v>60</v>
      </c>
      <c r="J7541">
        <v>0.44</v>
      </c>
      <c r="K7541">
        <v>3225.2</v>
      </c>
      <c r="L7541">
        <v>1.3642564802182811E-2</v>
      </c>
      <c r="M7541" t="s">
        <v>1072</v>
      </c>
      <c r="N7541">
        <v>1806.1120000000001</v>
      </c>
      <c r="O7541" t="s">
        <v>52</v>
      </c>
      <c r="P7541">
        <v>22.95</v>
      </c>
      <c r="Q7541" t="s">
        <v>42</v>
      </c>
      <c r="R7541" t="s">
        <v>31</v>
      </c>
      <c r="S7541" t="s">
        <v>23</v>
      </c>
      <c r="T7541" t="s">
        <v>24</v>
      </c>
      <c r="U7541" t="s">
        <v>37</v>
      </c>
      <c r="V7541" t="s">
        <v>44</v>
      </c>
    </row>
    <row r="7542" spans="1:22" x14ac:dyDescent="0.35">
      <c r="A7542">
        <v>679250</v>
      </c>
      <c r="B7542" t="s">
        <v>803</v>
      </c>
      <c r="C7542" t="s">
        <v>18</v>
      </c>
      <c r="D7542">
        <v>29</v>
      </c>
      <c r="E7542">
        <v>44161.416666666664</v>
      </c>
      <c r="F7542" t="s">
        <v>1089</v>
      </c>
      <c r="G7542">
        <v>97.98</v>
      </c>
      <c r="H7542">
        <v>91252</v>
      </c>
      <c r="I7542" t="s">
        <v>60</v>
      </c>
      <c r="J7542">
        <v>0.39</v>
      </c>
      <c r="K7542">
        <v>2841.42</v>
      </c>
      <c r="L7542">
        <v>1.3725531600396985E-2</v>
      </c>
      <c r="M7542" t="s">
        <v>1072</v>
      </c>
      <c r="N7542">
        <v>1733.2662</v>
      </c>
      <c r="O7542" t="s">
        <v>20</v>
      </c>
      <c r="P7542">
        <v>17.809999999999999</v>
      </c>
      <c r="Q7542" t="s">
        <v>42</v>
      </c>
      <c r="R7542" t="s">
        <v>31</v>
      </c>
      <c r="S7542" t="s">
        <v>23</v>
      </c>
      <c r="T7542" t="s">
        <v>48</v>
      </c>
      <c r="U7542" t="s">
        <v>32</v>
      </c>
      <c r="V7542" t="s">
        <v>38</v>
      </c>
    </row>
    <row r="7543" spans="1:22" x14ac:dyDescent="0.35">
      <c r="A7543">
        <v>120039</v>
      </c>
      <c r="B7543" t="s">
        <v>946</v>
      </c>
      <c r="C7543" t="s">
        <v>70</v>
      </c>
      <c r="D7543">
        <v>27</v>
      </c>
      <c r="E7543">
        <v>44161.458333333336</v>
      </c>
      <c r="F7543" t="s">
        <v>1089</v>
      </c>
      <c r="G7543">
        <v>60.22</v>
      </c>
      <c r="H7543">
        <v>50564</v>
      </c>
      <c r="I7543" t="s">
        <v>92</v>
      </c>
      <c r="J7543">
        <v>0.04</v>
      </c>
      <c r="K7543">
        <v>1625.94</v>
      </c>
      <c r="L7543">
        <v>2.4601153794112942E-3</v>
      </c>
      <c r="M7543" t="s">
        <v>1072</v>
      </c>
      <c r="N7543">
        <v>1560.9023999999999</v>
      </c>
      <c r="O7543" t="s">
        <v>29</v>
      </c>
      <c r="P7543">
        <v>5.5</v>
      </c>
      <c r="Q7543" t="s">
        <v>30</v>
      </c>
      <c r="R7543" t="s">
        <v>22</v>
      </c>
      <c r="S7543" t="s">
        <v>23</v>
      </c>
      <c r="T7543" t="s">
        <v>48</v>
      </c>
      <c r="U7543" t="s">
        <v>25</v>
      </c>
      <c r="V7543" t="s">
        <v>44</v>
      </c>
    </row>
    <row r="7544" spans="1:22" x14ac:dyDescent="0.35">
      <c r="A7544">
        <v>660849</v>
      </c>
      <c r="B7544" t="s">
        <v>962</v>
      </c>
      <c r="C7544" t="s">
        <v>73</v>
      </c>
      <c r="D7544">
        <v>11</v>
      </c>
      <c r="E7544">
        <v>44161.5</v>
      </c>
      <c r="F7544" t="s">
        <v>1089</v>
      </c>
      <c r="G7544">
        <v>88.15</v>
      </c>
      <c r="I7544" t="s">
        <v>86</v>
      </c>
      <c r="J7544">
        <v>0.01</v>
      </c>
      <c r="K7544">
        <v>969.65000000000009</v>
      </c>
      <c r="L7544">
        <v>1.031299953591502E-3</v>
      </c>
      <c r="M7544" t="s">
        <v>1072</v>
      </c>
      <c r="N7544">
        <v>959.95350000000008</v>
      </c>
      <c r="O7544" t="s">
        <v>20</v>
      </c>
      <c r="P7544">
        <v>21.55</v>
      </c>
      <c r="Q7544" t="s">
        <v>21</v>
      </c>
      <c r="R7544" t="s">
        <v>22</v>
      </c>
      <c r="S7544" t="s">
        <v>23</v>
      </c>
      <c r="T7544" t="s">
        <v>53</v>
      </c>
      <c r="U7544" t="s">
        <v>32</v>
      </c>
      <c r="V7544" t="s">
        <v>38</v>
      </c>
    </row>
    <row r="7545" spans="1:22" x14ac:dyDescent="0.35">
      <c r="A7545">
        <v>306555</v>
      </c>
      <c r="B7545" t="s">
        <v>913</v>
      </c>
      <c r="C7545" t="s">
        <v>70</v>
      </c>
      <c r="D7545">
        <v>10</v>
      </c>
      <c r="E7545">
        <v>44161.541666666664</v>
      </c>
      <c r="F7545" t="s">
        <v>1089</v>
      </c>
      <c r="G7545">
        <v>40.92</v>
      </c>
      <c r="H7545">
        <v>16920</v>
      </c>
      <c r="I7545" t="s">
        <v>92</v>
      </c>
      <c r="J7545">
        <v>0.37</v>
      </c>
      <c r="K7545">
        <v>409.20000000000005</v>
      </c>
      <c r="L7545">
        <v>9.0420332355816216E-2</v>
      </c>
      <c r="M7545" t="s">
        <v>1072</v>
      </c>
      <c r="N7545">
        <v>257.79600000000005</v>
      </c>
      <c r="O7545" t="s">
        <v>20</v>
      </c>
      <c r="P7545">
        <v>29.71</v>
      </c>
      <c r="Q7545" t="s">
        <v>30</v>
      </c>
      <c r="R7545" t="s">
        <v>22</v>
      </c>
      <c r="S7545" t="s">
        <v>23</v>
      </c>
      <c r="T7545" t="s">
        <v>53</v>
      </c>
      <c r="U7545" t="s">
        <v>37</v>
      </c>
      <c r="V7545" t="s">
        <v>44</v>
      </c>
    </row>
    <row r="7546" spans="1:22" x14ac:dyDescent="0.35">
      <c r="A7546">
        <v>591087</v>
      </c>
      <c r="B7546" t="s">
        <v>387</v>
      </c>
      <c r="C7546" t="s">
        <v>46</v>
      </c>
      <c r="D7546">
        <v>29</v>
      </c>
      <c r="E7546">
        <v>44161.583333333336</v>
      </c>
      <c r="F7546" t="s">
        <v>1089</v>
      </c>
      <c r="G7546">
        <v>4.71</v>
      </c>
      <c r="H7546">
        <v>10966</v>
      </c>
      <c r="I7546" t="s">
        <v>47</v>
      </c>
      <c r="J7546">
        <v>0.32</v>
      </c>
      <c r="K7546">
        <v>136.59</v>
      </c>
      <c r="L7546">
        <v>0.23427776557581081</v>
      </c>
      <c r="M7546" t="s">
        <v>1072</v>
      </c>
      <c r="N7546">
        <v>92.881199999999993</v>
      </c>
      <c r="O7546" t="s">
        <v>52</v>
      </c>
      <c r="P7546">
        <v>12.16</v>
      </c>
      <c r="Q7546" t="s">
        <v>30</v>
      </c>
      <c r="R7546" t="s">
        <v>22</v>
      </c>
      <c r="S7546" t="s">
        <v>23</v>
      </c>
      <c r="T7546" t="s">
        <v>43</v>
      </c>
      <c r="U7546" t="s">
        <v>66</v>
      </c>
      <c r="V7546" t="s">
        <v>26</v>
      </c>
    </row>
    <row r="7547" spans="1:22" x14ac:dyDescent="0.35">
      <c r="A7547">
        <v>319730</v>
      </c>
      <c r="B7547" t="s">
        <v>956</v>
      </c>
      <c r="C7547" t="s">
        <v>80</v>
      </c>
      <c r="D7547">
        <v>44</v>
      </c>
      <c r="E7547">
        <v>44161.625</v>
      </c>
      <c r="F7547" t="s">
        <v>1089</v>
      </c>
      <c r="G7547">
        <v>75</v>
      </c>
      <c r="H7547">
        <v>30443</v>
      </c>
      <c r="I7547" t="s">
        <v>64</v>
      </c>
      <c r="J7547">
        <v>0.11</v>
      </c>
      <c r="K7547">
        <v>3300</v>
      </c>
      <c r="L7547">
        <v>3.3333333333333335E-3</v>
      </c>
      <c r="M7547" t="s">
        <v>1072</v>
      </c>
      <c r="N7547">
        <v>2937</v>
      </c>
      <c r="O7547" t="s">
        <v>20</v>
      </c>
      <c r="P7547">
        <v>23.75</v>
      </c>
      <c r="Q7547" t="s">
        <v>68</v>
      </c>
      <c r="R7547" t="s">
        <v>31</v>
      </c>
      <c r="S7547" t="s">
        <v>23</v>
      </c>
      <c r="T7547" t="s">
        <v>53</v>
      </c>
      <c r="U7547" t="s">
        <v>57</v>
      </c>
      <c r="V7547" t="s">
        <v>38</v>
      </c>
    </row>
    <row r="7548" spans="1:22" x14ac:dyDescent="0.35">
      <c r="A7548">
        <v>101577</v>
      </c>
      <c r="B7548" t="s">
        <v>519</v>
      </c>
      <c r="C7548" t="s">
        <v>76</v>
      </c>
      <c r="D7548">
        <v>14</v>
      </c>
      <c r="E7548">
        <v>44161.666666666664</v>
      </c>
      <c r="F7548" t="s">
        <v>1089</v>
      </c>
      <c r="G7548">
        <v>5.17</v>
      </c>
      <c r="H7548">
        <v>85115</v>
      </c>
      <c r="I7548" t="s">
        <v>35</v>
      </c>
      <c r="J7548">
        <v>0.1</v>
      </c>
      <c r="K7548">
        <v>72.38</v>
      </c>
      <c r="L7548">
        <v>0.13815971262779775</v>
      </c>
      <c r="M7548" t="s">
        <v>1072</v>
      </c>
      <c r="N7548">
        <v>65.141999999999996</v>
      </c>
      <c r="O7548" t="s">
        <v>52</v>
      </c>
      <c r="P7548">
        <v>7.38</v>
      </c>
      <c r="Q7548" t="s">
        <v>56</v>
      </c>
      <c r="R7548" t="s">
        <v>31</v>
      </c>
      <c r="S7548" t="s">
        <v>23</v>
      </c>
      <c r="T7548" t="s">
        <v>24</v>
      </c>
      <c r="U7548" t="s">
        <v>25</v>
      </c>
      <c r="V7548" t="s">
        <v>38</v>
      </c>
    </row>
    <row r="7549" spans="1:22" x14ac:dyDescent="0.35">
      <c r="A7549">
        <v>207792</v>
      </c>
      <c r="B7549" t="s">
        <v>339</v>
      </c>
      <c r="C7549" t="s">
        <v>34</v>
      </c>
      <c r="D7549">
        <v>21</v>
      </c>
      <c r="E7549">
        <v>44161.708333333336</v>
      </c>
      <c r="F7549" t="s">
        <v>1089</v>
      </c>
      <c r="G7549">
        <v>94.93</v>
      </c>
      <c r="H7549">
        <v>67697</v>
      </c>
      <c r="I7549" t="s">
        <v>60</v>
      </c>
      <c r="J7549">
        <v>0.22</v>
      </c>
      <c r="K7549">
        <v>1993.5300000000002</v>
      </c>
      <c r="L7549">
        <v>1.103570049108867E-2</v>
      </c>
      <c r="M7549" t="s">
        <v>1072</v>
      </c>
      <c r="N7549">
        <v>1554.9534000000001</v>
      </c>
      <c r="O7549" t="s">
        <v>20</v>
      </c>
      <c r="P7549">
        <v>21.46</v>
      </c>
      <c r="Q7549" t="s">
        <v>21</v>
      </c>
      <c r="R7549" t="s">
        <v>22</v>
      </c>
      <c r="S7549" t="s">
        <v>23</v>
      </c>
      <c r="T7549" t="s">
        <v>48</v>
      </c>
      <c r="U7549" t="s">
        <v>25</v>
      </c>
      <c r="V7549" t="s">
        <v>44</v>
      </c>
    </row>
    <row r="7550" spans="1:22" x14ac:dyDescent="0.35">
      <c r="A7550">
        <v>872268</v>
      </c>
      <c r="B7550" t="s">
        <v>634</v>
      </c>
      <c r="C7550" t="s">
        <v>76</v>
      </c>
      <c r="D7550">
        <v>40</v>
      </c>
      <c r="E7550">
        <v>44161.75</v>
      </c>
      <c r="F7550" t="s">
        <v>1089</v>
      </c>
      <c r="G7550">
        <v>53.68</v>
      </c>
      <c r="H7550">
        <v>22267</v>
      </c>
      <c r="I7550" t="s">
        <v>92</v>
      </c>
      <c r="J7550">
        <v>0.18</v>
      </c>
      <c r="K7550">
        <v>2147.1999999999998</v>
      </c>
      <c r="L7550">
        <v>8.3830104321907604E-3</v>
      </c>
      <c r="M7550" t="s">
        <v>1072</v>
      </c>
      <c r="N7550">
        <v>1760.704</v>
      </c>
      <c r="O7550" t="s">
        <v>20</v>
      </c>
      <c r="P7550">
        <v>25.6</v>
      </c>
      <c r="Q7550" t="s">
        <v>42</v>
      </c>
      <c r="R7550" t="s">
        <v>22</v>
      </c>
      <c r="S7550" t="s">
        <v>23</v>
      </c>
      <c r="T7550" t="s">
        <v>24</v>
      </c>
      <c r="U7550" t="s">
        <v>37</v>
      </c>
      <c r="V7550" t="s">
        <v>38</v>
      </c>
    </row>
    <row r="7551" spans="1:22" x14ac:dyDescent="0.35">
      <c r="A7551">
        <v>338540</v>
      </c>
      <c r="B7551" t="s">
        <v>377</v>
      </c>
      <c r="C7551" t="s">
        <v>76</v>
      </c>
      <c r="D7551">
        <v>25</v>
      </c>
      <c r="E7551">
        <v>44161.791666666664</v>
      </c>
      <c r="F7551" t="s">
        <v>1089</v>
      </c>
      <c r="G7551">
        <v>94.18</v>
      </c>
      <c r="H7551">
        <v>74671</v>
      </c>
      <c r="I7551" t="s">
        <v>64</v>
      </c>
      <c r="J7551">
        <v>0.28999999999999998</v>
      </c>
      <c r="K7551">
        <v>2354.5</v>
      </c>
      <c r="L7551">
        <v>1.2316840093438097E-2</v>
      </c>
      <c r="M7551" t="s">
        <v>1072</v>
      </c>
      <c r="N7551">
        <v>1671.6949999999999</v>
      </c>
      <c r="O7551" t="s">
        <v>52</v>
      </c>
      <c r="P7551">
        <v>16.34</v>
      </c>
      <c r="Q7551" t="s">
        <v>21</v>
      </c>
      <c r="R7551" t="s">
        <v>31</v>
      </c>
      <c r="S7551" t="s">
        <v>23</v>
      </c>
      <c r="T7551" t="s">
        <v>53</v>
      </c>
      <c r="U7551" t="s">
        <v>66</v>
      </c>
      <c r="V7551" t="s">
        <v>44</v>
      </c>
    </row>
    <row r="7552" spans="1:22" x14ac:dyDescent="0.35">
      <c r="A7552">
        <v>328506</v>
      </c>
      <c r="B7552" t="s">
        <v>192</v>
      </c>
      <c r="C7552" t="s">
        <v>80</v>
      </c>
      <c r="D7552">
        <v>7</v>
      </c>
      <c r="E7552">
        <v>44161.833333333336</v>
      </c>
      <c r="F7552" t="s">
        <v>1089</v>
      </c>
      <c r="G7552">
        <v>22.74</v>
      </c>
      <c r="H7552">
        <v>68568</v>
      </c>
      <c r="I7552" t="s">
        <v>60</v>
      </c>
      <c r="J7552">
        <v>0.35</v>
      </c>
      <c r="K7552">
        <v>159.17999999999998</v>
      </c>
      <c r="L7552">
        <v>0.21987686895338612</v>
      </c>
      <c r="M7552" t="s">
        <v>1072</v>
      </c>
      <c r="N7552">
        <v>103.46699999999998</v>
      </c>
      <c r="O7552" t="s">
        <v>29</v>
      </c>
      <c r="P7552">
        <v>18.309999999999999</v>
      </c>
      <c r="Q7552" t="s">
        <v>21</v>
      </c>
      <c r="R7552" t="s">
        <v>22</v>
      </c>
      <c r="S7552" t="s">
        <v>23</v>
      </c>
      <c r="T7552" t="s">
        <v>24</v>
      </c>
      <c r="U7552" t="s">
        <v>57</v>
      </c>
      <c r="V7552" t="s">
        <v>38</v>
      </c>
    </row>
    <row r="7553" spans="1:22" x14ac:dyDescent="0.35">
      <c r="A7553">
        <v>836777</v>
      </c>
      <c r="B7553" t="s">
        <v>256</v>
      </c>
      <c r="C7553" t="s">
        <v>46</v>
      </c>
      <c r="D7553">
        <v>15</v>
      </c>
      <c r="E7553">
        <v>44161.875</v>
      </c>
      <c r="F7553" t="s">
        <v>1089</v>
      </c>
      <c r="G7553">
        <v>79.8</v>
      </c>
      <c r="H7553">
        <v>78530</v>
      </c>
      <c r="I7553" t="s">
        <v>60</v>
      </c>
      <c r="J7553">
        <v>7.0000000000000007E-2</v>
      </c>
      <c r="K7553">
        <v>1197</v>
      </c>
      <c r="L7553">
        <v>5.8479532163742695E-3</v>
      </c>
      <c r="M7553" t="s">
        <v>1072</v>
      </c>
      <c r="N7553">
        <v>1113.21</v>
      </c>
      <c r="O7553" t="s">
        <v>52</v>
      </c>
      <c r="P7553">
        <v>29.05</v>
      </c>
      <c r="Q7553" t="s">
        <v>42</v>
      </c>
      <c r="R7553" t="s">
        <v>22</v>
      </c>
      <c r="S7553" t="s">
        <v>36</v>
      </c>
      <c r="T7553" t="s">
        <v>53</v>
      </c>
      <c r="U7553" t="s">
        <v>66</v>
      </c>
      <c r="V7553" t="s">
        <v>26</v>
      </c>
    </row>
    <row r="7554" spans="1:22" x14ac:dyDescent="0.35">
      <c r="A7554">
        <v>110785</v>
      </c>
      <c r="B7554" t="s">
        <v>617</v>
      </c>
      <c r="C7554" t="s">
        <v>73</v>
      </c>
      <c r="D7554">
        <v>8</v>
      </c>
      <c r="E7554">
        <v>44161.916666666664</v>
      </c>
      <c r="F7554" t="s">
        <v>1089</v>
      </c>
      <c r="G7554">
        <v>35.119999999999997</v>
      </c>
      <c r="H7554">
        <v>27668</v>
      </c>
      <c r="I7554" t="s">
        <v>51</v>
      </c>
      <c r="J7554">
        <v>0.49</v>
      </c>
      <c r="K7554">
        <v>280.95999999999998</v>
      </c>
      <c r="L7554">
        <v>0.1744020501138952</v>
      </c>
      <c r="M7554" t="s">
        <v>1072</v>
      </c>
      <c r="N7554">
        <v>143.28959999999998</v>
      </c>
      <c r="O7554" t="s">
        <v>20</v>
      </c>
      <c r="P7554">
        <v>11.94</v>
      </c>
      <c r="Q7554" t="s">
        <v>30</v>
      </c>
      <c r="R7554" t="s">
        <v>22</v>
      </c>
      <c r="S7554" t="s">
        <v>23</v>
      </c>
      <c r="T7554" t="s">
        <v>48</v>
      </c>
      <c r="U7554" t="s">
        <v>25</v>
      </c>
      <c r="V7554" t="s">
        <v>26</v>
      </c>
    </row>
    <row r="7555" spans="1:22" x14ac:dyDescent="0.35">
      <c r="A7555">
        <v>172227</v>
      </c>
      <c r="B7555" t="s">
        <v>811</v>
      </c>
      <c r="C7555" t="s">
        <v>76</v>
      </c>
      <c r="D7555">
        <v>37</v>
      </c>
      <c r="E7555">
        <v>44161.958333333336</v>
      </c>
      <c r="F7555" t="s">
        <v>1089</v>
      </c>
      <c r="G7555">
        <v>23.89</v>
      </c>
      <c r="H7555">
        <v>74042</v>
      </c>
      <c r="I7555" t="s">
        <v>86</v>
      </c>
      <c r="J7555">
        <v>0.14000000000000001</v>
      </c>
      <c r="K7555">
        <v>883.93000000000006</v>
      </c>
      <c r="L7555">
        <v>1.5838358241037187E-2</v>
      </c>
      <c r="M7555" t="s">
        <v>1072</v>
      </c>
      <c r="N7555">
        <v>760.1798</v>
      </c>
      <c r="O7555" t="s">
        <v>20</v>
      </c>
      <c r="P7555">
        <v>27.9</v>
      </c>
      <c r="Q7555" t="s">
        <v>56</v>
      </c>
      <c r="R7555" t="s">
        <v>31</v>
      </c>
      <c r="S7555" t="s">
        <v>36</v>
      </c>
      <c r="T7555" t="s">
        <v>43</v>
      </c>
      <c r="U7555" t="s">
        <v>57</v>
      </c>
      <c r="V7555" t="s">
        <v>38</v>
      </c>
    </row>
    <row r="7556" spans="1:22" x14ac:dyDescent="0.35">
      <c r="A7556">
        <v>948389</v>
      </c>
      <c r="B7556" t="s">
        <v>380</v>
      </c>
      <c r="C7556" t="s">
        <v>59</v>
      </c>
      <c r="D7556">
        <v>22</v>
      </c>
      <c r="E7556">
        <v>44162</v>
      </c>
      <c r="F7556" t="s">
        <v>1089</v>
      </c>
      <c r="G7556">
        <v>5.0199999999999996</v>
      </c>
      <c r="H7556">
        <v>83179</v>
      </c>
      <c r="I7556" t="s">
        <v>47</v>
      </c>
      <c r="J7556">
        <v>0.47</v>
      </c>
      <c r="K7556">
        <v>110.44</v>
      </c>
      <c r="L7556">
        <v>0.42557044549076417</v>
      </c>
      <c r="M7556" t="s">
        <v>1072</v>
      </c>
      <c r="N7556">
        <v>58.533200000000001</v>
      </c>
      <c r="O7556" t="s">
        <v>29</v>
      </c>
      <c r="P7556">
        <v>23.41</v>
      </c>
      <c r="Q7556" t="s">
        <v>56</v>
      </c>
      <c r="R7556" t="s">
        <v>22</v>
      </c>
      <c r="S7556" t="s">
        <v>23</v>
      </c>
      <c r="T7556" t="s">
        <v>48</v>
      </c>
      <c r="U7556" t="s">
        <v>32</v>
      </c>
      <c r="V7556" t="s">
        <v>26</v>
      </c>
    </row>
    <row r="7557" spans="1:22" x14ac:dyDescent="0.35">
      <c r="A7557">
        <v>689719</v>
      </c>
      <c r="B7557" t="s">
        <v>876</v>
      </c>
      <c r="C7557" t="s">
        <v>46</v>
      </c>
      <c r="D7557">
        <v>13</v>
      </c>
      <c r="E7557">
        <v>44162.041666666664</v>
      </c>
      <c r="F7557" t="s">
        <v>1089</v>
      </c>
      <c r="G7557">
        <v>13.44</v>
      </c>
      <c r="H7557">
        <v>24309</v>
      </c>
      <c r="I7557" t="s">
        <v>60</v>
      </c>
      <c r="J7557">
        <v>0.02</v>
      </c>
      <c r="K7557">
        <v>174.72</v>
      </c>
      <c r="L7557">
        <v>1.1446886446886446E-2</v>
      </c>
      <c r="M7557" t="s">
        <v>1072</v>
      </c>
      <c r="N7557">
        <v>171.22559999999999</v>
      </c>
      <c r="O7557" t="s">
        <v>52</v>
      </c>
      <c r="P7557">
        <v>13.04</v>
      </c>
      <c r="Q7557" t="s">
        <v>42</v>
      </c>
      <c r="R7557" t="s">
        <v>22</v>
      </c>
      <c r="S7557" t="s">
        <v>23</v>
      </c>
      <c r="T7557" t="s">
        <v>48</v>
      </c>
      <c r="U7557" t="s">
        <v>25</v>
      </c>
      <c r="V7557" t="s">
        <v>44</v>
      </c>
    </row>
    <row r="7558" spans="1:22" x14ac:dyDescent="0.35">
      <c r="A7558">
        <v>510513</v>
      </c>
      <c r="B7558" t="s">
        <v>351</v>
      </c>
      <c r="C7558" t="s">
        <v>73</v>
      </c>
      <c r="D7558">
        <v>39</v>
      </c>
      <c r="E7558">
        <v>44162.083333333336</v>
      </c>
      <c r="F7558" t="s">
        <v>1089</v>
      </c>
      <c r="G7558">
        <v>40.159999999999997</v>
      </c>
      <c r="H7558">
        <v>63928</v>
      </c>
      <c r="I7558" t="s">
        <v>51</v>
      </c>
      <c r="J7558">
        <v>0.04</v>
      </c>
      <c r="K7558">
        <v>1566.2399999999998</v>
      </c>
      <c r="L7558">
        <v>2.553887016038411E-3</v>
      </c>
      <c r="M7558" t="s">
        <v>1072</v>
      </c>
      <c r="N7558">
        <v>1503.5903999999998</v>
      </c>
      <c r="O7558" t="s">
        <v>29</v>
      </c>
      <c r="P7558">
        <v>5.57</v>
      </c>
      <c r="Q7558" t="s">
        <v>21</v>
      </c>
      <c r="R7558" t="s">
        <v>22</v>
      </c>
      <c r="S7558" t="s">
        <v>23</v>
      </c>
      <c r="T7558" t="s">
        <v>24</v>
      </c>
      <c r="U7558" t="s">
        <v>32</v>
      </c>
      <c r="V7558" t="s">
        <v>38</v>
      </c>
    </row>
    <row r="7559" spans="1:22" x14ac:dyDescent="0.35">
      <c r="A7559">
        <v>958326</v>
      </c>
      <c r="B7559" t="s">
        <v>429</v>
      </c>
      <c r="C7559" t="s">
        <v>50</v>
      </c>
      <c r="D7559">
        <v>25</v>
      </c>
      <c r="E7559">
        <v>44162.125</v>
      </c>
      <c r="F7559" t="s">
        <v>1089</v>
      </c>
      <c r="G7559">
        <v>44.52</v>
      </c>
      <c r="H7559">
        <v>41117</v>
      </c>
      <c r="I7559" t="s">
        <v>64</v>
      </c>
      <c r="J7559">
        <v>0.28999999999999998</v>
      </c>
      <c r="K7559">
        <v>1113</v>
      </c>
      <c r="L7559">
        <v>2.6055705300988316E-2</v>
      </c>
      <c r="M7559" t="s">
        <v>1072</v>
      </c>
      <c r="N7559">
        <v>790.2299999999999</v>
      </c>
      <c r="O7559" t="s">
        <v>52</v>
      </c>
      <c r="P7559">
        <v>6.53</v>
      </c>
      <c r="Q7559" t="s">
        <v>56</v>
      </c>
      <c r="R7559" t="s">
        <v>31</v>
      </c>
      <c r="S7559" t="s">
        <v>36</v>
      </c>
      <c r="T7559" t="s">
        <v>48</v>
      </c>
      <c r="U7559" t="s">
        <v>66</v>
      </c>
      <c r="V7559" t="s">
        <v>44</v>
      </c>
    </row>
    <row r="7560" spans="1:22" x14ac:dyDescent="0.35">
      <c r="A7560">
        <v>347941</v>
      </c>
      <c r="B7560" t="s">
        <v>890</v>
      </c>
      <c r="C7560" t="s">
        <v>59</v>
      </c>
      <c r="D7560">
        <v>28</v>
      </c>
      <c r="E7560">
        <v>44162.166666666664</v>
      </c>
      <c r="F7560" t="s">
        <v>1089</v>
      </c>
      <c r="G7560">
        <v>43.45</v>
      </c>
      <c r="H7560">
        <v>96690</v>
      </c>
      <c r="I7560" t="s">
        <v>35</v>
      </c>
      <c r="J7560">
        <v>0.36</v>
      </c>
      <c r="K7560">
        <v>1216.6000000000001</v>
      </c>
      <c r="L7560">
        <v>2.9590662502054901E-2</v>
      </c>
      <c r="M7560" t="s">
        <v>1072</v>
      </c>
      <c r="N7560">
        <v>778.62400000000014</v>
      </c>
      <c r="O7560" t="s">
        <v>20</v>
      </c>
      <c r="P7560">
        <v>20.03</v>
      </c>
      <c r="Q7560" t="s">
        <v>30</v>
      </c>
      <c r="R7560" t="s">
        <v>31</v>
      </c>
      <c r="S7560" t="s">
        <v>36</v>
      </c>
      <c r="T7560" t="s">
        <v>48</v>
      </c>
      <c r="U7560" t="s">
        <v>32</v>
      </c>
      <c r="V7560" t="s">
        <v>38</v>
      </c>
    </row>
    <row r="7561" spans="1:22" x14ac:dyDescent="0.35">
      <c r="A7561">
        <v>819132</v>
      </c>
      <c r="B7561" t="s">
        <v>973</v>
      </c>
      <c r="C7561" t="s">
        <v>40</v>
      </c>
      <c r="D7561">
        <v>16</v>
      </c>
      <c r="E7561">
        <v>44162.208333333336</v>
      </c>
      <c r="F7561" t="s">
        <v>1089</v>
      </c>
      <c r="G7561">
        <v>23.2</v>
      </c>
      <c r="H7561">
        <v>83322</v>
      </c>
      <c r="I7561" t="s">
        <v>86</v>
      </c>
      <c r="J7561">
        <v>0.42</v>
      </c>
      <c r="K7561">
        <v>371.2</v>
      </c>
      <c r="L7561">
        <v>0.11314655172413794</v>
      </c>
      <c r="M7561" t="s">
        <v>1072</v>
      </c>
      <c r="N7561">
        <v>215.29600000000002</v>
      </c>
      <c r="O7561" t="s">
        <v>29</v>
      </c>
      <c r="P7561">
        <v>20.420000000000002</v>
      </c>
      <c r="Q7561" t="s">
        <v>21</v>
      </c>
      <c r="R7561" t="s">
        <v>22</v>
      </c>
      <c r="S7561" t="s">
        <v>23</v>
      </c>
      <c r="T7561" t="s">
        <v>48</v>
      </c>
      <c r="U7561" t="s">
        <v>57</v>
      </c>
      <c r="V7561" t="s">
        <v>26</v>
      </c>
    </row>
    <row r="7562" spans="1:22" x14ac:dyDescent="0.35">
      <c r="A7562">
        <v>250653</v>
      </c>
      <c r="B7562" t="s">
        <v>744</v>
      </c>
      <c r="C7562" t="s">
        <v>46</v>
      </c>
      <c r="D7562">
        <v>7</v>
      </c>
      <c r="E7562">
        <v>44162.25</v>
      </c>
      <c r="F7562" t="s">
        <v>1089</v>
      </c>
      <c r="G7562">
        <v>80.25</v>
      </c>
      <c r="I7562" t="s">
        <v>92</v>
      </c>
      <c r="J7562">
        <v>0.23</v>
      </c>
      <c r="K7562">
        <v>561.75</v>
      </c>
      <c r="L7562">
        <v>4.0943480195816645E-2</v>
      </c>
      <c r="M7562" t="s">
        <v>1072</v>
      </c>
      <c r="N7562">
        <v>432.54750000000001</v>
      </c>
      <c r="O7562" t="s">
        <v>20</v>
      </c>
      <c r="P7562">
        <v>9.42</v>
      </c>
      <c r="Q7562" t="s">
        <v>30</v>
      </c>
      <c r="R7562" t="s">
        <v>31</v>
      </c>
      <c r="S7562" t="s">
        <v>23</v>
      </c>
      <c r="T7562" t="s">
        <v>24</v>
      </c>
      <c r="U7562" t="s">
        <v>32</v>
      </c>
      <c r="V7562" t="s">
        <v>38</v>
      </c>
    </row>
    <row r="7563" spans="1:22" x14ac:dyDescent="0.35">
      <c r="A7563">
        <v>417336</v>
      </c>
      <c r="B7563" t="s">
        <v>537</v>
      </c>
      <c r="C7563" t="s">
        <v>18</v>
      </c>
      <c r="D7563">
        <v>49</v>
      </c>
      <c r="E7563">
        <v>44162.291666666664</v>
      </c>
      <c r="F7563" t="s">
        <v>1089</v>
      </c>
      <c r="G7563">
        <v>68.36</v>
      </c>
      <c r="H7563">
        <v>45822</v>
      </c>
      <c r="I7563" t="s">
        <v>35</v>
      </c>
      <c r="J7563">
        <v>0.03</v>
      </c>
      <c r="K7563">
        <v>3349.64</v>
      </c>
      <c r="L7563">
        <v>8.9561863364421245E-4</v>
      </c>
      <c r="M7563" t="s">
        <v>1072</v>
      </c>
      <c r="N7563">
        <v>3249.1507999999999</v>
      </c>
      <c r="O7563" t="s">
        <v>20</v>
      </c>
      <c r="P7563">
        <v>13.65</v>
      </c>
      <c r="Q7563" t="s">
        <v>30</v>
      </c>
      <c r="R7563" t="s">
        <v>31</v>
      </c>
      <c r="S7563" t="s">
        <v>23</v>
      </c>
      <c r="T7563" t="s">
        <v>24</v>
      </c>
      <c r="U7563" t="s">
        <v>57</v>
      </c>
      <c r="V7563" t="s">
        <v>44</v>
      </c>
    </row>
    <row r="7564" spans="1:22" x14ac:dyDescent="0.35">
      <c r="A7564">
        <v>363606</v>
      </c>
      <c r="B7564" t="s">
        <v>396</v>
      </c>
      <c r="C7564" t="s">
        <v>50</v>
      </c>
      <c r="D7564">
        <v>6</v>
      </c>
      <c r="E7564">
        <v>44162.333333333336</v>
      </c>
      <c r="F7564" t="s">
        <v>1089</v>
      </c>
      <c r="G7564">
        <v>8.0500000000000007</v>
      </c>
      <c r="H7564">
        <v>48685</v>
      </c>
      <c r="I7564" t="s">
        <v>55</v>
      </c>
      <c r="J7564">
        <v>0.17</v>
      </c>
      <c r="K7564">
        <v>48.300000000000004</v>
      </c>
      <c r="L7564">
        <v>0.3519668737060041</v>
      </c>
      <c r="M7564" t="s">
        <v>1072</v>
      </c>
      <c r="N7564">
        <v>40.088999999999999</v>
      </c>
      <c r="O7564" t="s">
        <v>20</v>
      </c>
      <c r="P7564">
        <v>25.23</v>
      </c>
      <c r="Q7564" t="s">
        <v>30</v>
      </c>
      <c r="R7564" t="s">
        <v>31</v>
      </c>
      <c r="S7564" t="s">
        <v>23</v>
      </c>
      <c r="T7564" t="s">
        <v>48</v>
      </c>
      <c r="U7564" t="s">
        <v>37</v>
      </c>
      <c r="V7564" t="s">
        <v>44</v>
      </c>
    </row>
    <row r="7565" spans="1:22" x14ac:dyDescent="0.35">
      <c r="A7565">
        <v>490992</v>
      </c>
      <c r="B7565" t="s">
        <v>747</v>
      </c>
      <c r="C7565" t="s">
        <v>62</v>
      </c>
      <c r="D7565">
        <v>15</v>
      </c>
      <c r="E7565">
        <v>44162.375</v>
      </c>
      <c r="F7565" t="s">
        <v>1089</v>
      </c>
      <c r="G7565">
        <v>42.71</v>
      </c>
      <c r="H7565">
        <v>10656</v>
      </c>
      <c r="I7565" t="s">
        <v>92</v>
      </c>
      <c r="J7565">
        <v>0.49</v>
      </c>
      <c r="K7565">
        <v>640.65</v>
      </c>
      <c r="L7565">
        <v>7.6484820104581283E-2</v>
      </c>
      <c r="M7565" t="s">
        <v>1072</v>
      </c>
      <c r="N7565">
        <v>326.73149999999998</v>
      </c>
      <c r="O7565" t="s">
        <v>29</v>
      </c>
      <c r="P7565">
        <v>28.71</v>
      </c>
      <c r="Q7565" t="s">
        <v>68</v>
      </c>
      <c r="R7565" t="s">
        <v>22</v>
      </c>
      <c r="S7565" t="s">
        <v>23</v>
      </c>
      <c r="T7565" t="s">
        <v>43</v>
      </c>
      <c r="U7565" t="s">
        <v>32</v>
      </c>
      <c r="V7565" t="s">
        <v>26</v>
      </c>
    </row>
    <row r="7566" spans="1:22" x14ac:dyDescent="0.35">
      <c r="A7566">
        <v>819533</v>
      </c>
      <c r="B7566" t="s">
        <v>331</v>
      </c>
      <c r="C7566" t="s">
        <v>40</v>
      </c>
      <c r="D7566">
        <v>35</v>
      </c>
      <c r="E7566">
        <v>44162.416666666664</v>
      </c>
      <c r="F7566" t="s">
        <v>1089</v>
      </c>
      <c r="G7566">
        <v>41.36</v>
      </c>
      <c r="H7566">
        <v>46653</v>
      </c>
      <c r="I7566" t="s">
        <v>35</v>
      </c>
      <c r="J7566">
        <v>0.46</v>
      </c>
      <c r="K7566">
        <v>1447.6</v>
      </c>
      <c r="L7566">
        <v>3.1776733904393485E-2</v>
      </c>
      <c r="M7566" t="s">
        <v>1072</v>
      </c>
      <c r="N7566">
        <v>781.70399999999995</v>
      </c>
      <c r="O7566" t="s">
        <v>20</v>
      </c>
      <c r="P7566">
        <v>18.88</v>
      </c>
      <c r="Q7566" t="s">
        <v>56</v>
      </c>
      <c r="R7566" t="s">
        <v>31</v>
      </c>
      <c r="S7566" t="s">
        <v>23</v>
      </c>
      <c r="T7566" t="s">
        <v>24</v>
      </c>
      <c r="U7566" t="s">
        <v>37</v>
      </c>
      <c r="V7566" t="s">
        <v>38</v>
      </c>
    </row>
    <row r="7567" spans="1:22" x14ac:dyDescent="0.35">
      <c r="A7567">
        <v>438250</v>
      </c>
      <c r="B7567" t="s">
        <v>258</v>
      </c>
      <c r="C7567" t="s">
        <v>76</v>
      </c>
      <c r="D7567">
        <v>2</v>
      </c>
      <c r="E7567">
        <v>44162.458333333336</v>
      </c>
      <c r="F7567" t="s">
        <v>1089</v>
      </c>
      <c r="G7567">
        <v>88.28</v>
      </c>
      <c r="I7567" t="s">
        <v>47</v>
      </c>
      <c r="J7567">
        <v>0.14000000000000001</v>
      </c>
      <c r="K7567">
        <v>176.56</v>
      </c>
      <c r="L7567">
        <v>7.9293158133212513E-2</v>
      </c>
      <c r="M7567" t="s">
        <v>1072</v>
      </c>
      <c r="N7567">
        <v>151.8416</v>
      </c>
      <c r="O7567" t="s">
        <v>29</v>
      </c>
      <c r="P7567">
        <v>26.81</v>
      </c>
      <c r="Q7567" t="s">
        <v>21</v>
      </c>
      <c r="R7567" t="s">
        <v>22</v>
      </c>
      <c r="S7567" t="s">
        <v>23</v>
      </c>
      <c r="T7567" t="s">
        <v>24</v>
      </c>
      <c r="U7567" t="s">
        <v>32</v>
      </c>
      <c r="V7567" t="s">
        <v>44</v>
      </c>
    </row>
    <row r="7568" spans="1:22" x14ac:dyDescent="0.35">
      <c r="A7568">
        <v>410809</v>
      </c>
      <c r="B7568" t="s">
        <v>695</v>
      </c>
      <c r="C7568" t="s">
        <v>80</v>
      </c>
      <c r="D7568">
        <v>12</v>
      </c>
      <c r="E7568">
        <v>44162.5</v>
      </c>
      <c r="F7568" t="s">
        <v>1089</v>
      </c>
      <c r="G7568">
        <v>74.790000000000006</v>
      </c>
      <c r="H7568">
        <v>34950</v>
      </c>
      <c r="I7568" t="s">
        <v>60</v>
      </c>
      <c r="J7568">
        <v>0.45</v>
      </c>
      <c r="K7568">
        <v>897.48</v>
      </c>
      <c r="L7568">
        <v>5.0140393100681913E-2</v>
      </c>
      <c r="M7568" t="s">
        <v>1072</v>
      </c>
      <c r="N7568">
        <v>493.61400000000003</v>
      </c>
      <c r="O7568" t="s">
        <v>52</v>
      </c>
      <c r="P7568">
        <v>10.48</v>
      </c>
      <c r="Q7568" t="s">
        <v>68</v>
      </c>
      <c r="R7568" t="s">
        <v>31</v>
      </c>
      <c r="S7568" t="s">
        <v>23</v>
      </c>
      <c r="T7568" t="s">
        <v>53</v>
      </c>
      <c r="U7568" t="s">
        <v>37</v>
      </c>
      <c r="V7568" t="s">
        <v>44</v>
      </c>
    </row>
    <row r="7569" spans="1:22" x14ac:dyDescent="0.35">
      <c r="A7569">
        <v>799774</v>
      </c>
      <c r="B7569" t="s">
        <v>309</v>
      </c>
      <c r="C7569" t="s">
        <v>46</v>
      </c>
      <c r="D7569">
        <v>14</v>
      </c>
      <c r="E7569">
        <v>44162.541666666664</v>
      </c>
      <c r="F7569" t="s">
        <v>1089</v>
      </c>
      <c r="G7569">
        <v>94.87</v>
      </c>
      <c r="H7569">
        <v>99098</v>
      </c>
      <c r="I7569" t="s">
        <v>28</v>
      </c>
      <c r="J7569">
        <v>0.36</v>
      </c>
      <c r="K7569">
        <v>1328.18</v>
      </c>
      <c r="L7569">
        <v>2.7104759897001909E-2</v>
      </c>
      <c r="M7569" t="s">
        <v>1072</v>
      </c>
      <c r="N7569">
        <v>850.03520000000003</v>
      </c>
      <c r="O7569" t="s">
        <v>20</v>
      </c>
      <c r="P7569">
        <v>16.59</v>
      </c>
      <c r="Q7569" t="s">
        <v>42</v>
      </c>
      <c r="R7569" t="s">
        <v>22</v>
      </c>
      <c r="S7569" t="s">
        <v>23</v>
      </c>
      <c r="T7569" t="s">
        <v>43</v>
      </c>
      <c r="U7569" t="s">
        <v>66</v>
      </c>
      <c r="V7569" t="s">
        <v>44</v>
      </c>
    </row>
    <row r="7570" spans="1:22" x14ac:dyDescent="0.35">
      <c r="A7570">
        <v>443154</v>
      </c>
      <c r="B7570" t="s">
        <v>692</v>
      </c>
      <c r="C7570" t="s">
        <v>70</v>
      </c>
      <c r="D7570">
        <v>2</v>
      </c>
      <c r="E7570">
        <v>44162.583333333336</v>
      </c>
      <c r="F7570" t="s">
        <v>1089</v>
      </c>
      <c r="G7570">
        <v>58.95</v>
      </c>
      <c r="H7570">
        <v>53021</v>
      </c>
      <c r="I7570" t="s">
        <v>92</v>
      </c>
      <c r="J7570">
        <v>0.18</v>
      </c>
      <c r="K7570">
        <v>117.9</v>
      </c>
      <c r="L7570">
        <v>0.15267175572519082</v>
      </c>
      <c r="M7570" t="s">
        <v>1072</v>
      </c>
      <c r="N7570">
        <v>96.678000000000011</v>
      </c>
      <c r="O7570" t="s">
        <v>20</v>
      </c>
      <c r="P7570">
        <v>7.22</v>
      </c>
      <c r="Q7570" t="s">
        <v>56</v>
      </c>
      <c r="R7570" t="s">
        <v>22</v>
      </c>
      <c r="S7570" t="s">
        <v>23</v>
      </c>
      <c r="T7570" t="s">
        <v>24</v>
      </c>
      <c r="U7570" t="s">
        <v>37</v>
      </c>
      <c r="V7570" t="s">
        <v>26</v>
      </c>
    </row>
    <row r="7571" spans="1:22" x14ac:dyDescent="0.35">
      <c r="A7571">
        <v>696861</v>
      </c>
      <c r="B7571" t="s">
        <v>233</v>
      </c>
      <c r="C7571" t="s">
        <v>73</v>
      </c>
      <c r="D7571">
        <v>43</v>
      </c>
      <c r="E7571">
        <v>44162.625</v>
      </c>
      <c r="F7571" t="s">
        <v>1089</v>
      </c>
      <c r="G7571">
        <v>69.97</v>
      </c>
      <c r="H7571">
        <v>68816</v>
      </c>
      <c r="I7571" t="s">
        <v>35</v>
      </c>
      <c r="J7571">
        <v>0.49</v>
      </c>
      <c r="K7571">
        <v>3008.71</v>
      </c>
      <c r="L7571">
        <v>1.6286049502943122E-2</v>
      </c>
      <c r="M7571" t="s">
        <v>1072</v>
      </c>
      <c r="N7571">
        <v>1534.4421</v>
      </c>
      <c r="O7571" t="s">
        <v>20</v>
      </c>
      <c r="P7571">
        <v>7.91</v>
      </c>
      <c r="Q7571" t="s">
        <v>68</v>
      </c>
      <c r="R7571" t="s">
        <v>22</v>
      </c>
      <c r="S7571" t="s">
        <v>23</v>
      </c>
      <c r="T7571" t="s">
        <v>53</v>
      </c>
      <c r="U7571" t="s">
        <v>57</v>
      </c>
      <c r="V7571" t="s">
        <v>38</v>
      </c>
    </row>
    <row r="7572" spans="1:22" x14ac:dyDescent="0.35">
      <c r="A7572">
        <v>324737</v>
      </c>
      <c r="B7572" t="s">
        <v>508</v>
      </c>
      <c r="C7572" t="s">
        <v>40</v>
      </c>
      <c r="D7572">
        <v>34</v>
      </c>
      <c r="E7572">
        <v>44162.666666666664</v>
      </c>
      <c r="F7572" t="s">
        <v>1089</v>
      </c>
      <c r="G7572">
        <v>62.1</v>
      </c>
      <c r="H7572">
        <v>88047</v>
      </c>
      <c r="I7572" t="s">
        <v>19</v>
      </c>
      <c r="J7572">
        <v>0.25</v>
      </c>
      <c r="K7572">
        <v>2111.4</v>
      </c>
      <c r="L7572">
        <v>1.1840484986265037E-2</v>
      </c>
      <c r="M7572" t="s">
        <v>1072</v>
      </c>
      <c r="N7572">
        <v>1583.5500000000002</v>
      </c>
      <c r="O7572" t="s">
        <v>20</v>
      </c>
      <c r="P7572">
        <v>22.24</v>
      </c>
      <c r="Q7572" t="s">
        <v>21</v>
      </c>
      <c r="R7572" t="s">
        <v>22</v>
      </c>
      <c r="S7572" t="s">
        <v>23</v>
      </c>
      <c r="T7572" t="s">
        <v>53</v>
      </c>
      <c r="U7572" t="s">
        <v>25</v>
      </c>
      <c r="V7572" t="s">
        <v>38</v>
      </c>
    </row>
    <row r="7573" spans="1:22" x14ac:dyDescent="0.35">
      <c r="A7573">
        <v>994235</v>
      </c>
      <c r="B7573" t="s">
        <v>873</v>
      </c>
      <c r="C7573" t="s">
        <v>80</v>
      </c>
      <c r="D7573">
        <v>28</v>
      </c>
      <c r="E7573">
        <v>44162.708333333336</v>
      </c>
      <c r="F7573" t="s">
        <v>1089</v>
      </c>
      <c r="G7573">
        <v>19.43</v>
      </c>
      <c r="H7573">
        <v>61659</v>
      </c>
      <c r="I7573" t="s">
        <v>41</v>
      </c>
      <c r="J7573">
        <v>0.4</v>
      </c>
      <c r="K7573">
        <v>544.04</v>
      </c>
      <c r="L7573">
        <v>7.3524005587824431E-2</v>
      </c>
      <c r="M7573" t="s">
        <v>1072</v>
      </c>
      <c r="N7573">
        <v>326.42399999999998</v>
      </c>
      <c r="O7573" t="s">
        <v>52</v>
      </c>
      <c r="P7573">
        <v>6.52</v>
      </c>
      <c r="Q7573" t="s">
        <v>56</v>
      </c>
      <c r="R7573" t="s">
        <v>22</v>
      </c>
      <c r="S7573" t="s">
        <v>23</v>
      </c>
      <c r="T7573" t="s">
        <v>48</v>
      </c>
      <c r="U7573" t="s">
        <v>37</v>
      </c>
      <c r="V7573" t="s">
        <v>44</v>
      </c>
    </row>
    <row r="7574" spans="1:22" x14ac:dyDescent="0.35">
      <c r="A7574">
        <v>743970</v>
      </c>
      <c r="B7574" t="s">
        <v>197</v>
      </c>
      <c r="C7574" t="s">
        <v>18</v>
      </c>
      <c r="D7574">
        <v>5</v>
      </c>
      <c r="E7574">
        <v>44162.75</v>
      </c>
      <c r="F7574" t="s">
        <v>1089</v>
      </c>
      <c r="G7574">
        <v>5.87</v>
      </c>
      <c r="H7574">
        <v>76542</v>
      </c>
      <c r="I7574" t="s">
        <v>41</v>
      </c>
      <c r="J7574">
        <v>0.25</v>
      </c>
      <c r="K7574">
        <v>29.35</v>
      </c>
      <c r="L7574">
        <v>0.85178875638841567</v>
      </c>
      <c r="M7574" t="s">
        <v>1072</v>
      </c>
      <c r="N7574">
        <v>22.012500000000003</v>
      </c>
      <c r="O7574" t="s">
        <v>20</v>
      </c>
      <c r="P7574">
        <v>23</v>
      </c>
      <c r="Q7574" t="s">
        <v>42</v>
      </c>
      <c r="R7574" t="s">
        <v>31</v>
      </c>
      <c r="S7574" t="s">
        <v>23</v>
      </c>
      <c r="T7574" t="s">
        <v>48</v>
      </c>
      <c r="U7574" t="s">
        <v>57</v>
      </c>
      <c r="V7574" t="s">
        <v>44</v>
      </c>
    </row>
    <row r="7575" spans="1:22" x14ac:dyDescent="0.35">
      <c r="A7575">
        <v>637674</v>
      </c>
      <c r="B7575" t="s">
        <v>620</v>
      </c>
      <c r="C7575" t="s">
        <v>59</v>
      </c>
      <c r="D7575">
        <v>35</v>
      </c>
      <c r="E7575">
        <v>44162.791666666664</v>
      </c>
      <c r="F7575" t="s">
        <v>1089</v>
      </c>
      <c r="G7575">
        <v>14.6</v>
      </c>
      <c r="H7575">
        <v>81784</v>
      </c>
      <c r="I7575" t="s">
        <v>55</v>
      </c>
      <c r="J7575">
        <v>0.18</v>
      </c>
      <c r="K7575">
        <v>511</v>
      </c>
      <c r="L7575">
        <v>3.5225048923679059E-2</v>
      </c>
      <c r="M7575" t="s">
        <v>1072</v>
      </c>
      <c r="N7575">
        <v>419.02000000000004</v>
      </c>
      <c r="O7575" t="s">
        <v>52</v>
      </c>
      <c r="P7575">
        <v>22.88</v>
      </c>
      <c r="Q7575" t="s">
        <v>21</v>
      </c>
      <c r="R7575" t="s">
        <v>22</v>
      </c>
      <c r="S7575" t="s">
        <v>23</v>
      </c>
      <c r="T7575" t="s">
        <v>43</v>
      </c>
      <c r="U7575" t="s">
        <v>57</v>
      </c>
      <c r="V7575" t="s">
        <v>26</v>
      </c>
    </row>
    <row r="7576" spans="1:22" x14ac:dyDescent="0.35">
      <c r="A7576">
        <v>154460</v>
      </c>
      <c r="B7576" t="s">
        <v>726</v>
      </c>
      <c r="C7576" t="s">
        <v>46</v>
      </c>
      <c r="D7576">
        <v>38</v>
      </c>
      <c r="E7576">
        <v>44162.875</v>
      </c>
      <c r="F7576" t="s">
        <v>1089</v>
      </c>
      <c r="G7576">
        <v>12.83</v>
      </c>
      <c r="H7576">
        <v>90034</v>
      </c>
      <c r="I7576" t="s">
        <v>51</v>
      </c>
      <c r="J7576">
        <v>0.28000000000000003</v>
      </c>
      <c r="K7576">
        <v>487.54</v>
      </c>
      <c r="L7576">
        <v>5.7431185133527504E-2</v>
      </c>
      <c r="M7576" t="s">
        <v>1072</v>
      </c>
      <c r="N7576">
        <v>351.02879999999999</v>
      </c>
      <c r="O7576" t="s">
        <v>52</v>
      </c>
      <c r="P7576">
        <v>9.42</v>
      </c>
      <c r="Q7576" t="s">
        <v>21</v>
      </c>
      <c r="R7576" t="s">
        <v>31</v>
      </c>
      <c r="S7576" t="s">
        <v>23</v>
      </c>
      <c r="T7576" t="s">
        <v>53</v>
      </c>
      <c r="U7576" t="s">
        <v>66</v>
      </c>
      <c r="V7576" t="s">
        <v>38</v>
      </c>
    </row>
    <row r="7577" spans="1:22" x14ac:dyDescent="0.35">
      <c r="A7577">
        <v>499437</v>
      </c>
      <c r="B7577" t="s">
        <v>738</v>
      </c>
      <c r="C7577" t="s">
        <v>46</v>
      </c>
      <c r="D7577">
        <v>42</v>
      </c>
      <c r="E7577">
        <v>44162.916666666664</v>
      </c>
      <c r="F7577" t="s">
        <v>1089</v>
      </c>
      <c r="G7577">
        <v>33.299999999999997</v>
      </c>
      <c r="H7577">
        <v>60589</v>
      </c>
      <c r="I7577" t="s">
        <v>41</v>
      </c>
      <c r="J7577">
        <v>0.35</v>
      </c>
      <c r="K7577">
        <v>1398.6</v>
      </c>
      <c r="L7577">
        <v>2.5025025025025023E-2</v>
      </c>
      <c r="M7577" t="s">
        <v>1072</v>
      </c>
      <c r="N7577">
        <v>909.08999999999992</v>
      </c>
      <c r="O7577" t="s">
        <v>20</v>
      </c>
      <c r="P7577">
        <v>8.83</v>
      </c>
      <c r="Q7577" t="s">
        <v>21</v>
      </c>
      <c r="R7577" t="s">
        <v>22</v>
      </c>
      <c r="S7577" t="s">
        <v>23</v>
      </c>
      <c r="T7577" t="s">
        <v>24</v>
      </c>
      <c r="U7577" t="s">
        <v>32</v>
      </c>
      <c r="V7577" t="s">
        <v>44</v>
      </c>
    </row>
    <row r="7578" spans="1:22" x14ac:dyDescent="0.35">
      <c r="A7578">
        <v>516690</v>
      </c>
      <c r="B7578" t="s">
        <v>236</v>
      </c>
      <c r="C7578" t="s">
        <v>73</v>
      </c>
      <c r="D7578">
        <v>35</v>
      </c>
      <c r="E7578">
        <v>44162.958333333336</v>
      </c>
      <c r="F7578" t="s">
        <v>1089</v>
      </c>
      <c r="G7578">
        <v>22.17</v>
      </c>
      <c r="H7578">
        <v>67484</v>
      </c>
      <c r="I7578" t="s">
        <v>60</v>
      </c>
      <c r="J7578">
        <v>0.02</v>
      </c>
      <c r="K7578">
        <v>775.95</v>
      </c>
      <c r="L7578">
        <v>2.5774856627360011E-3</v>
      </c>
      <c r="M7578" t="s">
        <v>1072</v>
      </c>
      <c r="N7578">
        <v>760.43100000000004</v>
      </c>
      <c r="O7578" t="s">
        <v>20</v>
      </c>
      <c r="P7578">
        <v>12.61</v>
      </c>
      <c r="Q7578" t="s">
        <v>56</v>
      </c>
      <c r="R7578" t="s">
        <v>31</v>
      </c>
      <c r="S7578" t="s">
        <v>23</v>
      </c>
      <c r="T7578" t="s">
        <v>43</v>
      </c>
      <c r="U7578" t="s">
        <v>32</v>
      </c>
      <c r="V7578" t="s">
        <v>38</v>
      </c>
    </row>
    <row r="7579" spans="1:22" x14ac:dyDescent="0.35">
      <c r="A7579">
        <v>215375</v>
      </c>
      <c r="B7579" t="s">
        <v>1044</v>
      </c>
      <c r="C7579" t="s">
        <v>40</v>
      </c>
      <c r="D7579">
        <v>46</v>
      </c>
      <c r="E7579">
        <v>44163</v>
      </c>
      <c r="F7579" t="s">
        <v>1089</v>
      </c>
      <c r="G7579">
        <v>61.81</v>
      </c>
      <c r="H7579">
        <v>60527</v>
      </c>
      <c r="I7579" t="s">
        <v>41</v>
      </c>
      <c r="J7579">
        <v>0.01</v>
      </c>
      <c r="K7579">
        <v>2843.26</v>
      </c>
      <c r="L7579">
        <v>3.5170895380654595E-4</v>
      </c>
      <c r="M7579" t="s">
        <v>1072</v>
      </c>
      <c r="N7579">
        <v>2814.8274000000001</v>
      </c>
      <c r="O7579" t="s">
        <v>29</v>
      </c>
      <c r="P7579">
        <v>25.25</v>
      </c>
      <c r="Q7579" t="s">
        <v>68</v>
      </c>
      <c r="R7579" t="s">
        <v>22</v>
      </c>
      <c r="S7579" t="s">
        <v>23</v>
      </c>
      <c r="T7579" t="s">
        <v>48</v>
      </c>
      <c r="U7579" t="s">
        <v>32</v>
      </c>
      <c r="V7579" t="s">
        <v>26</v>
      </c>
    </row>
    <row r="7580" spans="1:22" x14ac:dyDescent="0.35">
      <c r="A7580">
        <v>999092</v>
      </c>
      <c r="B7580" t="s">
        <v>655</v>
      </c>
      <c r="C7580" t="s">
        <v>73</v>
      </c>
      <c r="D7580">
        <v>44</v>
      </c>
      <c r="E7580">
        <v>44163.041666666664</v>
      </c>
      <c r="F7580" t="s">
        <v>1089</v>
      </c>
      <c r="G7580">
        <v>60.47</v>
      </c>
      <c r="H7580">
        <v>84830</v>
      </c>
      <c r="I7580" t="s">
        <v>64</v>
      </c>
      <c r="J7580">
        <v>0.14000000000000001</v>
      </c>
      <c r="K7580">
        <v>2660.68</v>
      </c>
      <c r="L7580">
        <v>5.2618127696679052E-3</v>
      </c>
      <c r="M7580" t="s">
        <v>1072</v>
      </c>
      <c r="N7580">
        <v>2288.1848</v>
      </c>
      <c r="O7580" t="s">
        <v>52</v>
      </c>
      <c r="P7580">
        <v>13.09</v>
      </c>
      <c r="Q7580" t="s">
        <v>30</v>
      </c>
      <c r="R7580" t="s">
        <v>22</v>
      </c>
      <c r="S7580" t="s">
        <v>23</v>
      </c>
      <c r="T7580" t="s">
        <v>53</v>
      </c>
      <c r="U7580" t="s">
        <v>66</v>
      </c>
      <c r="V7580" t="s">
        <v>38</v>
      </c>
    </row>
    <row r="7581" spans="1:22" x14ac:dyDescent="0.35">
      <c r="A7581">
        <v>252117</v>
      </c>
      <c r="B7581" t="s">
        <v>175</v>
      </c>
      <c r="C7581" t="s">
        <v>50</v>
      </c>
      <c r="D7581">
        <v>44</v>
      </c>
      <c r="E7581">
        <v>44163.083333333336</v>
      </c>
      <c r="F7581" t="s">
        <v>1089</v>
      </c>
      <c r="G7581">
        <v>37.520000000000003</v>
      </c>
      <c r="H7581">
        <v>26229</v>
      </c>
      <c r="I7581" t="s">
        <v>28</v>
      </c>
      <c r="J7581">
        <v>0.18</v>
      </c>
      <c r="K7581">
        <v>1650.88</v>
      </c>
      <c r="L7581">
        <v>1.0903275828648962E-2</v>
      </c>
      <c r="M7581" t="s">
        <v>1072</v>
      </c>
      <c r="N7581">
        <v>1353.7216000000001</v>
      </c>
      <c r="O7581" t="s">
        <v>20</v>
      </c>
      <c r="P7581">
        <v>28.89</v>
      </c>
      <c r="Q7581" t="s">
        <v>56</v>
      </c>
      <c r="R7581" t="s">
        <v>22</v>
      </c>
      <c r="S7581" t="s">
        <v>36</v>
      </c>
      <c r="T7581" t="s">
        <v>24</v>
      </c>
      <c r="U7581" t="s">
        <v>37</v>
      </c>
      <c r="V7581" t="s">
        <v>44</v>
      </c>
    </row>
    <row r="7582" spans="1:22" x14ac:dyDescent="0.35">
      <c r="A7582">
        <v>977751</v>
      </c>
      <c r="B7582" t="s">
        <v>967</v>
      </c>
      <c r="C7582" t="s">
        <v>18</v>
      </c>
      <c r="D7582">
        <v>5</v>
      </c>
      <c r="E7582">
        <v>44163.125</v>
      </c>
      <c r="F7582" t="s">
        <v>1089</v>
      </c>
      <c r="G7582">
        <v>15.9</v>
      </c>
      <c r="H7582">
        <v>48684</v>
      </c>
      <c r="I7582" t="s">
        <v>74</v>
      </c>
      <c r="J7582">
        <v>0.26</v>
      </c>
      <c r="K7582">
        <v>79.5</v>
      </c>
      <c r="L7582">
        <v>0.32704402515723269</v>
      </c>
      <c r="M7582" t="s">
        <v>1072</v>
      </c>
      <c r="N7582">
        <v>58.83</v>
      </c>
      <c r="O7582" t="s">
        <v>20</v>
      </c>
      <c r="P7582">
        <v>12.81</v>
      </c>
      <c r="Q7582" t="s">
        <v>68</v>
      </c>
      <c r="R7582" t="s">
        <v>22</v>
      </c>
      <c r="S7582" t="s">
        <v>23</v>
      </c>
      <c r="T7582" t="s">
        <v>24</v>
      </c>
      <c r="U7582" t="s">
        <v>66</v>
      </c>
      <c r="V7582" t="s">
        <v>38</v>
      </c>
    </row>
    <row r="7583" spans="1:22" x14ac:dyDescent="0.35">
      <c r="A7583">
        <v>216582</v>
      </c>
      <c r="B7583" t="s">
        <v>177</v>
      </c>
      <c r="C7583" t="s">
        <v>46</v>
      </c>
      <c r="D7583">
        <v>46</v>
      </c>
      <c r="E7583">
        <v>44163.166666666664</v>
      </c>
      <c r="F7583" t="s">
        <v>1089</v>
      </c>
      <c r="G7583">
        <v>88.61</v>
      </c>
      <c r="H7583">
        <v>98285</v>
      </c>
      <c r="I7583" t="s">
        <v>64</v>
      </c>
      <c r="J7583">
        <v>0.02</v>
      </c>
      <c r="K7583">
        <v>4076.06</v>
      </c>
      <c r="L7583">
        <v>4.906699116303489E-4</v>
      </c>
      <c r="M7583" t="s">
        <v>1072</v>
      </c>
      <c r="N7583">
        <v>3994.5387999999998</v>
      </c>
      <c r="O7583" t="s">
        <v>29</v>
      </c>
      <c r="P7583">
        <v>21.03</v>
      </c>
      <c r="Q7583" t="s">
        <v>21</v>
      </c>
      <c r="R7583" t="s">
        <v>22</v>
      </c>
      <c r="S7583" t="s">
        <v>23</v>
      </c>
      <c r="T7583" t="s">
        <v>48</v>
      </c>
      <c r="U7583" t="s">
        <v>57</v>
      </c>
      <c r="V7583" t="s">
        <v>44</v>
      </c>
    </row>
    <row r="7584" spans="1:22" x14ac:dyDescent="0.35">
      <c r="A7584">
        <v>598909</v>
      </c>
      <c r="B7584" t="s">
        <v>920</v>
      </c>
      <c r="C7584" t="s">
        <v>34</v>
      </c>
      <c r="D7584">
        <v>40</v>
      </c>
      <c r="E7584">
        <v>44163.208333333336</v>
      </c>
      <c r="F7584" t="s">
        <v>1089</v>
      </c>
      <c r="G7584">
        <v>37.15</v>
      </c>
      <c r="H7584">
        <v>74898</v>
      </c>
      <c r="I7584" t="s">
        <v>41</v>
      </c>
      <c r="J7584">
        <v>0.17</v>
      </c>
      <c r="K7584">
        <v>1486</v>
      </c>
      <c r="L7584">
        <v>1.1440107671601616E-2</v>
      </c>
      <c r="M7584" t="s">
        <v>1072</v>
      </c>
      <c r="N7584">
        <v>1233.3799999999999</v>
      </c>
      <c r="O7584" t="s">
        <v>52</v>
      </c>
      <c r="P7584">
        <v>17.670000000000002</v>
      </c>
      <c r="Q7584" t="s">
        <v>68</v>
      </c>
      <c r="R7584" t="s">
        <v>22</v>
      </c>
      <c r="S7584" t="s">
        <v>23</v>
      </c>
      <c r="T7584" t="s">
        <v>48</v>
      </c>
      <c r="U7584" t="s">
        <v>37</v>
      </c>
      <c r="V7584" t="s">
        <v>38</v>
      </c>
    </row>
    <row r="7585" spans="1:22" x14ac:dyDescent="0.35">
      <c r="A7585">
        <v>867303</v>
      </c>
      <c r="B7585" t="s">
        <v>125</v>
      </c>
      <c r="C7585" t="s">
        <v>73</v>
      </c>
      <c r="D7585">
        <v>46</v>
      </c>
      <c r="E7585">
        <v>44163.25</v>
      </c>
      <c r="F7585" t="s">
        <v>1089</v>
      </c>
      <c r="G7585">
        <v>39.33</v>
      </c>
      <c r="H7585">
        <v>74309</v>
      </c>
      <c r="I7585" t="s">
        <v>86</v>
      </c>
      <c r="J7585">
        <v>0.16</v>
      </c>
      <c r="K7585">
        <v>1809.1799999999998</v>
      </c>
      <c r="L7585">
        <v>8.8437855824185542E-3</v>
      </c>
      <c r="M7585" t="s">
        <v>1072</v>
      </c>
      <c r="N7585">
        <v>1519.7111999999997</v>
      </c>
      <c r="O7585" t="s">
        <v>29</v>
      </c>
      <c r="P7585">
        <v>23.77</v>
      </c>
      <c r="Q7585" t="s">
        <v>42</v>
      </c>
      <c r="R7585" t="s">
        <v>31</v>
      </c>
      <c r="S7585" t="s">
        <v>23</v>
      </c>
      <c r="T7585" t="s">
        <v>24</v>
      </c>
      <c r="U7585" t="s">
        <v>66</v>
      </c>
      <c r="V7585" t="s">
        <v>44</v>
      </c>
    </row>
    <row r="7586" spans="1:22" x14ac:dyDescent="0.35">
      <c r="A7586">
        <v>778066</v>
      </c>
      <c r="B7586" t="s">
        <v>1015</v>
      </c>
      <c r="C7586" t="s">
        <v>62</v>
      </c>
      <c r="D7586">
        <v>13</v>
      </c>
      <c r="E7586">
        <v>44163.291666666664</v>
      </c>
      <c r="F7586" t="s">
        <v>1089</v>
      </c>
      <c r="G7586">
        <v>25.63</v>
      </c>
      <c r="H7586">
        <v>74345</v>
      </c>
      <c r="I7586" t="s">
        <v>41</v>
      </c>
      <c r="J7586">
        <v>0.32</v>
      </c>
      <c r="K7586">
        <v>333.19</v>
      </c>
      <c r="L7586">
        <v>9.6041297758035951E-2</v>
      </c>
      <c r="M7586" t="s">
        <v>1072</v>
      </c>
      <c r="N7586">
        <v>226.56919999999997</v>
      </c>
      <c r="O7586" t="s">
        <v>29</v>
      </c>
      <c r="P7586">
        <v>26.65</v>
      </c>
      <c r="Q7586" t="s">
        <v>42</v>
      </c>
      <c r="R7586" t="s">
        <v>31</v>
      </c>
      <c r="S7586" t="s">
        <v>23</v>
      </c>
      <c r="T7586" t="s">
        <v>53</v>
      </c>
      <c r="U7586" t="s">
        <v>66</v>
      </c>
      <c r="V7586" t="s">
        <v>26</v>
      </c>
    </row>
    <row r="7587" spans="1:22" x14ac:dyDescent="0.35">
      <c r="A7587">
        <v>676623</v>
      </c>
      <c r="B7587" t="s">
        <v>928</v>
      </c>
      <c r="C7587" t="s">
        <v>76</v>
      </c>
      <c r="D7587">
        <v>29</v>
      </c>
      <c r="E7587">
        <v>44163.375</v>
      </c>
      <c r="F7587" t="s">
        <v>1089</v>
      </c>
      <c r="G7587">
        <v>9.3000000000000007</v>
      </c>
      <c r="H7587">
        <v>84330</v>
      </c>
      <c r="I7587" t="s">
        <v>92</v>
      </c>
      <c r="J7587">
        <v>0.43</v>
      </c>
      <c r="K7587">
        <v>269.70000000000005</v>
      </c>
      <c r="L7587">
        <v>0.15943641082684462</v>
      </c>
      <c r="M7587" t="s">
        <v>1072</v>
      </c>
      <c r="N7587">
        <v>153.72900000000004</v>
      </c>
      <c r="O7587" t="s">
        <v>52</v>
      </c>
      <c r="P7587">
        <v>7.07</v>
      </c>
      <c r="Q7587" t="s">
        <v>56</v>
      </c>
      <c r="R7587" t="s">
        <v>31</v>
      </c>
      <c r="S7587" t="s">
        <v>23</v>
      </c>
      <c r="T7587" t="s">
        <v>43</v>
      </c>
      <c r="U7587" t="s">
        <v>37</v>
      </c>
      <c r="V7587" t="s">
        <v>38</v>
      </c>
    </row>
    <row r="7588" spans="1:22" x14ac:dyDescent="0.35">
      <c r="A7588">
        <v>853375</v>
      </c>
      <c r="B7588" t="s">
        <v>821</v>
      </c>
      <c r="C7588" t="s">
        <v>46</v>
      </c>
      <c r="D7588">
        <v>2</v>
      </c>
      <c r="E7588">
        <v>44163.416666666664</v>
      </c>
      <c r="F7588" t="s">
        <v>1089</v>
      </c>
      <c r="G7588">
        <v>70.3</v>
      </c>
      <c r="H7588">
        <v>81121</v>
      </c>
      <c r="I7588" t="s">
        <v>19</v>
      </c>
      <c r="J7588">
        <v>0.03</v>
      </c>
      <c r="K7588">
        <v>140.6</v>
      </c>
      <c r="L7588">
        <v>2.1337126600284497E-2</v>
      </c>
      <c r="M7588" t="s">
        <v>1072</v>
      </c>
      <c r="N7588">
        <v>136.38199999999998</v>
      </c>
      <c r="O7588" t="s">
        <v>20</v>
      </c>
      <c r="P7588">
        <v>21.96</v>
      </c>
      <c r="Q7588" t="s">
        <v>42</v>
      </c>
      <c r="R7588" t="s">
        <v>22</v>
      </c>
      <c r="S7588" t="s">
        <v>23</v>
      </c>
      <c r="T7588" t="s">
        <v>53</v>
      </c>
      <c r="U7588" t="s">
        <v>66</v>
      </c>
      <c r="V7588" t="s">
        <v>44</v>
      </c>
    </row>
    <row r="7589" spans="1:22" x14ac:dyDescent="0.35">
      <c r="A7589">
        <v>152949</v>
      </c>
      <c r="B7589" t="s">
        <v>935</v>
      </c>
      <c r="C7589" t="s">
        <v>46</v>
      </c>
      <c r="D7589">
        <v>17</v>
      </c>
      <c r="E7589">
        <v>44163.458333333336</v>
      </c>
      <c r="F7589" t="s">
        <v>1089</v>
      </c>
      <c r="G7589">
        <v>83.53</v>
      </c>
      <c r="H7589">
        <v>61355</v>
      </c>
      <c r="I7589" t="s">
        <v>35</v>
      </c>
      <c r="J7589">
        <v>0.11</v>
      </c>
      <c r="K7589">
        <v>1420.01</v>
      </c>
      <c r="L7589">
        <v>7.7464243209554862E-3</v>
      </c>
      <c r="M7589" t="s">
        <v>1072</v>
      </c>
      <c r="N7589">
        <v>1263.8089</v>
      </c>
      <c r="O7589" t="s">
        <v>52</v>
      </c>
      <c r="P7589">
        <v>11.94</v>
      </c>
      <c r="Q7589" t="s">
        <v>56</v>
      </c>
      <c r="R7589" t="s">
        <v>22</v>
      </c>
      <c r="S7589" t="s">
        <v>23</v>
      </c>
      <c r="T7589" t="s">
        <v>24</v>
      </c>
      <c r="U7589" t="s">
        <v>25</v>
      </c>
      <c r="V7589" t="s">
        <v>26</v>
      </c>
    </row>
    <row r="7590" spans="1:22" x14ac:dyDescent="0.35">
      <c r="A7590">
        <v>563930</v>
      </c>
      <c r="B7590" t="s">
        <v>227</v>
      </c>
      <c r="C7590" t="s">
        <v>73</v>
      </c>
      <c r="D7590">
        <v>36</v>
      </c>
      <c r="E7590">
        <v>44163.5</v>
      </c>
      <c r="F7590" t="s">
        <v>1089</v>
      </c>
      <c r="G7590">
        <v>10.94</v>
      </c>
      <c r="H7590">
        <v>34079</v>
      </c>
      <c r="I7590" t="s">
        <v>47</v>
      </c>
      <c r="J7590">
        <v>0.15</v>
      </c>
      <c r="K7590">
        <v>393.84</v>
      </c>
      <c r="L7590">
        <v>3.8086532602071906E-2</v>
      </c>
      <c r="M7590" t="s">
        <v>1072</v>
      </c>
      <c r="N7590">
        <v>334.76399999999995</v>
      </c>
      <c r="O7590" t="s">
        <v>20</v>
      </c>
      <c r="P7590">
        <v>16.36</v>
      </c>
      <c r="Q7590" t="s">
        <v>68</v>
      </c>
      <c r="R7590" t="s">
        <v>31</v>
      </c>
      <c r="S7590" t="s">
        <v>23</v>
      </c>
      <c r="T7590" t="s">
        <v>24</v>
      </c>
      <c r="U7590" t="s">
        <v>66</v>
      </c>
      <c r="V7590" t="s">
        <v>44</v>
      </c>
    </row>
    <row r="7591" spans="1:22" x14ac:dyDescent="0.35">
      <c r="A7591">
        <v>195558</v>
      </c>
      <c r="B7591" t="s">
        <v>63</v>
      </c>
      <c r="C7591" t="s">
        <v>73</v>
      </c>
      <c r="D7591">
        <v>38</v>
      </c>
      <c r="E7591">
        <v>44163.541666666664</v>
      </c>
      <c r="F7591" t="s">
        <v>1089</v>
      </c>
      <c r="G7591">
        <v>82.97</v>
      </c>
      <c r="H7591">
        <v>14850</v>
      </c>
      <c r="I7591" t="s">
        <v>86</v>
      </c>
      <c r="J7591">
        <v>0.04</v>
      </c>
      <c r="K7591">
        <v>3152.86</v>
      </c>
      <c r="L7591">
        <v>1.2686893804355411E-3</v>
      </c>
      <c r="M7591" t="s">
        <v>1072</v>
      </c>
      <c r="N7591">
        <v>3026.7456000000002</v>
      </c>
      <c r="O7591" t="s">
        <v>29</v>
      </c>
      <c r="P7591">
        <v>15.82</v>
      </c>
      <c r="Q7591" t="s">
        <v>30</v>
      </c>
      <c r="R7591" t="s">
        <v>31</v>
      </c>
      <c r="S7591" t="s">
        <v>23</v>
      </c>
      <c r="T7591" t="s">
        <v>24</v>
      </c>
      <c r="U7591" t="s">
        <v>57</v>
      </c>
      <c r="V7591" t="s">
        <v>38</v>
      </c>
    </row>
    <row r="7592" spans="1:22" x14ac:dyDescent="0.35">
      <c r="A7592">
        <v>508456</v>
      </c>
      <c r="B7592" t="s">
        <v>168</v>
      </c>
      <c r="C7592" t="s">
        <v>62</v>
      </c>
      <c r="D7592">
        <v>24</v>
      </c>
      <c r="E7592">
        <v>44163.583333333336</v>
      </c>
      <c r="F7592" t="s">
        <v>1089</v>
      </c>
      <c r="G7592">
        <v>8.09</v>
      </c>
      <c r="I7592" t="s">
        <v>64</v>
      </c>
      <c r="J7592">
        <v>0.45</v>
      </c>
      <c r="K7592">
        <v>194.16</v>
      </c>
      <c r="L7592">
        <v>0.23176761433868978</v>
      </c>
      <c r="M7592" t="s">
        <v>1072</v>
      </c>
      <c r="N7592">
        <v>106.78800000000001</v>
      </c>
      <c r="O7592" t="s">
        <v>29</v>
      </c>
      <c r="P7592">
        <v>28.71</v>
      </c>
      <c r="Q7592" t="s">
        <v>68</v>
      </c>
      <c r="R7592" t="s">
        <v>31</v>
      </c>
      <c r="S7592" t="s">
        <v>23</v>
      </c>
      <c r="T7592" t="s">
        <v>48</v>
      </c>
      <c r="U7592" t="s">
        <v>32</v>
      </c>
      <c r="V7592" t="s">
        <v>26</v>
      </c>
    </row>
    <row r="7593" spans="1:22" x14ac:dyDescent="0.35">
      <c r="A7593">
        <v>988704</v>
      </c>
      <c r="B7593" t="s">
        <v>1042</v>
      </c>
      <c r="C7593" t="s">
        <v>73</v>
      </c>
      <c r="D7593">
        <v>18</v>
      </c>
      <c r="E7593">
        <v>44163.625</v>
      </c>
      <c r="F7593" t="s">
        <v>1089</v>
      </c>
      <c r="G7593">
        <v>98.93</v>
      </c>
      <c r="H7593">
        <v>93023</v>
      </c>
      <c r="I7593" t="s">
        <v>74</v>
      </c>
      <c r="J7593">
        <v>0.33</v>
      </c>
      <c r="K7593">
        <v>1780.7400000000002</v>
      </c>
      <c r="L7593">
        <v>1.8531621685366755E-2</v>
      </c>
      <c r="M7593" t="s">
        <v>1072</v>
      </c>
      <c r="N7593">
        <v>1193.0958000000001</v>
      </c>
      <c r="O7593" t="s">
        <v>29</v>
      </c>
      <c r="P7593">
        <v>17.239999999999998</v>
      </c>
      <c r="Q7593" t="s">
        <v>30</v>
      </c>
      <c r="R7593" t="s">
        <v>31</v>
      </c>
      <c r="S7593" t="s">
        <v>23</v>
      </c>
      <c r="T7593" t="s">
        <v>48</v>
      </c>
      <c r="U7593" t="s">
        <v>57</v>
      </c>
      <c r="V7593" t="s">
        <v>44</v>
      </c>
    </row>
    <row r="7594" spans="1:22" x14ac:dyDescent="0.35">
      <c r="A7594">
        <v>889148</v>
      </c>
      <c r="B7594" t="s">
        <v>412</v>
      </c>
      <c r="C7594" t="s">
        <v>46</v>
      </c>
      <c r="D7594">
        <v>8</v>
      </c>
      <c r="E7594">
        <v>44163.666666666664</v>
      </c>
      <c r="F7594" t="s">
        <v>1089</v>
      </c>
      <c r="G7594">
        <v>50.27</v>
      </c>
      <c r="H7594">
        <v>24000</v>
      </c>
      <c r="I7594" t="s">
        <v>60</v>
      </c>
      <c r="J7594">
        <v>0.28999999999999998</v>
      </c>
      <c r="K7594">
        <v>402.16</v>
      </c>
      <c r="L7594">
        <v>7.2110602745176042E-2</v>
      </c>
      <c r="M7594" t="s">
        <v>1072</v>
      </c>
      <c r="N7594">
        <v>285.53359999999998</v>
      </c>
      <c r="O7594" t="s">
        <v>52</v>
      </c>
      <c r="P7594">
        <v>11.77</v>
      </c>
      <c r="Q7594" t="s">
        <v>68</v>
      </c>
      <c r="R7594" t="s">
        <v>22</v>
      </c>
      <c r="S7594" t="s">
        <v>23</v>
      </c>
      <c r="T7594" t="s">
        <v>53</v>
      </c>
      <c r="U7594" t="s">
        <v>32</v>
      </c>
      <c r="V7594" t="s">
        <v>38</v>
      </c>
    </row>
    <row r="7595" spans="1:22" x14ac:dyDescent="0.35">
      <c r="A7595">
        <v>247646</v>
      </c>
      <c r="B7595" t="s">
        <v>510</v>
      </c>
      <c r="C7595" t="s">
        <v>50</v>
      </c>
      <c r="D7595">
        <v>28</v>
      </c>
      <c r="E7595">
        <v>44163.708333333336</v>
      </c>
      <c r="F7595" t="s">
        <v>1089</v>
      </c>
      <c r="G7595">
        <v>64.510000000000005</v>
      </c>
      <c r="H7595">
        <v>20588</v>
      </c>
      <c r="I7595" t="s">
        <v>41</v>
      </c>
      <c r="J7595">
        <v>0.28000000000000003</v>
      </c>
      <c r="K7595">
        <v>1806.2800000000002</v>
      </c>
      <c r="L7595">
        <v>1.5501472639900789E-2</v>
      </c>
      <c r="M7595" t="s">
        <v>1072</v>
      </c>
      <c r="N7595">
        <v>1300.5216</v>
      </c>
      <c r="O7595" t="s">
        <v>20</v>
      </c>
      <c r="P7595">
        <v>6.93</v>
      </c>
      <c r="Q7595" t="s">
        <v>56</v>
      </c>
      <c r="R7595" t="s">
        <v>22</v>
      </c>
      <c r="S7595" t="s">
        <v>23</v>
      </c>
      <c r="T7595" t="s">
        <v>24</v>
      </c>
      <c r="U7595" t="s">
        <v>37</v>
      </c>
      <c r="V7595" t="s">
        <v>26</v>
      </c>
    </row>
    <row r="7596" spans="1:22" x14ac:dyDescent="0.35">
      <c r="A7596">
        <v>867175</v>
      </c>
      <c r="B7596" t="s">
        <v>1020</v>
      </c>
      <c r="C7596" t="s">
        <v>50</v>
      </c>
      <c r="D7596">
        <v>4</v>
      </c>
      <c r="E7596">
        <v>44163.75</v>
      </c>
      <c r="F7596" t="s">
        <v>1089</v>
      </c>
      <c r="G7596">
        <v>21.57</v>
      </c>
      <c r="H7596">
        <v>37145</v>
      </c>
      <c r="I7596" t="s">
        <v>60</v>
      </c>
      <c r="J7596">
        <v>0.08</v>
      </c>
      <c r="K7596">
        <v>86.28</v>
      </c>
      <c r="L7596">
        <v>9.272137227630968E-2</v>
      </c>
      <c r="M7596" t="s">
        <v>1072</v>
      </c>
      <c r="N7596">
        <v>79.377600000000001</v>
      </c>
      <c r="O7596" t="s">
        <v>20</v>
      </c>
      <c r="P7596">
        <v>24.73</v>
      </c>
      <c r="Q7596" t="s">
        <v>68</v>
      </c>
      <c r="R7596" t="s">
        <v>31</v>
      </c>
      <c r="S7596" t="s">
        <v>23</v>
      </c>
      <c r="T7596" t="s">
        <v>43</v>
      </c>
      <c r="U7596" t="s">
        <v>25</v>
      </c>
      <c r="V7596" t="s">
        <v>26</v>
      </c>
    </row>
    <row r="7597" spans="1:22" x14ac:dyDescent="0.35">
      <c r="A7597">
        <v>566933</v>
      </c>
      <c r="B7597" t="s">
        <v>935</v>
      </c>
      <c r="C7597" t="s">
        <v>70</v>
      </c>
      <c r="D7597">
        <v>38</v>
      </c>
      <c r="E7597">
        <v>44163.791666666664</v>
      </c>
      <c r="F7597" t="s">
        <v>1089</v>
      </c>
      <c r="G7597">
        <v>42.69</v>
      </c>
      <c r="H7597">
        <v>32149</v>
      </c>
      <c r="I7597" t="s">
        <v>19</v>
      </c>
      <c r="J7597">
        <v>0.49</v>
      </c>
      <c r="K7597">
        <v>1622.2199999999998</v>
      </c>
      <c r="L7597">
        <v>3.0205520829480591E-2</v>
      </c>
      <c r="M7597" t="s">
        <v>1072</v>
      </c>
      <c r="N7597">
        <v>827.33219999999994</v>
      </c>
      <c r="O7597" t="s">
        <v>52</v>
      </c>
      <c r="P7597">
        <v>24.82</v>
      </c>
      <c r="Q7597" t="s">
        <v>56</v>
      </c>
      <c r="R7597" t="s">
        <v>22</v>
      </c>
      <c r="S7597" t="s">
        <v>23</v>
      </c>
      <c r="T7597" t="s">
        <v>48</v>
      </c>
      <c r="U7597" t="s">
        <v>57</v>
      </c>
      <c r="V7597" t="s">
        <v>38</v>
      </c>
    </row>
    <row r="7598" spans="1:22" x14ac:dyDescent="0.35">
      <c r="A7598">
        <v>604515</v>
      </c>
      <c r="B7598" t="s">
        <v>946</v>
      </c>
      <c r="C7598" t="s">
        <v>50</v>
      </c>
      <c r="D7598">
        <v>18</v>
      </c>
      <c r="E7598">
        <v>44163.833333333336</v>
      </c>
      <c r="F7598" t="s">
        <v>1089</v>
      </c>
      <c r="G7598">
        <v>74.63</v>
      </c>
      <c r="H7598">
        <v>58166</v>
      </c>
      <c r="I7598" t="s">
        <v>55</v>
      </c>
      <c r="J7598">
        <v>0.32</v>
      </c>
      <c r="K7598">
        <v>1343.34</v>
      </c>
      <c r="L7598">
        <v>2.3821221730909527E-2</v>
      </c>
      <c r="M7598" t="s">
        <v>1072</v>
      </c>
      <c r="N7598">
        <v>913.47119999999984</v>
      </c>
      <c r="O7598" t="s">
        <v>52</v>
      </c>
      <c r="P7598">
        <v>15.72</v>
      </c>
      <c r="Q7598" t="s">
        <v>68</v>
      </c>
      <c r="R7598" t="s">
        <v>31</v>
      </c>
      <c r="S7598" t="s">
        <v>23</v>
      </c>
      <c r="T7598" t="s">
        <v>43</v>
      </c>
      <c r="U7598" t="s">
        <v>37</v>
      </c>
      <c r="V7598" t="s">
        <v>38</v>
      </c>
    </row>
    <row r="7599" spans="1:22" x14ac:dyDescent="0.35">
      <c r="A7599">
        <v>817186</v>
      </c>
      <c r="B7599" t="s">
        <v>178</v>
      </c>
      <c r="C7599" t="s">
        <v>70</v>
      </c>
      <c r="D7599">
        <v>47</v>
      </c>
      <c r="E7599">
        <v>44163.875</v>
      </c>
      <c r="F7599" t="s">
        <v>1089</v>
      </c>
      <c r="G7599">
        <v>14.57</v>
      </c>
      <c r="H7599">
        <v>67557</v>
      </c>
      <c r="I7599" t="s">
        <v>19</v>
      </c>
      <c r="J7599">
        <v>0.05</v>
      </c>
      <c r="K7599">
        <v>684.79</v>
      </c>
      <c r="L7599">
        <v>7.3015084916543769E-3</v>
      </c>
      <c r="M7599" t="s">
        <v>1072</v>
      </c>
      <c r="N7599">
        <v>650.55049999999994</v>
      </c>
      <c r="O7599" t="s">
        <v>52</v>
      </c>
      <c r="P7599">
        <v>17.260000000000002</v>
      </c>
      <c r="Q7599" t="s">
        <v>21</v>
      </c>
      <c r="R7599" t="s">
        <v>31</v>
      </c>
      <c r="S7599" t="s">
        <v>23</v>
      </c>
      <c r="T7599" t="s">
        <v>53</v>
      </c>
      <c r="U7599" t="s">
        <v>25</v>
      </c>
      <c r="V7599" t="s">
        <v>26</v>
      </c>
    </row>
    <row r="7600" spans="1:22" x14ac:dyDescent="0.35">
      <c r="A7600">
        <v>171916</v>
      </c>
      <c r="B7600" t="s">
        <v>1025</v>
      </c>
      <c r="C7600" t="s">
        <v>34</v>
      </c>
      <c r="D7600">
        <v>20</v>
      </c>
      <c r="E7600">
        <v>44163.958333333336</v>
      </c>
      <c r="F7600" t="s">
        <v>1089</v>
      </c>
      <c r="G7600">
        <v>61</v>
      </c>
      <c r="H7600">
        <v>52178</v>
      </c>
      <c r="I7600" t="s">
        <v>64</v>
      </c>
      <c r="J7600">
        <v>0.12</v>
      </c>
      <c r="K7600">
        <v>1220</v>
      </c>
      <c r="L7600">
        <v>9.8360655737704909E-3</v>
      </c>
      <c r="M7600" t="s">
        <v>1072</v>
      </c>
      <c r="N7600">
        <v>1073.5999999999999</v>
      </c>
      <c r="O7600" t="s">
        <v>52</v>
      </c>
      <c r="P7600">
        <v>8.84</v>
      </c>
      <c r="Q7600" t="s">
        <v>56</v>
      </c>
      <c r="R7600" t="s">
        <v>31</v>
      </c>
      <c r="S7600" t="s">
        <v>23</v>
      </c>
      <c r="T7600" t="s">
        <v>43</v>
      </c>
      <c r="U7600" t="s">
        <v>25</v>
      </c>
      <c r="V7600" t="s">
        <v>38</v>
      </c>
    </row>
    <row r="7601" spans="1:22" x14ac:dyDescent="0.35">
      <c r="A7601">
        <v>821511</v>
      </c>
      <c r="B7601" t="s">
        <v>399</v>
      </c>
      <c r="C7601" t="s">
        <v>50</v>
      </c>
      <c r="D7601">
        <v>45</v>
      </c>
      <c r="E7601">
        <v>44164</v>
      </c>
      <c r="F7601" t="s">
        <v>1089</v>
      </c>
      <c r="G7601">
        <v>98.12</v>
      </c>
      <c r="H7601">
        <v>75633</v>
      </c>
      <c r="I7601" t="s">
        <v>92</v>
      </c>
      <c r="J7601">
        <v>0.17</v>
      </c>
      <c r="K7601">
        <v>4415.4000000000005</v>
      </c>
      <c r="L7601">
        <v>3.8501608008334465E-3</v>
      </c>
      <c r="M7601" t="s">
        <v>1072</v>
      </c>
      <c r="N7601">
        <v>3664.7820000000002</v>
      </c>
      <c r="O7601" t="s">
        <v>20</v>
      </c>
      <c r="P7601">
        <v>12.66</v>
      </c>
      <c r="Q7601" t="s">
        <v>21</v>
      </c>
      <c r="R7601" t="s">
        <v>22</v>
      </c>
      <c r="S7601" t="s">
        <v>23</v>
      </c>
      <c r="T7601" t="s">
        <v>53</v>
      </c>
      <c r="U7601" t="s">
        <v>57</v>
      </c>
      <c r="V7601" t="s">
        <v>44</v>
      </c>
    </row>
    <row r="7602" spans="1:22" x14ac:dyDescent="0.35">
      <c r="A7602">
        <v>359590</v>
      </c>
      <c r="B7602" t="s">
        <v>938</v>
      </c>
      <c r="C7602" t="s">
        <v>46</v>
      </c>
      <c r="D7602">
        <v>35</v>
      </c>
      <c r="E7602">
        <v>44164.041666666664</v>
      </c>
      <c r="F7602" t="s">
        <v>1089</v>
      </c>
      <c r="G7602">
        <v>96.12</v>
      </c>
      <c r="H7602">
        <v>79455</v>
      </c>
      <c r="I7602" t="s">
        <v>19</v>
      </c>
      <c r="J7602">
        <v>0.09</v>
      </c>
      <c r="K7602">
        <v>3364.2000000000003</v>
      </c>
      <c r="L7602">
        <v>2.6752273943285174E-3</v>
      </c>
      <c r="M7602" t="s">
        <v>1072</v>
      </c>
      <c r="N7602">
        <v>3061.4220000000005</v>
      </c>
      <c r="O7602" t="s">
        <v>29</v>
      </c>
      <c r="P7602">
        <v>10.81</v>
      </c>
      <c r="Q7602" t="s">
        <v>42</v>
      </c>
      <c r="R7602" t="s">
        <v>22</v>
      </c>
      <c r="S7602" t="s">
        <v>23</v>
      </c>
      <c r="T7602" t="s">
        <v>48</v>
      </c>
      <c r="U7602" t="s">
        <v>57</v>
      </c>
      <c r="V7602" t="s">
        <v>44</v>
      </c>
    </row>
    <row r="7603" spans="1:22" x14ac:dyDescent="0.35">
      <c r="A7603">
        <v>872378</v>
      </c>
      <c r="B7603" t="s">
        <v>769</v>
      </c>
      <c r="C7603" t="s">
        <v>62</v>
      </c>
      <c r="D7603">
        <v>17</v>
      </c>
      <c r="E7603">
        <v>44164.083333333336</v>
      </c>
      <c r="F7603" t="s">
        <v>1089</v>
      </c>
      <c r="G7603">
        <v>79.400000000000006</v>
      </c>
      <c r="H7603">
        <v>52966</v>
      </c>
      <c r="I7603" t="s">
        <v>28</v>
      </c>
      <c r="J7603">
        <v>0.42</v>
      </c>
      <c r="K7603">
        <v>1349.8000000000002</v>
      </c>
      <c r="L7603">
        <v>3.111572084753296E-2</v>
      </c>
      <c r="M7603" t="s">
        <v>1072</v>
      </c>
      <c r="N7603">
        <v>782.88400000000024</v>
      </c>
      <c r="O7603" t="s">
        <v>20</v>
      </c>
      <c r="P7603">
        <v>24.54</v>
      </c>
      <c r="Q7603" t="s">
        <v>30</v>
      </c>
      <c r="R7603" t="s">
        <v>22</v>
      </c>
      <c r="S7603" t="s">
        <v>23</v>
      </c>
      <c r="T7603" t="s">
        <v>43</v>
      </c>
      <c r="U7603" t="s">
        <v>66</v>
      </c>
      <c r="V7603" t="s">
        <v>44</v>
      </c>
    </row>
    <row r="7604" spans="1:22" x14ac:dyDescent="0.35">
      <c r="A7604">
        <v>675194</v>
      </c>
      <c r="B7604" t="s">
        <v>996</v>
      </c>
      <c r="C7604" t="s">
        <v>80</v>
      </c>
      <c r="D7604">
        <v>37</v>
      </c>
      <c r="E7604">
        <v>44164.125</v>
      </c>
      <c r="F7604" t="s">
        <v>1089</v>
      </c>
      <c r="G7604">
        <v>91.76</v>
      </c>
      <c r="H7604">
        <v>73983</v>
      </c>
      <c r="I7604" t="s">
        <v>64</v>
      </c>
      <c r="J7604">
        <v>0.12</v>
      </c>
      <c r="K7604">
        <v>3395.1200000000003</v>
      </c>
      <c r="L7604">
        <v>3.5344847899337873E-3</v>
      </c>
      <c r="M7604" t="s">
        <v>1072</v>
      </c>
      <c r="N7604">
        <v>2987.7056000000002</v>
      </c>
      <c r="O7604" t="s">
        <v>52</v>
      </c>
      <c r="P7604">
        <v>18.5</v>
      </c>
      <c r="Q7604" t="s">
        <v>68</v>
      </c>
      <c r="R7604" t="s">
        <v>22</v>
      </c>
      <c r="S7604" t="s">
        <v>23</v>
      </c>
      <c r="T7604" t="s">
        <v>48</v>
      </c>
      <c r="U7604" t="s">
        <v>57</v>
      </c>
      <c r="V7604" t="s">
        <v>38</v>
      </c>
    </row>
    <row r="7605" spans="1:22" x14ac:dyDescent="0.35">
      <c r="A7605">
        <v>886895</v>
      </c>
      <c r="B7605" t="s">
        <v>412</v>
      </c>
      <c r="C7605" t="s">
        <v>73</v>
      </c>
      <c r="D7605">
        <v>11</v>
      </c>
      <c r="E7605">
        <v>44164.166666666664</v>
      </c>
      <c r="F7605" t="s">
        <v>1089</v>
      </c>
      <c r="G7605">
        <v>77.36</v>
      </c>
      <c r="H7605">
        <v>49655</v>
      </c>
      <c r="I7605" t="s">
        <v>92</v>
      </c>
      <c r="J7605">
        <v>0.3</v>
      </c>
      <c r="K7605">
        <v>850.96</v>
      </c>
      <c r="L7605">
        <v>3.5254301024725015E-2</v>
      </c>
      <c r="M7605" t="s">
        <v>1072</v>
      </c>
      <c r="N7605">
        <v>595.67200000000003</v>
      </c>
      <c r="O7605" t="s">
        <v>29</v>
      </c>
      <c r="P7605">
        <v>13.02</v>
      </c>
      <c r="Q7605" t="s">
        <v>42</v>
      </c>
      <c r="R7605" t="s">
        <v>22</v>
      </c>
      <c r="S7605" t="s">
        <v>23</v>
      </c>
      <c r="T7605" t="s">
        <v>24</v>
      </c>
      <c r="U7605" t="s">
        <v>32</v>
      </c>
      <c r="V7605" t="s">
        <v>44</v>
      </c>
    </row>
    <row r="7606" spans="1:22" x14ac:dyDescent="0.35">
      <c r="A7606">
        <v>174694</v>
      </c>
      <c r="B7606" t="s">
        <v>1057</v>
      </c>
      <c r="C7606" t="s">
        <v>59</v>
      </c>
      <c r="D7606">
        <v>48</v>
      </c>
      <c r="E7606">
        <v>44164.208333333336</v>
      </c>
      <c r="F7606" t="s">
        <v>1089</v>
      </c>
      <c r="G7606">
        <v>22.48</v>
      </c>
      <c r="H7606">
        <v>60836</v>
      </c>
      <c r="I7606" t="s">
        <v>41</v>
      </c>
      <c r="J7606">
        <v>0.46</v>
      </c>
      <c r="K7606">
        <v>1079.04</v>
      </c>
      <c r="L7606">
        <v>4.2630486358244367E-2</v>
      </c>
      <c r="M7606" t="s">
        <v>1072</v>
      </c>
      <c r="N7606">
        <v>582.6816</v>
      </c>
      <c r="O7606" t="s">
        <v>20</v>
      </c>
      <c r="P7606">
        <v>9.39</v>
      </c>
      <c r="Q7606" t="s">
        <v>68</v>
      </c>
      <c r="R7606" t="s">
        <v>22</v>
      </c>
      <c r="S7606" t="s">
        <v>23</v>
      </c>
      <c r="T7606" t="s">
        <v>53</v>
      </c>
      <c r="U7606" t="s">
        <v>57</v>
      </c>
      <c r="V7606" t="s">
        <v>44</v>
      </c>
    </row>
    <row r="7607" spans="1:22" x14ac:dyDescent="0.35">
      <c r="A7607">
        <v>513867</v>
      </c>
      <c r="B7607" t="s">
        <v>186</v>
      </c>
      <c r="C7607" t="s">
        <v>73</v>
      </c>
      <c r="D7607">
        <v>35</v>
      </c>
      <c r="E7607">
        <v>44164.25</v>
      </c>
      <c r="F7607" t="s">
        <v>1089</v>
      </c>
      <c r="G7607">
        <v>2.68</v>
      </c>
      <c r="H7607">
        <v>14200</v>
      </c>
      <c r="I7607" t="s">
        <v>64</v>
      </c>
      <c r="J7607">
        <v>0.25</v>
      </c>
      <c r="K7607">
        <v>93.800000000000011</v>
      </c>
      <c r="L7607">
        <v>0.26652452025586348</v>
      </c>
      <c r="M7607" t="s">
        <v>1072</v>
      </c>
      <c r="N7607">
        <v>70.350000000000009</v>
      </c>
      <c r="O7607" t="s">
        <v>52</v>
      </c>
      <c r="P7607">
        <v>10.54</v>
      </c>
      <c r="Q7607" t="s">
        <v>56</v>
      </c>
      <c r="R7607" t="s">
        <v>22</v>
      </c>
      <c r="S7607" t="s">
        <v>23</v>
      </c>
      <c r="T7607" t="s">
        <v>24</v>
      </c>
      <c r="U7607" t="s">
        <v>32</v>
      </c>
      <c r="V7607" t="s">
        <v>38</v>
      </c>
    </row>
    <row r="7608" spans="1:22" x14ac:dyDescent="0.35">
      <c r="A7608">
        <v>955126</v>
      </c>
      <c r="B7608" t="s">
        <v>550</v>
      </c>
      <c r="C7608" t="s">
        <v>62</v>
      </c>
      <c r="D7608">
        <v>18</v>
      </c>
      <c r="E7608">
        <v>44164.291666666664</v>
      </c>
      <c r="F7608" t="s">
        <v>1089</v>
      </c>
      <c r="G7608">
        <v>85.01</v>
      </c>
      <c r="H7608">
        <v>31232</v>
      </c>
      <c r="I7608" t="s">
        <v>55</v>
      </c>
      <c r="J7608">
        <v>0.22</v>
      </c>
      <c r="K7608">
        <v>1530.18</v>
      </c>
      <c r="L7608">
        <v>1.4377393509260348E-2</v>
      </c>
      <c r="M7608" t="s">
        <v>1072</v>
      </c>
      <c r="N7608">
        <v>1193.5404000000001</v>
      </c>
      <c r="O7608" t="s">
        <v>29</v>
      </c>
      <c r="P7608">
        <v>5.46</v>
      </c>
      <c r="Q7608" t="s">
        <v>68</v>
      </c>
      <c r="R7608" t="s">
        <v>31</v>
      </c>
      <c r="S7608" t="s">
        <v>23</v>
      </c>
      <c r="T7608" t="s">
        <v>48</v>
      </c>
      <c r="U7608" t="s">
        <v>25</v>
      </c>
      <c r="V7608" t="s">
        <v>38</v>
      </c>
    </row>
    <row r="7609" spans="1:22" x14ac:dyDescent="0.35">
      <c r="A7609">
        <v>382152</v>
      </c>
      <c r="B7609" t="s">
        <v>894</v>
      </c>
      <c r="C7609" t="s">
        <v>70</v>
      </c>
      <c r="D7609">
        <v>44</v>
      </c>
      <c r="E7609">
        <v>44164.333333333336</v>
      </c>
      <c r="F7609" t="s">
        <v>1089</v>
      </c>
      <c r="G7609">
        <v>30.48</v>
      </c>
      <c r="H7609">
        <v>88238</v>
      </c>
      <c r="I7609" t="s">
        <v>28</v>
      </c>
      <c r="J7609">
        <v>0.28000000000000003</v>
      </c>
      <c r="K7609">
        <v>1341.1200000000001</v>
      </c>
      <c r="L7609">
        <v>2.0878072059174423E-2</v>
      </c>
      <c r="M7609" t="s">
        <v>1072</v>
      </c>
      <c r="N7609">
        <v>965.60640000000001</v>
      </c>
      <c r="O7609" t="s">
        <v>20</v>
      </c>
      <c r="P7609">
        <v>15.01</v>
      </c>
      <c r="Q7609" t="s">
        <v>30</v>
      </c>
      <c r="R7609" t="s">
        <v>22</v>
      </c>
      <c r="S7609" t="s">
        <v>23</v>
      </c>
      <c r="T7609" t="s">
        <v>24</v>
      </c>
      <c r="U7609" t="s">
        <v>66</v>
      </c>
      <c r="V7609" t="s">
        <v>44</v>
      </c>
    </row>
    <row r="7610" spans="1:22" x14ac:dyDescent="0.35">
      <c r="A7610">
        <v>170474</v>
      </c>
      <c r="B7610" t="s">
        <v>996</v>
      </c>
      <c r="C7610" t="s">
        <v>18</v>
      </c>
      <c r="D7610">
        <v>20</v>
      </c>
      <c r="E7610">
        <v>44164.375</v>
      </c>
      <c r="F7610" t="s">
        <v>1089</v>
      </c>
      <c r="G7610">
        <v>89.74</v>
      </c>
      <c r="H7610">
        <v>19761</v>
      </c>
      <c r="I7610" t="s">
        <v>86</v>
      </c>
      <c r="J7610">
        <v>0.17</v>
      </c>
      <c r="K7610">
        <v>1794.8</v>
      </c>
      <c r="L7610">
        <v>9.4718074437263201E-3</v>
      </c>
      <c r="M7610" t="s">
        <v>1072</v>
      </c>
      <c r="N7610">
        <v>1489.684</v>
      </c>
      <c r="O7610" t="s">
        <v>52</v>
      </c>
      <c r="P7610">
        <v>7.41</v>
      </c>
      <c r="Q7610" t="s">
        <v>42</v>
      </c>
      <c r="R7610" t="s">
        <v>22</v>
      </c>
      <c r="S7610" t="s">
        <v>23</v>
      </c>
      <c r="T7610" t="s">
        <v>48</v>
      </c>
      <c r="U7610" t="s">
        <v>25</v>
      </c>
      <c r="V7610" t="s">
        <v>38</v>
      </c>
    </row>
    <row r="7611" spans="1:22" x14ac:dyDescent="0.35">
      <c r="A7611">
        <v>662473</v>
      </c>
      <c r="B7611" t="s">
        <v>472</v>
      </c>
      <c r="C7611" t="s">
        <v>62</v>
      </c>
      <c r="D7611">
        <v>47</v>
      </c>
      <c r="E7611">
        <v>44164.416666666664</v>
      </c>
      <c r="F7611" t="s">
        <v>1089</v>
      </c>
      <c r="G7611">
        <v>34.61</v>
      </c>
      <c r="H7611">
        <v>87587</v>
      </c>
      <c r="I7611" t="s">
        <v>19</v>
      </c>
      <c r="J7611">
        <v>0.04</v>
      </c>
      <c r="K7611">
        <v>1626.67</v>
      </c>
      <c r="L7611">
        <v>2.4590113544849294E-3</v>
      </c>
      <c r="M7611" t="s">
        <v>1072</v>
      </c>
      <c r="N7611">
        <v>1561.6032</v>
      </c>
      <c r="O7611" t="s">
        <v>29</v>
      </c>
      <c r="P7611">
        <v>9.5500000000000007</v>
      </c>
      <c r="Q7611" t="s">
        <v>30</v>
      </c>
      <c r="R7611" t="s">
        <v>31</v>
      </c>
      <c r="S7611" t="s">
        <v>23</v>
      </c>
      <c r="T7611" t="s">
        <v>53</v>
      </c>
      <c r="U7611" t="s">
        <v>57</v>
      </c>
      <c r="V7611" t="s">
        <v>44</v>
      </c>
    </row>
    <row r="7612" spans="1:22" x14ac:dyDescent="0.35">
      <c r="A7612">
        <v>450068</v>
      </c>
      <c r="B7612" t="s">
        <v>372</v>
      </c>
      <c r="C7612" t="s">
        <v>59</v>
      </c>
      <c r="D7612">
        <v>4</v>
      </c>
      <c r="E7612">
        <v>44164.458333333336</v>
      </c>
      <c r="F7612" t="s">
        <v>1089</v>
      </c>
      <c r="G7612">
        <v>89.75</v>
      </c>
      <c r="H7612">
        <v>70390</v>
      </c>
      <c r="I7612" t="s">
        <v>74</v>
      </c>
      <c r="J7612">
        <v>0.16</v>
      </c>
      <c r="K7612">
        <v>359</v>
      </c>
      <c r="L7612">
        <v>4.456824512534819E-2</v>
      </c>
      <c r="M7612" t="s">
        <v>1072</v>
      </c>
      <c r="N7612">
        <v>301.56</v>
      </c>
      <c r="O7612" t="s">
        <v>20</v>
      </c>
      <c r="P7612">
        <v>29.11</v>
      </c>
      <c r="Q7612" t="s">
        <v>42</v>
      </c>
      <c r="R7612" t="s">
        <v>22</v>
      </c>
      <c r="S7612" t="s">
        <v>23</v>
      </c>
      <c r="T7612" t="s">
        <v>53</v>
      </c>
      <c r="U7612" t="s">
        <v>57</v>
      </c>
      <c r="V7612" t="s">
        <v>38</v>
      </c>
    </row>
    <row r="7613" spans="1:22" x14ac:dyDescent="0.35">
      <c r="A7613">
        <v>362048</v>
      </c>
      <c r="B7613" t="s">
        <v>95</v>
      </c>
      <c r="C7613" t="s">
        <v>46</v>
      </c>
      <c r="D7613">
        <v>26</v>
      </c>
      <c r="E7613">
        <v>44164.5</v>
      </c>
      <c r="F7613" t="s">
        <v>1089</v>
      </c>
      <c r="G7613">
        <v>81.739999999999995</v>
      </c>
      <c r="H7613">
        <v>93220</v>
      </c>
      <c r="I7613" t="s">
        <v>92</v>
      </c>
      <c r="J7613">
        <v>0.05</v>
      </c>
      <c r="K7613">
        <v>2125.2399999999998</v>
      </c>
      <c r="L7613">
        <v>2.3526754625359963E-3</v>
      </c>
      <c r="M7613" t="s">
        <v>1072</v>
      </c>
      <c r="N7613">
        <v>2018.9779999999996</v>
      </c>
      <c r="O7613" t="s">
        <v>20</v>
      </c>
      <c r="P7613">
        <v>10.52</v>
      </c>
      <c r="Q7613" t="s">
        <v>30</v>
      </c>
      <c r="R7613" t="s">
        <v>31</v>
      </c>
      <c r="S7613" t="s">
        <v>23</v>
      </c>
      <c r="T7613" t="s">
        <v>48</v>
      </c>
      <c r="U7613" t="s">
        <v>25</v>
      </c>
      <c r="V7613" t="s">
        <v>26</v>
      </c>
    </row>
    <row r="7614" spans="1:22" x14ac:dyDescent="0.35">
      <c r="A7614">
        <v>880862</v>
      </c>
      <c r="B7614" t="s">
        <v>783</v>
      </c>
      <c r="C7614" t="s">
        <v>40</v>
      </c>
      <c r="D7614">
        <v>13</v>
      </c>
      <c r="E7614">
        <v>44164.541666666664</v>
      </c>
      <c r="F7614" t="s">
        <v>1089</v>
      </c>
      <c r="G7614">
        <v>5.36</v>
      </c>
      <c r="H7614">
        <v>19606</v>
      </c>
      <c r="I7614" t="s">
        <v>51</v>
      </c>
      <c r="J7614">
        <v>0.27</v>
      </c>
      <c r="K7614">
        <v>69.680000000000007</v>
      </c>
      <c r="L7614">
        <v>0.3874856486796785</v>
      </c>
      <c r="M7614" t="s">
        <v>1072</v>
      </c>
      <c r="N7614">
        <v>50.866400000000006</v>
      </c>
      <c r="O7614" t="s">
        <v>52</v>
      </c>
      <c r="P7614">
        <v>15.49</v>
      </c>
      <c r="Q7614" t="s">
        <v>56</v>
      </c>
      <c r="R7614" t="s">
        <v>31</v>
      </c>
      <c r="S7614" t="s">
        <v>23</v>
      </c>
      <c r="T7614" t="s">
        <v>24</v>
      </c>
      <c r="U7614" t="s">
        <v>66</v>
      </c>
      <c r="V7614" t="s">
        <v>38</v>
      </c>
    </row>
    <row r="7615" spans="1:22" x14ac:dyDescent="0.35">
      <c r="A7615">
        <v>826499</v>
      </c>
      <c r="B7615" t="s">
        <v>647</v>
      </c>
      <c r="C7615" t="s">
        <v>62</v>
      </c>
      <c r="D7615">
        <v>21</v>
      </c>
      <c r="E7615">
        <v>44164.583333333336</v>
      </c>
      <c r="F7615" t="s">
        <v>1089</v>
      </c>
      <c r="G7615">
        <v>32.880000000000003</v>
      </c>
      <c r="I7615" t="s">
        <v>55</v>
      </c>
      <c r="J7615">
        <v>0.02</v>
      </c>
      <c r="K7615">
        <v>690.48</v>
      </c>
      <c r="L7615">
        <v>2.8965357432510718E-3</v>
      </c>
      <c r="M7615" t="s">
        <v>1072</v>
      </c>
      <c r="N7615">
        <v>676.67039999999997</v>
      </c>
      <c r="O7615" t="s">
        <v>29</v>
      </c>
      <c r="P7615">
        <v>21.46</v>
      </c>
      <c r="Q7615" t="s">
        <v>56</v>
      </c>
      <c r="R7615" t="s">
        <v>22</v>
      </c>
      <c r="S7615" t="s">
        <v>23</v>
      </c>
      <c r="T7615" t="s">
        <v>43</v>
      </c>
      <c r="V7615" t="s">
        <v>26</v>
      </c>
    </row>
    <row r="7616" spans="1:22" x14ac:dyDescent="0.35">
      <c r="A7616">
        <v>921412</v>
      </c>
      <c r="B7616" t="s">
        <v>1006</v>
      </c>
      <c r="C7616" t="s">
        <v>73</v>
      </c>
      <c r="D7616">
        <v>40</v>
      </c>
      <c r="E7616">
        <v>44164.625</v>
      </c>
      <c r="F7616" t="s">
        <v>1089</v>
      </c>
      <c r="G7616">
        <v>14.99</v>
      </c>
      <c r="H7616">
        <v>89526</v>
      </c>
      <c r="I7616" t="s">
        <v>92</v>
      </c>
      <c r="J7616">
        <v>0.44</v>
      </c>
      <c r="K7616">
        <v>599.6</v>
      </c>
      <c r="L7616">
        <v>7.3382254836557692E-2</v>
      </c>
      <c r="M7616" t="s">
        <v>1072</v>
      </c>
      <c r="N7616">
        <v>335.77600000000007</v>
      </c>
      <c r="O7616" t="s">
        <v>20</v>
      </c>
      <c r="P7616">
        <v>10.58</v>
      </c>
      <c r="Q7616" t="s">
        <v>42</v>
      </c>
      <c r="R7616" t="s">
        <v>31</v>
      </c>
      <c r="S7616" t="s">
        <v>23</v>
      </c>
      <c r="T7616" t="s">
        <v>53</v>
      </c>
      <c r="U7616" t="s">
        <v>57</v>
      </c>
      <c r="V7616" t="s">
        <v>44</v>
      </c>
    </row>
    <row r="7617" spans="1:22" x14ac:dyDescent="0.35">
      <c r="A7617">
        <v>646792</v>
      </c>
      <c r="B7617" t="s">
        <v>432</v>
      </c>
      <c r="C7617" t="s">
        <v>62</v>
      </c>
      <c r="D7617">
        <v>24</v>
      </c>
      <c r="E7617">
        <v>44164.666666666664</v>
      </c>
      <c r="F7617" t="s">
        <v>1089</v>
      </c>
      <c r="G7617">
        <v>70.61</v>
      </c>
      <c r="H7617">
        <v>65451</v>
      </c>
      <c r="I7617" t="s">
        <v>86</v>
      </c>
      <c r="J7617">
        <v>0.02</v>
      </c>
      <c r="K7617">
        <v>1694.6399999999999</v>
      </c>
      <c r="L7617">
        <v>1.1801916631260917E-3</v>
      </c>
      <c r="M7617" t="s">
        <v>1072</v>
      </c>
      <c r="N7617">
        <v>1660.7471999999998</v>
      </c>
      <c r="O7617" t="s">
        <v>20</v>
      </c>
      <c r="P7617">
        <v>19.38</v>
      </c>
      <c r="Q7617" t="s">
        <v>56</v>
      </c>
      <c r="R7617" t="s">
        <v>31</v>
      </c>
      <c r="S7617" t="s">
        <v>23</v>
      </c>
      <c r="T7617" t="s">
        <v>53</v>
      </c>
      <c r="U7617" t="s">
        <v>32</v>
      </c>
      <c r="V7617" t="s">
        <v>26</v>
      </c>
    </row>
    <row r="7618" spans="1:22" x14ac:dyDescent="0.35">
      <c r="A7618">
        <v>154970</v>
      </c>
      <c r="B7618" t="s">
        <v>507</v>
      </c>
      <c r="C7618" t="s">
        <v>73</v>
      </c>
      <c r="D7618">
        <v>31</v>
      </c>
      <c r="E7618">
        <v>44164.708333333336</v>
      </c>
      <c r="F7618" t="s">
        <v>1089</v>
      </c>
      <c r="G7618">
        <v>19.05</v>
      </c>
      <c r="H7618">
        <v>88783</v>
      </c>
      <c r="I7618" t="s">
        <v>51</v>
      </c>
      <c r="J7618">
        <v>0.06</v>
      </c>
      <c r="K7618">
        <v>590.55000000000007</v>
      </c>
      <c r="L7618">
        <v>1.0160020320040639E-2</v>
      </c>
      <c r="M7618" t="s">
        <v>1072</v>
      </c>
      <c r="N7618">
        <v>555.11700000000008</v>
      </c>
      <c r="O7618" t="s">
        <v>52</v>
      </c>
      <c r="P7618">
        <v>13.65</v>
      </c>
      <c r="Q7618" t="s">
        <v>56</v>
      </c>
      <c r="R7618" t="s">
        <v>22</v>
      </c>
      <c r="S7618" t="s">
        <v>23</v>
      </c>
      <c r="T7618" t="s">
        <v>24</v>
      </c>
      <c r="U7618" t="s">
        <v>37</v>
      </c>
      <c r="V7618" t="s">
        <v>44</v>
      </c>
    </row>
    <row r="7619" spans="1:22" x14ac:dyDescent="0.35">
      <c r="A7619">
        <v>378910</v>
      </c>
      <c r="B7619" t="s">
        <v>782</v>
      </c>
      <c r="C7619" t="s">
        <v>34</v>
      </c>
      <c r="D7619">
        <v>46</v>
      </c>
      <c r="E7619">
        <v>44164.75</v>
      </c>
      <c r="F7619" t="s">
        <v>1089</v>
      </c>
      <c r="G7619">
        <v>56.11</v>
      </c>
      <c r="H7619">
        <v>40367</v>
      </c>
      <c r="I7619" t="s">
        <v>47</v>
      </c>
      <c r="J7619">
        <v>0.37</v>
      </c>
      <c r="K7619">
        <v>2581.06</v>
      </c>
      <c r="L7619">
        <v>1.4335195617304518E-2</v>
      </c>
      <c r="M7619" t="s">
        <v>1072</v>
      </c>
      <c r="N7619">
        <v>1626.0678</v>
      </c>
      <c r="O7619" t="s">
        <v>20</v>
      </c>
      <c r="P7619">
        <v>23.77</v>
      </c>
      <c r="Q7619" t="s">
        <v>30</v>
      </c>
      <c r="R7619" t="s">
        <v>31</v>
      </c>
      <c r="S7619" t="s">
        <v>23</v>
      </c>
      <c r="T7619" t="s">
        <v>53</v>
      </c>
      <c r="U7619" t="s">
        <v>57</v>
      </c>
      <c r="V7619" t="s">
        <v>26</v>
      </c>
    </row>
    <row r="7620" spans="1:22" x14ac:dyDescent="0.35">
      <c r="A7620">
        <v>741232</v>
      </c>
      <c r="B7620" t="s">
        <v>791</v>
      </c>
      <c r="C7620" t="s">
        <v>34</v>
      </c>
      <c r="D7620">
        <v>36</v>
      </c>
      <c r="E7620">
        <v>44164.791666666664</v>
      </c>
      <c r="F7620" t="s">
        <v>1089</v>
      </c>
      <c r="G7620">
        <v>12.93</v>
      </c>
      <c r="H7620">
        <v>99542</v>
      </c>
      <c r="I7620" t="s">
        <v>19</v>
      </c>
      <c r="J7620">
        <v>0.45</v>
      </c>
      <c r="K7620">
        <v>465.48</v>
      </c>
      <c r="L7620">
        <v>9.6674400618716169E-2</v>
      </c>
      <c r="M7620" t="s">
        <v>1072</v>
      </c>
      <c r="N7620">
        <v>256.01400000000001</v>
      </c>
      <c r="O7620" t="s">
        <v>20</v>
      </c>
      <c r="P7620">
        <v>11.08</v>
      </c>
      <c r="Q7620" t="s">
        <v>21</v>
      </c>
      <c r="R7620" t="s">
        <v>31</v>
      </c>
      <c r="S7620" t="s">
        <v>23</v>
      </c>
      <c r="T7620" t="s">
        <v>48</v>
      </c>
      <c r="U7620" t="s">
        <v>66</v>
      </c>
      <c r="V7620" t="s">
        <v>44</v>
      </c>
    </row>
    <row r="7621" spans="1:22" x14ac:dyDescent="0.35">
      <c r="A7621">
        <v>980354</v>
      </c>
      <c r="B7621" t="s">
        <v>873</v>
      </c>
      <c r="C7621" t="s">
        <v>46</v>
      </c>
      <c r="D7621">
        <v>42</v>
      </c>
      <c r="E7621">
        <v>44164.833333333336</v>
      </c>
      <c r="F7621" t="s">
        <v>1089</v>
      </c>
      <c r="G7621">
        <v>58.96</v>
      </c>
      <c r="H7621">
        <v>23776</v>
      </c>
      <c r="I7621" t="s">
        <v>51</v>
      </c>
      <c r="J7621">
        <v>0.28999999999999998</v>
      </c>
      <c r="K7621">
        <v>2476.3200000000002</v>
      </c>
      <c r="L7621">
        <v>1.1710925890030366E-2</v>
      </c>
      <c r="M7621" t="s">
        <v>1072</v>
      </c>
      <c r="N7621">
        <v>1758.1872000000001</v>
      </c>
      <c r="O7621" t="s">
        <v>29</v>
      </c>
      <c r="P7621">
        <v>22.72</v>
      </c>
      <c r="Q7621" t="s">
        <v>21</v>
      </c>
      <c r="R7621" t="s">
        <v>31</v>
      </c>
      <c r="S7621" t="s">
        <v>23</v>
      </c>
      <c r="T7621" t="s">
        <v>48</v>
      </c>
      <c r="U7621" t="s">
        <v>37</v>
      </c>
      <c r="V7621" t="s">
        <v>38</v>
      </c>
    </row>
    <row r="7622" spans="1:22" x14ac:dyDescent="0.35">
      <c r="A7622">
        <v>504911</v>
      </c>
      <c r="B7622" t="s">
        <v>464</v>
      </c>
      <c r="C7622" t="s">
        <v>62</v>
      </c>
      <c r="D7622">
        <v>19</v>
      </c>
      <c r="E7622">
        <v>44164.875</v>
      </c>
      <c r="F7622" t="s">
        <v>1089</v>
      </c>
      <c r="G7622">
        <v>60.46</v>
      </c>
      <c r="H7622">
        <v>36601</v>
      </c>
      <c r="I7622" t="s">
        <v>47</v>
      </c>
      <c r="J7622">
        <v>0.26</v>
      </c>
      <c r="K7622">
        <v>1148.74</v>
      </c>
      <c r="L7622">
        <v>2.2633494089175969E-2</v>
      </c>
      <c r="M7622" t="s">
        <v>1072</v>
      </c>
      <c r="N7622">
        <v>850.06759999999997</v>
      </c>
      <c r="O7622" t="s">
        <v>29</v>
      </c>
      <c r="P7622">
        <v>24.2</v>
      </c>
      <c r="Q7622" t="s">
        <v>21</v>
      </c>
      <c r="R7622" t="s">
        <v>31</v>
      </c>
      <c r="S7622" t="s">
        <v>23</v>
      </c>
      <c r="T7622" t="s">
        <v>43</v>
      </c>
      <c r="U7622" t="s">
        <v>66</v>
      </c>
      <c r="V7622" t="s">
        <v>44</v>
      </c>
    </row>
    <row r="7623" spans="1:22" x14ac:dyDescent="0.35">
      <c r="A7623">
        <v>511012</v>
      </c>
      <c r="B7623" t="s">
        <v>288</v>
      </c>
      <c r="C7623" t="s">
        <v>18</v>
      </c>
      <c r="D7623">
        <v>33</v>
      </c>
      <c r="E7623">
        <v>44164.916666666664</v>
      </c>
      <c r="F7623" t="s">
        <v>1089</v>
      </c>
      <c r="G7623">
        <v>57.35</v>
      </c>
      <c r="H7623">
        <v>79183</v>
      </c>
      <c r="I7623" t="s">
        <v>64</v>
      </c>
      <c r="J7623">
        <v>0.36</v>
      </c>
      <c r="K7623">
        <v>1892.55</v>
      </c>
      <c r="L7623">
        <v>1.9021954505825472E-2</v>
      </c>
      <c r="M7623" t="s">
        <v>1072</v>
      </c>
      <c r="N7623">
        <v>1211.232</v>
      </c>
      <c r="O7623" t="s">
        <v>52</v>
      </c>
      <c r="P7623">
        <v>10.73</v>
      </c>
      <c r="Q7623" t="s">
        <v>30</v>
      </c>
      <c r="R7623" t="s">
        <v>22</v>
      </c>
      <c r="S7623" t="s">
        <v>23</v>
      </c>
      <c r="T7623" t="s">
        <v>24</v>
      </c>
      <c r="U7623" t="s">
        <v>32</v>
      </c>
      <c r="V7623" t="s">
        <v>26</v>
      </c>
    </row>
    <row r="7624" spans="1:22" x14ac:dyDescent="0.35">
      <c r="A7624">
        <v>273615</v>
      </c>
      <c r="B7624" t="s">
        <v>871</v>
      </c>
      <c r="C7624" t="s">
        <v>80</v>
      </c>
      <c r="D7624">
        <v>35</v>
      </c>
      <c r="E7624">
        <v>44164.958333333336</v>
      </c>
      <c r="F7624" t="s">
        <v>1089</v>
      </c>
      <c r="G7624">
        <v>93.14</v>
      </c>
      <c r="H7624">
        <v>51011</v>
      </c>
      <c r="I7624" t="s">
        <v>55</v>
      </c>
      <c r="J7624">
        <v>0.43</v>
      </c>
      <c r="K7624">
        <v>3259.9</v>
      </c>
      <c r="L7624">
        <v>1.319058866836406E-2</v>
      </c>
      <c r="M7624" t="s">
        <v>1072</v>
      </c>
      <c r="N7624">
        <v>1858.1430000000003</v>
      </c>
      <c r="O7624" t="s">
        <v>29</v>
      </c>
      <c r="P7624">
        <v>10.11</v>
      </c>
      <c r="Q7624" t="s">
        <v>42</v>
      </c>
      <c r="R7624" t="s">
        <v>31</v>
      </c>
      <c r="S7624" t="s">
        <v>23</v>
      </c>
      <c r="T7624" t="s">
        <v>48</v>
      </c>
      <c r="U7624" t="s">
        <v>25</v>
      </c>
      <c r="V7624" t="s">
        <v>26</v>
      </c>
    </row>
    <row r="7625" spans="1:22" x14ac:dyDescent="0.35">
      <c r="A7625">
        <v>597666</v>
      </c>
      <c r="B7625" t="s">
        <v>368</v>
      </c>
      <c r="C7625" t="s">
        <v>73</v>
      </c>
      <c r="D7625">
        <v>23</v>
      </c>
      <c r="E7625">
        <v>44165</v>
      </c>
      <c r="F7625" t="s">
        <v>1089</v>
      </c>
      <c r="G7625">
        <v>2.5499999999999998</v>
      </c>
      <c r="H7625">
        <v>56443</v>
      </c>
      <c r="I7625" t="s">
        <v>41</v>
      </c>
      <c r="J7625">
        <v>0.43</v>
      </c>
      <c r="K7625">
        <v>58.65</v>
      </c>
      <c r="L7625">
        <v>0.73316283034953111</v>
      </c>
      <c r="M7625" t="s">
        <v>1072</v>
      </c>
      <c r="N7625">
        <v>33.430500000000002</v>
      </c>
      <c r="O7625" t="s">
        <v>20</v>
      </c>
      <c r="P7625">
        <v>8.0299999999999994</v>
      </c>
      <c r="Q7625" t="s">
        <v>42</v>
      </c>
      <c r="R7625" t="s">
        <v>22</v>
      </c>
      <c r="S7625" t="s">
        <v>23</v>
      </c>
      <c r="T7625" t="s">
        <v>24</v>
      </c>
      <c r="U7625" t="s">
        <v>66</v>
      </c>
      <c r="V7625" t="s">
        <v>38</v>
      </c>
    </row>
    <row r="7626" spans="1:22" x14ac:dyDescent="0.35">
      <c r="A7626">
        <v>788499</v>
      </c>
      <c r="B7626" t="s">
        <v>624</v>
      </c>
      <c r="C7626" t="s">
        <v>76</v>
      </c>
      <c r="D7626">
        <v>6</v>
      </c>
      <c r="E7626">
        <v>44165.041666666664</v>
      </c>
      <c r="F7626" t="s">
        <v>1089</v>
      </c>
      <c r="G7626">
        <v>47.71</v>
      </c>
      <c r="H7626">
        <v>99508</v>
      </c>
      <c r="I7626" t="s">
        <v>74</v>
      </c>
      <c r="J7626">
        <v>0.41</v>
      </c>
      <c r="K7626">
        <v>286.26</v>
      </c>
      <c r="L7626">
        <v>0.14322643750436667</v>
      </c>
      <c r="M7626" t="s">
        <v>1072</v>
      </c>
      <c r="N7626">
        <v>168.89340000000001</v>
      </c>
      <c r="O7626" t="s">
        <v>20</v>
      </c>
      <c r="P7626">
        <v>21.23</v>
      </c>
      <c r="Q7626" t="s">
        <v>56</v>
      </c>
      <c r="R7626" t="s">
        <v>22</v>
      </c>
      <c r="S7626" t="s">
        <v>23</v>
      </c>
      <c r="T7626" t="s">
        <v>43</v>
      </c>
      <c r="U7626" t="s">
        <v>66</v>
      </c>
      <c r="V7626" t="s">
        <v>44</v>
      </c>
    </row>
    <row r="7627" spans="1:22" x14ac:dyDescent="0.35">
      <c r="A7627">
        <v>220494</v>
      </c>
      <c r="B7627" t="s">
        <v>1012</v>
      </c>
      <c r="C7627" t="s">
        <v>18</v>
      </c>
      <c r="D7627">
        <v>44</v>
      </c>
      <c r="E7627">
        <v>44165.083333333336</v>
      </c>
      <c r="F7627" t="s">
        <v>1089</v>
      </c>
      <c r="G7627">
        <v>1.02</v>
      </c>
      <c r="H7627">
        <v>78836</v>
      </c>
      <c r="I7627" t="s">
        <v>64</v>
      </c>
      <c r="J7627">
        <v>0.37</v>
      </c>
      <c r="K7627">
        <v>44.88</v>
      </c>
      <c r="L7627">
        <v>0.82442067736185376</v>
      </c>
      <c r="M7627" t="s">
        <v>1072</v>
      </c>
      <c r="N7627">
        <v>28.274400000000004</v>
      </c>
      <c r="O7627" t="s">
        <v>29</v>
      </c>
      <c r="P7627">
        <v>5.38</v>
      </c>
      <c r="Q7627" t="s">
        <v>30</v>
      </c>
      <c r="R7627" t="s">
        <v>31</v>
      </c>
      <c r="S7627" t="s">
        <v>23</v>
      </c>
      <c r="T7627" t="s">
        <v>53</v>
      </c>
      <c r="U7627" t="s">
        <v>25</v>
      </c>
      <c r="V7627" t="s">
        <v>38</v>
      </c>
    </row>
    <row r="7628" spans="1:22" x14ac:dyDescent="0.35">
      <c r="A7628">
        <v>859229</v>
      </c>
      <c r="B7628" t="s">
        <v>613</v>
      </c>
      <c r="C7628" t="s">
        <v>73</v>
      </c>
      <c r="D7628">
        <v>26</v>
      </c>
      <c r="E7628">
        <v>44165.125</v>
      </c>
      <c r="F7628" t="s">
        <v>1089</v>
      </c>
      <c r="G7628">
        <v>4.37</v>
      </c>
      <c r="H7628">
        <v>77228</v>
      </c>
      <c r="I7628" t="s">
        <v>60</v>
      </c>
      <c r="J7628">
        <v>0.06</v>
      </c>
      <c r="K7628">
        <v>113.62</v>
      </c>
      <c r="L7628">
        <v>5.2807604295018476E-2</v>
      </c>
      <c r="M7628" t="s">
        <v>1072</v>
      </c>
      <c r="N7628">
        <v>106.8028</v>
      </c>
      <c r="O7628" t="s">
        <v>52</v>
      </c>
      <c r="P7628">
        <v>15.64</v>
      </c>
      <c r="Q7628" t="s">
        <v>42</v>
      </c>
      <c r="R7628" t="s">
        <v>31</v>
      </c>
      <c r="S7628" t="s">
        <v>23</v>
      </c>
      <c r="T7628" t="s">
        <v>24</v>
      </c>
      <c r="U7628" t="s">
        <v>37</v>
      </c>
      <c r="V7628" t="s">
        <v>38</v>
      </c>
    </row>
    <row r="7629" spans="1:22" x14ac:dyDescent="0.35">
      <c r="A7629">
        <v>271277</v>
      </c>
      <c r="B7629" t="s">
        <v>942</v>
      </c>
      <c r="C7629" t="s">
        <v>59</v>
      </c>
      <c r="D7629">
        <v>12</v>
      </c>
      <c r="E7629">
        <v>44165.208333333336</v>
      </c>
      <c r="F7629" t="s">
        <v>1089</v>
      </c>
      <c r="G7629">
        <v>87.51</v>
      </c>
      <c r="H7629">
        <v>80784</v>
      </c>
      <c r="I7629" t="s">
        <v>92</v>
      </c>
      <c r="J7629">
        <v>0.24</v>
      </c>
      <c r="K7629">
        <v>1050.1200000000001</v>
      </c>
      <c r="L7629">
        <v>2.2854530910753054E-2</v>
      </c>
      <c r="M7629" t="s">
        <v>1072</v>
      </c>
      <c r="N7629">
        <v>798.09120000000007</v>
      </c>
      <c r="O7629" t="s">
        <v>29</v>
      </c>
      <c r="P7629">
        <v>13.62</v>
      </c>
      <c r="Q7629" t="s">
        <v>21</v>
      </c>
      <c r="R7629" t="s">
        <v>31</v>
      </c>
      <c r="S7629" t="s">
        <v>23</v>
      </c>
      <c r="T7629" t="s">
        <v>53</v>
      </c>
      <c r="U7629" t="s">
        <v>66</v>
      </c>
      <c r="V7629" t="s">
        <v>44</v>
      </c>
    </row>
    <row r="7630" spans="1:22" x14ac:dyDescent="0.35">
      <c r="A7630">
        <v>591966</v>
      </c>
      <c r="B7630" t="s">
        <v>946</v>
      </c>
      <c r="C7630" t="s">
        <v>62</v>
      </c>
      <c r="D7630">
        <v>10</v>
      </c>
      <c r="E7630">
        <v>44165.25</v>
      </c>
      <c r="F7630" t="s">
        <v>1089</v>
      </c>
      <c r="G7630">
        <v>81.98</v>
      </c>
      <c r="H7630">
        <v>15473</v>
      </c>
      <c r="I7630" t="s">
        <v>41</v>
      </c>
      <c r="J7630">
        <v>0.04</v>
      </c>
      <c r="K7630">
        <v>819.80000000000007</v>
      </c>
      <c r="L7630">
        <v>4.8792388387411565E-3</v>
      </c>
      <c r="M7630" t="s">
        <v>1072</v>
      </c>
      <c r="N7630">
        <v>787.00800000000004</v>
      </c>
      <c r="O7630" t="s">
        <v>20</v>
      </c>
      <c r="P7630">
        <v>22.24</v>
      </c>
      <c r="Q7630" t="s">
        <v>42</v>
      </c>
      <c r="R7630" t="s">
        <v>31</v>
      </c>
      <c r="S7630" t="s">
        <v>23</v>
      </c>
      <c r="T7630" t="s">
        <v>24</v>
      </c>
      <c r="U7630" t="s">
        <v>66</v>
      </c>
      <c r="V7630" t="s">
        <v>26</v>
      </c>
    </row>
    <row r="7631" spans="1:22" x14ac:dyDescent="0.35">
      <c r="A7631">
        <v>396303</v>
      </c>
      <c r="B7631" t="s">
        <v>1014</v>
      </c>
      <c r="C7631" t="s">
        <v>70</v>
      </c>
      <c r="D7631">
        <v>26</v>
      </c>
      <c r="E7631">
        <v>44165.291666666664</v>
      </c>
      <c r="F7631" t="s">
        <v>1089</v>
      </c>
      <c r="G7631">
        <v>36.729999999999997</v>
      </c>
      <c r="H7631">
        <v>50379</v>
      </c>
      <c r="I7631" t="s">
        <v>74</v>
      </c>
      <c r="J7631">
        <v>0.08</v>
      </c>
      <c r="K7631">
        <v>954.9799999999999</v>
      </c>
      <c r="L7631">
        <v>8.377138788246875E-3</v>
      </c>
      <c r="M7631" t="s">
        <v>1072</v>
      </c>
      <c r="N7631">
        <v>878.58159999999998</v>
      </c>
      <c r="O7631" t="s">
        <v>20</v>
      </c>
      <c r="P7631">
        <v>15.17</v>
      </c>
      <c r="Q7631" t="s">
        <v>68</v>
      </c>
      <c r="R7631" t="s">
        <v>22</v>
      </c>
      <c r="S7631" t="s">
        <v>23</v>
      </c>
      <c r="T7631" t="s">
        <v>43</v>
      </c>
      <c r="U7631" t="s">
        <v>32</v>
      </c>
      <c r="V7631" t="s">
        <v>38</v>
      </c>
    </row>
    <row r="7632" spans="1:22" x14ac:dyDescent="0.35">
      <c r="A7632">
        <v>111516</v>
      </c>
      <c r="B7632" t="s">
        <v>430</v>
      </c>
      <c r="C7632" t="s">
        <v>70</v>
      </c>
      <c r="D7632">
        <v>27</v>
      </c>
      <c r="E7632">
        <v>44165.333333333336</v>
      </c>
      <c r="F7632" t="s">
        <v>1089</v>
      </c>
      <c r="G7632">
        <v>38.65</v>
      </c>
      <c r="H7632">
        <v>48642</v>
      </c>
      <c r="I7632" t="s">
        <v>41</v>
      </c>
      <c r="J7632">
        <v>0.38</v>
      </c>
      <c r="K7632">
        <v>1043.55</v>
      </c>
      <c r="L7632">
        <v>3.6414163192947158E-2</v>
      </c>
      <c r="M7632" t="s">
        <v>1072</v>
      </c>
      <c r="N7632">
        <v>647.00099999999998</v>
      </c>
      <c r="O7632" t="s">
        <v>29</v>
      </c>
      <c r="P7632">
        <v>18.440000000000001</v>
      </c>
      <c r="Q7632" t="s">
        <v>68</v>
      </c>
      <c r="R7632" t="s">
        <v>22</v>
      </c>
      <c r="S7632" t="s">
        <v>23</v>
      </c>
      <c r="T7632" t="s">
        <v>48</v>
      </c>
      <c r="U7632" t="s">
        <v>57</v>
      </c>
      <c r="V7632" t="s">
        <v>26</v>
      </c>
    </row>
    <row r="7633" spans="1:22" x14ac:dyDescent="0.35">
      <c r="A7633">
        <v>412636</v>
      </c>
      <c r="B7633" t="s">
        <v>366</v>
      </c>
      <c r="C7633" t="s">
        <v>62</v>
      </c>
      <c r="D7633">
        <v>37</v>
      </c>
      <c r="E7633">
        <v>44165.375</v>
      </c>
      <c r="F7633" t="s">
        <v>1089</v>
      </c>
      <c r="G7633">
        <v>38.36</v>
      </c>
      <c r="H7633">
        <v>93330</v>
      </c>
      <c r="I7633" t="s">
        <v>74</v>
      </c>
      <c r="J7633">
        <v>0.44</v>
      </c>
      <c r="K7633">
        <v>1419.32</v>
      </c>
      <c r="L7633">
        <v>3.1000760927768229E-2</v>
      </c>
      <c r="M7633" t="s">
        <v>1072</v>
      </c>
      <c r="N7633">
        <v>794.81920000000002</v>
      </c>
      <c r="O7633" t="s">
        <v>29</v>
      </c>
      <c r="P7633">
        <v>21.87</v>
      </c>
      <c r="Q7633" t="s">
        <v>30</v>
      </c>
      <c r="R7633" t="s">
        <v>31</v>
      </c>
      <c r="S7633" t="s">
        <v>23</v>
      </c>
      <c r="T7633" t="s">
        <v>53</v>
      </c>
      <c r="U7633" t="s">
        <v>37</v>
      </c>
      <c r="V7633" t="s">
        <v>26</v>
      </c>
    </row>
    <row r="7634" spans="1:22" x14ac:dyDescent="0.35">
      <c r="A7634">
        <v>915518</v>
      </c>
      <c r="B7634" t="s">
        <v>681</v>
      </c>
      <c r="C7634" t="s">
        <v>76</v>
      </c>
      <c r="D7634">
        <v>41</v>
      </c>
      <c r="E7634">
        <v>44165.416666666664</v>
      </c>
      <c r="F7634" t="s">
        <v>1089</v>
      </c>
      <c r="G7634">
        <v>39.619999999999997</v>
      </c>
      <c r="H7634">
        <v>87418</v>
      </c>
      <c r="I7634" t="s">
        <v>51</v>
      </c>
      <c r="J7634">
        <v>0.48</v>
      </c>
      <c r="K7634">
        <v>1624.4199999999998</v>
      </c>
      <c r="L7634">
        <v>2.9549008261410228E-2</v>
      </c>
      <c r="M7634" t="s">
        <v>1072</v>
      </c>
      <c r="N7634">
        <v>844.69839999999999</v>
      </c>
      <c r="O7634" t="s">
        <v>20</v>
      </c>
      <c r="P7634">
        <v>13.44</v>
      </c>
      <c r="Q7634" t="s">
        <v>42</v>
      </c>
      <c r="R7634" t="s">
        <v>22</v>
      </c>
      <c r="S7634" t="s">
        <v>23</v>
      </c>
      <c r="T7634" t="s">
        <v>53</v>
      </c>
      <c r="U7634" t="s">
        <v>25</v>
      </c>
      <c r="V7634" t="s">
        <v>26</v>
      </c>
    </row>
    <row r="7635" spans="1:22" x14ac:dyDescent="0.35">
      <c r="A7635">
        <v>738046</v>
      </c>
      <c r="B7635" t="s">
        <v>579</v>
      </c>
      <c r="C7635" t="s">
        <v>40</v>
      </c>
      <c r="D7635">
        <v>40</v>
      </c>
      <c r="E7635">
        <v>44165.458333333336</v>
      </c>
      <c r="F7635" t="s">
        <v>1089</v>
      </c>
      <c r="G7635">
        <v>36.71</v>
      </c>
      <c r="H7635">
        <v>88013</v>
      </c>
      <c r="I7635" t="s">
        <v>64</v>
      </c>
      <c r="J7635">
        <v>0.16</v>
      </c>
      <c r="K7635">
        <v>1468.4</v>
      </c>
      <c r="L7635">
        <v>1.0896213565785889E-2</v>
      </c>
      <c r="M7635" t="s">
        <v>1072</v>
      </c>
      <c r="N7635">
        <v>1233.4560000000001</v>
      </c>
      <c r="O7635" t="s">
        <v>20</v>
      </c>
      <c r="P7635">
        <v>15.36</v>
      </c>
      <c r="Q7635" t="s">
        <v>21</v>
      </c>
      <c r="R7635" t="s">
        <v>31</v>
      </c>
      <c r="S7635" t="s">
        <v>23</v>
      </c>
      <c r="T7635" t="s">
        <v>53</v>
      </c>
      <c r="U7635" t="s">
        <v>66</v>
      </c>
      <c r="V7635" t="s">
        <v>26</v>
      </c>
    </row>
    <row r="7636" spans="1:22" x14ac:dyDescent="0.35">
      <c r="A7636">
        <v>654768</v>
      </c>
      <c r="B7636" t="s">
        <v>1053</v>
      </c>
      <c r="C7636" t="s">
        <v>46</v>
      </c>
      <c r="D7636">
        <v>27</v>
      </c>
      <c r="E7636">
        <v>44165.5</v>
      </c>
      <c r="F7636" t="s">
        <v>1089</v>
      </c>
      <c r="G7636">
        <v>23.63</v>
      </c>
      <c r="H7636">
        <v>22810</v>
      </c>
      <c r="I7636" t="s">
        <v>64</v>
      </c>
      <c r="J7636">
        <v>0.47</v>
      </c>
      <c r="K7636">
        <v>638.01</v>
      </c>
      <c r="L7636">
        <v>7.366655695051802E-2</v>
      </c>
      <c r="M7636" t="s">
        <v>1072</v>
      </c>
      <c r="N7636">
        <v>338.14530000000002</v>
      </c>
      <c r="O7636" t="s">
        <v>29</v>
      </c>
      <c r="P7636">
        <v>13.62</v>
      </c>
      <c r="Q7636" t="s">
        <v>42</v>
      </c>
      <c r="R7636" t="s">
        <v>22</v>
      </c>
      <c r="S7636" t="s">
        <v>23</v>
      </c>
      <c r="T7636" t="s">
        <v>43</v>
      </c>
      <c r="U7636" t="s">
        <v>57</v>
      </c>
      <c r="V7636" t="s">
        <v>44</v>
      </c>
    </row>
    <row r="7637" spans="1:22" x14ac:dyDescent="0.35">
      <c r="A7637">
        <v>283163</v>
      </c>
      <c r="B7637" t="s">
        <v>516</v>
      </c>
      <c r="C7637" t="s">
        <v>80</v>
      </c>
      <c r="D7637">
        <v>1</v>
      </c>
      <c r="E7637">
        <v>44165.541666666664</v>
      </c>
      <c r="F7637" t="s">
        <v>1089</v>
      </c>
      <c r="G7637">
        <v>88.35</v>
      </c>
      <c r="H7637">
        <v>29338</v>
      </c>
      <c r="I7637" t="s">
        <v>19</v>
      </c>
      <c r="J7637">
        <v>0.02</v>
      </c>
      <c r="K7637">
        <v>88.35</v>
      </c>
      <c r="L7637">
        <v>2.2637238256932656E-2</v>
      </c>
      <c r="M7637" t="s">
        <v>1072</v>
      </c>
      <c r="N7637">
        <v>86.582999999999998</v>
      </c>
      <c r="O7637" t="s">
        <v>52</v>
      </c>
      <c r="P7637">
        <v>7.34</v>
      </c>
      <c r="Q7637" t="s">
        <v>56</v>
      </c>
      <c r="R7637" t="s">
        <v>22</v>
      </c>
      <c r="S7637" t="s">
        <v>23</v>
      </c>
      <c r="T7637" t="s">
        <v>24</v>
      </c>
      <c r="U7637" t="s">
        <v>32</v>
      </c>
      <c r="V7637" t="s">
        <v>44</v>
      </c>
    </row>
    <row r="7638" spans="1:22" x14ac:dyDescent="0.35">
      <c r="A7638">
        <v>228023</v>
      </c>
      <c r="B7638" t="s">
        <v>601</v>
      </c>
      <c r="C7638" t="s">
        <v>59</v>
      </c>
      <c r="D7638">
        <v>48</v>
      </c>
      <c r="E7638">
        <v>44165.583333333336</v>
      </c>
      <c r="F7638" t="s">
        <v>1089</v>
      </c>
      <c r="G7638">
        <v>76</v>
      </c>
      <c r="H7638">
        <v>89288</v>
      </c>
      <c r="I7638" t="s">
        <v>74</v>
      </c>
      <c r="J7638">
        <v>0.43</v>
      </c>
      <c r="K7638">
        <v>3648</v>
      </c>
      <c r="L7638">
        <v>1.1787280701754386E-2</v>
      </c>
      <c r="M7638" t="s">
        <v>1072</v>
      </c>
      <c r="N7638">
        <v>2079.36</v>
      </c>
      <c r="O7638" t="s">
        <v>20</v>
      </c>
      <c r="P7638">
        <v>20.16</v>
      </c>
      <c r="Q7638" t="s">
        <v>21</v>
      </c>
      <c r="R7638" t="s">
        <v>31</v>
      </c>
      <c r="S7638" t="s">
        <v>23</v>
      </c>
      <c r="T7638" t="s">
        <v>48</v>
      </c>
      <c r="U7638" t="s">
        <v>32</v>
      </c>
      <c r="V7638" t="s">
        <v>38</v>
      </c>
    </row>
    <row r="7639" spans="1:22" x14ac:dyDescent="0.35">
      <c r="A7639">
        <v>472339</v>
      </c>
      <c r="B7639" t="s">
        <v>812</v>
      </c>
      <c r="C7639" t="s">
        <v>40</v>
      </c>
      <c r="D7639">
        <v>14</v>
      </c>
      <c r="E7639">
        <v>44165.625</v>
      </c>
      <c r="F7639" t="s">
        <v>1089</v>
      </c>
      <c r="G7639">
        <v>27.96</v>
      </c>
      <c r="H7639">
        <v>86805</v>
      </c>
      <c r="I7639" t="s">
        <v>35</v>
      </c>
      <c r="J7639">
        <v>0.32</v>
      </c>
      <c r="K7639">
        <v>391.44</v>
      </c>
      <c r="L7639">
        <v>8.1749437972613942E-2</v>
      </c>
      <c r="M7639" t="s">
        <v>1072</v>
      </c>
      <c r="N7639">
        <v>266.17919999999998</v>
      </c>
      <c r="O7639" t="s">
        <v>20</v>
      </c>
      <c r="P7639">
        <v>24.78</v>
      </c>
      <c r="Q7639" t="s">
        <v>42</v>
      </c>
      <c r="R7639" t="s">
        <v>31</v>
      </c>
      <c r="S7639" t="s">
        <v>23</v>
      </c>
      <c r="T7639" t="s">
        <v>48</v>
      </c>
      <c r="U7639" t="s">
        <v>25</v>
      </c>
      <c r="V7639" t="s">
        <v>38</v>
      </c>
    </row>
    <row r="7640" spans="1:22" x14ac:dyDescent="0.35">
      <c r="A7640">
        <v>278838</v>
      </c>
      <c r="B7640" t="s">
        <v>1032</v>
      </c>
      <c r="C7640" t="s">
        <v>18</v>
      </c>
      <c r="D7640">
        <v>37</v>
      </c>
      <c r="E7640">
        <v>44165.666666666664</v>
      </c>
      <c r="F7640" t="s">
        <v>1089</v>
      </c>
      <c r="G7640">
        <v>52.84</v>
      </c>
      <c r="H7640">
        <v>41671</v>
      </c>
      <c r="I7640" t="s">
        <v>35</v>
      </c>
      <c r="J7640">
        <v>0.47</v>
      </c>
      <c r="K7640">
        <v>1955.0800000000002</v>
      </c>
      <c r="L7640">
        <v>2.4039936984675814E-2</v>
      </c>
      <c r="M7640" t="s">
        <v>1072</v>
      </c>
      <c r="N7640">
        <v>1036.1924000000001</v>
      </c>
      <c r="O7640" t="s">
        <v>52</v>
      </c>
      <c r="P7640">
        <v>17.899999999999999</v>
      </c>
      <c r="Q7640" t="s">
        <v>42</v>
      </c>
      <c r="R7640" t="s">
        <v>31</v>
      </c>
      <c r="S7640" t="s">
        <v>23</v>
      </c>
      <c r="T7640" t="s">
        <v>48</v>
      </c>
      <c r="U7640" t="s">
        <v>32</v>
      </c>
      <c r="V7640" t="s">
        <v>44</v>
      </c>
    </row>
    <row r="7641" spans="1:22" x14ac:dyDescent="0.35">
      <c r="A7641">
        <v>925169</v>
      </c>
      <c r="B7641" t="s">
        <v>419</v>
      </c>
      <c r="C7641" t="s">
        <v>73</v>
      </c>
      <c r="D7641">
        <v>14</v>
      </c>
      <c r="E7641">
        <v>44165.708333333336</v>
      </c>
      <c r="F7641" t="s">
        <v>1089</v>
      </c>
      <c r="G7641">
        <v>17.579999999999998</v>
      </c>
      <c r="H7641">
        <v>78095</v>
      </c>
      <c r="I7641" t="s">
        <v>28</v>
      </c>
      <c r="J7641">
        <v>0.16</v>
      </c>
      <c r="K7641">
        <v>246.11999999999998</v>
      </c>
      <c r="L7641">
        <v>6.5008938729075261E-2</v>
      </c>
      <c r="M7641" t="s">
        <v>1072</v>
      </c>
      <c r="N7641">
        <v>206.74079999999998</v>
      </c>
      <c r="O7641" t="s">
        <v>20</v>
      </c>
      <c r="P7641">
        <v>14.57</v>
      </c>
      <c r="Q7641" t="s">
        <v>68</v>
      </c>
      <c r="R7641" t="s">
        <v>31</v>
      </c>
      <c r="S7641" t="s">
        <v>23</v>
      </c>
      <c r="T7641" t="s">
        <v>53</v>
      </c>
      <c r="U7641" t="s">
        <v>66</v>
      </c>
      <c r="V7641" t="s">
        <v>26</v>
      </c>
    </row>
    <row r="7642" spans="1:22" x14ac:dyDescent="0.35">
      <c r="A7642">
        <v>743789</v>
      </c>
      <c r="B7642" t="s">
        <v>121</v>
      </c>
      <c r="C7642" t="s">
        <v>76</v>
      </c>
      <c r="D7642">
        <v>19</v>
      </c>
      <c r="E7642">
        <v>44165.833333333336</v>
      </c>
      <c r="F7642" t="s">
        <v>1089</v>
      </c>
      <c r="G7642">
        <v>80.400000000000006</v>
      </c>
      <c r="H7642">
        <v>11502</v>
      </c>
      <c r="I7642" t="s">
        <v>55</v>
      </c>
      <c r="J7642">
        <v>0.37</v>
      </c>
      <c r="K7642">
        <v>1527.6000000000001</v>
      </c>
      <c r="L7642">
        <v>2.422100026184865E-2</v>
      </c>
      <c r="M7642" t="s">
        <v>1072</v>
      </c>
      <c r="N7642">
        <v>962.38800000000015</v>
      </c>
      <c r="O7642" t="s">
        <v>20</v>
      </c>
      <c r="P7642">
        <v>23.33</v>
      </c>
      <c r="Q7642" t="s">
        <v>30</v>
      </c>
      <c r="R7642" t="s">
        <v>31</v>
      </c>
      <c r="S7642" t="s">
        <v>23</v>
      </c>
      <c r="T7642" t="s">
        <v>43</v>
      </c>
      <c r="U7642" t="s">
        <v>32</v>
      </c>
      <c r="V7642" t="s">
        <v>38</v>
      </c>
    </row>
    <row r="7643" spans="1:22" x14ac:dyDescent="0.35">
      <c r="A7643">
        <v>873617</v>
      </c>
      <c r="B7643" t="s">
        <v>824</v>
      </c>
      <c r="C7643" t="s">
        <v>50</v>
      </c>
      <c r="D7643">
        <v>8</v>
      </c>
      <c r="E7643">
        <v>44165.875</v>
      </c>
      <c r="F7643" t="s">
        <v>1089</v>
      </c>
      <c r="G7643">
        <v>76.95</v>
      </c>
      <c r="H7643">
        <v>65049</v>
      </c>
      <c r="I7643" t="s">
        <v>19</v>
      </c>
      <c r="J7643">
        <v>0.4</v>
      </c>
      <c r="K7643">
        <v>615.6</v>
      </c>
      <c r="L7643">
        <v>6.4977257959714096E-2</v>
      </c>
      <c r="M7643" t="s">
        <v>1072</v>
      </c>
      <c r="N7643">
        <v>369.36</v>
      </c>
      <c r="O7643" t="s">
        <v>29</v>
      </c>
      <c r="P7643">
        <v>19.190000000000001</v>
      </c>
      <c r="Q7643" t="s">
        <v>68</v>
      </c>
      <c r="R7643" t="s">
        <v>31</v>
      </c>
      <c r="S7643" t="s">
        <v>23</v>
      </c>
      <c r="T7643" t="s">
        <v>43</v>
      </c>
      <c r="U7643" t="s">
        <v>37</v>
      </c>
      <c r="V7643" t="s">
        <v>38</v>
      </c>
    </row>
    <row r="7644" spans="1:22" x14ac:dyDescent="0.35">
      <c r="A7644">
        <v>433134</v>
      </c>
      <c r="B7644" t="s">
        <v>654</v>
      </c>
      <c r="C7644" t="s">
        <v>80</v>
      </c>
      <c r="D7644">
        <v>35</v>
      </c>
      <c r="E7644">
        <v>44165.916666666664</v>
      </c>
      <c r="F7644" t="s">
        <v>1089</v>
      </c>
      <c r="G7644">
        <v>81.12</v>
      </c>
      <c r="H7644">
        <v>96000</v>
      </c>
      <c r="I7644" t="s">
        <v>60</v>
      </c>
      <c r="J7644">
        <v>0.15</v>
      </c>
      <c r="K7644">
        <v>2839.2000000000003</v>
      </c>
      <c r="L7644">
        <v>5.283178360101436E-3</v>
      </c>
      <c r="M7644" t="s">
        <v>1072</v>
      </c>
      <c r="N7644">
        <v>2413.3200000000002</v>
      </c>
      <c r="O7644" t="s">
        <v>20</v>
      </c>
      <c r="P7644">
        <v>20.420000000000002</v>
      </c>
      <c r="Q7644" t="s">
        <v>56</v>
      </c>
      <c r="R7644" t="s">
        <v>22</v>
      </c>
      <c r="S7644" t="s">
        <v>23</v>
      </c>
      <c r="T7644" t="s">
        <v>43</v>
      </c>
      <c r="U7644" t="s">
        <v>66</v>
      </c>
      <c r="V7644" t="s">
        <v>44</v>
      </c>
    </row>
    <row r="7645" spans="1:22" x14ac:dyDescent="0.35">
      <c r="A7645">
        <v>594670</v>
      </c>
      <c r="B7645" t="s">
        <v>397</v>
      </c>
      <c r="C7645" t="s">
        <v>46</v>
      </c>
      <c r="D7645">
        <v>49</v>
      </c>
      <c r="E7645">
        <v>44165.958333333336</v>
      </c>
      <c r="F7645" t="s">
        <v>1089</v>
      </c>
      <c r="G7645">
        <v>60.98</v>
      </c>
      <c r="H7645">
        <v>76265</v>
      </c>
      <c r="I7645" t="s">
        <v>86</v>
      </c>
      <c r="J7645">
        <v>7.0000000000000007E-2</v>
      </c>
      <c r="K7645">
        <v>2988.02</v>
      </c>
      <c r="L7645">
        <v>2.3426884692873545E-3</v>
      </c>
      <c r="M7645" t="s">
        <v>1072</v>
      </c>
      <c r="N7645">
        <v>2778.8586</v>
      </c>
      <c r="O7645" t="s">
        <v>20</v>
      </c>
      <c r="P7645">
        <v>9.93</v>
      </c>
      <c r="Q7645" t="s">
        <v>56</v>
      </c>
      <c r="R7645" t="s">
        <v>31</v>
      </c>
      <c r="S7645" t="s">
        <v>36</v>
      </c>
      <c r="T7645" t="s">
        <v>24</v>
      </c>
      <c r="U7645" t="s">
        <v>32</v>
      </c>
      <c r="V7645" t="s">
        <v>26</v>
      </c>
    </row>
    <row r="7646" spans="1:22" x14ac:dyDescent="0.35">
      <c r="A7646">
        <v>901818</v>
      </c>
      <c r="B7646" t="s">
        <v>1012</v>
      </c>
      <c r="C7646" t="s">
        <v>70</v>
      </c>
      <c r="D7646">
        <v>14</v>
      </c>
      <c r="E7646">
        <v>44166</v>
      </c>
      <c r="F7646" t="s">
        <v>1090</v>
      </c>
      <c r="G7646">
        <v>7.34</v>
      </c>
      <c r="I7646" t="s">
        <v>60</v>
      </c>
      <c r="J7646">
        <v>0.16</v>
      </c>
      <c r="K7646">
        <v>102.75999999999999</v>
      </c>
      <c r="L7646">
        <v>0.15570260801868432</v>
      </c>
      <c r="M7646" t="s">
        <v>1072</v>
      </c>
      <c r="N7646">
        <v>86.318399999999983</v>
      </c>
      <c r="O7646" t="s">
        <v>20</v>
      </c>
      <c r="P7646">
        <v>18.559999999999999</v>
      </c>
      <c r="Q7646" t="s">
        <v>30</v>
      </c>
      <c r="R7646" t="s">
        <v>31</v>
      </c>
      <c r="S7646" t="s">
        <v>36</v>
      </c>
      <c r="T7646" t="s">
        <v>24</v>
      </c>
      <c r="U7646" t="s">
        <v>66</v>
      </c>
      <c r="V7646" t="s">
        <v>26</v>
      </c>
    </row>
    <row r="7647" spans="1:22" x14ac:dyDescent="0.35">
      <c r="A7647">
        <v>991150</v>
      </c>
      <c r="B7647" t="s">
        <v>134</v>
      </c>
      <c r="C7647" t="s">
        <v>50</v>
      </c>
      <c r="D7647">
        <v>5</v>
      </c>
      <c r="E7647">
        <v>44166.041666666664</v>
      </c>
      <c r="F7647" t="s">
        <v>1090</v>
      </c>
      <c r="G7647">
        <v>39.42</v>
      </c>
      <c r="H7647">
        <v>50377</v>
      </c>
      <c r="I7647" t="s">
        <v>35</v>
      </c>
      <c r="J7647">
        <v>0.39</v>
      </c>
      <c r="K7647">
        <v>197.10000000000002</v>
      </c>
      <c r="L7647">
        <v>0.19786910197869098</v>
      </c>
      <c r="M7647" t="s">
        <v>1072</v>
      </c>
      <c r="N7647">
        <v>120.23100000000001</v>
      </c>
      <c r="O7647" t="s">
        <v>29</v>
      </c>
      <c r="P7647">
        <v>6.98</v>
      </c>
      <c r="Q7647" t="s">
        <v>56</v>
      </c>
      <c r="R7647" t="s">
        <v>22</v>
      </c>
      <c r="S7647" t="s">
        <v>23</v>
      </c>
      <c r="T7647" t="s">
        <v>43</v>
      </c>
      <c r="U7647" t="s">
        <v>25</v>
      </c>
      <c r="V7647" t="s">
        <v>44</v>
      </c>
    </row>
    <row r="7648" spans="1:22" x14ac:dyDescent="0.35">
      <c r="A7648">
        <v>923857</v>
      </c>
      <c r="B7648" t="s">
        <v>961</v>
      </c>
      <c r="C7648" t="s">
        <v>70</v>
      </c>
      <c r="D7648">
        <v>31</v>
      </c>
      <c r="E7648">
        <v>44166.083333333336</v>
      </c>
      <c r="F7648" t="s">
        <v>1090</v>
      </c>
      <c r="G7648">
        <v>11.57</v>
      </c>
      <c r="I7648" t="s">
        <v>92</v>
      </c>
      <c r="J7648">
        <v>0.25</v>
      </c>
      <c r="K7648">
        <v>358.67</v>
      </c>
      <c r="L7648">
        <v>6.9701954442802583E-2</v>
      </c>
      <c r="M7648" t="s">
        <v>1072</v>
      </c>
      <c r="N7648">
        <v>269.0025</v>
      </c>
      <c r="O7648" t="s">
        <v>20</v>
      </c>
      <c r="P7648">
        <v>23.56</v>
      </c>
      <c r="Q7648" t="s">
        <v>30</v>
      </c>
      <c r="R7648" t="s">
        <v>22</v>
      </c>
      <c r="S7648" t="s">
        <v>23</v>
      </c>
      <c r="T7648" t="s">
        <v>43</v>
      </c>
      <c r="U7648" t="s">
        <v>25</v>
      </c>
      <c r="V7648" t="s">
        <v>44</v>
      </c>
    </row>
    <row r="7649" spans="1:22" x14ac:dyDescent="0.35">
      <c r="A7649">
        <v>221635</v>
      </c>
      <c r="B7649" t="s">
        <v>178</v>
      </c>
      <c r="C7649" t="s">
        <v>62</v>
      </c>
      <c r="D7649">
        <v>32</v>
      </c>
      <c r="E7649">
        <v>44166.125</v>
      </c>
      <c r="F7649" t="s">
        <v>1090</v>
      </c>
      <c r="G7649">
        <v>42.17</v>
      </c>
      <c r="H7649">
        <v>19614</v>
      </c>
      <c r="I7649" t="s">
        <v>51</v>
      </c>
      <c r="J7649">
        <v>0.34</v>
      </c>
      <c r="K7649">
        <v>1349.44</v>
      </c>
      <c r="L7649">
        <v>2.5195636708560589E-2</v>
      </c>
      <c r="M7649" t="s">
        <v>1072</v>
      </c>
      <c r="N7649">
        <v>890.6303999999999</v>
      </c>
      <c r="O7649" t="s">
        <v>29</v>
      </c>
      <c r="P7649">
        <v>14.71</v>
      </c>
      <c r="Q7649" t="s">
        <v>42</v>
      </c>
      <c r="R7649" t="s">
        <v>31</v>
      </c>
      <c r="S7649" t="s">
        <v>23</v>
      </c>
      <c r="T7649" t="s">
        <v>43</v>
      </c>
      <c r="U7649" t="s">
        <v>66</v>
      </c>
      <c r="V7649" t="s">
        <v>38</v>
      </c>
    </row>
    <row r="7650" spans="1:22" x14ac:dyDescent="0.35">
      <c r="A7650">
        <v>798614</v>
      </c>
      <c r="B7650" t="s">
        <v>274</v>
      </c>
      <c r="C7650" t="s">
        <v>70</v>
      </c>
      <c r="D7650">
        <v>24</v>
      </c>
      <c r="E7650">
        <v>44166.166666666664</v>
      </c>
      <c r="F7650" t="s">
        <v>1090</v>
      </c>
      <c r="G7650">
        <v>89.25</v>
      </c>
      <c r="H7650">
        <v>57058</v>
      </c>
      <c r="I7650" t="s">
        <v>41</v>
      </c>
      <c r="J7650">
        <v>0.49</v>
      </c>
      <c r="K7650">
        <v>2142</v>
      </c>
      <c r="L7650">
        <v>2.2875816993464051E-2</v>
      </c>
      <c r="M7650" t="s">
        <v>1072</v>
      </c>
      <c r="N7650">
        <v>1092.42</v>
      </c>
      <c r="O7650" t="s">
        <v>29</v>
      </c>
      <c r="P7650">
        <v>26.98</v>
      </c>
      <c r="Q7650" t="s">
        <v>68</v>
      </c>
      <c r="R7650" t="s">
        <v>31</v>
      </c>
      <c r="S7650" t="s">
        <v>23</v>
      </c>
      <c r="T7650" t="s">
        <v>48</v>
      </c>
      <c r="U7650" t="s">
        <v>37</v>
      </c>
      <c r="V7650" t="s">
        <v>38</v>
      </c>
    </row>
    <row r="7651" spans="1:22" x14ac:dyDescent="0.35">
      <c r="A7651">
        <v>320935</v>
      </c>
      <c r="B7651" t="s">
        <v>166</v>
      </c>
      <c r="C7651" t="s">
        <v>62</v>
      </c>
      <c r="D7651">
        <v>22</v>
      </c>
      <c r="E7651">
        <v>44166.208333333336</v>
      </c>
      <c r="F7651" t="s">
        <v>1090</v>
      </c>
      <c r="G7651">
        <v>33.9</v>
      </c>
      <c r="H7651">
        <v>37671</v>
      </c>
      <c r="I7651" t="s">
        <v>92</v>
      </c>
      <c r="J7651">
        <v>0.17</v>
      </c>
      <c r="K7651">
        <v>745.8</v>
      </c>
      <c r="L7651">
        <v>2.2794314829713065E-2</v>
      </c>
      <c r="M7651" t="s">
        <v>1072</v>
      </c>
      <c r="N7651">
        <v>619.0139999999999</v>
      </c>
      <c r="O7651" t="s">
        <v>20</v>
      </c>
      <c r="P7651">
        <v>22.9</v>
      </c>
      <c r="Q7651" t="s">
        <v>42</v>
      </c>
      <c r="R7651" t="s">
        <v>31</v>
      </c>
      <c r="S7651" t="s">
        <v>23</v>
      </c>
      <c r="T7651" t="s">
        <v>48</v>
      </c>
      <c r="U7651" t="s">
        <v>25</v>
      </c>
      <c r="V7651" t="s">
        <v>38</v>
      </c>
    </row>
    <row r="7652" spans="1:22" x14ac:dyDescent="0.35">
      <c r="A7652">
        <v>611566</v>
      </c>
      <c r="B7652" t="s">
        <v>343</v>
      </c>
      <c r="C7652" t="s">
        <v>62</v>
      </c>
      <c r="D7652">
        <v>21</v>
      </c>
      <c r="E7652">
        <v>44166.25</v>
      </c>
      <c r="F7652" t="s">
        <v>1090</v>
      </c>
      <c r="G7652">
        <v>42.02</v>
      </c>
      <c r="H7652">
        <v>53800</v>
      </c>
      <c r="I7652" t="s">
        <v>28</v>
      </c>
      <c r="J7652">
        <v>0.28000000000000003</v>
      </c>
      <c r="K7652">
        <v>882.42000000000007</v>
      </c>
      <c r="L7652">
        <v>3.1730921783277806E-2</v>
      </c>
      <c r="M7652" t="s">
        <v>1072</v>
      </c>
      <c r="N7652">
        <v>635.3424</v>
      </c>
      <c r="O7652" t="s">
        <v>52</v>
      </c>
      <c r="P7652">
        <v>18.87</v>
      </c>
      <c r="Q7652" t="s">
        <v>30</v>
      </c>
      <c r="R7652" t="s">
        <v>31</v>
      </c>
      <c r="S7652" t="s">
        <v>23</v>
      </c>
      <c r="T7652" t="s">
        <v>48</v>
      </c>
      <c r="U7652" t="s">
        <v>32</v>
      </c>
      <c r="V7652" t="s">
        <v>26</v>
      </c>
    </row>
    <row r="7653" spans="1:22" x14ac:dyDescent="0.35">
      <c r="A7653">
        <v>153634</v>
      </c>
      <c r="B7653" t="s">
        <v>289</v>
      </c>
      <c r="C7653" t="s">
        <v>46</v>
      </c>
      <c r="D7653">
        <v>33</v>
      </c>
      <c r="E7653">
        <v>44166.291666666664</v>
      </c>
      <c r="F7653" t="s">
        <v>1090</v>
      </c>
      <c r="G7653">
        <v>75.819999999999993</v>
      </c>
      <c r="H7653">
        <v>20401</v>
      </c>
      <c r="I7653" t="s">
        <v>28</v>
      </c>
      <c r="J7653">
        <v>0.11</v>
      </c>
      <c r="K7653">
        <v>2502.06</v>
      </c>
      <c r="L7653">
        <v>4.3963773850347315E-3</v>
      </c>
      <c r="M7653" t="s">
        <v>1072</v>
      </c>
      <c r="N7653">
        <v>2226.8334</v>
      </c>
      <c r="O7653" t="s">
        <v>52</v>
      </c>
      <c r="P7653">
        <v>18.63</v>
      </c>
      <c r="Q7653" t="s">
        <v>56</v>
      </c>
      <c r="R7653" t="s">
        <v>22</v>
      </c>
      <c r="S7653" t="s">
        <v>23</v>
      </c>
      <c r="T7653" t="s">
        <v>43</v>
      </c>
      <c r="U7653" t="s">
        <v>37</v>
      </c>
      <c r="V7653" t="s">
        <v>38</v>
      </c>
    </row>
    <row r="7654" spans="1:22" x14ac:dyDescent="0.35">
      <c r="A7654">
        <v>803022</v>
      </c>
      <c r="B7654" t="s">
        <v>190</v>
      </c>
      <c r="C7654" t="s">
        <v>34</v>
      </c>
      <c r="D7654">
        <v>15</v>
      </c>
      <c r="E7654">
        <v>44166.333333333336</v>
      </c>
      <c r="F7654" t="s">
        <v>1090</v>
      </c>
      <c r="G7654">
        <v>24.44</v>
      </c>
      <c r="H7654">
        <v>26259</v>
      </c>
      <c r="I7654" t="s">
        <v>55</v>
      </c>
      <c r="J7654">
        <v>0.24</v>
      </c>
      <c r="K7654">
        <v>366.6</v>
      </c>
      <c r="L7654">
        <v>6.546644844517184E-2</v>
      </c>
      <c r="M7654" t="s">
        <v>1072</v>
      </c>
      <c r="N7654">
        <v>278.61600000000004</v>
      </c>
      <c r="O7654" t="s">
        <v>20</v>
      </c>
      <c r="P7654">
        <v>17.87</v>
      </c>
      <c r="Q7654" t="s">
        <v>21</v>
      </c>
      <c r="R7654" t="s">
        <v>31</v>
      </c>
      <c r="S7654" t="s">
        <v>23</v>
      </c>
      <c r="T7654" t="s">
        <v>53</v>
      </c>
      <c r="U7654" t="s">
        <v>66</v>
      </c>
      <c r="V7654" t="s">
        <v>44</v>
      </c>
    </row>
    <row r="7655" spans="1:22" x14ac:dyDescent="0.35">
      <c r="A7655">
        <v>973420</v>
      </c>
      <c r="B7655" t="s">
        <v>484</v>
      </c>
      <c r="C7655" t="s">
        <v>73</v>
      </c>
      <c r="D7655">
        <v>48</v>
      </c>
      <c r="E7655">
        <v>44166.375</v>
      </c>
      <c r="F7655" t="s">
        <v>1090</v>
      </c>
      <c r="G7655">
        <v>82.96</v>
      </c>
      <c r="H7655">
        <v>85549</v>
      </c>
      <c r="I7655" t="s">
        <v>60</v>
      </c>
      <c r="J7655">
        <v>0.3</v>
      </c>
      <c r="K7655">
        <v>3982.08</v>
      </c>
      <c r="L7655">
        <v>7.5337512054001934E-3</v>
      </c>
      <c r="M7655" t="s">
        <v>1072</v>
      </c>
      <c r="N7655">
        <v>2787.4559999999997</v>
      </c>
      <c r="O7655" t="s">
        <v>20</v>
      </c>
      <c r="P7655">
        <v>28.73</v>
      </c>
      <c r="Q7655" t="s">
        <v>30</v>
      </c>
      <c r="R7655" t="s">
        <v>22</v>
      </c>
      <c r="S7655" t="s">
        <v>23</v>
      </c>
      <c r="T7655" t="s">
        <v>48</v>
      </c>
      <c r="U7655" t="s">
        <v>66</v>
      </c>
      <c r="V7655" t="s">
        <v>26</v>
      </c>
    </row>
    <row r="7656" spans="1:22" x14ac:dyDescent="0.35">
      <c r="A7656">
        <v>859144</v>
      </c>
      <c r="B7656" t="s">
        <v>941</v>
      </c>
      <c r="C7656" t="s">
        <v>40</v>
      </c>
      <c r="D7656">
        <v>15</v>
      </c>
      <c r="E7656">
        <v>44166.416666666664</v>
      </c>
      <c r="F7656" t="s">
        <v>1090</v>
      </c>
      <c r="G7656">
        <v>97.16</v>
      </c>
      <c r="H7656">
        <v>24576</v>
      </c>
      <c r="I7656" t="s">
        <v>28</v>
      </c>
      <c r="J7656">
        <v>0.34</v>
      </c>
      <c r="K7656">
        <v>1457.3999999999999</v>
      </c>
      <c r="L7656">
        <v>2.3329216412789903E-2</v>
      </c>
      <c r="M7656" t="s">
        <v>1072</v>
      </c>
      <c r="N7656">
        <v>961.88399999999979</v>
      </c>
      <c r="O7656" t="s">
        <v>52</v>
      </c>
      <c r="P7656">
        <v>18.579999999999998</v>
      </c>
      <c r="Q7656" t="s">
        <v>30</v>
      </c>
      <c r="R7656" t="s">
        <v>22</v>
      </c>
      <c r="S7656" t="s">
        <v>23</v>
      </c>
      <c r="T7656" t="s">
        <v>48</v>
      </c>
      <c r="U7656" t="s">
        <v>25</v>
      </c>
      <c r="V7656" t="s">
        <v>26</v>
      </c>
    </row>
    <row r="7657" spans="1:22" x14ac:dyDescent="0.35">
      <c r="A7657">
        <v>992769</v>
      </c>
      <c r="B7657" t="s">
        <v>824</v>
      </c>
      <c r="C7657" t="s">
        <v>59</v>
      </c>
      <c r="D7657">
        <v>3</v>
      </c>
      <c r="E7657">
        <v>44166.458333333336</v>
      </c>
      <c r="F7657" t="s">
        <v>1090</v>
      </c>
      <c r="G7657">
        <v>96.18</v>
      </c>
      <c r="H7657">
        <v>67028</v>
      </c>
      <c r="I7657" t="s">
        <v>41</v>
      </c>
      <c r="J7657">
        <v>0.28999999999999998</v>
      </c>
      <c r="K7657">
        <v>288.54000000000002</v>
      </c>
      <c r="L7657">
        <v>0.10050599570250224</v>
      </c>
      <c r="M7657" t="s">
        <v>1072</v>
      </c>
      <c r="N7657">
        <v>204.86340000000001</v>
      </c>
      <c r="O7657" t="s">
        <v>52</v>
      </c>
      <c r="P7657">
        <v>10.73</v>
      </c>
      <c r="Q7657" t="s">
        <v>68</v>
      </c>
      <c r="R7657" t="s">
        <v>31</v>
      </c>
      <c r="S7657" t="s">
        <v>23</v>
      </c>
      <c r="T7657" t="s">
        <v>24</v>
      </c>
      <c r="U7657" t="s">
        <v>37</v>
      </c>
      <c r="V7657" t="s">
        <v>26</v>
      </c>
    </row>
    <row r="7658" spans="1:22" x14ac:dyDescent="0.35">
      <c r="A7658">
        <v>592503</v>
      </c>
      <c r="B7658" t="s">
        <v>914</v>
      </c>
      <c r="C7658" t="s">
        <v>70</v>
      </c>
      <c r="D7658">
        <v>30</v>
      </c>
      <c r="E7658">
        <v>44166.5</v>
      </c>
      <c r="F7658" t="s">
        <v>1090</v>
      </c>
      <c r="G7658">
        <v>4.9000000000000004</v>
      </c>
      <c r="H7658">
        <v>94160</v>
      </c>
      <c r="I7658" t="s">
        <v>41</v>
      </c>
      <c r="J7658">
        <v>0.37</v>
      </c>
      <c r="K7658">
        <v>147</v>
      </c>
      <c r="L7658">
        <v>0.25170068027210885</v>
      </c>
      <c r="M7658" t="s">
        <v>1072</v>
      </c>
      <c r="N7658">
        <v>92.61</v>
      </c>
      <c r="O7658" t="s">
        <v>29</v>
      </c>
      <c r="P7658">
        <v>29.03</v>
      </c>
      <c r="Q7658" t="s">
        <v>56</v>
      </c>
      <c r="R7658" t="s">
        <v>31</v>
      </c>
      <c r="S7658" t="s">
        <v>23</v>
      </c>
      <c r="T7658" t="s">
        <v>53</v>
      </c>
      <c r="U7658" t="s">
        <v>57</v>
      </c>
      <c r="V7658" t="s">
        <v>44</v>
      </c>
    </row>
    <row r="7659" spans="1:22" x14ac:dyDescent="0.35">
      <c r="A7659">
        <v>318599</v>
      </c>
      <c r="B7659" t="s">
        <v>756</v>
      </c>
      <c r="C7659" t="s">
        <v>76</v>
      </c>
      <c r="D7659">
        <v>41</v>
      </c>
      <c r="E7659">
        <v>44166.541666666664</v>
      </c>
      <c r="F7659" t="s">
        <v>1090</v>
      </c>
      <c r="G7659">
        <v>48.21</v>
      </c>
      <c r="H7659">
        <v>97052</v>
      </c>
      <c r="I7659" t="s">
        <v>28</v>
      </c>
      <c r="J7659">
        <v>0.16</v>
      </c>
      <c r="K7659">
        <v>1976.6100000000001</v>
      </c>
      <c r="L7659">
        <v>8.0946671321100259E-3</v>
      </c>
      <c r="M7659" t="s">
        <v>1072</v>
      </c>
      <c r="N7659">
        <v>1660.3524</v>
      </c>
      <c r="O7659" t="s">
        <v>52</v>
      </c>
      <c r="P7659">
        <v>29.88</v>
      </c>
      <c r="Q7659" t="s">
        <v>30</v>
      </c>
      <c r="R7659" t="s">
        <v>22</v>
      </c>
      <c r="S7659" t="s">
        <v>23</v>
      </c>
      <c r="T7659" t="s">
        <v>43</v>
      </c>
      <c r="U7659" t="s">
        <v>37</v>
      </c>
      <c r="V7659" t="s">
        <v>26</v>
      </c>
    </row>
    <row r="7660" spans="1:22" x14ac:dyDescent="0.35">
      <c r="A7660">
        <v>337919</v>
      </c>
      <c r="B7660" t="s">
        <v>194</v>
      </c>
      <c r="C7660" t="s">
        <v>18</v>
      </c>
      <c r="D7660">
        <v>18</v>
      </c>
      <c r="E7660">
        <v>44166.583333333336</v>
      </c>
      <c r="F7660" t="s">
        <v>1090</v>
      </c>
      <c r="G7660">
        <v>23.59</v>
      </c>
      <c r="H7660">
        <v>73835</v>
      </c>
      <c r="I7660" t="s">
        <v>28</v>
      </c>
      <c r="J7660">
        <v>0.34</v>
      </c>
      <c r="K7660">
        <v>424.62</v>
      </c>
      <c r="L7660">
        <v>8.0071593424709153E-2</v>
      </c>
      <c r="M7660" t="s">
        <v>1072</v>
      </c>
      <c r="N7660">
        <v>280.24919999999997</v>
      </c>
      <c r="O7660" t="s">
        <v>29</v>
      </c>
      <c r="P7660">
        <v>14.54</v>
      </c>
      <c r="Q7660" t="s">
        <v>56</v>
      </c>
      <c r="R7660" t="s">
        <v>31</v>
      </c>
      <c r="S7660" t="s">
        <v>23</v>
      </c>
      <c r="T7660" t="s">
        <v>48</v>
      </c>
      <c r="U7660" t="s">
        <v>25</v>
      </c>
      <c r="V7660" t="s">
        <v>44</v>
      </c>
    </row>
    <row r="7661" spans="1:22" x14ac:dyDescent="0.35">
      <c r="A7661">
        <v>568668</v>
      </c>
      <c r="B7661" t="s">
        <v>794</v>
      </c>
      <c r="C7661" t="s">
        <v>46</v>
      </c>
      <c r="D7661">
        <v>41</v>
      </c>
      <c r="E7661">
        <v>44166.625</v>
      </c>
      <c r="F7661" t="s">
        <v>1090</v>
      </c>
      <c r="G7661">
        <v>2.1800000000000002</v>
      </c>
      <c r="H7661">
        <v>66955</v>
      </c>
      <c r="I7661" t="s">
        <v>35</v>
      </c>
      <c r="J7661">
        <v>0.04</v>
      </c>
      <c r="K7661">
        <v>89.38000000000001</v>
      </c>
      <c r="L7661">
        <v>4.47527411053927E-2</v>
      </c>
      <c r="M7661" t="s">
        <v>1072</v>
      </c>
      <c r="N7661">
        <v>85.8048</v>
      </c>
      <c r="O7661" t="s">
        <v>20</v>
      </c>
      <c r="P7661">
        <v>6.78</v>
      </c>
      <c r="Q7661" t="s">
        <v>42</v>
      </c>
      <c r="R7661" t="s">
        <v>22</v>
      </c>
      <c r="S7661" t="s">
        <v>36</v>
      </c>
      <c r="T7661" t="s">
        <v>53</v>
      </c>
      <c r="U7661" t="s">
        <v>25</v>
      </c>
      <c r="V7661" t="s">
        <v>38</v>
      </c>
    </row>
    <row r="7662" spans="1:22" x14ac:dyDescent="0.35">
      <c r="A7662">
        <v>503359</v>
      </c>
      <c r="B7662" t="s">
        <v>618</v>
      </c>
      <c r="C7662" t="s">
        <v>70</v>
      </c>
      <c r="D7662">
        <v>8</v>
      </c>
      <c r="E7662">
        <v>44166.666666666664</v>
      </c>
      <c r="F7662" t="s">
        <v>1090</v>
      </c>
      <c r="G7662">
        <v>43.08</v>
      </c>
      <c r="H7662">
        <v>41881</v>
      </c>
      <c r="I7662" t="s">
        <v>19</v>
      </c>
      <c r="J7662">
        <v>0.3</v>
      </c>
      <c r="K7662">
        <v>344.64</v>
      </c>
      <c r="L7662">
        <v>8.7047353760445687E-2</v>
      </c>
      <c r="M7662" t="s">
        <v>1072</v>
      </c>
      <c r="N7662">
        <v>241.24799999999996</v>
      </c>
      <c r="O7662" t="s">
        <v>20</v>
      </c>
      <c r="P7662">
        <v>13.12</v>
      </c>
      <c r="Q7662" t="s">
        <v>68</v>
      </c>
      <c r="R7662" t="s">
        <v>31</v>
      </c>
      <c r="S7662" t="s">
        <v>23</v>
      </c>
      <c r="T7662" t="s">
        <v>53</v>
      </c>
      <c r="U7662" t="s">
        <v>25</v>
      </c>
      <c r="V7662" t="s">
        <v>44</v>
      </c>
    </row>
    <row r="7663" spans="1:22" x14ac:dyDescent="0.35">
      <c r="A7663">
        <v>584607</v>
      </c>
      <c r="B7663" t="s">
        <v>316</v>
      </c>
      <c r="C7663" t="s">
        <v>80</v>
      </c>
      <c r="D7663">
        <v>19</v>
      </c>
      <c r="E7663">
        <v>44166.708333333336</v>
      </c>
      <c r="F7663" t="s">
        <v>1090</v>
      </c>
      <c r="G7663">
        <v>68.650000000000006</v>
      </c>
      <c r="H7663">
        <v>63885</v>
      </c>
      <c r="I7663" t="s">
        <v>19</v>
      </c>
      <c r="J7663">
        <v>0.2</v>
      </c>
      <c r="K7663">
        <v>1304.3500000000001</v>
      </c>
      <c r="L7663">
        <v>1.5333307777820371E-2</v>
      </c>
      <c r="M7663" t="s">
        <v>1072</v>
      </c>
      <c r="N7663">
        <v>1043.4800000000002</v>
      </c>
      <c r="O7663" t="s">
        <v>52</v>
      </c>
      <c r="P7663">
        <v>15.1</v>
      </c>
      <c r="Q7663" t="s">
        <v>68</v>
      </c>
      <c r="R7663" t="s">
        <v>31</v>
      </c>
      <c r="S7663" t="s">
        <v>23</v>
      </c>
      <c r="T7663" t="s">
        <v>43</v>
      </c>
      <c r="U7663" t="s">
        <v>32</v>
      </c>
      <c r="V7663" t="s">
        <v>38</v>
      </c>
    </row>
    <row r="7664" spans="1:22" x14ac:dyDescent="0.35">
      <c r="A7664">
        <v>691731</v>
      </c>
      <c r="B7664" t="s">
        <v>928</v>
      </c>
      <c r="C7664" t="s">
        <v>40</v>
      </c>
      <c r="D7664">
        <v>48</v>
      </c>
      <c r="E7664">
        <v>44166.75</v>
      </c>
      <c r="F7664" t="s">
        <v>1090</v>
      </c>
      <c r="G7664">
        <v>3.52</v>
      </c>
      <c r="H7664">
        <v>14558</v>
      </c>
      <c r="I7664" t="s">
        <v>55</v>
      </c>
      <c r="J7664">
        <v>0.15</v>
      </c>
      <c r="K7664">
        <v>168.96</v>
      </c>
      <c r="L7664">
        <v>8.8778409090909088E-2</v>
      </c>
      <c r="M7664" t="s">
        <v>1072</v>
      </c>
      <c r="N7664">
        <v>143.61600000000001</v>
      </c>
      <c r="O7664" t="s">
        <v>52</v>
      </c>
      <c r="P7664">
        <v>5.56</v>
      </c>
      <c r="Q7664" t="s">
        <v>56</v>
      </c>
      <c r="R7664" t="s">
        <v>22</v>
      </c>
      <c r="S7664" t="s">
        <v>23</v>
      </c>
      <c r="T7664" t="s">
        <v>24</v>
      </c>
      <c r="U7664" t="s">
        <v>37</v>
      </c>
      <c r="V7664" t="s">
        <v>44</v>
      </c>
    </row>
    <row r="7665" spans="1:22" x14ac:dyDescent="0.35">
      <c r="A7665">
        <v>391568</v>
      </c>
      <c r="B7665" t="s">
        <v>344</v>
      </c>
      <c r="C7665" t="s">
        <v>40</v>
      </c>
      <c r="D7665">
        <v>27</v>
      </c>
      <c r="E7665">
        <v>44166.791666666664</v>
      </c>
      <c r="F7665" t="s">
        <v>1090</v>
      </c>
      <c r="G7665">
        <v>57.17</v>
      </c>
      <c r="H7665">
        <v>39547</v>
      </c>
      <c r="I7665" t="s">
        <v>41</v>
      </c>
      <c r="J7665">
        <v>7.0000000000000007E-2</v>
      </c>
      <c r="K7665">
        <v>1543.5900000000001</v>
      </c>
      <c r="L7665">
        <v>4.5348829676274145E-3</v>
      </c>
      <c r="M7665" t="s">
        <v>1072</v>
      </c>
      <c r="N7665">
        <v>1435.5387000000001</v>
      </c>
      <c r="O7665" t="s">
        <v>29</v>
      </c>
      <c r="P7665">
        <v>8.67</v>
      </c>
      <c r="Q7665" t="s">
        <v>30</v>
      </c>
      <c r="R7665" t="s">
        <v>31</v>
      </c>
      <c r="S7665" t="s">
        <v>23</v>
      </c>
      <c r="T7665" t="s">
        <v>24</v>
      </c>
      <c r="U7665" t="s">
        <v>66</v>
      </c>
      <c r="V7665" t="s">
        <v>26</v>
      </c>
    </row>
    <row r="7666" spans="1:22" x14ac:dyDescent="0.35">
      <c r="A7666">
        <v>450988</v>
      </c>
      <c r="B7666" t="s">
        <v>638</v>
      </c>
      <c r="C7666" t="s">
        <v>59</v>
      </c>
      <c r="D7666">
        <v>5</v>
      </c>
      <c r="E7666">
        <v>44166.833333333336</v>
      </c>
      <c r="F7666" t="s">
        <v>1090</v>
      </c>
      <c r="G7666">
        <v>7.85</v>
      </c>
      <c r="H7666">
        <v>31454</v>
      </c>
      <c r="I7666" t="s">
        <v>64</v>
      </c>
      <c r="J7666">
        <v>0.48</v>
      </c>
      <c r="K7666">
        <v>39.25</v>
      </c>
      <c r="L7666">
        <v>1.2229299363057324</v>
      </c>
      <c r="M7666" t="s">
        <v>1072</v>
      </c>
      <c r="N7666">
        <v>20.41</v>
      </c>
      <c r="O7666" t="s">
        <v>52</v>
      </c>
      <c r="P7666">
        <v>19.84</v>
      </c>
      <c r="Q7666" t="s">
        <v>21</v>
      </c>
      <c r="R7666" t="s">
        <v>22</v>
      </c>
      <c r="S7666" t="s">
        <v>23</v>
      </c>
      <c r="T7666" t="s">
        <v>48</v>
      </c>
      <c r="U7666" t="s">
        <v>32</v>
      </c>
      <c r="V7666" t="s">
        <v>26</v>
      </c>
    </row>
    <row r="7667" spans="1:22" x14ac:dyDescent="0.35">
      <c r="A7667">
        <v>928416</v>
      </c>
      <c r="B7667" t="s">
        <v>464</v>
      </c>
      <c r="C7667" t="s">
        <v>46</v>
      </c>
      <c r="D7667">
        <v>45</v>
      </c>
      <c r="E7667">
        <v>44166.875</v>
      </c>
      <c r="F7667" t="s">
        <v>1090</v>
      </c>
      <c r="G7667">
        <v>63.89</v>
      </c>
      <c r="H7667">
        <v>75865</v>
      </c>
      <c r="I7667" t="s">
        <v>86</v>
      </c>
      <c r="J7667">
        <v>0.34</v>
      </c>
      <c r="K7667">
        <v>2875.05</v>
      </c>
      <c r="L7667">
        <v>1.182588128902106E-2</v>
      </c>
      <c r="M7667" t="s">
        <v>1072</v>
      </c>
      <c r="N7667">
        <v>1897.5329999999999</v>
      </c>
      <c r="O7667" t="s">
        <v>52</v>
      </c>
      <c r="P7667">
        <v>22.91</v>
      </c>
      <c r="Q7667" t="s">
        <v>21</v>
      </c>
      <c r="R7667" t="s">
        <v>31</v>
      </c>
      <c r="S7667" t="s">
        <v>36</v>
      </c>
      <c r="T7667" t="s">
        <v>24</v>
      </c>
      <c r="U7667" t="s">
        <v>57</v>
      </c>
      <c r="V7667" t="s">
        <v>38</v>
      </c>
    </row>
    <row r="7668" spans="1:22" x14ac:dyDescent="0.35">
      <c r="A7668">
        <v>141505</v>
      </c>
      <c r="B7668" t="s">
        <v>936</v>
      </c>
      <c r="C7668" t="s">
        <v>18</v>
      </c>
      <c r="D7668">
        <v>26</v>
      </c>
      <c r="E7668">
        <v>44166.916666666664</v>
      </c>
      <c r="F7668" t="s">
        <v>1090</v>
      </c>
      <c r="G7668">
        <v>49.52</v>
      </c>
      <c r="H7668">
        <v>34732</v>
      </c>
      <c r="I7668" t="s">
        <v>55</v>
      </c>
      <c r="J7668">
        <v>0.35</v>
      </c>
      <c r="K7668">
        <v>1287.52</v>
      </c>
      <c r="L7668">
        <v>2.7184043743009815E-2</v>
      </c>
      <c r="M7668" t="s">
        <v>1072</v>
      </c>
      <c r="N7668">
        <v>836.88800000000003</v>
      </c>
      <c r="O7668" t="s">
        <v>20</v>
      </c>
      <c r="P7668">
        <v>11.81</v>
      </c>
      <c r="Q7668" t="s">
        <v>56</v>
      </c>
      <c r="R7668" t="s">
        <v>31</v>
      </c>
      <c r="S7668" t="s">
        <v>23</v>
      </c>
      <c r="T7668" t="s">
        <v>24</v>
      </c>
      <c r="U7668" t="s">
        <v>66</v>
      </c>
      <c r="V7668" t="s">
        <v>38</v>
      </c>
    </row>
    <row r="7669" spans="1:22" x14ac:dyDescent="0.35">
      <c r="A7669">
        <v>202478</v>
      </c>
      <c r="B7669" t="s">
        <v>834</v>
      </c>
      <c r="C7669" t="s">
        <v>62</v>
      </c>
      <c r="D7669">
        <v>14</v>
      </c>
      <c r="E7669">
        <v>44166.958333333336</v>
      </c>
      <c r="F7669" t="s">
        <v>1090</v>
      </c>
      <c r="G7669">
        <v>67.55</v>
      </c>
      <c r="H7669">
        <v>78450</v>
      </c>
      <c r="I7669" t="s">
        <v>41</v>
      </c>
      <c r="J7669">
        <v>0.42</v>
      </c>
      <c r="K7669">
        <v>945.69999999999993</v>
      </c>
      <c r="L7669">
        <v>4.441154700222058E-2</v>
      </c>
      <c r="M7669" t="s">
        <v>1072</v>
      </c>
      <c r="N7669">
        <v>548.50599999999997</v>
      </c>
      <c r="O7669" t="s">
        <v>20</v>
      </c>
      <c r="P7669">
        <v>22.53</v>
      </c>
      <c r="Q7669" t="s">
        <v>56</v>
      </c>
      <c r="R7669" t="s">
        <v>31</v>
      </c>
      <c r="S7669" t="s">
        <v>23</v>
      </c>
      <c r="T7669" t="s">
        <v>24</v>
      </c>
      <c r="U7669" t="s">
        <v>57</v>
      </c>
      <c r="V7669" t="s">
        <v>44</v>
      </c>
    </row>
    <row r="7670" spans="1:22" x14ac:dyDescent="0.35">
      <c r="A7670">
        <v>162699</v>
      </c>
      <c r="B7670" t="s">
        <v>989</v>
      </c>
      <c r="C7670" t="s">
        <v>18</v>
      </c>
      <c r="D7670">
        <v>41</v>
      </c>
      <c r="E7670">
        <v>44167</v>
      </c>
      <c r="F7670" t="s">
        <v>1090</v>
      </c>
      <c r="G7670">
        <v>11.76</v>
      </c>
      <c r="H7670">
        <v>34396</v>
      </c>
      <c r="I7670" t="s">
        <v>41</v>
      </c>
      <c r="J7670">
        <v>0.47</v>
      </c>
      <c r="K7670">
        <v>482.15999999999997</v>
      </c>
      <c r="L7670">
        <v>9.7478015596482503E-2</v>
      </c>
      <c r="M7670" t="s">
        <v>1072</v>
      </c>
      <c r="N7670">
        <v>255.54480000000001</v>
      </c>
      <c r="O7670" t="s">
        <v>52</v>
      </c>
      <c r="P7670">
        <v>17.8</v>
      </c>
      <c r="Q7670" t="s">
        <v>30</v>
      </c>
      <c r="R7670" t="s">
        <v>22</v>
      </c>
      <c r="S7670" t="s">
        <v>23</v>
      </c>
      <c r="T7670" t="s">
        <v>24</v>
      </c>
      <c r="U7670" t="s">
        <v>32</v>
      </c>
      <c r="V7670" t="s">
        <v>44</v>
      </c>
    </row>
    <row r="7671" spans="1:22" x14ac:dyDescent="0.35">
      <c r="A7671">
        <v>518680</v>
      </c>
      <c r="B7671" t="s">
        <v>1003</v>
      </c>
      <c r="C7671" t="s">
        <v>76</v>
      </c>
      <c r="D7671">
        <v>1</v>
      </c>
      <c r="E7671">
        <v>44167.041666666664</v>
      </c>
      <c r="F7671" t="s">
        <v>1090</v>
      </c>
      <c r="G7671">
        <v>68.38</v>
      </c>
      <c r="H7671">
        <v>92379</v>
      </c>
      <c r="I7671" t="s">
        <v>64</v>
      </c>
      <c r="J7671">
        <v>0.04</v>
      </c>
      <c r="K7671">
        <v>68.38</v>
      </c>
      <c r="L7671">
        <v>5.8496636443404512E-2</v>
      </c>
      <c r="M7671" t="s">
        <v>1072</v>
      </c>
      <c r="N7671">
        <v>65.644799999999989</v>
      </c>
      <c r="O7671" t="s">
        <v>20</v>
      </c>
      <c r="P7671">
        <v>10.66</v>
      </c>
      <c r="Q7671" t="s">
        <v>56</v>
      </c>
      <c r="R7671" t="s">
        <v>22</v>
      </c>
      <c r="S7671" t="s">
        <v>23</v>
      </c>
      <c r="T7671" t="s">
        <v>24</v>
      </c>
      <c r="U7671" t="s">
        <v>25</v>
      </c>
      <c r="V7671" t="s">
        <v>44</v>
      </c>
    </row>
    <row r="7672" spans="1:22" x14ac:dyDescent="0.35">
      <c r="A7672">
        <v>254721</v>
      </c>
      <c r="B7672" t="s">
        <v>590</v>
      </c>
      <c r="C7672" t="s">
        <v>76</v>
      </c>
      <c r="D7672">
        <v>32</v>
      </c>
      <c r="E7672">
        <v>44167.083333333336</v>
      </c>
      <c r="F7672" t="s">
        <v>1090</v>
      </c>
      <c r="G7672">
        <v>25.96</v>
      </c>
      <c r="H7672">
        <v>85594</v>
      </c>
      <c r="I7672" t="s">
        <v>74</v>
      </c>
      <c r="J7672">
        <v>0.25</v>
      </c>
      <c r="K7672">
        <v>830.72</v>
      </c>
      <c r="L7672">
        <v>3.0094375963020028E-2</v>
      </c>
      <c r="M7672" t="s">
        <v>1072</v>
      </c>
      <c r="N7672">
        <v>623.04</v>
      </c>
      <c r="O7672" t="s">
        <v>29</v>
      </c>
      <c r="P7672">
        <v>8.02</v>
      </c>
      <c r="Q7672" t="s">
        <v>21</v>
      </c>
      <c r="R7672" t="s">
        <v>31</v>
      </c>
      <c r="S7672" t="s">
        <v>23</v>
      </c>
      <c r="T7672" t="s">
        <v>24</v>
      </c>
      <c r="U7672" t="s">
        <v>37</v>
      </c>
      <c r="V7672" t="s">
        <v>44</v>
      </c>
    </row>
    <row r="7673" spans="1:22" x14ac:dyDescent="0.35">
      <c r="A7673">
        <v>921190</v>
      </c>
      <c r="B7673" t="s">
        <v>124</v>
      </c>
      <c r="C7673" t="s">
        <v>46</v>
      </c>
      <c r="D7673">
        <v>27</v>
      </c>
      <c r="E7673">
        <v>44167.125</v>
      </c>
      <c r="F7673" t="s">
        <v>1090</v>
      </c>
      <c r="G7673">
        <v>1.25</v>
      </c>
      <c r="H7673">
        <v>79377</v>
      </c>
      <c r="I7673" t="s">
        <v>19</v>
      </c>
      <c r="J7673">
        <v>0.01</v>
      </c>
      <c r="K7673">
        <v>33.75</v>
      </c>
      <c r="L7673">
        <v>2.9629629629629631E-2</v>
      </c>
      <c r="M7673" t="s">
        <v>1072</v>
      </c>
      <c r="N7673">
        <v>33.412500000000001</v>
      </c>
      <c r="O7673" t="s">
        <v>20</v>
      </c>
      <c r="P7673">
        <v>27.23</v>
      </c>
      <c r="Q7673" t="s">
        <v>42</v>
      </c>
      <c r="R7673" t="s">
        <v>31</v>
      </c>
      <c r="S7673" t="s">
        <v>23</v>
      </c>
      <c r="T7673" t="s">
        <v>24</v>
      </c>
      <c r="U7673" t="s">
        <v>66</v>
      </c>
      <c r="V7673" t="s">
        <v>44</v>
      </c>
    </row>
    <row r="7674" spans="1:22" x14ac:dyDescent="0.35">
      <c r="A7674">
        <v>236668</v>
      </c>
      <c r="B7674" t="s">
        <v>787</v>
      </c>
      <c r="C7674" t="s">
        <v>59</v>
      </c>
      <c r="D7674">
        <v>18</v>
      </c>
      <c r="E7674">
        <v>44167.166666666664</v>
      </c>
      <c r="F7674" t="s">
        <v>1090</v>
      </c>
      <c r="G7674">
        <v>88.32</v>
      </c>
      <c r="H7674">
        <v>24104</v>
      </c>
      <c r="I7674" t="s">
        <v>47</v>
      </c>
      <c r="J7674">
        <v>0.06</v>
      </c>
      <c r="K7674">
        <v>1589.7599999999998</v>
      </c>
      <c r="L7674">
        <v>3.774154589371981E-3</v>
      </c>
      <c r="M7674" t="s">
        <v>1072</v>
      </c>
      <c r="N7674">
        <v>1494.3743999999997</v>
      </c>
      <c r="O7674" t="s">
        <v>52</v>
      </c>
      <c r="P7674">
        <v>16.47</v>
      </c>
      <c r="Q7674" t="s">
        <v>30</v>
      </c>
      <c r="R7674" t="s">
        <v>31</v>
      </c>
      <c r="S7674" t="s">
        <v>23</v>
      </c>
      <c r="T7674" t="s">
        <v>53</v>
      </c>
      <c r="U7674" t="s">
        <v>57</v>
      </c>
      <c r="V7674" t="s">
        <v>44</v>
      </c>
    </row>
    <row r="7675" spans="1:22" x14ac:dyDescent="0.35">
      <c r="A7675">
        <v>378518</v>
      </c>
      <c r="B7675" t="s">
        <v>807</v>
      </c>
      <c r="C7675" t="s">
        <v>76</v>
      </c>
      <c r="D7675">
        <v>18</v>
      </c>
      <c r="E7675">
        <v>44167.208333333336</v>
      </c>
      <c r="F7675" t="s">
        <v>1090</v>
      </c>
      <c r="G7675">
        <v>37.71</v>
      </c>
      <c r="H7675">
        <v>89036</v>
      </c>
      <c r="I7675" t="s">
        <v>19</v>
      </c>
      <c r="J7675">
        <v>0.28999999999999998</v>
      </c>
      <c r="K7675">
        <v>678.78</v>
      </c>
      <c r="L7675">
        <v>4.2723710185921804E-2</v>
      </c>
      <c r="M7675" t="s">
        <v>1072</v>
      </c>
      <c r="N7675">
        <v>481.93379999999996</v>
      </c>
      <c r="O7675" t="s">
        <v>52</v>
      </c>
      <c r="P7675">
        <v>9.0500000000000007</v>
      </c>
      <c r="Q7675" t="s">
        <v>68</v>
      </c>
      <c r="R7675" t="s">
        <v>31</v>
      </c>
      <c r="S7675" t="s">
        <v>23</v>
      </c>
      <c r="T7675" t="s">
        <v>43</v>
      </c>
      <c r="U7675" t="s">
        <v>25</v>
      </c>
      <c r="V7675" t="s">
        <v>44</v>
      </c>
    </row>
    <row r="7676" spans="1:22" x14ac:dyDescent="0.35">
      <c r="A7676">
        <v>742974</v>
      </c>
      <c r="B7676" t="s">
        <v>332</v>
      </c>
      <c r="C7676" t="s">
        <v>62</v>
      </c>
      <c r="D7676">
        <v>41</v>
      </c>
      <c r="E7676">
        <v>44167.25</v>
      </c>
      <c r="F7676" t="s">
        <v>1090</v>
      </c>
      <c r="G7676">
        <v>92.07</v>
      </c>
      <c r="H7676">
        <v>52558</v>
      </c>
      <c r="I7676" t="s">
        <v>41</v>
      </c>
      <c r="J7676">
        <v>0.49</v>
      </c>
      <c r="K7676">
        <v>3774.87</v>
      </c>
      <c r="L7676">
        <v>1.298057946366365E-2</v>
      </c>
      <c r="M7676" t="s">
        <v>1072</v>
      </c>
      <c r="N7676">
        <v>1925.1837</v>
      </c>
      <c r="O7676" t="s">
        <v>20</v>
      </c>
      <c r="P7676">
        <v>10.79</v>
      </c>
      <c r="Q7676" t="s">
        <v>42</v>
      </c>
      <c r="R7676" t="s">
        <v>22</v>
      </c>
      <c r="S7676" t="s">
        <v>23</v>
      </c>
      <c r="T7676" t="s">
        <v>53</v>
      </c>
      <c r="U7676" t="s">
        <v>57</v>
      </c>
      <c r="V7676" t="s">
        <v>38</v>
      </c>
    </row>
    <row r="7677" spans="1:22" x14ac:dyDescent="0.35">
      <c r="A7677">
        <v>365919</v>
      </c>
      <c r="B7677" t="s">
        <v>510</v>
      </c>
      <c r="C7677" t="s">
        <v>62</v>
      </c>
      <c r="D7677">
        <v>43</v>
      </c>
      <c r="E7677">
        <v>44167.291666666664</v>
      </c>
      <c r="F7677" t="s">
        <v>1090</v>
      </c>
      <c r="G7677">
        <v>52.84</v>
      </c>
      <c r="H7677">
        <v>40928</v>
      </c>
      <c r="I7677" t="s">
        <v>92</v>
      </c>
      <c r="J7677">
        <v>0.33</v>
      </c>
      <c r="K7677">
        <v>2272.1200000000003</v>
      </c>
      <c r="L7677">
        <v>1.4523880780944668E-2</v>
      </c>
      <c r="M7677" t="s">
        <v>1072</v>
      </c>
      <c r="N7677">
        <v>1522.3204000000001</v>
      </c>
      <c r="O7677" t="s">
        <v>29</v>
      </c>
      <c r="P7677">
        <v>8.5</v>
      </c>
      <c r="Q7677" t="s">
        <v>42</v>
      </c>
      <c r="R7677" t="s">
        <v>31</v>
      </c>
      <c r="S7677" t="s">
        <v>23</v>
      </c>
      <c r="T7677" t="s">
        <v>48</v>
      </c>
      <c r="U7677" t="s">
        <v>25</v>
      </c>
      <c r="V7677" t="s">
        <v>38</v>
      </c>
    </row>
    <row r="7678" spans="1:22" x14ac:dyDescent="0.35">
      <c r="A7678">
        <v>913820</v>
      </c>
      <c r="B7678" t="s">
        <v>420</v>
      </c>
      <c r="C7678" t="s">
        <v>46</v>
      </c>
      <c r="D7678">
        <v>11</v>
      </c>
      <c r="E7678">
        <v>44167.333333333336</v>
      </c>
      <c r="F7678" t="s">
        <v>1090</v>
      </c>
      <c r="G7678">
        <v>15.33</v>
      </c>
      <c r="H7678">
        <v>44639</v>
      </c>
      <c r="I7678" t="s">
        <v>28</v>
      </c>
      <c r="J7678">
        <v>0.32</v>
      </c>
      <c r="K7678">
        <v>168.63</v>
      </c>
      <c r="L7678">
        <v>0.18976457332621718</v>
      </c>
      <c r="M7678" t="s">
        <v>1072</v>
      </c>
      <c r="N7678">
        <v>114.66839999999999</v>
      </c>
      <c r="O7678" t="s">
        <v>20</v>
      </c>
      <c r="P7678">
        <v>27.3</v>
      </c>
      <c r="Q7678" t="s">
        <v>56</v>
      </c>
      <c r="R7678" t="s">
        <v>31</v>
      </c>
      <c r="S7678" t="s">
        <v>23</v>
      </c>
      <c r="T7678" t="s">
        <v>53</v>
      </c>
      <c r="U7678" t="s">
        <v>57</v>
      </c>
      <c r="V7678" t="s">
        <v>44</v>
      </c>
    </row>
    <row r="7679" spans="1:22" x14ac:dyDescent="0.35">
      <c r="A7679">
        <v>485944</v>
      </c>
      <c r="B7679" t="s">
        <v>425</v>
      </c>
      <c r="C7679" t="s">
        <v>62</v>
      </c>
      <c r="D7679">
        <v>6</v>
      </c>
      <c r="E7679">
        <v>44167.375</v>
      </c>
      <c r="F7679" t="s">
        <v>1090</v>
      </c>
      <c r="G7679">
        <v>73.87</v>
      </c>
      <c r="H7679">
        <v>67895</v>
      </c>
      <c r="I7679" t="s">
        <v>35</v>
      </c>
      <c r="J7679">
        <v>0.23</v>
      </c>
      <c r="K7679">
        <v>443.22</v>
      </c>
      <c r="L7679">
        <v>5.1892965118902575E-2</v>
      </c>
      <c r="M7679" t="s">
        <v>1072</v>
      </c>
      <c r="N7679">
        <v>341.27940000000001</v>
      </c>
      <c r="O7679" t="s">
        <v>20</v>
      </c>
      <c r="P7679">
        <v>10.48</v>
      </c>
      <c r="Q7679" t="s">
        <v>30</v>
      </c>
      <c r="R7679" t="s">
        <v>22</v>
      </c>
      <c r="S7679" t="s">
        <v>23</v>
      </c>
      <c r="T7679" t="s">
        <v>53</v>
      </c>
      <c r="U7679" t="s">
        <v>66</v>
      </c>
      <c r="V7679" t="s">
        <v>44</v>
      </c>
    </row>
    <row r="7680" spans="1:22" x14ac:dyDescent="0.35">
      <c r="A7680">
        <v>907461</v>
      </c>
      <c r="B7680" t="s">
        <v>784</v>
      </c>
      <c r="C7680" t="s">
        <v>62</v>
      </c>
      <c r="D7680">
        <v>29</v>
      </c>
      <c r="E7680">
        <v>44167.416666666664</v>
      </c>
      <c r="F7680" t="s">
        <v>1090</v>
      </c>
      <c r="G7680">
        <v>96.48</v>
      </c>
      <c r="H7680">
        <v>11787</v>
      </c>
      <c r="I7680" t="s">
        <v>28</v>
      </c>
      <c r="J7680">
        <v>0.33</v>
      </c>
      <c r="K7680">
        <v>2797.92</v>
      </c>
      <c r="L7680">
        <v>1.1794475896380168E-2</v>
      </c>
      <c r="M7680" t="s">
        <v>1072</v>
      </c>
      <c r="N7680">
        <v>1874.6063999999999</v>
      </c>
      <c r="O7680" t="s">
        <v>20</v>
      </c>
      <c r="P7680">
        <v>27.5</v>
      </c>
      <c r="Q7680" t="s">
        <v>68</v>
      </c>
      <c r="R7680" t="s">
        <v>31</v>
      </c>
      <c r="S7680" t="s">
        <v>23</v>
      </c>
      <c r="T7680" t="s">
        <v>48</v>
      </c>
      <c r="U7680" t="s">
        <v>25</v>
      </c>
      <c r="V7680" t="s">
        <v>44</v>
      </c>
    </row>
    <row r="7681" spans="1:22" x14ac:dyDescent="0.35">
      <c r="A7681">
        <v>708269</v>
      </c>
      <c r="B7681" t="s">
        <v>594</v>
      </c>
      <c r="C7681" t="s">
        <v>76</v>
      </c>
      <c r="D7681">
        <v>36</v>
      </c>
      <c r="E7681">
        <v>44167.458333333336</v>
      </c>
      <c r="F7681" t="s">
        <v>1090</v>
      </c>
      <c r="G7681">
        <v>70.08</v>
      </c>
      <c r="H7681">
        <v>68270</v>
      </c>
      <c r="I7681" t="s">
        <v>92</v>
      </c>
      <c r="J7681">
        <v>0.03</v>
      </c>
      <c r="K7681">
        <v>2522.88</v>
      </c>
      <c r="L7681">
        <v>1.1891171993911719E-3</v>
      </c>
      <c r="M7681" t="s">
        <v>1072</v>
      </c>
      <c r="N7681">
        <v>2447.1936000000001</v>
      </c>
      <c r="O7681" t="s">
        <v>20</v>
      </c>
      <c r="P7681">
        <v>26.14</v>
      </c>
      <c r="Q7681" t="s">
        <v>30</v>
      </c>
      <c r="R7681" t="s">
        <v>22</v>
      </c>
      <c r="S7681" t="s">
        <v>23</v>
      </c>
      <c r="T7681" t="s">
        <v>53</v>
      </c>
      <c r="U7681" t="s">
        <v>32</v>
      </c>
      <c r="V7681" t="s">
        <v>38</v>
      </c>
    </row>
    <row r="7682" spans="1:22" x14ac:dyDescent="0.35">
      <c r="A7682">
        <v>415783</v>
      </c>
      <c r="B7682" t="s">
        <v>410</v>
      </c>
      <c r="C7682" t="s">
        <v>46</v>
      </c>
      <c r="D7682">
        <v>5</v>
      </c>
      <c r="E7682">
        <v>44167.5</v>
      </c>
      <c r="F7682" t="s">
        <v>1090</v>
      </c>
      <c r="G7682">
        <v>88.52</v>
      </c>
      <c r="H7682">
        <v>57098</v>
      </c>
      <c r="I7682" t="s">
        <v>86</v>
      </c>
      <c r="J7682">
        <v>0.12</v>
      </c>
      <c r="K7682">
        <v>442.59999999999997</v>
      </c>
      <c r="L7682">
        <v>2.711251694532309E-2</v>
      </c>
      <c r="M7682" t="s">
        <v>1072</v>
      </c>
      <c r="N7682">
        <v>389.488</v>
      </c>
      <c r="O7682" t="s">
        <v>29</v>
      </c>
      <c r="P7682">
        <v>17.850000000000001</v>
      </c>
      <c r="Q7682" t="s">
        <v>56</v>
      </c>
      <c r="R7682" t="s">
        <v>31</v>
      </c>
      <c r="S7682" t="s">
        <v>36</v>
      </c>
      <c r="T7682" t="s">
        <v>53</v>
      </c>
      <c r="U7682" t="s">
        <v>32</v>
      </c>
      <c r="V7682" t="s">
        <v>26</v>
      </c>
    </row>
    <row r="7683" spans="1:22" x14ac:dyDescent="0.35">
      <c r="A7683">
        <v>214010</v>
      </c>
      <c r="B7683" t="s">
        <v>380</v>
      </c>
      <c r="C7683" t="s">
        <v>34</v>
      </c>
      <c r="D7683">
        <v>47</v>
      </c>
      <c r="E7683">
        <v>44167.541666666664</v>
      </c>
      <c r="F7683" t="s">
        <v>1090</v>
      </c>
      <c r="G7683">
        <v>15.31</v>
      </c>
      <c r="H7683">
        <v>80371</v>
      </c>
      <c r="I7683" t="s">
        <v>64</v>
      </c>
      <c r="J7683">
        <v>0.14000000000000001</v>
      </c>
      <c r="K7683">
        <v>719.57</v>
      </c>
      <c r="L7683">
        <v>1.9456064038245062E-2</v>
      </c>
      <c r="M7683" t="s">
        <v>1072</v>
      </c>
      <c r="N7683">
        <v>618.83019999999999</v>
      </c>
      <c r="O7683" t="s">
        <v>29</v>
      </c>
      <c r="P7683">
        <v>24.52</v>
      </c>
      <c r="Q7683" t="s">
        <v>30</v>
      </c>
      <c r="R7683" t="s">
        <v>22</v>
      </c>
      <c r="S7683" t="s">
        <v>23</v>
      </c>
      <c r="T7683" t="s">
        <v>43</v>
      </c>
      <c r="U7683" t="s">
        <v>37</v>
      </c>
      <c r="V7683" t="s">
        <v>38</v>
      </c>
    </row>
    <row r="7684" spans="1:22" x14ac:dyDescent="0.35">
      <c r="A7684">
        <v>655393</v>
      </c>
      <c r="B7684" t="s">
        <v>732</v>
      </c>
      <c r="C7684" t="s">
        <v>34</v>
      </c>
      <c r="D7684">
        <v>34</v>
      </c>
      <c r="E7684">
        <v>44167.583333333336</v>
      </c>
      <c r="F7684" t="s">
        <v>1090</v>
      </c>
      <c r="G7684">
        <v>14.77</v>
      </c>
      <c r="H7684">
        <v>39356</v>
      </c>
      <c r="I7684" t="s">
        <v>92</v>
      </c>
      <c r="J7684">
        <v>0.22</v>
      </c>
      <c r="K7684">
        <v>502.18</v>
      </c>
      <c r="L7684">
        <v>4.3808992791429371E-2</v>
      </c>
      <c r="M7684" t="s">
        <v>1072</v>
      </c>
      <c r="N7684">
        <v>391.7004</v>
      </c>
      <c r="O7684" t="s">
        <v>29</v>
      </c>
      <c r="P7684">
        <v>14.23</v>
      </c>
      <c r="Q7684" t="s">
        <v>56</v>
      </c>
      <c r="R7684" t="s">
        <v>22</v>
      </c>
      <c r="S7684" t="s">
        <v>23</v>
      </c>
      <c r="T7684" t="s">
        <v>48</v>
      </c>
      <c r="U7684" t="s">
        <v>37</v>
      </c>
      <c r="V7684" t="s">
        <v>26</v>
      </c>
    </row>
    <row r="7685" spans="1:22" x14ac:dyDescent="0.35">
      <c r="A7685">
        <v>623472</v>
      </c>
      <c r="B7685" t="s">
        <v>227</v>
      </c>
      <c r="C7685" t="s">
        <v>70</v>
      </c>
      <c r="D7685">
        <v>15</v>
      </c>
      <c r="E7685">
        <v>44167.625</v>
      </c>
      <c r="F7685" t="s">
        <v>1090</v>
      </c>
      <c r="G7685">
        <v>5.78</v>
      </c>
      <c r="H7685">
        <v>41998</v>
      </c>
      <c r="I7685" t="s">
        <v>19</v>
      </c>
      <c r="J7685">
        <v>0.25</v>
      </c>
      <c r="K7685">
        <v>86.7</v>
      </c>
      <c r="L7685">
        <v>0.28835063437139563</v>
      </c>
      <c r="M7685" t="s">
        <v>1072</v>
      </c>
      <c r="N7685">
        <v>65.025000000000006</v>
      </c>
      <c r="O7685" t="s">
        <v>20</v>
      </c>
      <c r="P7685">
        <v>18.989999999999998</v>
      </c>
      <c r="Q7685" t="s">
        <v>21</v>
      </c>
      <c r="R7685" t="s">
        <v>31</v>
      </c>
      <c r="S7685" t="s">
        <v>23</v>
      </c>
      <c r="T7685" t="s">
        <v>43</v>
      </c>
      <c r="U7685" t="s">
        <v>25</v>
      </c>
      <c r="V7685" t="s">
        <v>38</v>
      </c>
    </row>
    <row r="7686" spans="1:22" x14ac:dyDescent="0.35">
      <c r="A7686">
        <v>506884</v>
      </c>
      <c r="B7686" t="s">
        <v>213</v>
      </c>
      <c r="C7686" t="s">
        <v>62</v>
      </c>
      <c r="D7686">
        <v>9</v>
      </c>
      <c r="E7686">
        <v>44167.666666666664</v>
      </c>
      <c r="F7686" t="s">
        <v>1090</v>
      </c>
      <c r="G7686">
        <v>46.28</v>
      </c>
      <c r="H7686">
        <v>96383</v>
      </c>
      <c r="I7686" t="s">
        <v>51</v>
      </c>
      <c r="J7686">
        <v>0.4</v>
      </c>
      <c r="K7686">
        <v>416.52</v>
      </c>
      <c r="L7686">
        <v>9.6033803898972453E-2</v>
      </c>
      <c r="M7686" t="s">
        <v>1072</v>
      </c>
      <c r="N7686">
        <v>249.91199999999998</v>
      </c>
      <c r="O7686" t="s">
        <v>52</v>
      </c>
      <c r="P7686">
        <v>9.76</v>
      </c>
      <c r="Q7686" t="s">
        <v>42</v>
      </c>
      <c r="R7686" t="s">
        <v>22</v>
      </c>
      <c r="S7686" t="s">
        <v>23</v>
      </c>
      <c r="T7686" t="s">
        <v>53</v>
      </c>
      <c r="U7686" t="s">
        <v>25</v>
      </c>
      <c r="V7686" t="s">
        <v>38</v>
      </c>
    </row>
    <row r="7687" spans="1:22" x14ac:dyDescent="0.35">
      <c r="A7687">
        <v>359021</v>
      </c>
      <c r="B7687" t="s">
        <v>356</v>
      </c>
      <c r="C7687" t="s">
        <v>40</v>
      </c>
      <c r="D7687">
        <v>33</v>
      </c>
      <c r="E7687">
        <v>44167.708333333336</v>
      </c>
      <c r="F7687" t="s">
        <v>1090</v>
      </c>
      <c r="G7687">
        <v>24.84</v>
      </c>
      <c r="H7687">
        <v>24777</v>
      </c>
      <c r="I7687" t="s">
        <v>28</v>
      </c>
      <c r="J7687">
        <v>0.32</v>
      </c>
      <c r="K7687">
        <v>819.72</v>
      </c>
      <c r="L7687">
        <v>3.9037720197140482E-2</v>
      </c>
      <c r="M7687" t="s">
        <v>1072</v>
      </c>
      <c r="N7687">
        <v>557.40959999999995</v>
      </c>
      <c r="O7687" t="s">
        <v>29</v>
      </c>
      <c r="P7687">
        <v>22.47</v>
      </c>
      <c r="Q7687" t="s">
        <v>68</v>
      </c>
      <c r="R7687" t="s">
        <v>22</v>
      </c>
      <c r="S7687" t="s">
        <v>23</v>
      </c>
      <c r="T7687" t="s">
        <v>43</v>
      </c>
      <c r="U7687" t="s">
        <v>57</v>
      </c>
      <c r="V7687" t="s">
        <v>44</v>
      </c>
    </row>
    <row r="7688" spans="1:22" x14ac:dyDescent="0.35">
      <c r="A7688">
        <v>247032</v>
      </c>
      <c r="B7688" t="s">
        <v>718</v>
      </c>
      <c r="C7688" t="s">
        <v>73</v>
      </c>
      <c r="D7688">
        <v>17</v>
      </c>
      <c r="E7688">
        <v>44167.75</v>
      </c>
      <c r="F7688" t="s">
        <v>1090</v>
      </c>
      <c r="G7688">
        <v>80.81</v>
      </c>
      <c r="H7688">
        <v>34314</v>
      </c>
      <c r="I7688" t="s">
        <v>19</v>
      </c>
      <c r="J7688">
        <v>0.28999999999999998</v>
      </c>
      <c r="K7688">
        <v>1373.77</v>
      </c>
      <c r="L7688">
        <v>2.1109792760069006E-2</v>
      </c>
      <c r="M7688" t="s">
        <v>1072</v>
      </c>
      <c r="N7688">
        <v>975.37669999999991</v>
      </c>
      <c r="O7688" t="s">
        <v>20</v>
      </c>
      <c r="P7688">
        <v>18.55</v>
      </c>
      <c r="Q7688" t="s">
        <v>21</v>
      </c>
      <c r="R7688" t="s">
        <v>22</v>
      </c>
      <c r="S7688" t="s">
        <v>23</v>
      </c>
      <c r="T7688" t="s">
        <v>53</v>
      </c>
      <c r="U7688" t="s">
        <v>66</v>
      </c>
      <c r="V7688" t="s">
        <v>44</v>
      </c>
    </row>
    <row r="7689" spans="1:22" x14ac:dyDescent="0.35">
      <c r="A7689">
        <v>750807</v>
      </c>
      <c r="B7689" t="s">
        <v>253</v>
      </c>
      <c r="C7689" t="s">
        <v>18</v>
      </c>
      <c r="D7689">
        <v>37</v>
      </c>
      <c r="E7689">
        <v>44167.791666666664</v>
      </c>
      <c r="F7689" t="s">
        <v>1090</v>
      </c>
      <c r="G7689">
        <v>14.79</v>
      </c>
      <c r="H7689">
        <v>96636</v>
      </c>
      <c r="I7689" t="s">
        <v>74</v>
      </c>
      <c r="J7689">
        <v>0.03</v>
      </c>
      <c r="K7689">
        <v>547.23</v>
      </c>
      <c r="L7689">
        <v>5.4821555835754612E-3</v>
      </c>
      <c r="M7689" t="s">
        <v>1072</v>
      </c>
      <c r="N7689">
        <v>530.81309999999996</v>
      </c>
      <c r="O7689" t="s">
        <v>29</v>
      </c>
      <c r="P7689">
        <v>9.06</v>
      </c>
      <c r="Q7689" t="s">
        <v>30</v>
      </c>
      <c r="R7689" t="s">
        <v>31</v>
      </c>
      <c r="S7689" t="s">
        <v>23</v>
      </c>
      <c r="T7689" t="s">
        <v>24</v>
      </c>
      <c r="U7689" t="s">
        <v>32</v>
      </c>
      <c r="V7689" t="s">
        <v>26</v>
      </c>
    </row>
    <row r="7690" spans="1:22" x14ac:dyDescent="0.35">
      <c r="A7690">
        <v>242429</v>
      </c>
      <c r="B7690" t="s">
        <v>1003</v>
      </c>
      <c r="C7690" t="s">
        <v>59</v>
      </c>
      <c r="D7690">
        <v>11</v>
      </c>
      <c r="E7690">
        <v>44167.833333333336</v>
      </c>
      <c r="F7690" t="s">
        <v>1090</v>
      </c>
      <c r="G7690">
        <v>98.49</v>
      </c>
      <c r="H7690">
        <v>60618</v>
      </c>
      <c r="I7690" t="s">
        <v>74</v>
      </c>
      <c r="J7690">
        <v>0.47</v>
      </c>
      <c r="K7690">
        <v>1083.3899999999999</v>
      </c>
      <c r="L7690">
        <v>4.3382346154201168E-2</v>
      </c>
      <c r="M7690" t="s">
        <v>1072</v>
      </c>
      <c r="N7690">
        <v>574.19669999999996</v>
      </c>
      <c r="O7690" t="s">
        <v>20</v>
      </c>
      <c r="P7690">
        <v>10.54</v>
      </c>
      <c r="Q7690" t="s">
        <v>42</v>
      </c>
      <c r="R7690" t="s">
        <v>31</v>
      </c>
      <c r="S7690" t="s">
        <v>23</v>
      </c>
      <c r="T7690" t="s">
        <v>24</v>
      </c>
      <c r="U7690" t="s">
        <v>66</v>
      </c>
      <c r="V7690" t="s">
        <v>26</v>
      </c>
    </row>
    <row r="7691" spans="1:22" x14ac:dyDescent="0.35">
      <c r="A7691">
        <v>989171</v>
      </c>
      <c r="B7691" t="s">
        <v>773</v>
      </c>
      <c r="C7691" t="s">
        <v>46</v>
      </c>
      <c r="D7691">
        <v>38</v>
      </c>
      <c r="E7691">
        <v>44167.916666666664</v>
      </c>
      <c r="F7691" t="s">
        <v>1090</v>
      </c>
      <c r="G7691">
        <v>31.51</v>
      </c>
      <c r="H7691">
        <v>56499</v>
      </c>
      <c r="I7691" t="s">
        <v>55</v>
      </c>
      <c r="J7691">
        <v>0.35</v>
      </c>
      <c r="K7691">
        <v>1197.3800000000001</v>
      </c>
      <c r="L7691">
        <v>2.9230486562327743E-2</v>
      </c>
      <c r="M7691" t="s">
        <v>1072</v>
      </c>
      <c r="N7691">
        <v>778.29700000000014</v>
      </c>
      <c r="O7691" t="s">
        <v>20</v>
      </c>
      <c r="P7691">
        <v>22.08</v>
      </c>
      <c r="Q7691" t="s">
        <v>56</v>
      </c>
      <c r="R7691" t="s">
        <v>31</v>
      </c>
      <c r="S7691" t="s">
        <v>23</v>
      </c>
      <c r="T7691" t="s">
        <v>48</v>
      </c>
      <c r="U7691" t="s">
        <v>37</v>
      </c>
      <c r="V7691" t="s">
        <v>38</v>
      </c>
    </row>
    <row r="7692" spans="1:22" x14ac:dyDescent="0.35">
      <c r="A7692">
        <v>413940</v>
      </c>
      <c r="B7692" t="s">
        <v>534</v>
      </c>
      <c r="C7692" t="s">
        <v>50</v>
      </c>
      <c r="D7692">
        <v>41</v>
      </c>
      <c r="E7692">
        <v>44167.958333333336</v>
      </c>
      <c r="F7692" t="s">
        <v>1090</v>
      </c>
      <c r="G7692">
        <v>95.91</v>
      </c>
      <c r="H7692">
        <v>24533</v>
      </c>
      <c r="I7692" t="s">
        <v>19</v>
      </c>
      <c r="J7692">
        <v>0.19</v>
      </c>
      <c r="K7692">
        <v>3932.31</v>
      </c>
      <c r="L7692">
        <v>4.8317655525632521E-3</v>
      </c>
      <c r="M7692" t="s">
        <v>1072</v>
      </c>
      <c r="N7692">
        <v>3185.1711</v>
      </c>
      <c r="O7692" t="s">
        <v>52</v>
      </c>
      <c r="P7692">
        <v>16.82</v>
      </c>
      <c r="Q7692" t="s">
        <v>42</v>
      </c>
      <c r="R7692" t="s">
        <v>31</v>
      </c>
      <c r="S7692" t="s">
        <v>23</v>
      </c>
      <c r="T7692" t="s">
        <v>24</v>
      </c>
      <c r="U7692" t="s">
        <v>66</v>
      </c>
      <c r="V7692" t="s">
        <v>44</v>
      </c>
    </row>
    <row r="7693" spans="1:22" x14ac:dyDescent="0.35">
      <c r="A7693">
        <v>377948</v>
      </c>
      <c r="B7693" t="s">
        <v>886</v>
      </c>
      <c r="C7693" t="s">
        <v>73</v>
      </c>
      <c r="D7693">
        <v>30</v>
      </c>
      <c r="E7693">
        <v>44168</v>
      </c>
      <c r="F7693" t="s">
        <v>1090</v>
      </c>
      <c r="G7693">
        <v>75.33</v>
      </c>
      <c r="H7693">
        <v>35321</v>
      </c>
      <c r="I7693" t="s">
        <v>41</v>
      </c>
      <c r="J7693">
        <v>0.35</v>
      </c>
      <c r="K7693">
        <v>2259.9</v>
      </c>
      <c r="L7693">
        <v>1.5487410947387051E-2</v>
      </c>
      <c r="M7693" t="s">
        <v>1072</v>
      </c>
      <c r="N7693">
        <v>1468.9350000000002</v>
      </c>
      <c r="O7693" t="s">
        <v>29</v>
      </c>
      <c r="P7693">
        <v>16.62</v>
      </c>
      <c r="Q7693" t="s">
        <v>30</v>
      </c>
      <c r="R7693" t="s">
        <v>31</v>
      </c>
      <c r="S7693" t="s">
        <v>23</v>
      </c>
      <c r="T7693" t="s">
        <v>24</v>
      </c>
      <c r="U7693" t="s">
        <v>57</v>
      </c>
      <c r="V7693" t="s">
        <v>38</v>
      </c>
    </row>
    <row r="7694" spans="1:22" x14ac:dyDescent="0.35">
      <c r="A7694">
        <v>752020</v>
      </c>
      <c r="B7694" t="s">
        <v>176</v>
      </c>
      <c r="C7694" t="s">
        <v>50</v>
      </c>
      <c r="D7694">
        <v>49</v>
      </c>
      <c r="E7694">
        <v>44168.041666666664</v>
      </c>
      <c r="F7694" t="s">
        <v>1090</v>
      </c>
      <c r="G7694">
        <v>9.73</v>
      </c>
      <c r="H7694">
        <v>18174</v>
      </c>
      <c r="I7694" t="s">
        <v>86</v>
      </c>
      <c r="J7694">
        <v>0.18</v>
      </c>
      <c r="K7694">
        <v>476.77000000000004</v>
      </c>
      <c r="L7694">
        <v>3.7754053317113068E-2</v>
      </c>
      <c r="M7694" t="s">
        <v>1072</v>
      </c>
      <c r="N7694">
        <v>390.95140000000004</v>
      </c>
      <c r="O7694" t="s">
        <v>29</v>
      </c>
      <c r="P7694">
        <v>5.3</v>
      </c>
      <c r="Q7694" t="s">
        <v>30</v>
      </c>
      <c r="R7694" t="s">
        <v>22</v>
      </c>
      <c r="S7694" t="s">
        <v>23</v>
      </c>
      <c r="T7694" t="s">
        <v>48</v>
      </c>
      <c r="U7694" t="s">
        <v>37</v>
      </c>
      <c r="V7694" t="s">
        <v>44</v>
      </c>
    </row>
    <row r="7695" spans="1:22" x14ac:dyDescent="0.35">
      <c r="A7695">
        <v>769986</v>
      </c>
      <c r="B7695" t="s">
        <v>909</v>
      </c>
      <c r="C7695" t="s">
        <v>46</v>
      </c>
      <c r="D7695">
        <v>13</v>
      </c>
      <c r="E7695">
        <v>44168.083333333336</v>
      </c>
      <c r="F7695" t="s">
        <v>1090</v>
      </c>
      <c r="G7695">
        <v>89.58</v>
      </c>
      <c r="H7695">
        <v>58079</v>
      </c>
      <c r="I7695" t="s">
        <v>64</v>
      </c>
      <c r="J7695">
        <v>0.21</v>
      </c>
      <c r="K7695">
        <v>1164.54</v>
      </c>
      <c r="L7695">
        <v>1.8032871348343554E-2</v>
      </c>
      <c r="M7695" t="s">
        <v>1072</v>
      </c>
      <c r="N7695">
        <v>919.98660000000007</v>
      </c>
      <c r="O7695" t="s">
        <v>20</v>
      </c>
      <c r="P7695">
        <v>9.4600000000000009</v>
      </c>
      <c r="Q7695" t="s">
        <v>68</v>
      </c>
      <c r="R7695" t="s">
        <v>22</v>
      </c>
      <c r="S7695" t="s">
        <v>23</v>
      </c>
      <c r="T7695" t="s">
        <v>53</v>
      </c>
      <c r="U7695" t="s">
        <v>32</v>
      </c>
      <c r="V7695" t="s">
        <v>44</v>
      </c>
    </row>
    <row r="7696" spans="1:22" x14ac:dyDescent="0.35">
      <c r="A7696">
        <v>259204</v>
      </c>
      <c r="B7696" t="s">
        <v>558</v>
      </c>
      <c r="C7696" t="s">
        <v>73</v>
      </c>
      <c r="D7696">
        <v>11</v>
      </c>
      <c r="E7696">
        <v>44168.125</v>
      </c>
      <c r="F7696" t="s">
        <v>1090</v>
      </c>
      <c r="G7696">
        <v>64.709999999999994</v>
      </c>
      <c r="H7696">
        <v>19743</v>
      </c>
      <c r="I7696" t="s">
        <v>86</v>
      </c>
      <c r="J7696">
        <v>0.02</v>
      </c>
      <c r="K7696">
        <v>711.81</v>
      </c>
      <c r="L7696">
        <v>2.8097385538275667E-3</v>
      </c>
      <c r="M7696" t="s">
        <v>1072</v>
      </c>
      <c r="N7696">
        <v>697.57379999999989</v>
      </c>
      <c r="O7696" t="s">
        <v>29</v>
      </c>
      <c r="P7696">
        <v>19.37</v>
      </c>
      <c r="Q7696" t="s">
        <v>56</v>
      </c>
      <c r="R7696" t="s">
        <v>31</v>
      </c>
      <c r="S7696" t="s">
        <v>23</v>
      </c>
      <c r="T7696" t="s">
        <v>48</v>
      </c>
      <c r="U7696" t="s">
        <v>32</v>
      </c>
      <c r="V7696" t="s">
        <v>38</v>
      </c>
    </row>
    <row r="7697" spans="1:22" x14ac:dyDescent="0.35">
      <c r="A7697">
        <v>894383</v>
      </c>
      <c r="B7697" t="s">
        <v>539</v>
      </c>
      <c r="C7697" t="s">
        <v>40</v>
      </c>
      <c r="D7697">
        <v>49</v>
      </c>
      <c r="E7697">
        <v>44168.166666666664</v>
      </c>
      <c r="F7697" t="s">
        <v>1090</v>
      </c>
      <c r="G7697">
        <v>22.22</v>
      </c>
      <c r="H7697">
        <v>63659</v>
      </c>
      <c r="I7697" t="s">
        <v>51</v>
      </c>
      <c r="J7697">
        <v>0.02</v>
      </c>
      <c r="K7697">
        <v>1088.78</v>
      </c>
      <c r="L7697">
        <v>1.8369183857161226E-3</v>
      </c>
      <c r="M7697" t="s">
        <v>1072</v>
      </c>
      <c r="N7697">
        <v>1067.0044</v>
      </c>
      <c r="O7697" t="s">
        <v>29</v>
      </c>
      <c r="P7697">
        <v>18.23</v>
      </c>
      <c r="Q7697" t="s">
        <v>21</v>
      </c>
      <c r="R7697" t="s">
        <v>31</v>
      </c>
      <c r="S7697" t="s">
        <v>23</v>
      </c>
      <c r="T7697" t="s">
        <v>48</v>
      </c>
      <c r="U7697" t="s">
        <v>37</v>
      </c>
      <c r="V7697" t="s">
        <v>38</v>
      </c>
    </row>
    <row r="7698" spans="1:22" x14ac:dyDescent="0.35">
      <c r="A7698">
        <v>381209</v>
      </c>
      <c r="B7698" t="s">
        <v>374</v>
      </c>
      <c r="C7698" t="s">
        <v>62</v>
      </c>
      <c r="D7698">
        <v>7</v>
      </c>
      <c r="E7698">
        <v>44168.208333333336</v>
      </c>
      <c r="F7698" t="s">
        <v>1090</v>
      </c>
      <c r="G7698">
        <v>2.96</v>
      </c>
      <c r="H7698">
        <v>14774</v>
      </c>
      <c r="I7698" t="s">
        <v>19</v>
      </c>
      <c r="J7698">
        <v>0.26</v>
      </c>
      <c r="K7698">
        <v>20.72</v>
      </c>
      <c r="L7698">
        <v>1.254826254826255</v>
      </c>
      <c r="M7698" t="s">
        <v>1072</v>
      </c>
      <c r="N7698">
        <v>15.332799999999999</v>
      </c>
      <c r="O7698" t="s">
        <v>29</v>
      </c>
      <c r="P7698">
        <v>12.35</v>
      </c>
      <c r="Q7698" t="s">
        <v>56</v>
      </c>
      <c r="R7698" t="s">
        <v>31</v>
      </c>
      <c r="S7698" t="s">
        <v>23</v>
      </c>
      <c r="T7698" t="s">
        <v>53</v>
      </c>
      <c r="U7698" t="s">
        <v>32</v>
      </c>
      <c r="V7698" t="s">
        <v>26</v>
      </c>
    </row>
    <row r="7699" spans="1:22" x14ac:dyDescent="0.35">
      <c r="A7699">
        <v>987935</v>
      </c>
      <c r="B7699" t="s">
        <v>420</v>
      </c>
      <c r="C7699" t="s">
        <v>50</v>
      </c>
      <c r="D7699">
        <v>42</v>
      </c>
      <c r="E7699">
        <v>44168.25</v>
      </c>
      <c r="F7699" t="s">
        <v>1090</v>
      </c>
      <c r="G7699">
        <v>80.23</v>
      </c>
      <c r="H7699">
        <v>25474</v>
      </c>
      <c r="I7699" t="s">
        <v>41</v>
      </c>
      <c r="J7699">
        <v>0.49</v>
      </c>
      <c r="K7699">
        <v>3369.6600000000003</v>
      </c>
      <c r="L7699">
        <v>1.454152644480452E-2</v>
      </c>
      <c r="M7699" t="s">
        <v>1072</v>
      </c>
      <c r="N7699">
        <v>1718.5266000000001</v>
      </c>
      <c r="O7699" t="s">
        <v>20</v>
      </c>
      <c r="P7699">
        <v>28.53</v>
      </c>
      <c r="Q7699" t="s">
        <v>68</v>
      </c>
      <c r="R7699" t="s">
        <v>22</v>
      </c>
      <c r="S7699" t="s">
        <v>23</v>
      </c>
      <c r="T7699" t="s">
        <v>48</v>
      </c>
      <c r="U7699" t="s">
        <v>32</v>
      </c>
      <c r="V7699" t="s">
        <v>26</v>
      </c>
    </row>
    <row r="7700" spans="1:22" x14ac:dyDescent="0.35">
      <c r="A7700">
        <v>205072</v>
      </c>
      <c r="B7700" t="s">
        <v>583</v>
      </c>
      <c r="C7700" t="s">
        <v>76</v>
      </c>
      <c r="D7700">
        <v>45</v>
      </c>
      <c r="E7700">
        <v>44168.291666666664</v>
      </c>
      <c r="F7700" t="s">
        <v>1090</v>
      </c>
      <c r="G7700">
        <v>47.06</v>
      </c>
      <c r="H7700">
        <v>21550</v>
      </c>
      <c r="I7700" t="s">
        <v>74</v>
      </c>
      <c r="J7700">
        <v>0.18</v>
      </c>
      <c r="K7700">
        <v>2117.7000000000003</v>
      </c>
      <c r="L7700">
        <v>8.4997875053123648E-3</v>
      </c>
      <c r="M7700" t="s">
        <v>1072</v>
      </c>
      <c r="N7700">
        <v>1736.5140000000004</v>
      </c>
      <c r="O7700" t="s">
        <v>29</v>
      </c>
      <c r="P7700">
        <v>11.64</v>
      </c>
      <c r="Q7700" t="s">
        <v>42</v>
      </c>
      <c r="R7700" t="s">
        <v>31</v>
      </c>
      <c r="S7700" t="s">
        <v>23</v>
      </c>
      <c r="T7700" t="s">
        <v>24</v>
      </c>
      <c r="U7700" t="s">
        <v>37</v>
      </c>
      <c r="V7700" t="s">
        <v>38</v>
      </c>
    </row>
    <row r="7701" spans="1:22" x14ac:dyDescent="0.35">
      <c r="A7701">
        <v>764490</v>
      </c>
      <c r="B7701" t="s">
        <v>158</v>
      </c>
      <c r="C7701" t="s">
        <v>46</v>
      </c>
      <c r="D7701">
        <v>21</v>
      </c>
      <c r="E7701">
        <v>44168.333333333336</v>
      </c>
      <c r="F7701" t="s">
        <v>1090</v>
      </c>
      <c r="G7701">
        <v>12.71</v>
      </c>
      <c r="H7701">
        <v>70022</v>
      </c>
      <c r="I7701" t="s">
        <v>28</v>
      </c>
      <c r="J7701">
        <v>0.06</v>
      </c>
      <c r="K7701">
        <v>266.91000000000003</v>
      </c>
      <c r="L7701">
        <v>2.2479487467685733E-2</v>
      </c>
      <c r="M7701" t="s">
        <v>1072</v>
      </c>
      <c r="N7701">
        <v>250.8954</v>
      </c>
      <c r="O7701" t="s">
        <v>52</v>
      </c>
      <c r="P7701">
        <v>16.39</v>
      </c>
      <c r="Q7701" t="s">
        <v>42</v>
      </c>
      <c r="R7701" t="s">
        <v>31</v>
      </c>
      <c r="S7701" t="s">
        <v>23</v>
      </c>
      <c r="T7701" t="s">
        <v>43</v>
      </c>
      <c r="U7701" t="s">
        <v>57</v>
      </c>
      <c r="V7701" t="s">
        <v>26</v>
      </c>
    </row>
    <row r="7702" spans="1:22" x14ac:dyDescent="0.35">
      <c r="A7702">
        <v>189360</v>
      </c>
      <c r="B7702" t="s">
        <v>488</v>
      </c>
      <c r="C7702" t="s">
        <v>76</v>
      </c>
      <c r="D7702">
        <v>7</v>
      </c>
      <c r="E7702">
        <v>44168.375</v>
      </c>
      <c r="F7702" t="s">
        <v>1090</v>
      </c>
      <c r="G7702">
        <v>59.69</v>
      </c>
      <c r="H7702">
        <v>95159</v>
      </c>
      <c r="I7702" t="s">
        <v>86</v>
      </c>
      <c r="J7702">
        <v>0.04</v>
      </c>
      <c r="K7702">
        <v>417.83</v>
      </c>
      <c r="L7702">
        <v>9.5732714261781114E-3</v>
      </c>
      <c r="M7702" t="s">
        <v>1072</v>
      </c>
      <c r="N7702">
        <v>401.11679999999996</v>
      </c>
      <c r="O7702" t="s">
        <v>29</v>
      </c>
      <c r="P7702">
        <v>20.79</v>
      </c>
      <c r="Q7702" t="s">
        <v>30</v>
      </c>
      <c r="R7702" t="s">
        <v>31</v>
      </c>
      <c r="S7702" t="s">
        <v>23</v>
      </c>
      <c r="T7702" t="s">
        <v>53</v>
      </c>
      <c r="U7702" t="s">
        <v>57</v>
      </c>
      <c r="V7702" t="s">
        <v>26</v>
      </c>
    </row>
    <row r="7703" spans="1:22" x14ac:dyDescent="0.35">
      <c r="A7703">
        <v>162287</v>
      </c>
      <c r="B7703" t="s">
        <v>433</v>
      </c>
      <c r="C7703" t="s">
        <v>50</v>
      </c>
      <c r="D7703">
        <v>22</v>
      </c>
      <c r="E7703">
        <v>44168.416666666664</v>
      </c>
      <c r="F7703" t="s">
        <v>1090</v>
      </c>
      <c r="G7703">
        <v>80.67</v>
      </c>
      <c r="H7703">
        <v>63112</v>
      </c>
      <c r="I7703" t="s">
        <v>55</v>
      </c>
      <c r="J7703">
        <v>0.26</v>
      </c>
      <c r="K7703">
        <v>1774.74</v>
      </c>
      <c r="L7703">
        <v>1.4650033244306207E-2</v>
      </c>
      <c r="M7703" t="s">
        <v>1072</v>
      </c>
      <c r="N7703">
        <v>1313.3076000000001</v>
      </c>
      <c r="O7703" t="s">
        <v>20</v>
      </c>
      <c r="P7703">
        <v>24.73</v>
      </c>
      <c r="Q7703" t="s">
        <v>56</v>
      </c>
      <c r="R7703" t="s">
        <v>31</v>
      </c>
      <c r="S7703" t="s">
        <v>23</v>
      </c>
      <c r="T7703" t="s">
        <v>53</v>
      </c>
      <c r="U7703" t="s">
        <v>25</v>
      </c>
      <c r="V7703" t="s">
        <v>26</v>
      </c>
    </row>
    <row r="7704" spans="1:22" x14ac:dyDescent="0.35">
      <c r="A7704">
        <v>338009</v>
      </c>
      <c r="B7704" t="s">
        <v>697</v>
      </c>
      <c r="C7704" t="s">
        <v>34</v>
      </c>
      <c r="D7704">
        <v>49</v>
      </c>
      <c r="E7704">
        <v>44168.458333333336</v>
      </c>
      <c r="F7704" t="s">
        <v>1090</v>
      </c>
      <c r="G7704">
        <v>65.739999999999995</v>
      </c>
      <c r="H7704">
        <v>98961</v>
      </c>
      <c r="I7704" t="s">
        <v>28</v>
      </c>
      <c r="J7704">
        <v>0.39</v>
      </c>
      <c r="K7704">
        <v>3221.2599999999998</v>
      </c>
      <c r="L7704">
        <v>1.2107063695572542E-2</v>
      </c>
      <c r="M7704" t="s">
        <v>1072</v>
      </c>
      <c r="N7704">
        <v>1964.9685999999999</v>
      </c>
      <c r="O7704" t="s">
        <v>29</v>
      </c>
      <c r="P7704">
        <v>23.23</v>
      </c>
      <c r="Q7704" t="s">
        <v>56</v>
      </c>
      <c r="R7704" t="s">
        <v>22</v>
      </c>
      <c r="S7704" t="s">
        <v>23</v>
      </c>
      <c r="T7704" t="s">
        <v>53</v>
      </c>
      <c r="U7704" t="s">
        <v>57</v>
      </c>
      <c r="V7704" t="s">
        <v>26</v>
      </c>
    </row>
    <row r="7705" spans="1:22" x14ac:dyDescent="0.35">
      <c r="A7705">
        <v>807062</v>
      </c>
      <c r="B7705" t="s">
        <v>788</v>
      </c>
      <c r="C7705" t="s">
        <v>62</v>
      </c>
      <c r="D7705">
        <v>32</v>
      </c>
      <c r="E7705">
        <v>44168.5</v>
      </c>
      <c r="F7705" t="s">
        <v>1090</v>
      </c>
      <c r="G7705">
        <v>83.08</v>
      </c>
      <c r="H7705">
        <v>52274</v>
      </c>
      <c r="I7705" t="s">
        <v>51</v>
      </c>
      <c r="J7705">
        <v>0.38</v>
      </c>
      <c r="K7705">
        <v>2658.56</v>
      </c>
      <c r="L7705">
        <v>1.4293452094366875E-2</v>
      </c>
      <c r="M7705" t="s">
        <v>1072</v>
      </c>
      <c r="N7705">
        <v>1648.3072</v>
      </c>
      <c r="O7705" t="s">
        <v>52</v>
      </c>
      <c r="P7705">
        <v>27.56</v>
      </c>
      <c r="Q7705" t="s">
        <v>56</v>
      </c>
      <c r="R7705" t="s">
        <v>22</v>
      </c>
      <c r="S7705" t="s">
        <v>23</v>
      </c>
      <c r="T7705" t="s">
        <v>24</v>
      </c>
      <c r="U7705" t="s">
        <v>32</v>
      </c>
      <c r="V7705" t="s">
        <v>26</v>
      </c>
    </row>
    <row r="7706" spans="1:22" x14ac:dyDescent="0.35">
      <c r="A7706">
        <v>792353</v>
      </c>
      <c r="B7706" t="s">
        <v>348</v>
      </c>
      <c r="C7706" t="s">
        <v>73</v>
      </c>
      <c r="D7706">
        <v>4</v>
      </c>
      <c r="E7706">
        <v>44168.541666666664</v>
      </c>
      <c r="F7706" t="s">
        <v>1090</v>
      </c>
      <c r="G7706">
        <v>65.400000000000006</v>
      </c>
      <c r="H7706">
        <v>50871</v>
      </c>
      <c r="I7706" t="s">
        <v>19</v>
      </c>
      <c r="J7706">
        <v>0.3</v>
      </c>
      <c r="K7706">
        <v>261.60000000000002</v>
      </c>
      <c r="L7706">
        <v>0.11467889908256879</v>
      </c>
      <c r="M7706" t="s">
        <v>1072</v>
      </c>
      <c r="N7706">
        <v>183.12</v>
      </c>
      <c r="O7706" t="s">
        <v>52</v>
      </c>
      <c r="P7706">
        <v>24.55</v>
      </c>
      <c r="Q7706" t="s">
        <v>21</v>
      </c>
      <c r="R7706" t="s">
        <v>31</v>
      </c>
      <c r="S7706" t="s">
        <v>23</v>
      </c>
      <c r="T7706" t="s">
        <v>53</v>
      </c>
      <c r="U7706" t="s">
        <v>66</v>
      </c>
      <c r="V7706" t="s">
        <v>44</v>
      </c>
    </row>
    <row r="7707" spans="1:22" x14ac:dyDescent="0.35">
      <c r="A7707">
        <v>787235</v>
      </c>
      <c r="B7707" t="s">
        <v>701</v>
      </c>
      <c r="C7707" t="s">
        <v>62</v>
      </c>
      <c r="D7707">
        <v>15</v>
      </c>
      <c r="E7707">
        <v>44168.583333333336</v>
      </c>
      <c r="F7707" t="s">
        <v>1090</v>
      </c>
      <c r="G7707">
        <v>99.98</v>
      </c>
      <c r="H7707">
        <v>58761</v>
      </c>
      <c r="I7707" t="s">
        <v>64</v>
      </c>
      <c r="J7707">
        <v>0.17</v>
      </c>
      <c r="K7707">
        <v>1499.7</v>
      </c>
      <c r="L7707">
        <v>1.1335600453424018E-2</v>
      </c>
      <c r="M7707" t="s">
        <v>1072</v>
      </c>
      <c r="N7707">
        <v>1244.751</v>
      </c>
      <c r="O7707" t="s">
        <v>52</v>
      </c>
      <c r="P7707">
        <v>19.59</v>
      </c>
      <c r="Q7707" t="s">
        <v>56</v>
      </c>
      <c r="R7707" t="s">
        <v>22</v>
      </c>
      <c r="S7707" t="s">
        <v>23</v>
      </c>
      <c r="T7707" t="s">
        <v>24</v>
      </c>
      <c r="U7707" t="s">
        <v>32</v>
      </c>
      <c r="V7707" t="s">
        <v>38</v>
      </c>
    </row>
    <row r="7708" spans="1:22" x14ac:dyDescent="0.35">
      <c r="A7708">
        <v>870644</v>
      </c>
      <c r="B7708" t="s">
        <v>542</v>
      </c>
      <c r="C7708" t="s">
        <v>40</v>
      </c>
      <c r="D7708">
        <v>39</v>
      </c>
      <c r="E7708">
        <v>44168.625</v>
      </c>
      <c r="F7708" t="s">
        <v>1090</v>
      </c>
      <c r="G7708">
        <v>40.549999999999997</v>
      </c>
      <c r="H7708">
        <v>66911</v>
      </c>
      <c r="I7708" t="s">
        <v>64</v>
      </c>
      <c r="J7708">
        <v>0.47</v>
      </c>
      <c r="K7708">
        <v>1581.4499999999998</v>
      </c>
      <c r="L7708">
        <v>2.9719561162224541E-2</v>
      </c>
      <c r="M7708" t="s">
        <v>1072</v>
      </c>
      <c r="N7708">
        <v>838.16849999999999</v>
      </c>
      <c r="O7708" t="s">
        <v>29</v>
      </c>
      <c r="P7708">
        <v>27.49</v>
      </c>
      <c r="Q7708" t="s">
        <v>30</v>
      </c>
      <c r="R7708" t="s">
        <v>22</v>
      </c>
      <c r="S7708" t="s">
        <v>23</v>
      </c>
      <c r="T7708" t="s">
        <v>48</v>
      </c>
      <c r="U7708" t="s">
        <v>37</v>
      </c>
      <c r="V7708" t="s">
        <v>26</v>
      </c>
    </row>
    <row r="7709" spans="1:22" x14ac:dyDescent="0.35">
      <c r="A7709">
        <v>761414</v>
      </c>
      <c r="B7709" t="s">
        <v>595</v>
      </c>
      <c r="C7709" t="s">
        <v>46</v>
      </c>
      <c r="D7709">
        <v>46</v>
      </c>
      <c r="E7709">
        <v>44168.666666666664</v>
      </c>
      <c r="F7709" t="s">
        <v>1090</v>
      </c>
      <c r="G7709">
        <v>18.100000000000001</v>
      </c>
      <c r="H7709">
        <v>88756</v>
      </c>
      <c r="I7709" t="s">
        <v>35</v>
      </c>
      <c r="J7709">
        <v>0.33</v>
      </c>
      <c r="K7709">
        <v>832.6</v>
      </c>
      <c r="L7709">
        <v>3.963487869325006E-2</v>
      </c>
      <c r="M7709" t="s">
        <v>1072</v>
      </c>
      <c r="N7709">
        <v>557.84199999999998</v>
      </c>
      <c r="O7709" t="s">
        <v>52</v>
      </c>
      <c r="P7709">
        <v>8.82</v>
      </c>
      <c r="Q7709" t="s">
        <v>56</v>
      </c>
      <c r="R7709" t="s">
        <v>22</v>
      </c>
      <c r="S7709" t="s">
        <v>36</v>
      </c>
      <c r="T7709" t="s">
        <v>53</v>
      </c>
      <c r="U7709" t="s">
        <v>37</v>
      </c>
      <c r="V7709" t="s">
        <v>44</v>
      </c>
    </row>
    <row r="7710" spans="1:22" x14ac:dyDescent="0.35">
      <c r="A7710">
        <v>330881</v>
      </c>
      <c r="B7710" t="s">
        <v>526</v>
      </c>
      <c r="C7710" t="s">
        <v>76</v>
      </c>
      <c r="D7710">
        <v>21</v>
      </c>
      <c r="E7710">
        <v>44168.708333333336</v>
      </c>
      <c r="F7710" t="s">
        <v>1090</v>
      </c>
      <c r="G7710">
        <v>83.51</v>
      </c>
      <c r="H7710">
        <v>52966</v>
      </c>
      <c r="I7710" t="s">
        <v>19</v>
      </c>
      <c r="J7710">
        <v>0.12</v>
      </c>
      <c r="K7710">
        <v>1753.71</v>
      </c>
      <c r="L7710">
        <v>6.8426364678310552E-3</v>
      </c>
      <c r="M7710" t="s">
        <v>1072</v>
      </c>
      <c r="N7710">
        <v>1543.2648000000002</v>
      </c>
      <c r="O7710" t="s">
        <v>52</v>
      </c>
      <c r="P7710">
        <v>5.73</v>
      </c>
      <c r="Q7710" t="s">
        <v>42</v>
      </c>
      <c r="R7710" t="s">
        <v>22</v>
      </c>
      <c r="S7710" t="s">
        <v>36</v>
      </c>
      <c r="T7710" t="s">
        <v>43</v>
      </c>
      <c r="U7710" t="s">
        <v>25</v>
      </c>
      <c r="V7710" t="s">
        <v>38</v>
      </c>
    </row>
    <row r="7711" spans="1:22" x14ac:dyDescent="0.35">
      <c r="A7711">
        <v>207357</v>
      </c>
      <c r="B7711" t="s">
        <v>444</v>
      </c>
      <c r="C7711" t="s">
        <v>59</v>
      </c>
      <c r="D7711">
        <v>37</v>
      </c>
      <c r="E7711">
        <v>44168.75</v>
      </c>
      <c r="F7711" t="s">
        <v>1090</v>
      </c>
      <c r="G7711">
        <v>42.45</v>
      </c>
      <c r="H7711">
        <v>83497</v>
      </c>
      <c r="I7711" t="s">
        <v>86</v>
      </c>
      <c r="J7711">
        <v>0.27</v>
      </c>
      <c r="K7711">
        <v>1570.65</v>
      </c>
      <c r="L7711">
        <v>1.7190335211536623E-2</v>
      </c>
      <c r="M7711" t="s">
        <v>1072</v>
      </c>
      <c r="N7711">
        <v>1146.5744999999999</v>
      </c>
      <c r="O7711" t="s">
        <v>52</v>
      </c>
      <c r="P7711">
        <v>26.42</v>
      </c>
      <c r="Q7711" t="s">
        <v>42</v>
      </c>
      <c r="R7711" t="s">
        <v>31</v>
      </c>
      <c r="S7711" t="s">
        <v>23</v>
      </c>
      <c r="T7711" t="s">
        <v>53</v>
      </c>
      <c r="U7711" t="s">
        <v>32</v>
      </c>
      <c r="V7711" t="s">
        <v>26</v>
      </c>
    </row>
    <row r="7712" spans="1:22" x14ac:dyDescent="0.35">
      <c r="A7712">
        <v>541733</v>
      </c>
      <c r="B7712" t="s">
        <v>678</v>
      </c>
      <c r="C7712" t="s">
        <v>34</v>
      </c>
      <c r="D7712">
        <v>41</v>
      </c>
      <c r="E7712">
        <v>44168.791666666664</v>
      </c>
      <c r="F7712" t="s">
        <v>1090</v>
      </c>
      <c r="G7712">
        <v>52.82</v>
      </c>
      <c r="H7712">
        <v>53347</v>
      </c>
      <c r="I7712" t="s">
        <v>41</v>
      </c>
      <c r="J7712">
        <v>0.19</v>
      </c>
      <c r="K7712">
        <v>2165.62</v>
      </c>
      <c r="L7712">
        <v>8.7734690296543266E-3</v>
      </c>
      <c r="M7712" t="s">
        <v>1072</v>
      </c>
      <c r="N7712">
        <v>1754.1522</v>
      </c>
      <c r="O7712" t="s">
        <v>20</v>
      </c>
      <c r="P7712">
        <v>9.34</v>
      </c>
      <c r="Q7712" t="s">
        <v>21</v>
      </c>
      <c r="R7712" t="s">
        <v>22</v>
      </c>
      <c r="S7712" t="s">
        <v>23</v>
      </c>
      <c r="T7712" t="s">
        <v>53</v>
      </c>
      <c r="U7712" t="s">
        <v>66</v>
      </c>
      <c r="V7712" t="s">
        <v>38</v>
      </c>
    </row>
    <row r="7713" spans="1:22" x14ac:dyDescent="0.35">
      <c r="A7713">
        <v>307440</v>
      </c>
      <c r="B7713" t="s">
        <v>446</v>
      </c>
      <c r="C7713" t="s">
        <v>40</v>
      </c>
      <c r="D7713">
        <v>41</v>
      </c>
      <c r="E7713">
        <v>44168.833333333336</v>
      </c>
      <c r="F7713" t="s">
        <v>1090</v>
      </c>
      <c r="G7713">
        <v>70.010000000000005</v>
      </c>
      <c r="H7713">
        <v>86789</v>
      </c>
      <c r="I7713" t="s">
        <v>64</v>
      </c>
      <c r="J7713">
        <v>0.37</v>
      </c>
      <c r="K7713">
        <v>2870.4100000000003</v>
      </c>
      <c r="L7713">
        <v>1.2890144613487271E-2</v>
      </c>
      <c r="M7713" t="s">
        <v>1072</v>
      </c>
      <c r="N7713">
        <v>1808.3583000000001</v>
      </c>
      <c r="O7713" t="s">
        <v>29</v>
      </c>
      <c r="P7713">
        <v>19.91</v>
      </c>
      <c r="Q7713" t="s">
        <v>56</v>
      </c>
      <c r="R7713" t="s">
        <v>31</v>
      </c>
      <c r="S7713" t="s">
        <v>23</v>
      </c>
      <c r="T7713" t="s">
        <v>43</v>
      </c>
      <c r="U7713" t="s">
        <v>66</v>
      </c>
      <c r="V7713" t="s">
        <v>26</v>
      </c>
    </row>
    <row r="7714" spans="1:22" x14ac:dyDescent="0.35">
      <c r="A7714">
        <v>653958</v>
      </c>
      <c r="B7714" t="s">
        <v>956</v>
      </c>
      <c r="C7714" t="s">
        <v>70</v>
      </c>
      <c r="D7714">
        <v>38</v>
      </c>
      <c r="E7714">
        <v>44168.875</v>
      </c>
      <c r="F7714" t="s">
        <v>1090</v>
      </c>
      <c r="G7714">
        <v>10.51</v>
      </c>
      <c r="H7714">
        <v>24540</v>
      </c>
      <c r="I7714" t="s">
        <v>92</v>
      </c>
      <c r="J7714">
        <v>0.05</v>
      </c>
      <c r="K7714">
        <v>399.38</v>
      </c>
      <c r="L7714">
        <v>1.25194050778707E-2</v>
      </c>
      <c r="M7714" t="s">
        <v>1072</v>
      </c>
      <c r="N7714">
        <v>379.411</v>
      </c>
      <c r="O7714" t="s">
        <v>29</v>
      </c>
      <c r="P7714">
        <v>29.41</v>
      </c>
      <c r="Q7714" t="s">
        <v>30</v>
      </c>
      <c r="R7714" t="s">
        <v>22</v>
      </c>
      <c r="S7714" t="s">
        <v>23</v>
      </c>
      <c r="T7714" t="s">
        <v>24</v>
      </c>
      <c r="U7714" t="s">
        <v>66</v>
      </c>
      <c r="V7714" t="s">
        <v>44</v>
      </c>
    </row>
    <row r="7715" spans="1:22" x14ac:dyDescent="0.35">
      <c r="A7715">
        <v>935544</v>
      </c>
      <c r="B7715" t="s">
        <v>168</v>
      </c>
      <c r="C7715" t="s">
        <v>59</v>
      </c>
      <c r="D7715">
        <v>41</v>
      </c>
      <c r="E7715">
        <v>44168.916666666664</v>
      </c>
      <c r="F7715" t="s">
        <v>1090</v>
      </c>
      <c r="G7715">
        <v>17.350000000000001</v>
      </c>
      <c r="H7715">
        <v>27307</v>
      </c>
      <c r="I7715" t="s">
        <v>55</v>
      </c>
      <c r="J7715">
        <v>0.16</v>
      </c>
      <c r="K7715">
        <v>711.35</v>
      </c>
      <c r="L7715">
        <v>2.2492443944612358E-2</v>
      </c>
      <c r="M7715" t="s">
        <v>1072</v>
      </c>
      <c r="N7715">
        <v>597.53399999999999</v>
      </c>
      <c r="O7715" t="s">
        <v>20</v>
      </c>
      <c r="P7715">
        <v>8.07</v>
      </c>
      <c r="Q7715" t="s">
        <v>30</v>
      </c>
      <c r="R7715" t="s">
        <v>22</v>
      </c>
      <c r="S7715" t="s">
        <v>23</v>
      </c>
      <c r="T7715" t="s">
        <v>24</v>
      </c>
      <c r="U7715" t="s">
        <v>57</v>
      </c>
      <c r="V7715" t="s">
        <v>38</v>
      </c>
    </row>
    <row r="7716" spans="1:22" x14ac:dyDescent="0.35">
      <c r="A7716">
        <v>974820</v>
      </c>
      <c r="B7716" t="s">
        <v>521</v>
      </c>
      <c r="C7716" t="s">
        <v>40</v>
      </c>
      <c r="D7716">
        <v>28</v>
      </c>
      <c r="E7716">
        <v>44168.958333333336</v>
      </c>
      <c r="F7716" t="s">
        <v>1090</v>
      </c>
      <c r="G7716">
        <v>21.84</v>
      </c>
      <c r="H7716">
        <v>67524</v>
      </c>
      <c r="I7716" t="s">
        <v>64</v>
      </c>
      <c r="J7716">
        <v>0.3</v>
      </c>
      <c r="K7716">
        <v>611.52</v>
      </c>
      <c r="L7716">
        <v>4.9058084772370482E-2</v>
      </c>
      <c r="M7716" t="s">
        <v>1072</v>
      </c>
      <c r="N7716">
        <v>428.06399999999996</v>
      </c>
      <c r="O7716" t="s">
        <v>29</v>
      </c>
      <c r="P7716">
        <v>13.53</v>
      </c>
      <c r="Q7716" t="s">
        <v>68</v>
      </c>
      <c r="R7716" t="s">
        <v>22</v>
      </c>
      <c r="S7716" t="s">
        <v>23</v>
      </c>
      <c r="T7716" t="s">
        <v>24</v>
      </c>
      <c r="U7716" t="s">
        <v>32</v>
      </c>
      <c r="V7716" t="s">
        <v>38</v>
      </c>
    </row>
    <row r="7717" spans="1:22" x14ac:dyDescent="0.35">
      <c r="A7717">
        <v>451300</v>
      </c>
      <c r="B7717" t="s">
        <v>473</v>
      </c>
      <c r="C7717" t="s">
        <v>50</v>
      </c>
      <c r="D7717">
        <v>43</v>
      </c>
      <c r="E7717">
        <v>44169</v>
      </c>
      <c r="F7717" t="s">
        <v>1090</v>
      </c>
      <c r="G7717">
        <v>26.18</v>
      </c>
      <c r="H7717">
        <v>93942</v>
      </c>
      <c r="I7717" t="s">
        <v>92</v>
      </c>
      <c r="J7717">
        <v>0.16</v>
      </c>
      <c r="K7717">
        <v>1125.74</v>
      </c>
      <c r="L7717">
        <v>1.4212873310000533E-2</v>
      </c>
      <c r="M7717" t="s">
        <v>1072</v>
      </c>
      <c r="N7717">
        <v>945.62159999999994</v>
      </c>
      <c r="O7717" t="s">
        <v>52</v>
      </c>
      <c r="P7717">
        <v>7.64</v>
      </c>
      <c r="Q7717" t="s">
        <v>68</v>
      </c>
      <c r="R7717" t="s">
        <v>22</v>
      </c>
      <c r="S7717" t="s">
        <v>23</v>
      </c>
      <c r="T7717" t="s">
        <v>53</v>
      </c>
      <c r="U7717" t="s">
        <v>25</v>
      </c>
      <c r="V7717" t="s">
        <v>38</v>
      </c>
    </row>
    <row r="7718" spans="1:22" x14ac:dyDescent="0.35">
      <c r="A7718">
        <v>259379</v>
      </c>
      <c r="B7718" t="s">
        <v>582</v>
      </c>
      <c r="C7718" t="s">
        <v>62</v>
      </c>
      <c r="D7718">
        <v>6</v>
      </c>
      <c r="E7718">
        <v>44169.041666666664</v>
      </c>
      <c r="F7718" t="s">
        <v>1090</v>
      </c>
      <c r="G7718">
        <v>58.92</v>
      </c>
      <c r="H7718">
        <v>15596</v>
      </c>
      <c r="I7718" t="s">
        <v>41</v>
      </c>
      <c r="J7718">
        <v>0.37</v>
      </c>
      <c r="K7718">
        <v>353.52</v>
      </c>
      <c r="L7718">
        <v>0.10466168816474315</v>
      </c>
      <c r="M7718" t="s">
        <v>1072</v>
      </c>
      <c r="N7718">
        <v>222.71759999999998</v>
      </c>
      <c r="O7718" t="s">
        <v>52</v>
      </c>
      <c r="P7718">
        <v>16.72</v>
      </c>
      <c r="Q7718" t="s">
        <v>68</v>
      </c>
      <c r="R7718" t="s">
        <v>22</v>
      </c>
      <c r="S7718" t="s">
        <v>23</v>
      </c>
      <c r="T7718" t="s">
        <v>24</v>
      </c>
      <c r="U7718" t="s">
        <v>32</v>
      </c>
      <c r="V7718" t="s">
        <v>44</v>
      </c>
    </row>
    <row r="7719" spans="1:22" x14ac:dyDescent="0.35">
      <c r="A7719">
        <v>868447</v>
      </c>
      <c r="B7719" t="s">
        <v>708</v>
      </c>
      <c r="C7719" t="s">
        <v>46</v>
      </c>
      <c r="D7719">
        <v>2</v>
      </c>
      <c r="E7719">
        <v>44169.083333333336</v>
      </c>
      <c r="F7719" t="s">
        <v>1090</v>
      </c>
      <c r="G7719">
        <v>78.77</v>
      </c>
      <c r="H7719">
        <v>62911</v>
      </c>
      <c r="I7719" t="s">
        <v>55</v>
      </c>
      <c r="J7719">
        <v>0.04</v>
      </c>
      <c r="K7719">
        <v>157.54</v>
      </c>
      <c r="L7719">
        <v>2.5390377047099153E-2</v>
      </c>
      <c r="M7719" t="s">
        <v>1072</v>
      </c>
      <c r="N7719">
        <v>151.23839999999998</v>
      </c>
      <c r="O7719" t="s">
        <v>29</v>
      </c>
      <c r="P7719">
        <v>17.420000000000002</v>
      </c>
      <c r="Q7719" t="s">
        <v>21</v>
      </c>
      <c r="R7719" t="s">
        <v>31</v>
      </c>
      <c r="S7719" t="s">
        <v>23</v>
      </c>
      <c r="T7719" t="s">
        <v>48</v>
      </c>
      <c r="U7719" t="s">
        <v>57</v>
      </c>
      <c r="V7719" t="s">
        <v>38</v>
      </c>
    </row>
    <row r="7720" spans="1:22" x14ac:dyDescent="0.35">
      <c r="A7720">
        <v>298159</v>
      </c>
      <c r="B7720" t="s">
        <v>722</v>
      </c>
      <c r="C7720" t="s">
        <v>70</v>
      </c>
      <c r="D7720">
        <v>31</v>
      </c>
      <c r="E7720">
        <v>44169.125</v>
      </c>
      <c r="F7720" t="s">
        <v>1090</v>
      </c>
      <c r="G7720">
        <v>73.42</v>
      </c>
      <c r="H7720">
        <v>33746</v>
      </c>
      <c r="I7720" t="s">
        <v>92</v>
      </c>
      <c r="J7720">
        <v>0.17</v>
      </c>
      <c r="K7720">
        <v>2276.02</v>
      </c>
      <c r="L7720">
        <v>7.4691786539661346E-3</v>
      </c>
      <c r="M7720" t="s">
        <v>1072</v>
      </c>
      <c r="N7720">
        <v>1889.0965999999999</v>
      </c>
      <c r="O7720" t="s">
        <v>20</v>
      </c>
      <c r="P7720">
        <v>18.13</v>
      </c>
      <c r="Q7720" t="s">
        <v>21</v>
      </c>
      <c r="R7720" t="s">
        <v>31</v>
      </c>
      <c r="S7720" t="s">
        <v>23</v>
      </c>
      <c r="T7720" t="s">
        <v>24</v>
      </c>
      <c r="U7720" t="s">
        <v>57</v>
      </c>
      <c r="V7720" t="s">
        <v>44</v>
      </c>
    </row>
    <row r="7721" spans="1:22" x14ac:dyDescent="0.35">
      <c r="A7721">
        <v>934354</v>
      </c>
      <c r="B7721" t="s">
        <v>351</v>
      </c>
      <c r="C7721" t="s">
        <v>80</v>
      </c>
      <c r="D7721">
        <v>27</v>
      </c>
      <c r="E7721">
        <v>44169.166666666664</v>
      </c>
      <c r="F7721" t="s">
        <v>1090</v>
      </c>
      <c r="G7721">
        <v>14.38</v>
      </c>
      <c r="H7721">
        <v>21863</v>
      </c>
      <c r="I7721" t="s">
        <v>47</v>
      </c>
      <c r="J7721">
        <v>0.11</v>
      </c>
      <c r="K7721">
        <v>388.26000000000005</v>
      </c>
      <c r="L7721">
        <v>2.8331530417761291E-2</v>
      </c>
      <c r="M7721" t="s">
        <v>1072</v>
      </c>
      <c r="N7721">
        <v>345.55140000000006</v>
      </c>
      <c r="O7721" t="s">
        <v>20</v>
      </c>
      <c r="P7721">
        <v>23.51</v>
      </c>
      <c r="Q7721" t="s">
        <v>21</v>
      </c>
      <c r="R7721" t="s">
        <v>22</v>
      </c>
      <c r="S7721" t="s">
        <v>23</v>
      </c>
      <c r="T7721" t="s">
        <v>43</v>
      </c>
      <c r="U7721" t="s">
        <v>57</v>
      </c>
      <c r="V7721" t="s">
        <v>44</v>
      </c>
    </row>
    <row r="7722" spans="1:22" x14ac:dyDescent="0.35">
      <c r="A7722">
        <v>294152</v>
      </c>
      <c r="B7722" t="s">
        <v>915</v>
      </c>
      <c r="C7722" t="s">
        <v>62</v>
      </c>
      <c r="D7722">
        <v>9</v>
      </c>
      <c r="E7722">
        <v>44169.208333333336</v>
      </c>
      <c r="F7722" t="s">
        <v>1090</v>
      </c>
      <c r="G7722">
        <v>42.58</v>
      </c>
      <c r="H7722">
        <v>83409</v>
      </c>
      <c r="I7722" t="s">
        <v>28</v>
      </c>
      <c r="J7722">
        <v>0.05</v>
      </c>
      <c r="K7722">
        <v>383.21999999999997</v>
      </c>
      <c r="L7722">
        <v>1.3047335734043109E-2</v>
      </c>
      <c r="M7722" t="s">
        <v>1072</v>
      </c>
      <c r="N7722">
        <v>364.05899999999997</v>
      </c>
      <c r="O7722" t="s">
        <v>29</v>
      </c>
      <c r="P7722">
        <v>18.32</v>
      </c>
      <c r="Q7722" t="s">
        <v>56</v>
      </c>
      <c r="R7722" t="s">
        <v>22</v>
      </c>
      <c r="S7722" t="s">
        <v>23</v>
      </c>
      <c r="T7722" t="s">
        <v>24</v>
      </c>
      <c r="U7722" t="s">
        <v>57</v>
      </c>
      <c r="V7722" t="s">
        <v>26</v>
      </c>
    </row>
    <row r="7723" spans="1:22" x14ac:dyDescent="0.35">
      <c r="A7723">
        <v>979780</v>
      </c>
      <c r="B7723" t="s">
        <v>581</v>
      </c>
      <c r="C7723" t="s">
        <v>62</v>
      </c>
      <c r="D7723">
        <v>1</v>
      </c>
      <c r="E7723">
        <v>44169.25</v>
      </c>
      <c r="F7723" t="s">
        <v>1090</v>
      </c>
      <c r="G7723">
        <v>76.44</v>
      </c>
      <c r="H7723">
        <v>15864</v>
      </c>
      <c r="I7723" t="s">
        <v>64</v>
      </c>
      <c r="J7723">
        <v>0.45</v>
      </c>
      <c r="K7723">
        <v>76.44</v>
      </c>
      <c r="L7723">
        <v>0.58869701726844592</v>
      </c>
      <c r="M7723" t="s">
        <v>1072</v>
      </c>
      <c r="N7723">
        <v>42.042000000000002</v>
      </c>
      <c r="O7723" t="s">
        <v>20</v>
      </c>
      <c r="P7723">
        <v>15.09</v>
      </c>
      <c r="Q7723" t="s">
        <v>42</v>
      </c>
      <c r="R7723" t="s">
        <v>22</v>
      </c>
      <c r="S7723" t="s">
        <v>23</v>
      </c>
      <c r="T7723" t="s">
        <v>24</v>
      </c>
      <c r="U7723" t="s">
        <v>37</v>
      </c>
      <c r="V7723" t="s">
        <v>26</v>
      </c>
    </row>
    <row r="7724" spans="1:22" x14ac:dyDescent="0.35">
      <c r="A7724">
        <v>703623</v>
      </c>
      <c r="B7724" t="s">
        <v>629</v>
      </c>
      <c r="C7724" t="s">
        <v>80</v>
      </c>
      <c r="D7724">
        <v>15</v>
      </c>
      <c r="E7724">
        <v>44169.291666666664</v>
      </c>
      <c r="F7724" t="s">
        <v>1090</v>
      </c>
      <c r="G7724">
        <v>35.53</v>
      </c>
      <c r="H7724">
        <v>13737</v>
      </c>
      <c r="I7724" t="s">
        <v>92</v>
      </c>
      <c r="J7724">
        <v>0.12</v>
      </c>
      <c r="K7724">
        <v>532.95000000000005</v>
      </c>
      <c r="L7724">
        <v>2.2516183506895576E-2</v>
      </c>
      <c r="M7724" t="s">
        <v>1072</v>
      </c>
      <c r="N7724">
        <v>468.99600000000004</v>
      </c>
      <c r="O7724" t="s">
        <v>20</v>
      </c>
      <c r="P7724">
        <v>20.329999999999998</v>
      </c>
      <c r="Q7724" t="s">
        <v>68</v>
      </c>
      <c r="R7724" t="s">
        <v>22</v>
      </c>
      <c r="S7724" t="s">
        <v>23</v>
      </c>
      <c r="T7724" t="s">
        <v>43</v>
      </c>
      <c r="U7724" t="s">
        <v>57</v>
      </c>
      <c r="V7724" t="s">
        <v>44</v>
      </c>
    </row>
    <row r="7725" spans="1:22" x14ac:dyDescent="0.35">
      <c r="A7725">
        <v>912744</v>
      </c>
      <c r="B7725" t="s">
        <v>707</v>
      </c>
      <c r="C7725" t="s">
        <v>34</v>
      </c>
      <c r="D7725">
        <v>23</v>
      </c>
      <c r="E7725">
        <v>44169.333333333336</v>
      </c>
      <c r="F7725" t="s">
        <v>1090</v>
      </c>
      <c r="G7725">
        <v>26.32</v>
      </c>
      <c r="H7725">
        <v>96755</v>
      </c>
      <c r="I7725" t="s">
        <v>74</v>
      </c>
      <c r="J7725">
        <v>0.35</v>
      </c>
      <c r="K7725">
        <v>605.36</v>
      </c>
      <c r="L7725">
        <v>5.7816836262719704E-2</v>
      </c>
      <c r="M7725" t="s">
        <v>1072</v>
      </c>
      <c r="N7725">
        <v>393.48400000000004</v>
      </c>
      <c r="O7725" t="s">
        <v>20</v>
      </c>
      <c r="P7725">
        <v>11.22</v>
      </c>
      <c r="Q7725" t="s">
        <v>42</v>
      </c>
      <c r="R7725" t="s">
        <v>22</v>
      </c>
      <c r="S7725" t="s">
        <v>23</v>
      </c>
      <c r="T7725" t="s">
        <v>53</v>
      </c>
      <c r="U7725" t="s">
        <v>25</v>
      </c>
      <c r="V7725" t="s">
        <v>38</v>
      </c>
    </row>
    <row r="7726" spans="1:22" x14ac:dyDescent="0.35">
      <c r="A7726">
        <v>166985</v>
      </c>
      <c r="B7726" t="s">
        <v>723</v>
      </c>
      <c r="C7726" t="s">
        <v>40</v>
      </c>
      <c r="D7726">
        <v>17</v>
      </c>
      <c r="E7726">
        <v>44169.375</v>
      </c>
      <c r="F7726" t="s">
        <v>1090</v>
      </c>
      <c r="G7726">
        <v>9.36</v>
      </c>
      <c r="H7726">
        <v>84366</v>
      </c>
      <c r="I7726" t="s">
        <v>86</v>
      </c>
      <c r="J7726">
        <v>0.13</v>
      </c>
      <c r="K7726">
        <v>159.12</v>
      </c>
      <c r="L7726">
        <v>8.1699346405228759E-2</v>
      </c>
      <c r="M7726" t="s">
        <v>1072</v>
      </c>
      <c r="N7726">
        <v>138.43440000000001</v>
      </c>
      <c r="O7726" t="s">
        <v>20</v>
      </c>
      <c r="P7726">
        <v>6.87</v>
      </c>
      <c r="Q7726" t="s">
        <v>30</v>
      </c>
      <c r="R7726" t="s">
        <v>31</v>
      </c>
      <c r="S7726" t="s">
        <v>23</v>
      </c>
      <c r="T7726" t="s">
        <v>43</v>
      </c>
      <c r="U7726" t="s">
        <v>66</v>
      </c>
      <c r="V7726" t="s">
        <v>38</v>
      </c>
    </row>
    <row r="7727" spans="1:22" x14ac:dyDescent="0.35">
      <c r="A7727">
        <v>755032</v>
      </c>
      <c r="B7727" t="s">
        <v>782</v>
      </c>
      <c r="C7727" t="s">
        <v>46</v>
      </c>
      <c r="D7727">
        <v>7</v>
      </c>
      <c r="E7727">
        <v>44169.416666666664</v>
      </c>
      <c r="F7727" t="s">
        <v>1090</v>
      </c>
      <c r="G7727">
        <v>58.79</v>
      </c>
      <c r="H7727">
        <v>30511</v>
      </c>
      <c r="I7727" t="s">
        <v>47</v>
      </c>
      <c r="J7727">
        <v>0.1</v>
      </c>
      <c r="K7727">
        <v>411.53</v>
      </c>
      <c r="L7727">
        <v>2.4299565037785825E-2</v>
      </c>
      <c r="M7727" t="s">
        <v>1072</v>
      </c>
      <c r="N7727">
        <v>370.37700000000001</v>
      </c>
      <c r="O7727" t="s">
        <v>20</v>
      </c>
      <c r="P7727">
        <v>10.6</v>
      </c>
      <c r="Q7727" t="s">
        <v>42</v>
      </c>
      <c r="R7727" t="s">
        <v>31</v>
      </c>
      <c r="S7727" t="s">
        <v>23</v>
      </c>
      <c r="T7727" t="s">
        <v>43</v>
      </c>
      <c r="U7727" t="s">
        <v>37</v>
      </c>
      <c r="V7727" t="s">
        <v>44</v>
      </c>
    </row>
    <row r="7728" spans="1:22" x14ac:dyDescent="0.35">
      <c r="A7728">
        <v>876001</v>
      </c>
      <c r="B7728" t="s">
        <v>338</v>
      </c>
      <c r="C7728" t="s">
        <v>50</v>
      </c>
      <c r="D7728">
        <v>40</v>
      </c>
      <c r="E7728">
        <v>44169.458333333336</v>
      </c>
      <c r="F7728" t="s">
        <v>1090</v>
      </c>
      <c r="G7728">
        <v>24.39</v>
      </c>
      <c r="H7728">
        <v>77996</v>
      </c>
      <c r="I7728" t="s">
        <v>41</v>
      </c>
      <c r="J7728">
        <v>0.43</v>
      </c>
      <c r="K7728">
        <v>975.6</v>
      </c>
      <c r="L7728">
        <v>4.4075440754407544E-2</v>
      </c>
      <c r="M7728" t="s">
        <v>1072</v>
      </c>
      <c r="N7728">
        <v>556.0920000000001</v>
      </c>
      <c r="O7728" t="s">
        <v>20</v>
      </c>
      <c r="P7728">
        <v>14.48</v>
      </c>
      <c r="Q7728" t="s">
        <v>42</v>
      </c>
      <c r="R7728" t="s">
        <v>31</v>
      </c>
      <c r="S7728" t="s">
        <v>23</v>
      </c>
      <c r="T7728" t="s">
        <v>48</v>
      </c>
      <c r="U7728" t="s">
        <v>25</v>
      </c>
      <c r="V7728" t="s">
        <v>26</v>
      </c>
    </row>
    <row r="7729" spans="1:22" x14ac:dyDescent="0.35">
      <c r="A7729">
        <v>583178</v>
      </c>
      <c r="B7729" t="s">
        <v>214</v>
      </c>
      <c r="C7729" t="s">
        <v>18</v>
      </c>
      <c r="D7729">
        <v>3</v>
      </c>
      <c r="E7729">
        <v>44169.5</v>
      </c>
      <c r="F7729" t="s">
        <v>1090</v>
      </c>
      <c r="G7729">
        <v>38.57</v>
      </c>
      <c r="H7729">
        <v>15253</v>
      </c>
      <c r="I7729" t="s">
        <v>47</v>
      </c>
      <c r="J7729">
        <v>0.35</v>
      </c>
      <c r="K7729">
        <v>115.71000000000001</v>
      </c>
      <c r="L7729">
        <v>0.30248033877797942</v>
      </c>
      <c r="M7729" t="s">
        <v>1072</v>
      </c>
      <c r="N7729">
        <v>75.211500000000001</v>
      </c>
      <c r="O7729" t="s">
        <v>20</v>
      </c>
      <c r="P7729">
        <v>14.89</v>
      </c>
      <c r="Q7729" t="s">
        <v>68</v>
      </c>
      <c r="R7729" t="s">
        <v>22</v>
      </c>
      <c r="S7729" t="s">
        <v>23</v>
      </c>
      <c r="T7729" t="s">
        <v>24</v>
      </c>
      <c r="U7729" t="s">
        <v>32</v>
      </c>
      <c r="V7729" t="s">
        <v>44</v>
      </c>
    </row>
    <row r="7730" spans="1:22" x14ac:dyDescent="0.35">
      <c r="A7730">
        <v>987395</v>
      </c>
      <c r="B7730" t="s">
        <v>519</v>
      </c>
      <c r="C7730" t="s">
        <v>76</v>
      </c>
      <c r="D7730">
        <v>34</v>
      </c>
      <c r="E7730">
        <v>44169.541666666664</v>
      </c>
      <c r="F7730" t="s">
        <v>1090</v>
      </c>
      <c r="G7730">
        <v>45.23</v>
      </c>
      <c r="H7730">
        <v>83888</v>
      </c>
      <c r="I7730" t="s">
        <v>41</v>
      </c>
      <c r="J7730">
        <v>0.28999999999999998</v>
      </c>
      <c r="K7730">
        <v>1537.82</v>
      </c>
      <c r="L7730">
        <v>1.8857863729175067E-2</v>
      </c>
      <c r="M7730" t="s">
        <v>1072</v>
      </c>
      <c r="N7730">
        <v>1091.8521999999998</v>
      </c>
      <c r="O7730" t="s">
        <v>20</v>
      </c>
      <c r="P7730">
        <v>25.42</v>
      </c>
      <c r="Q7730" t="s">
        <v>42</v>
      </c>
      <c r="R7730" t="s">
        <v>22</v>
      </c>
      <c r="S7730" t="s">
        <v>23</v>
      </c>
      <c r="T7730" t="s">
        <v>43</v>
      </c>
      <c r="U7730" t="s">
        <v>37</v>
      </c>
      <c r="V7730" t="s">
        <v>44</v>
      </c>
    </row>
    <row r="7731" spans="1:22" x14ac:dyDescent="0.35">
      <c r="A7731">
        <v>271349</v>
      </c>
      <c r="B7731" t="s">
        <v>766</v>
      </c>
      <c r="C7731" t="s">
        <v>73</v>
      </c>
      <c r="D7731">
        <v>19</v>
      </c>
      <c r="E7731">
        <v>44169.583333333336</v>
      </c>
      <c r="F7731" t="s">
        <v>1090</v>
      </c>
      <c r="G7731">
        <v>30.5</v>
      </c>
      <c r="H7731">
        <v>28297</v>
      </c>
      <c r="I7731" t="s">
        <v>47</v>
      </c>
      <c r="J7731">
        <v>0.16</v>
      </c>
      <c r="K7731">
        <v>579.5</v>
      </c>
      <c r="L7731">
        <v>2.7610008628127698E-2</v>
      </c>
      <c r="M7731" t="s">
        <v>1072</v>
      </c>
      <c r="N7731">
        <v>486.78</v>
      </c>
      <c r="O7731" t="s">
        <v>52</v>
      </c>
      <c r="P7731">
        <v>14.96</v>
      </c>
      <c r="Q7731" t="s">
        <v>30</v>
      </c>
      <c r="R7731" t="s">
        <v>31</v>
      </c>
      <c r="S7731" t="s">
        <v>23</v>
      </c>
      <c r="T7731" t="s">
        <v>48</v>
      </c>
      <c r="U7731" t="s">
        <v>25</v>
      </c>
      <c r="V7731" t="s">
        <v>26</v>
      </c>
    </row>
    <row r="7732" spans="1:22" x14ac:dyDescent="0.35">
      <c r="A7732">
        <v>655839</v>
      </c>
      <c r="B7732" t="s">
        <v>974</v>
      </c>
      <c r="C7732" t="s">
        <v>46</v>
      </c>
      <c r="D7732">
        <v>30</v>
      </c>
      <c r="E7732">
        <v>44169.625</v>
      </c>
      <c r="F7732" t="s">
        <v>1090</v>
      </c>
      <c r="G7732">
        <v>96.42</v>
      </c>
      <c r="H7732">
        <v>26686</v>
      </c>
      <c r="I7732" t="s">
        <v>64</v>
      </c>
      <c r="J7732">
        <v>0.35</v>
      </c>
      <c r="K7732">
        <v>2892.6</v>
      </c>
      <c r="L7732">
        <v>1.2099840973518633E-2</v>
      </c>
      <c r="M7732" t="s">
        <v>1072</v>
      </c>
      <c r="N7732">
        <v>1880.19</v>
      </c>
      <c r="O7732" t="s">
        <v>20</v>
      </c>
      <c r="P7732">
        <v>25.7</v>
      </c>
      <c r="Q7732" t="s">
        <v>21</v>
      </c>
      <c r="R7732" t="s">
        <v>31</v>
      </c>
      <c r="S7732" t="s">
        <v>23</v>
      </c>
      <c r="T7732" t="s">
        <v>53</v>
      </c>
      <c r="U7732" t="s">
        <v>37</v>
      </c>
      <c r="V7732" t="s">
        <v>26</v>
      </c>
    </row>
    <row r="7733" spans="1:22" x14ac:dyDescent="0.35">
      <c r="A7733">
        <v>714101</v>
      </c>
      <c r="B7733" t="s">
        <v>578</v>
      </c>
      <c r="C7733" t="s">
        <v>50</v>
      </c>
      <c r="D7733">
        <v>10</v>
      </c>
      <c r="E7733">
        <v>44169.666666666664</v>
      </c>
      <c r="F7733" t="s">
        <v>1090</v>
      </c>
      <c r="G7733">
        <v>81.89</v>
      </c>
      <c r="H7733">
        <v>50942</v>
      </c>
      <c r="I7733" t="s">
        <v>19</v>
      </c>
      <c r="J7733">
        <v>0.35</v>
      </c>
      <c r="K7733">
        <v>818.9</v>
      </c>
      <c r="L7733">
        <v>4.2740261326169253E-2</v>
      </c>
      <c r="M7733" t="s">
        <v>1072</v>
      </c>
      <c r="N7733">
        <v>532.28499999999997</v>
      </c>
      <c r="O7733" t="s">
        <v>29</v>
      </c>
      <c r="P7733">
        <v>26.86</v>
      </c>
      <c r="Q7733" t="s">
        <v>21</v>
      </c>
      <c r="R7733" t="s">
        <v>31</v>
      </c>
      <c r="S7733" t="s">
        <v>36</v>
      </c>
      <c r="T7733" t="s">
        <v>48</v>
      </c>
      <c r="U7733" t="s">
        <v>32</v>
      </c>
      <c r="V7733" t="s">
        <v>26</v>
      </c>
    </row>
    <row r="7734" spans="1:22" x14ac:dyDescent="0.35">
      <c r="A7734">
        <v>549813</v>
      </c>
      <c r="B7734" t="s">
        <v>475</v>
      </c>
      <c r="C7734" t="s">
        <v>70</v>
      </c>
      <c r="D7734">
        <v>42</v>
      </c>
      <c r="E7734">
        <v>44169.708333333336</v>
      </c>
      <c r="F7734" t="s">
        <v>1090</v>
      </c>
      <c r="G7734">
        <v>15.81</v>
      </c>
      <c r="H7734">
        <v>14461</v>
      </c>
      <c r="I7734" t="s">
        <v>47</v>
      </c>
      <c r="J7734">
        <v>0.32</v>
      </c>
      <c r="K7734">
        <v>664.02</v>
      </c>
      <c r="L7734">
        <v>4.8191319538568117E-2</v>
      </c>
      <c r="M7734" t="s">
        <v>1072</v>
      </c>
      <c r="N7734">
        <v>451.53359999999992</v>
      </c>
      <c r="O7734" t="s">
        <v>29</v>
      </c>
      <c r="P7734">
        <v>12.07</v>
      </c>
      <c r="Q7734" t="s">
        <v>21</v>
      </c>
      <c r="R7734" t="s">
        <v>22</v>
      </c>
      <c r="S7734" t="s">
        <v>23</v>
      </c>
      <c r="T7734" t="s">
        <v>43</v>
      </c>
      <c r="U7734" t="s">
        <v>32</v>
      </c>
      <c r="V7734" t="s">
        <v>44</v>
      </c>
    </row>
    <row r="7735" spans="1:22" x14ac:dyDescent="0.35">
      <c r="A7735">
        <v>987457</v>
      </c>
      <c r="B7735" t="s">
        <v>538</v>
      </c>
      <c r="C7735" t="s">
        <v>59</v>
      </c>
      <c r="D7735">
        <v>39</v>
      </c>
      <c r="E7735">
        <v>44169.75</v>
      </c>
      <c r="F7735" t="s">
        <v>1090</v>
      </c>
      <c r="G7735">
        <v>11.96</v>
      </c>
      <c r="H7735">
        <v>52215</v>
      </c>
      <c r="I7735" t="s">
        <v>51</v>
      </c>
      <c r="J7735">
        <v>0.18</v>
      </c>
      <c r="K7735">
        <v>466.44000000000005</v>
      </c>
      <c r="L7735">
        <v>3.8590172369436578E-2</v>
      </c>
      <c r="M7735" t="s">
        <v>1072</v>
      </c>
      <c r="N7735">
        <v>382.4808000000001</v>
      </c>
      <c r="O7735" t="s">
        <v>20</v>
      </c>
      <c r="P7735">
        <v>28.07</v>
      </c>
      <c r="Q7735" t="s">
        <v>68</v>
      </c>
      <c r="R7735" t="s">
        <v>31</v>
      </c>
      <c r="S7735" t="s">
        <v>23</v>
      </c>
      <c r="T7735" t="s">
        <v>43</v>
      </c>
      <c r="U7735" t="s">
        <v>66</v>
      </c>
      <c r="V7735" t="s">
        <v>26</v>
      </c>
    </row>
    <row r="7736" spans="1:22" x14ac:dyDescent="0.35">
      <c r="A7736">
        <v>486486</v>
      </c>
      <c r="B7736" t="s">
        <v>1058</v>
      </c>
      <c r="C7736" t="s">
        <v>59</v>
      </c>
      <c r="D7736">
        <v>48</v>
      </c>
      <c r="E7736">
        <v>44169.791666666664</v>
      </c>
      <c r="F7736" t="s">
        <v>1090</v>
      </c>
      <c r="G7736">
        <v>44.77</v>
      </c>
      <c r="H7736">
        <v>74552</v>
      </c>
      <c r="I7736" t="s">
        <v>28</v>
      </c>
      <c r="J7736">
        <v>0.18</v>
      </c>
      <c r="K7736">
        <v>2148.96</v>
      </c>
      <c r="L7736">
        <v>8.376144739781103E-3</v>
      </c>
      <c r="M7736" t="s">
        <v>1072</v>
      </c>
      <c r="N7736">
        <v>1762.1472000000001</v>
      </c>
      <c r="O7736" t="s">
        <v>20</v>
      </c>
      <c r="P7736">
        <v>9.91</v>
      </c>
      <c r="Q7736" t="s">
        <v>42</v>
      </c>
      <c r="R7736" t="s">
        <v>31</v>
      </c>
      <c r="S7736" t="s">
        <v>23</v>
      </c>
      <c r="T7736" t="s">
        <v>43</v>
      </c>
      <c r="U7736" t="s">
        <v>37</v>
      </c>
      <c r="V7736" t="s">
        <v>38</v>
      </c>
    </row>
    <row r="7737" spans="1:22" x14ac:dyDescent="0.35">
      <c r="A7737">
        <v>800572</v>
      </c>
      <c r="B7737" t="s">
        <v>337</v>
      </c>
      <c r="C7737" t="s">
        <v>62</v>
      </c>
      <c r="D7737">
        <v>47</v>
      </c>
      <c r="E7737">
        <v>44169.833333333336</v>
      </c>
      <c r="F7737" t="s">
        <v>1090</v>
      </c>
      <c r="G7737">
        <v>54.23</v>
      </c>
      <c r="H7737">
        <v>69977</v>
      </c>
      <c r="I7737" t="s">
        <v>51</v>
      </c>
      <c r="J7737">
        <v>0.09</v>
      </c>
      <c r="K7737">
        <v>2548.81</v>
      </c>
      <c r="L7737">
        <v>3.5310595925157227E-3</v>
      </c>
      <c r="M7737" t="s">
        <v>1072</v>
      </c>
      <c r="N7737">
        <v>2319.4171000000001</v>
      </c>
      <c r="O7737" t="s">
        <v>20</v>
      </c>
      <c r="P7737">
        <v>25.84</v>
      </c>
      <c r="Q7737" t="s">
        <v>21</v>
      </c>
      <c r="R7737" t="s">
        <v>22</v>
      </c>
      <c r="S7737" t="s">
        <v>23</v>
      </c>
      <c r="T7737" t="s">
        <v>43</v>
      </c>
      <c r="U7737" t="s">
        <v>37</v>
      </c>
      <c r="V7737" t="s">
        <v>38</v>
      </c>
    </row>
    <row r="7738" spans="1:22" x14ac:dyDescent="0.35">
      <c r="A7738">
        <v>109637</v>
      </c>
      <c r="B7738" t="s">
        <v>247</v>
      </c>
      <c r="C7738" t="s">
        <v>59</v>
      </c>
      <c r="D7738">
        <v>18</v>
      </c>
      <c r="E7738">
        <v>44169.875</v>
      </c>
      <c r="F7738" t="s">
        <v>1090</v>
      </c>
      <c r="G7738">
        <v>19.09</v>
      </c>
      <c r="H7738">
        <v>83209</v>
      </c>
      <c r="I7738" t="s">
        <v>74</v>
      </c>
      <c r="J7738">
        <v>0.28000000000000003</v>
      </c>
      <c r="K7738">
        <v>343.62</v>
      </c>
      <c r="L7738">
        <v>8.1485361736802278E-2</v>
      </c>
      <c r="M7738" t="s">
        <v>1072</v>
      </c>
      <c r="N7738">
        <v>247.40639999999999</v>
      </c>
      <c r="O7738" t="s">
        <v>29</v>
      </c>
      <c r="P7738">
        <v>17.8</v>
      </c>
      <c r="Q7738" t="s">
        <v>68</v>
      </c>
      <c r="R7738" t="s">
        <v>31</v>
      </c>
      <c r="S7738" t="s">
        <v>23</v>
      </c>
      <c r="T7738" t="s">
        <v>43</v>
      </c>
      <c r="U7738" t="s">
        <v>32</v>
      </c>
      <c r="V7738" t="s">
        <v>38</v>
      </c>
    </row>
    <row r="7739" spans="1:22" x14ac:dyDescent="0.35">
      <c r="A7739">
        <v>929690</v>
      </c>
      <c r="B7739" t="s">
        <v>173</v>
      </c>
      <c r="C7739" t="s">
        <v>59</v>
      </c>
      <c r="D7739">
        <v>23</v>
      </c>
      <c r="E7739">
        <v>44169.916666666664</v>
      </c>
      <c r="F7739" t="s">
        <v>1090</v>
      </c>
      <c r="G7739">
        <v>60.48</v>
      </c>
      <c r="H7739">
        <v>58032</v>
      </c>
      <c r="I7739" t="s">
        <v>28</v>
      </c>
      <c r="J7739">
        <v>0.31</v>
      </c>
      <c r="K7739">
        <v>1391.04</v>
      </c>
      <c r="L7739">
        <v>2.2285484242005982E-2</v>
      </c>
      <c r="M7739" t="s">
        <v>1072</v>
      </c>
      <c r="N7739">
        <v>959.81759999999986</v>
      </c>
      <c r="O7739" t="s">
        <v>29</v>
      </c>
      <c r="P7739">
        <v>13.8</v>
      </c>
      <c r="Q7739" t="s">
        <v>42</v>
      </c>
      <c r="R7739" t="s">
        <v>31</v>
      </c>
      <c r="S7739" t="s">
        <v>23</v>
      </c>
      <c r="T7739" t="s">
        <v>24</v>
      </c>
      <c r="U7739" t="s">
        <v>66</v>
      </c>
      <c r="V7739" t="s">
        <v>38</v>
      </c>
    </row>
    <row r="7740" spans="1:22" x14ac:dyDescent="0.35">
      <c r="A7740">
        <v>753841</v>
      </c>
      <c r="B7740" t="s">
        <v>1047</v>
      </c>
      <c r="C7740" t="s">
        <v>40</v>
      </c>
      <c r="D7740">
        <v>23</v>
      </c>
      <c r="E7740">
        <v>44169.958333333336</v>
      </c>
      <c r="F7740" t="s">
        <v>1090</v>
      </c>
      <c r="G7740">
        <v>53.3</v>
      </c>
      <c r="H7740">
        <v>45822</v>
      </c>
      <c r="I7740" t="s">
        <v>92</v>
      </c>
      <c r="J7740">
        <v>0.35</v>
      </c>
      <c r="K7740">
        <v>1225.8999999999999</v>
      </c>
      <c r="L7740">
        <v>2.8550452728607553E-2</v>
      </c>
      <c r="M7740" t="s">
        <v>1072</v>
      </c>
      <c r="N7740">
        <v>796.83499999999992</v>
      </c>
      <c r="O7740" t="s">
        <v>52</v>
      </c>
      <c r="P7740">
        <v>14.54</v>
      </c>
      <c r="Q7740" t="s">
        <v>56</v>
      </c>
      <c r="R7740" t="s">
        <v>22</v>
      </c>
      <c r="S7740" t="s">
        <v>23</v>
      </c>
      <c r="T7740" t="s">
        <v>43</v>
      </c>
      <c r="U7740" t="s">
        <v>32</v>
      </c>
      <c r="V7740" t="s">
        <v>44</v>
      </c>
    </row>
    <row r="7741" spans="1:22" x14ac:dyDescent="0.35">
      <c r="A7741">
        <v>651238</v>
      </c>
      <c r="B7741" t="s">
        <v>188</v>
      </c>
      <c r="C7741" t="s">
        <v>59</v>
      </c>
      <c r="D7741">
        <v>4</v>
      </c>
      <c r="E7741">
        <v>44170</v>
      </c>
      <c r="F7741" t="s">
        <v>1090</v>
      </c>
      <c r="G7741">
        <v>43.35</v>
      </c>
      <c r="H7741">
        <v>54289</v>
      </c>
      <c r="I7741" t="s">
        <v>60</v>
      </c>
      <c r="J7741">
        <v>0.42</v>
      </c>
      <c r="K7741">
        <v>173.4</v>
      </c>
      <c r="L7741">
        <v>0.24221453287197231</v>
      </c>
      <c r="M7741" t="s">
        <v>1072</v>
      </c>
      <c r="N7741">
        <v>100.57200000000002</v>
      </c>
      <c r="O7741" t="s">
        <v>20</v>
      </c>
      <c r="P7741">
        <v>6.88</v>
      </c>
      <c r="Q7741" t="s">
        <v>68</v>
      </c>
      <c r="R7741" t="s">
        <v>22</v>
      </c>
      <c r="S7741" t="s">
        <v>23</v>
      </c>
      <c r="T7741" t="s">
        <v>53</v>
      </c>
      <c r="U7741" t="s">
        <v>32</v>
      </c>
      <c r="V7741" t="s">
        <v>44</v>
      </c>
    </row>
    <row r="7742" spans="1:22" x14ac:dyDescent="0.35">
      <c r="A7742">
        <v>516704</v>
      </c>
      <c r="B7742" t="s">
        <v>729</v>
      </c>
      <c r="C7742" t="s">
        <v>40</v>
      </c>
      <c r="D7742">
        <v>42</v>
      </c>
      <c r="E7742">
        <v>44170.041666666664</v>
      </c>
      <c r="F7742" t="s">
        <v>1090</v>
      </c>
      <c r="G7742">
        <v>25.45</v>
      </c>
      <c r="H7742">
        <v>74787</v>
      </c>
      <c r="I7742" t="s">
        <v>86</v>
      </c>
      <c r="J7742">
        <v>0.03</v>
      </c>
      <c r="K7742">
        <v>1068.8999999999999</v>
      </c>
      <c r="L7742">
        <v>2.8066236317709796E-3</v>
      </c>
      <c r="M7742" t="s">
        <v>1072</v>
      </c>
      <c r="N7742">
        <v>1036.8329999999999</v>
      </c>
      <c r="O7742" t="s">
        <v>52</v>
      </c>
      <c r="P7742">
        <v>12.59</v>
      </c>
      <c r="Q7742" t="s">
        <v>42</v>
      </c>
      <c r="R7742" t="s">
        <v>22</v>
      </c>
      <c r="S7742" t="s">
        <v>23</v>
      </c>
      <c r="T7742" t="s">
        <v>24</v>
      </c>
      <c r="U7742" t="s">
        <v>32</v>
      </c>
      <c r="V7742" t="s">
        <v>38</v>
      </c>
    </row>
    <row r="7743" spans="1:22" x14ac:dyDescent="0.35">
      <c r="A7743">
        <v>752158</v>
      </c>
      <c r="B7743" t="s">
        <v>809</v>
      </c>
      <c r="C7743" t="s">
        <v>59</v>
      </c>
      <c r="D7743">
        <v>35</v>
      </c>
      <c r="E7743">
        <v>44170.083333333336</v>
      </c>
      <c r="F7743" t="s">
        <v>1090</v>
      </c>
      <c r="G7743">
        <v>41.8</v>
      </c>
      <c r="H7743">
        <v>72993</v>
      </c>
      <c r="I7743" t="s">
        <v>64</v>
      </c>
      <c r="J7743">
        <v>0.2</v>
      </c>
      <c r="K7743">
        <v>1463</v>
      </c>
      <c r="L7743">
        <v>1.3670539986329461E-2</v>
      </c>
      <c r="M7743" t="s">
        <v>1072</v>
      </c>
      <c r="N7743">
        <v>1170.4000000000001</v>
      </c>
      <c r="O7743" t="s">
        <v>52</v>
      </c>
      <c r="P7743">
        <v>14.37</v>
      </c>
      <c r="Q7743" t="s">
        <v>68</v>
      </c>
      <c r="R7743" t="s">
        <v>22</v>
      </c>
      <c r="S7743" t="s">
        <v>36</v>
      </c>
      <c r="T7743" t="s">
        <v>43</v>
      </c>
      <c r="U7743" t="s">
        <v>25</v>
      </c>
      <c r="V7743" t="s">
        <v>38</v>
      </c>
    </row>
    <row r="7744" spans="1:22" x14ac:dyDescent="0.35">
      <c r="A7744">
        <v>597760</v>
      </c>
      <c r="B7744" t="s">
        <v>845</v>
      </c>
      <c r="C7744" t="s">
        <v>70</v>
      </c>
      <c r="D7744">
        <v>9</v>
      </c>
      <c r="E7744">
        <v>44170.125</v>
      </c>
      <c r="F7744" t="s">
        <v>1090</v>
      </c>
      <c r="G7744">
        <v>94.05</v>
      </c>
      <c r="H7744">
        <v>27509</v>
      </c>
      <c r="I7744" t="s">
        <v>51</v>
      </c>
      <c r="J7744">
        <v>0.38</v>
      </c>
      <c r="K7744">
        <v>846.44999999999993</v>
      </c>
      <c r="L7744">
        <v>4.4893378226711564E-2</v>
      </c>
      <c r="M7744" t="s">
        <v>1072</v>
      </c>
      <c r="N7744">
        <v>524.79899999999998</v>
      </c>
      <c r="O7744" t="s">
        <v>20</v>
      </c>
      <c r="P7744">
        <v>7.71</v>
      </c>
      <c r="Q7744" t="s">
        <v>42</v>
      </c>
      <c r="R7744" t="s">
        <v>22</v>
      </c>
      <c r="S7744" t="s">
        <v>36</v>
      </c>
      <c r="T7744" t="s">
        <v>24</v>
      </c>
      <c r="U7744" t="s">
        <v>37</v>
      </c>
      <c r="V7744" t="s">
        <v>44</v>
      </c>
    </row>
    <row r="7745" spans="1:22" x14ac:dyDescent="0.35">
      <c r="A7745">
        <v>100215</v>
      </c>
      <c r="B7745" t="s">
        <v>137</v>
      </c>
      <c r="C7745" t="s">
        <v>80</v>
      </c>
      <c r="D7745">
        <v>11</v>
      </c>
      <c r="E7745">
        <v>44170.166666666664</v>
      </c>
      <c r="F7745" t="s">
        <v>1090</v>
      </c>
      <c r="G7745">
        <v>41.59</v>
      </c>
      <c r="H7745">
        <v>65952</v>
      </c>
      <c r="I7745" t="s">
        <v>19</v>
      </c>
      <c r="J7745">
        <v>0.26</v>
      </c>
      <c r="K7745">
        <v>457.49</v>
      </c>
      <c r="L7745">
        <v>5.6831843318979648E-2</v>
      </c>
      <c r="M7745" t="s">
        <v>1072</v>
      </c>
      <c r="N7745">
        <v>338.54259999999999</v>
      </c>
      <c r="O7745" t="s">
        <v>29</v>
      </c>
      <c r="P7745">
        <v>26.08</v>
      </c>
      <c r="Q7745" t="s">
        <v>30</v>
      </c>
      <c r="R7745" t="s">
        <v>22</v>
      </c>
      <c r="S7745" t="s">
        <v>23</v>
      </c>
      <c r="T7745" t="s">
        <v>43</v>
      </c>
      <c r="U7745" t="s">
        <v>32</v>
      </c>
      <c r="V7745" t="s">
        <v>44</v>
      </c>
    </row>
    <row r="7746" spans="1:22" x14ac:dyDescent="0.35">
      <c r="A7746">
        <v>467747</v>
      </c>
      <c r="B7746" t="s">
        <v>958</v>
      </c>
      <c r="C7746" t="s">
        <v>59</v>
      </c>
      <c r="D7746">
        <v>1</v>
      </c>
      <c r="E7746">
        <v>44170.208333333336</v>
      </c>
      <c r="F7746" t="s">
        <v>1090</v>
      </c>
      <c r="G7746">
        <v>75.819999999999993</v>
      </c>
      <c r="H7746">
        <v>82471</v>
      </c>
      <c r="I7746" t="s">
        <v>86</v>
      </c>
      <c r="J7746">
        <v>0.4</v>
      </c>
      <c r="K7746">
        <v>75.819999999999993</v>
      </c>
      <c r="L7746">
        <v>0.52756528620416776</v>
      </c>
      <c r="M7746" t="s">
        <v>1072</v>
      </c>
      <c r="N7746">
        <v>45.491999999999997</v>
      </c>
      <c r="O7746" t="s">
        <v>29</v>
      </c>
      <c r="P7746">
        <v>19.66</v>
      </c>
      <c r="Q7746" t="s">
        <v>42</v>
      </c>
      <c r="R7746" t="s">
        <v>22</v>
      </c>
      <c r="S7746" t="s">
        <v>23</v>
      </c>
      <c r="T7746" t="s">
        <v>43</v>
      </c>
      <c r="U7746" t="s">
        <v>37</v>
      </c>
      <c r="V7746" t="s">
        <v>26</v>
      </c>
    </row>
    <row r="7747" spans="1:22" x14ac:dyDescent="0.35">
      <c r="A7747">
        <v>897955</v>
      </c>
      <c r="B7747" t="s">
        <v>601</v>
      </c>
      <c r="C7747" t="s">
        <v>62</v>
      </c>
      <c r="D7747">
        <v>10</v>
      </c>
      <c r="E7747">
        <v>44170.25</v>
      </c>
      <c r="F7747" t="s">
        <v>1090</v>
      </c>
      <c r="G7747">
        <v>2.67</v>
      </c>
      <c r="H7747">
        <v>88694</v>
      </c>
      <c r="I7747" t="s">
        <v>60</v>
      </c>
      <c r="J7747">
        <v>0.49</v>
      </c>
      <c r="K7747">
        <v>26.7</v>
      </c>
      <c r="L7747">
        <v>1.8352059925093633</v>
      </c>
      <c r="M7747" t="s">
        <v>1072</v>
      </c>
      <c r="N7747">
        <v>13.616999999999999</v>
      </c>
      <c r="O7747" t="s">
        <v>20</v>
      </c>
      <c r="P7747">
        <v>25.46</v>
      </c>
      <c r="Q7747" t="s">
        <v>42</v>
      </c>
      <c r="R7747" t="s">
        <v>22</v>
      </c>
      <c r="S7747" t="s">
        <v>23</v>
      </c>
      <c r="T7747" t="s">
        <v>48</v>
      </c>
      <c r="U7747" t="s">
        <v>25</v>
      </c>
      <c r="V7747" t="s">
        <v>44</v>
      </c>
    </row>
    <row r="7748" spans="1:22" x14ac:dyDescent="0.35">
      <c r="A7748">
        <v>955121</v>
      </c>
      <c r="B7748" t="s">
        <v>972</v>
      </c>
      <c r="C7748" t="s">
        <v>46</v>
      </c>
      <c r="D7748">
        <v>47</v>
      </c>
      <c r="E7748">
        <v>44170.291666666664</v>
      </c>
      <c r="F7748" t="s">
        <v>1090</v>
      </c>
      <c r="G7748">
        <v>15.68</v>
      </c>
      <c r="H7748">
        <v>43391</v>
      </c>
      <c r="I7748" t="s">
        <v>64</v>
      </c>
      <c r="J7748">
        <v>0.12</v>
      </c>
      <c r="K7748">
        <v>736.96</v>
      </c>
      <c r="L7748">
        <v>1.628310898827616E-2</v>
      </c>
      <c r="M7748" t="s">
        <v>1072</v>
      </c>
      <c r="N7748">
        <v>648.52480000000003</v>
      </c>
      <c r="O7748" t="s">
        <v>52</v>
      </c>
      <c r="P7748">
        <v>14.69</v>
      </c>
      <c r="Q7748" t="s">
        <v>30</v>
      </c>
      <c r="R7748" t="s">
        <v>31</v>
      </c>
      <c r="S7748" t="s">
        <v>23</v>
      </c>
      <c r="T7748" t="s">
        <v>43</v>
      </c>
      <c r="U7748" t="s">
        <v>37</v>
      </c>
      <c r="V7748" t="s">
        <v>26</v>
      </c>
    </row>
    <row r="7749" spans="1:22" x14ac:dyDescent="0.35">
      <c r="A7749">
        <v>123834</v>
      </c>
      <c r="B7749" t="s">
        <v>885</v>
      </c>
      <c r="C7749" t="s">
        <v>70</v>
      </c>
      <c r="D7749">
        <v>31</v>
      </c>
      <c r="E7749">
        <v>44170.333333333336</v>
      </c>
      <c r="F7749" t="s">
        <v>1090</v>
      </c>
      <c r="G7749">
        <v>25.43</v>
      </c>
      <c r="H7749">
        <v>65472</v>
      </c>
      <c r="I7749" t="s">
        <v>64</v>
      </c>
      <c r="J7749">
        <v>0.45</v>
      </c>
      <c r="K7749">
        <v>788.33</v>
      </c>
      <c r="L7749">
        <v>5.7082693795745432E-2</v>
      </c>
      <c r="M7749" t="s">
        <v>1072</v>
      </c>
      <c r="N7749">
        <v>433.58150000000006</v>
      </c>
      <c r="O7749" t="s">
        <v>52</v>
      </c>
      <c r="P7749">
        <v>10.1</v>
      </c>
      <c r="Q7749" t="s">
        <v>30</v>
      </c>
      <c r="R7749" t="s">
        <v>22</v>
      </c>
      <c r="S7749" t="s">
        <v>36</v>
      </c>
      <c r="T7749" t="s">
        <v>53</v>
      </c>
      <c r="U7749" t="s">
        <v>25</v>
      </c>
      <c r="V7749" t="s">
        <v>38</v>
      </c>
    </row>
    <row r="7750" spans="1:22" x14ac:dyDescent="0.35">
      <c r="A7750">
        <v>396618</v>
      </c>
      <c r="B7750" t="s">
        <v>784</v>
      </c>
      <c r="C7750" t="s">
        <v>18</v>
      </c>
      <c r="D7750">
        <v>14</v>
      </c>
      <c r="E7750">
        <v>44170.375</v>
      </c>
      <c r="F7750" t="s">
        <v>1090</v>
      </c>
      <c r="G7750">
        <v>66.42</v>
      </c>
      <c r="I7750" t="s">
        <v>47</v>
      </c>
      <c r="J7750">
        <v>0.05</v>
      </c>
      <c r="K7750">
        <v>929.88</v>
      </c>
      <c r="L7750">
        <v>5.3770378973631008E-3</v>
      </c>
      <c r="M7750" t="s">
        <v>1072</v>
      </c>
      <c r="N7750">
        <v>883.38599999999997</v>
      </c>
      <c r="O7750" t="s">
        <v>20</v>
      </c>
      <c r="P7750">
        <v>21.27</v>
      </c>
      <c r="Q7750" t="s">
        <v>68</v>
      </c>
      <c r="R7750" t="s">
        <v>22</v>
      </c>
      <c r="S7750" t="s">
        <v>23</v>
      </c>
      <c r="T7750" t="s">
        <v>48</v>
      </c>
      <c r="V7750" t="s">
        <v>26</v>
      </c>
    </row>
    <row r="7751" spans="1:22" x14ac:dyDescent="0.35">
      <c r="A7751">
        <v>667354</v>
      </c>
      <c r="B7751" t="s">
        <v>435</v>
      </c>
      <c r="C7751" t="s">
        <v>80</v>
      </c>
      <c r="D7751">
        <v>28</v>
      </c>
      <c r="E7751">
        <v>44170.416666666664</v>
      </c>
      <c r="F7751" t="s">
        <v>1090</v>
      </c>
      <c r="G7751">
        <v>54.21</v>
      </c>
      <c r="H7751">
        <v>65652</v>
      </c>
      <c r="I7751" t="s">
        <v>60</v>
      </c>
      <c r="J7751">
        <v>0.05</v>
      </c>
      <c r="K7751">
        <v>1517.88</v>
      </c>
      <c r="L7751">
        <v>3.2940680422694811E-3</v>
      </c>
      <c r="M7751" t="s">
        <v>1072</v>
      </c>
      <c r="N7751">
        <v>1441.9860000000001</v>
      </c>
      <c r="O7751" t="s">
        <v>52</v>
      </c>
      <c r="P7751">
        <v>24.24</v>
      </c>
      <c r="Q7751" t="s">
        <v>56</v>
      </c>
      <c r="R7751" t="s">
        <v>31</v>
      </c>
      <c r="S7751" t="s">
        <v>23</v>
      </c>
      <c r="T7751" t="s">
        <v>24</v>
      </c>
      <c r="U7751" t="s">
        <v>25</v>
      </c>
      <c r="V7751" t="s">
        <v>38</v>
      </c>
    </row>
    <row r="7752" spans="1:22" x14ac:dyDescent="0.35">
      <c r="A7752">
        <v>372544</v>
      </c>
      <c r="B7752" t="s">
        <v>104</v>
      </c>
      <c r="C7752" t="s">
        <v>59</v>
      </c>
      <c r="D7752">
        <v>47</v>
      </c>
      <c r="E7752">
        <v>44170.458333333336</v>
      </c>
      <c r="F7752" t="s">
        <v>1090</v>
      </c>
      <c r="G7752">
        <v>59.86</v>
      </c>
      <c r="H7752">
        <v>83015</v>
      </c>
      <c r="I7752" t="s">
        <v>86</v>
      </c>
      <c r="J7752">
        <v>0.46</v>
      </c>
      <c r="K7752">
        <v>2813.42</v>
      </c>
      <c r="L7752">
        <v>1.6350207221104564E-2</v>
      </c>
      <c r="M7752" t="s">
        <v>1072</v>
      </c>
      <c r="N7752">
        <v>1519.2468000000001</v>
      </c>
      <c r="O7752" t="s">
        <v>52</v>
      </c>
      <c r="P7752">
        <v>20.13</v>
      </c>
      <c r="Q7752" t="s">
        <v>56</v>
      </c>
      <c r="R7752" t="s">
        <v>31</v>
      </c>
      <c r="S7752" t="s">
        <v>36</v>
      </c>
      <c r="T7752" t="s">
        <v>53</v>
      </c>
      <c r="U7752" t="s">
        <v>37</v>
      </c>
      <c r="V7752" t="s">
        <v>26</v>
      </c>
    </row>
    <row r="7753" spans="1:22" x14ac:dyDescent="0.35">
      <c r="A7753">
        <v>634633</v>
      </c>
      <c r="B7753" t="s">
        <v>547</v>
      </c>
      <c r="C7753" t="s">
        <v>70</v>
      </c>
      <c r="D7753">
        <v>36</v>
      </c>
      <c r="E7753">
        <v>44170.5</v>
      </c>
      <c r="F7753" t="s">
        <v>1090</v>
      </c>
      <c r="G7753">
        <v>44.52</v>
      </c>
      <c r="H7753">
        <v>63414</v>
      </c>
      <c r="I7753" t="s">
        <v>55</v>
      </c>
      <c r="J7753">
        <v>0.09</v>
      </c>
      <c r="K7753">
        <v>1602.72</v>
      </c>
      <c r="L7753">
        <v>5.6154537286612757E-3</v>
      </c>
      <c r="M7753" t="s">
        <v>1072</v>
      </c>
      <c r="N7753">
        <v>1458.4752000000001</v>
      </c>
      <c r="O7753" t="s">
        <v>29</v>
      </c>
      <c r="P7753">
        <v>14</v>
      </c>
      <c r="Q7753" t="s">
        <v>56</v>
      </c>
      <c r="R7753" t="s">
        <v>22</v>
      </c>
      <c r="S7753" t="s">
        <v>23</v>
      </c>
      <c r="T7753" t="s">
        <v>48</v>
      </c>
      <c r="U7753" t="s">
        <v>37</v>
      </c>
      <c r="V7753" t="s">
        <v>38</v>
      </c>
    </row>
    <row r="7754" spans="1:22" x14ac:dyDescent="0.35">
      <c r="A7754">
        <v>133896</v>
      </c>
      <c r="B7754" t="s">
        <v>265</v>
      </c>
      <c r="C7754" t="s">
        <v>70</v>
      </c>
      <c r="D7754">
        <v>24</v>
      </c>
      <c r="E7754">
        <v>44170.541666666664</v>
      </c>
      <c r="F7754" t="s">
        <v>1090</v>
      </c>
      <c r="G7754">
        <v>76.760000000000005</v>
      </c>
      <c r="H7754">
        <v>94658</v>
      </c>
      <c r="I7754" t="s">
        <v>28</v>
      </c>
      <c r="J7754">
        <v>0.17</v>
      </c>
      <c r="K7754">
        <v>1842.2400000000002</v>
      </c>
      <c r="L7754">
        <v>9.2278964738579123E-3</v>
      </c>
      <c r="M7754" t="s">
        <v>1072</v>
      </c>
      <c r="N7754">
        <v>1529.0592000000001</v>
      </c>
      <c r="O7754" t="s">
        <v>52</v>
      </c>
      <c r="P7754">
        <v>28.85</v>
      </c>
      <c r="Q7754" t="s">
        <v>30</v>
      </c>
      <c r="R7754" t="s">
        <v>31</v>
      </c>
      <c r="S7754" t="s">
        <v>36</v>
      </c>
      <c r="T7754" t="s">
        <v>53</v>
      </c>
      <c r="U7754" t="s">
        <v>66</v>
      </c>
      <c r="V7754" t="s">
        <v>26</v>
      </c>
    </row>
    <row r="7755" spans="1:22" x14ac:dyDescent="0.35">
      <c r="A7755">
        <v>578646</v>
      </c>
      <c r="B7755" t="s">
        <v>729</v>
      </c>
      <c r="C7755" t="s">
        <v>40</v>
      </c>
      <c r="D7755">
        <v>28</v>
      </c>
      <c r="E7755">
        <v>44170.583333333336</v>
      </c>
      <c r="F7755" t="s">
        <v>1090</v>
      </c>
      <c r="G7755">
        <v>12.23</v>
      </c>
      <c r="H7755">
        <v>53628</v>
      </c>
      <c r="I7755" t="s">
        <v>86</v>
      </c>
      <c r="J7755">
        <v>0.06</v>
      </c>
      <c r="K7755">
        <v>342.44</v>
      </c>
      <c r="L7755">
        <v>1.7521317603083751E-2</v>
      </c>
      <c r="M7755" t="s">
        <v>1072</v>
      </c>
      <c r="N7755">
        <v>321.89359999999999</v>
      </c>
      <c r="O7755" t="s">
        <v>20</v>
      </c>
      <c r="P7755">
        <v>26.61</v>
      </c>
      <c r="Q7755" t="s">
        <v>30</v>
      </c>
      <c r="R7755" t="s">
        <v>22</v>
      </c>
      <c r="S7755" t="s">
        <v>36</v>
      </c>
      <c r="T7755" t="s">
        <v>24</v>
      </c>
      <c r="U7755" t="s">
        <v>57</v>
      </c>
      <c r="V7755" t="s">
        <v>26</v>
      </c>
    </row>
    <row r="7756" spans="1:22" x14ac:dyDescent="0.35">
      <c r="A7756">
        <v>915331</v>
      </c>
      <c r="B7756" t="s">
        <v>97</v>
      </c>
      <c r="C7756" t="s">
        <v>62</v>
      </c>
      <c r="D7756">
        <v>4</v>
      </c>
      <c r="E7756">
        <v>44170.625</v>
      </c>
      <c r="F7756" t="s">
        <v>1090</v>
      </c>
      <c r="G7756">
        <v>45.83</v>
      </c>
      <c r="H7756">
        <v>34241</v>
      </c>
      <c r="I7756" t="s">
        <v>47</v>
      </c>
      <c r="J7756">
        <v>0.28000000000000003</v>
      </c>
      <c r="K7756">
        <v>183.32</v>
      </c>
      <c r="L7756">
        <v>0.1527383809731617</v>
      </c>
      <c r="M7756" t="s">
        <v>1072</v>
      </c>
      <c r="N7756">
        <v>131.99039999999999</v>
      </c>
      <c r="O7756" t="s">
        <v>52</v>
      </c>
      <c r="P7756">
        <v>28.48</v>
      </c>
      <c r="Q7756" t="s">
        <v>42</v>
      </c>
      <c r="R7756" t="s">
        <v>31</v>
      </c>
      <c r="S7756" t="s">
        <v>23</v>
      </c>
      <c r="T7756" t="s">
        <v>53</v>
      </c>
      <c r="U7756" t="s">
        <v>25</v>
      </c>
      <c r="V7756" t="s">
        <v>26</v>
      </c>
    </row>
    <row r="7757" spans="1:22" x14ac:dyDescent="0.35">
      <c r="A7757">
        <v>599387</v>
      </c>
      <c r="B7757" t="s">
        <v>870</v>
      </c>
      <c r="C7757" t="s">
        <v>46</v>
      </c>
      <c r="D7757">
        <v>14</v>
      </c>
      <c r="E7757">
        <v>44170.666666666664</v>
      </c>
      <c r="F7757" t="s">
        <v>1090</v>
      </c>
      <c r="G7757">
        <v>72.930000000000007</v>
      </c>
      <c r="H7757">
        <v>23094</v>
      </c>
      <c r="I7757" t="s">
        <v>35</v>
      </c>
      <c r="J7757">
        <v>0.02</v>
      </c>
      <c r="K7757">
        <v>1021.0200000000001</v>
      </c>
      <c r="L7757">
        <v>1.9588254882372527E-3</v>
      </c>
      <c r="M7757" t="s">
        <v>1072</v>
      </c>
      <c r="N7757">
        <v>1000.5996000000001</v>
      </c>
      <c r="O7757" t="s">
        <v>29</v>
      </c>
      <c r="P7757">
        <v>19.59</v>
      </c>
      <c r="Q7757" t="s">
        <v>21</v>
      </c>
      <c r="R7757" t="s">
        <v>31</v>
      </c>
      <c r="S7757" t="s">
        <v>23</v>
      </c>
      <c r="T7757" t="s">
        <v>24</v>
      </c>
      <c r="U7757" t="s">
        <v>25</v>
      </c>
      <c r="V7757" t="s">
        <v>38</v>
      </c>
    </row>
    <row r="7758" spans="1:22" x14ac:dyDescent="0.35">
      <c r="A7758">
        <v>914661</v>
      </c>
      <c r="B7758" t="s">
        <v>207</v>
      </c>
      <c r="C7758" t="s">
        <v>70</v>
      </c>
      <c r="D7758">
        <v>5</v>
      </c>
      <c r="E7758">
        <v>44170.708333333336</v>
      </c>
      <c r="F7758" t="s">
        <v>1090</v>
      </c>
      <c r="G7758">
        <v>40.54</v>
      </c>
      <c r="H7758">
        <v>13582</v>
      </c>
      <c r="I7758" t="s">
        <v>55</v>
      </c>
      <c r="J7758">
        <v>0.4</v>
      </c>
      <c r="K7758">
        <v>202.7</v>
      </c>
      <c r="L7758">
        <v>0.19733596447952642</v>
      </c>
      <c r="M7758" t="s">
        <v>1072</v>
      </c>
      <c r="N7758">
        <v>121.61999999999999</v>
      </c>
      <c r="O7758" t="s">
        <v>20</v>
      </c>
      <c r="P7758">
        <v>25.52</v>
      </c>
      <c r="Q7758" t="s">
        <v>30</v>
      </c>
      <c r="R7758" t="s">
        <v>22</v>
      </c>
      <c r="S7758" t="s">
        <v>23</v>
      </c>
      <c r="T7758" t="s">
        <v>43</v>
      </c>
      <c r="U7758" t="s">
        <v>32</v>
      </c>
      <c r="V7758" t="s">
        <v>26</v>
      </c>
    </row>
    <row r="7759" spans="1:22" x14ac:dyDescent="0.35">
      <c r="A7759">
        <v>610269</v>
      </c>
      <c r="B7759" t="s">
        <v>312</v>
      </c>
      <c r="C7759" t="s">
        <v>62</v>
      </c>
      <c r="D7759">
        <v>32</v>
      </c>
      <c r="E7759">
        <v>44170.75</v>
      </c>
      <c r="F7759" t="s">
        <v>1090</v>
      </c>
      <c r="G7759">
        <v>36.880000000000003</v>
      </c>
      <c r="H7759">
        <v>78406</v>
      </c>
      <c r="I7759" t="s">
        <v>74</v>
      </c>
      <c r="J7759">
        <v>0.2</v>
      </c>
      <c r="K7759">
        <v>1180.1600000000001</v>
      </c>
      <c r="L7759">
        <v>1.6946854663774404E-2</v>
      </c>
      <c r="M7759" t="s">
        <v>1072</v>
      </c>
      <c r="N7759">
        <v>944.12800000000016</v>
      </c>
      <c r="O7759" t="s">
        <v>29</v>
      </c>
      <c r="P7759">
        <v>23.21</v>
      </c>
      <c r="Q7759" t="s">
        <v>56</v>
      </c>
      <c r="R7759" t="s">
        <v>22</v>
      </c>
      <c r="S7759" t="s">
        <v>23</v>
      </c>
      <c r="T7759" t="s">
        <v>43</v>
      </c>
      <c r="U7759" t="s">
        <v>25</v>
      </c>
      <c r="V7759" t="s">
        <v>26</v>
      </c>
    </row>
    <row r="7760" spans="1:22" x14ac:dyDescent="0.35">
      <c r="A7760">
        <v>367727</v>
      </c>
      <c r="B7760" t="s">
        <v>537</v>
      </c>
      <c r="C7760" t="s">
        <v>18</v>
      </c>
      <c r="D7760">
        <v>17</v>
      </c>
      <c r="E7760">
        <v>44170.791666666664</v>
      </c>
      <c r="F7760" t="s">
        <v>1090</v>
      </c>
      <c r="G7760">
        <v>48.68</v>
      </c>
      <c r="H7760">
        <v>83706</v>
      </c>
      <c r="I7760" t="s">
        <v>35</v>
      </c>
      <c r="J7760">
        <v>0.06</v>
      </c>
      <c r="K7760">
        <v>827.56</v>
      </c>
      <c r="L7760">
        <v>7.2502295906037026E-3</v>
      </c>
      <c r="M7760" t="s">
        <v>1072</v>
      </c>
      <c r="N7760">
        <v>777.90639999999985</v>
      </c>
      <c r="O7760" t="s">
        <v>29</v>
      </c>
      <c r="P7760">
        <v>28.32</v>
      </c>
      <c r="Q7760" t="s">
        <v>30</v>
      </c>
      <c r="R7760" t="s">
        <v>22</v>
      </c>
      <c r="S7760" t="s">
        <v>23</v>
      </c>
      <c r="T7760" t="s">
        <v>43</v>
      </c>
      <c r="U7760" t="s">
        <v>37</v>
      </c>
      <c r="V7760" t="s">
        <v>38</v>
      </c>
    </row>
    <row r="7761" spans="1:22" x14ac:dyDescent="0.35">
      <c r="A7761">
        <v>613622</v>
      </c>
      <c r="B7761" t="s">
        <v>653</v>
      </c>
      <c r="C7761" t="s">
        <v>50</v>
      </c>
      <c r="D7761">
        <v>34</v>
      </c>
      <c r="E7761">
        <v>44170.833333333336</v>
      </c>
      <c r="F7761" t="s">
        <v>1090</v>
      </c>
      <c r="G7761">
        <v>3.66</v>
      </c>
      <c r="H7761">
        <v>97425</v>
      </c>
      <c r="I7761" t="s">
        <v>64</v>
      </c>
      <c r="J7761">
        <v>0.37</v>
      </c>
      <c r="K7761">
        <v>124.44</v>
      </c>
      <c r="L7761">
        <v>0.29733204757312764</v>
      </c>
      <c r="M7761" t="s">
        <v>1072</v>
      </c>
      <c r="N7761">
        <v>78.397199999999998</v>
      </c>
      <c r="O7761" t="s">
        <v>29</v>
      </c>
      <c r="P7761">
        <v>8.42</v>
      </c>
      <c r="Q7761" t="s">
        <v>68</v>
      </c>
      <c r="R7761" t="s">
        <v>22</v>
      </c>
      <c r="S7761" t="s">
        <v>23</v>
      </c>
      <c r="T7761" t="s">
        <v>24</v>
      </c>
      <c r="U7761" t="s">
        <v>57</v>
      </c>
      <c r="V7761" t="s">
        <v>38</v>
      </c>
    </row>
    <row r="7762" spans="1:22" x14ac:dyDescent="0.35">
      <c r="A7762">
        <v>171537</v>
      </c>
      <c r="B7762" t="s">
        <v>1047</v>
      </c>
      <c r="C7762" t="s">
        <v>76</v>
      </c>
      <c r="D7762">
        <v>37</v>
      </c>
      <c r="E7762">
        <v>44170.875</v>
      </c>
      <c r="F7762" t="s">
        <v>1090</v>
      </c>
      <c r="G7762">
        <v>76.28</v>
      </c>
      <c r="H7762">
        <v>16675</v>
      </c>
      <c r="I7762" t="s">
        <v>28</v>
      </c>
      <c r="J7762">
        <v>0.37</v>
      </c>
      <c r="K7762">
        <v>2822.36</v>
      </c>
      <c r="L7762">
        <v>1.3109596224436287E-2</v>
      </c>
      <c r="M7762" t="s">
        <v>1072</v>
      </c>
      <c r="N7762">
        <v>1778.0868</v>
      </c>
      <c r="O7762" t="s">
        <v>29</v>
      </c>
      <c r="P7762">
        <v>13.31</v>
      </c>
      <c r="Q7762" t="s">
        <v>42</v>
      </c>
      <c r="R7762" t="s">
        <v>31</v>
      </c>
      <c r="S7762" t="s">
        <v>23</v>
      </c>
      <c r="T7762" t="s">
        <v>53</v>
      </c>
      <c r="U7762" t="s">
        <v>37</v>
      </c>
      <c r="V7762" t="s">
        <v>38</v>
      </c>
    </row>
    <row r="7763" spans="1:22" x14ac:dyDescent="0.35">
      <c r="A7763">
        <v>864777</v>
      </c>
      <c r="B7763" t="s">
        <v>664</v>
      </c>
      <c r="C7763" t="s">
        <v>40</v>
      </c>
      <c r="D7763">
        <v>26</v>
      </c>
      <c r="E7763">
        <v>44170.916666666664</v>
      </c>
      <c r="F7763" t="s">
        <v>1090</v>
      </c>
      <c r="G7763">
        <v>74.53</v>
      </c>
      <c r="H7763">
        <v>65870</v>
      </c>
      <c r="I7763" t="s">
        <v>19</v>
      </c>
      <c r="J7763">
        <v>0.16</v>
      </c>
      <c r="K7763">
        <v>1937.78</v>
      </c>
      <c r="L7763">
        <v>8.2568712650558894E-3</v>
      </c>
      <c r="M7763" t="s">
        <v>1072</v>
      </c>
      <c r="N7763">
        <v>1627.7351999999998</v>
      </c>
      <c r="O7763" t="s">
        <v>52</v>
      </c>
      <c r="P7763">
        <v>7.18</v>
      </c>
      <c r="Q7763" t="s">
        <v>56</v>
      </c>
      <c r="R7763" t="s">
        <v>22</v>
      </c>
      <c r="S7763" t="s">
        <v>23</v>
      </c>
      <c r="T7763" t="s">
        <v>48</v>
      </c>
      <c r="U7763" t="s">
        <v>37</v>
      </c>
      <c r="V7763" t="s">
        <v>38</v>
      </c>
    </row>
    <row r="7764" spans="1:22" x14ac:dyDescent="0.35">
      <c r="A7764">
        <v>497783</v>
      </c>
      <c r="B7764" t="s">
        <v>922</v>
      </c>
      <c r="C7764" t="s">
        <v>59</v>
      </c>
      <c r="D7764">
        <v>31</v>
      </c>
      <c r="E7764">
        <v>44170.958333333336</v>
      </c>
      <c r="F7764" t="s">
        <v>1090</v>
      </c>
      <c r="G7764">
        <v>83.79</v>
      </c>
      <c r="H7764">
        <v>55145</v>
      </c>
      <c r="I7764" t="s">
        <v>41</v>
      </c>
      <c r="J7764">
        <v>0.33</v>
      </c>
      <c r="K7764">
        <v>2597.4900000000002</v>
      </c>
      <c r="L7764">
        <v>1.2704572491135671E-2</v>
      </c>
      <c r="M7764" t="s">
        <v>1072</v>
      </c>
      <c r="N7764">
        <v>1740.3182999999999</v>
      </c>
      <c r="O7764" t="s">
        <v>52</v>
      </c>
      <c r="P7764">
        <v>7.84</v>
      </c>
      <c r="Q7764" t="s">
        <v>42</v>
      </c>
      <c r="R7764" t="s">
        <v>31</v>
      </c>
      <c r="S7764" t="s">
        <v>23</v>
      </c>
      <c r="T7764" t="s">
        <v>48</v>
      </c>
      <c r="U7764" t="s">
        <v>66</v>
      </c>
      <c r="V7764" t="s">
        <v>26</v>
      </c>
    </row>
    <row r="7765" spans="1:22" x14ac:dyDescent="0.35">
      <c r="A7765">
        <v>699095</v>
      </c>
      <c r="B7765" t="s">
        <v>127</v>
      </c>
      <c r="C7765" t="s">
        <v>62</v>
      </c>
      <c r="D7765">
        <v>28</v>
      </c>
      <c r="E7765">
        <v>44171</v>
      </c>
      <c r="F7765" t="s">
        <v>1090</v>
      </c>
      <c r="G7765">
        <v>14.69</v>
      </c>
      <c r="H7765">
        <v>62068</v>
      </c>
      <c r="I7765" t="s">
        <v>41</v>
      </c>
      <c r="J7765">
        <v>0.28000000000000003</v>
      </c>
      <c r="K7765">
        <v>411.32</v>
      </c>
      <c r="L7765">
        <v>6.8073519400953034E-2</v>
      </c>
      <c r="M7765" t="s">
        <v>1072</v>
      </c>
      <c r="N7765">
        <v>296.15039999999999</v>
      </c>
      <c r="O7765" t="s">
        <v>29</v>
      </c>
      <c r="P7765">
        <v>8.51</v>
      </c>
      <c r="Q7765" t="s">
        <v>56</v>
      </c>
      <c r="R7765" t="s">
        <v>22</v>
      </c>
      <c r="S7765" t="s">
        <v>23</v>
      </c>
      <c r="T7765" t="s">
        <v>24</v>
      </c>
      <c r="U7765" t="s">
        <v>57</v>
      </c>
      <c r="V7765" t="s">
        <v>44</v>
      </c>
    </row>
    <row r="7766" spans="1:22" x14ac:dyDescent="0.35">
      <c r="A7766">
        <v>753936</v>
      </c>
      <c r="B7766" t="s">
        <v>571</v>
      </c>
      <c r="C7766" t="s">
        <v>18</v>
      </c>
      <c r="D7766">
        <v>28</v>
      </c>
      <c r="E7766">
        <v>44171.041666666664</v>
      </c>
      <c r="F7766" t="s">
        <v>1090</v>
      </c>
      <c r="G7766">
        <v>79.599999999999994</v>
      </c>
      <c r="I7766" t="s">
        <v>51</v>
      </c>
      <c r="J7766">
        <v>0.31</v>
      </c>
      <c r="K7766">
        <v>2228.7999999999997</v>
      </c>
      <c r="L7766">
        <v>1.3908829863603733E-2</v>
      </c>
      <c r="M7766" t="s">
        <v>1072</v>
      </c>
      <c r="N7766">
        <v>1537.8719999999996</v>
      </c>
      <c r="O7766" t="s">
        <v>20</v>
      </c>
      <c r="P7766">
        <v>24.47</v>
      </c>
      <c r="Q7766" t="s">
        <v>56</v>
      </c>
      <c r="R7766" t="s">
        <v>31</v>
      </c>
      <c r="S7766" t="s">
        <v>23</v>
      </c>
      <c r="T7766" t="s">
        <v>43</v>
      </c>
      <c r="V7766" t="s">
        <v>44</v>
      </c>
    </row>
    <row r="7767" spans="1:22" x14ac:dyDescent="0.35">
      <c r="A7767">
        <v>999084</v>
      </c>
      <c r="B7767" t="s">
        <v>127</v>
      </c>
      <c r="C7767" t="s">
        <v>34</v>
      </c>
      <c r="D7767">
        <v>29</v>
      </c>
      <c r="E7767">
        <v>44171.083333333336</v>
      </c>
      <c r="F7767" t="s">
        <v>1090</v>
      </c>
      <c r="G7767">
        <v>75.86</v>
      </c>
      <c r="H7767">
        <v>92681</v>
      </c>
      <c r="I7767" t="s">
        <v>28</v>
      </c>
      <c r="J7767">
        <v>0.2</v>
      </c>
      <c r="K7767">
        <v>2199.94</v>
      </c>
      <c r="L7767">
        <v>9.0911570315554066E-3</v>
      </c>
      <c r="M7767" t="s">
        <v>1072</v>
      </c>
      <c r="N7767">
        <v>1759.9520000000002</v>
      </c>
      <c r="O7767" t="s">
        <v>29</v>
      </c>
      <c r="P7767">
        <v>18.32</v>
      </c>
      <c r="Q7767" t="s">
        <v>30</v>
      </c>
      <c r="R7767" t="s">
        <v>31</v>
      </c>
      <c r="S7767" t="s">
        <v>23</v>
      </c>
      <c r="T7767" t="s">
        <v>53</v>
      </c>
      <c r="U7767" t="s">
        <v>66</v>
      </c>
      <c r="V7767" t="s">
        <v>38</v>
      </c>
    </row>
    <row r="7768" spans="1:22" x14ac:dyDescent="0.35">
      <c r="A7768">
        <v>570455</v>
      </c>
      <c r="B7768" t="s">
        <v>450</v>
      </c>
      <c r="C7768" t="s">
        <v>80</v>
      </c>
      <c r="D7768">
        <v>36</v>
      </c>
      <c r="E7768">
        <v>44171.125</v>
      </c>
      <c r="F7768" t="s">
        <v>1090</v>
      </c>
      <c r="G7768">
        <v>89.38</v>
      </c>
      <c r="H7768">
        <v>29609</v>
      </c>
      <c r="I7768" t="s">
        <v>86</v>
      </c>
      <c r="J7768">
        <v>0.46</v>
      </c>
      <c r="K7768">
        <v>3217.68</v>
      </c>
      <c r="L7768">
        <v>1.4296014519778227E-2</v>
      </c>
      <c r="M7768" t="s">
        <v>1072</v>
      </c>
      <c r="N7768">
        <v>1737.5472</v>
      </c>
      <c r="O7768" t="s">
        <v>52</v>
      </c>
      <c r="P7768">
        <v>23.97</v>
      </c>
      <c r="Q7768" t="s">
        <v>68</v>
      </c>
      <c r="R7768" t="s">
        <v>22</v>
      </c>
      <c r="S7768" t="s">
        <v>23</v>
      </c>
      <c r="T7768" t="s">
        <v>48</v>
      </c>
      <c r="U7768" t="s">
        <v>25</v>
      </c>
      <c r="V7768" t="s">
        <v>26</v>
      </c>
    </row>
    <row r="7769" spans="1:22" x14ac:dyDescent="0.35">
      <c r="A7769">
        <v>768689</v>
      </c>
      <c r="B7769" t="s">
        <v>259</v>
      </c>
      <c r="C7769" t="s">
        <v>59</v>
      </c>
      <c r="D7769">
        <v>26</v>
      </c>
      <c r="E7769">
        <v>44171.166666666664</v>
      </c>
      <c r="F7769" t="s">
        <v>1090</v>
      </c>
      <c r="G7769">
        <v>11.83</v>
      </c>
      <c r="H7769">
        <v>31862</v>
      </c>
      <c r="I7769" t="s">
        <v>64</v>
      </c>
      <c r="J7769">
        <v>0.04</v>
      </c>
      <c r="K7769">
        <v>307.58</v>
      </c>
      <c r="L7769">
        <v>1.3004746732557386E-2</v>
      </c>
      <c r="M7769" t="s">
        <v>1072</v>
      </c>
      <c r="N7769">
        <v>295.27679999999998</v>
      </c>
      <c r="O7769" t="s">
        <v>29</v>
      </c>
      <c r="P7769">
        <v>11</v>
      </c>
      <c r="Q7769" t="s">
        <v>30</v>
      </c>
      <c r="R7769" t="s">
        <v>22</v>
      </c>
      <c r="S7769" t="s">
        <v>23</v>
      </c>
      <c r="T7769" t="s">
        <v>43</v>
      </c>
      <c r="U7769" t="s">
        <v>25</v>
      </c>
      <c r="V7769" t="s">
        <v>44</v>
      </c>
    </row>
    <row r="7770" spans="1:22" x14ac:dyDescent="0.35">
      <c r="A7770">
        <v>332117</v>
      </c>
      <c r="B7770" t="s">
        <v>1051</v>
      </c>
      <c r="C7770" t="s">
        <v>70</v>
      </c>
      <c r="D7770">
        <v>22</v>
      </c>
      <c r="E7770">
        <v>44171.208333333336</v>
      </c>
      <c r="F7770" t="s">
        <v>1090</v>
      </c>
      <c r="G7770">
        <v>81.66</v>
      </c>
      <c r="H7770">
        <v>40508</v>
      </c>
      <c r="I7770" t="s">
        <v>35</v>
      </c>
      <c r="J7770">
        <v>0.11</v>
      </c>
      <c r="K7770">
        <v>1796.52</v>
      </c>
      <c r="L7770">
        <v>6.1229488121479301E-3</v>
      </c>
      <c r="M7770" t="s">
        <v>1072</v>
      </c>
      <c r="N7770">
        <v>1598.9028000000001</v>
      </c>
      <c r="O7770" t="s">
        <v>20</v>
      </c>
      <c r="P7770">
        <v>17.89</v>
      </c>
      <c r="Q7770" t="s">
        <v>68</v>
      </c>
      <c r="R7770" t="s">
        <v>22</v>
      </c>
      <c r="S7770" t="s">
        <v>23</v>
      </c>
      <c r="T7770" t="s">
        <v>43</v>
      </c>
      <c r="U7770" t="s">
        <v>37</v>
      </c>
      <c r="V7770" t="s">
        <v>38</v>
      </c>
    </row>
    <row r="7771" spans="1:22" x14ac:dyDescent="0.35">
      <c r="A7771">
        <v>873068</v>
      </c>
      <c r="B7771" t="s">
        <v>200</v>
      </c>
      <c r="C7771" t="s">
        <v>76</v>
      </c>
      <c r="D7771">
        <v>35</v>
      </c>
      <c r="E7771">
        <v>44171.25</v>
      </c>
      <c r="F7771" t="s">
        <v>1090</v>
      </c>
      <c r="G7771">
        <v>39.04</v>
      </c>
      <c r="H7771">
        <v>78887</v>
      </c>
      <c r="I7771" t="s">
        <v>74</v>
      </c>
      <c r="J7771">
        <v>0.1</v>
      </c>
      <c r="K7771">
        <v>1366.3999999999999</v>
      </c>
      <c r="L7771">
        <v>7.3185011709601885E-3</v>
      </c>
      <c r="M7771" t="s">
        <v>1072</v>
      </c>
      <c r="N7771">
        <v>1229.76</v>
      </c>
      <c r="O7771" t="s">
        <v>52</v>
      </c>
      <c r="P7771">
        <v>17</v>
      </c>
      <c r="Q7771" t="s">
        <v>56</v>
      </c>
      <c r="R7771" t="s">
        <v>31</v>
      </c>
      <c r="S7771" t="s">
        <v>23</v>
      </c>
      <c r="T7771" t="s">
        <v>43</v>
      </c>
      <c r="U7771" t="s">
        <v>25</v>
      </c>
      <c r="V7771" t="s">
        <v>38</v>
      </c>
    </row>
    <row r="7772" spans="1:22" x14ac:dyDescent="0.35">
      <c r="A7772">
        <v>433936</v>
      </c>
      <c r="B7772" t="s">
        <v>612</v>
      </c>
      <c r="C7772" t="s">
        <v>80</v>
      </c>
      <c r="D7772">
        <v>28</v>
      </c>
      <c r="E7772">
        <v>44171.291666666664</v>
      </c>
      <c r="F7772" t="s">
        <v>1090</v>
      </c>
      <c r="G7772">
        <v>9.1999999999999993</v>
      </c>
      <c r="H7772">
        <v>18739</v>
      </c>
      <c r="I7772" t="s">
        <v>19</v>
      </c>
      <c r="J7772">
        <v>0.36</v>
      </c>
      <c r="K7772">
        <v>257.59999999999997</v>
      </c>
      <c r="L7772">
        <v>0.13975155279503107</v>
      </c>
      <c r="M7772" t="s">
        <v>1072</v>
      </c>
      <c r="N7772">
        <v>164.86399999999998</v>
      </c>
      <c r="O7772" t="s">
        <v>29</v>
      </c>
      <c r="P7772">
        <v>12.19</v>
      </c>
      <c r="Q7772" t="s">
        <v>68</v>
      </c>
      <c r="R7772" t="s">
        <v>31</v>
      </c>
      <c r="S7772" t="s">
        <v>23</v>
      </c>
      <c r="T7772" t="s">
        <v>43</v>
      </c>
      <c r="U7772" t="s">
        <v>32</v>
      </c>
      <c r="V7772" t="s">
        <v>44</v>
      </c>
    </row>
    <row r="7773" spans="1:22" x14ac:dyDescent="0.35">
      <c r="A7773">
        <v>493444</v>
      </c>
      <c r="B7773" t="s">
        <v>806</v>
      </c>
      <c r="C7773" t="s">
        <v>46</v>
      </c>
      <c r="D7773">
        <v>44</v>
      </c>
      <c r="E7773">
        <v>44171.333333333336</v>
      </c>
      <c r="F7773" t="s">
        <v>1090</v>
      </c>
      <c r="G7773">
        <v>81.03</v>
      </c>
      <c r="H7773">
        <v>20999</v>
      </c>
      <c r="I7773" t="s">
        <v>51</v>
      </c>
      <c r="J7773">
        <v>0.03</v>
      </c>
      <c r="K7773">
        <v>3565.32</v>
      </c>
      <c r="L7773">
        <v>8.4143919760358121E-4</v>
      </c>
      <c r="M7773" t="s">
        <v>1072</v>
      </c>
      <c r="N7773">
        <v>3458.3604</v>
      </c>
      <c r="O7773" t="s">
        <v>52</v>
      </c>
      <c r="P7773">
        <v>22.8</v>
      </c>
      <c r="Q7773" t="s">
        <v>68</v>
      </c>
      <c r="R7773" t="s">
        <v>31</v>
      </c>
      <c r="S7773" t="s">
        <v>23</v>
      </c>
      <c r="T7773" t="s">
        <v>48</v>
      </c>
      <c r="U7773" t="s">
        <v>32</v>
      </c>
      <c r="V7773" t="s">
        <v>26</v>
      </c>
    </row>
    <row r="7774" spans="1:22" x14ac:dyDescent="0.35">
      <c r="A7774">
        <v>313286</v>
      </c>
      <c r="B7774" t="s">
        <v>498</v>
      </c>
      <c r="C7774" t="s">
        <v>80</v>
      </c>
      <c r="D7774">
        <v>22</v>
      </c>
      <c r="E7774">
        <v>44171.375</v>
      </c>
      <c r="F7774" t="s">
        <v>1090</v>
      </c>
      <c r="G7774">
        <v>77.650000000000006</v>
      </c>
      <c r="H7774">
        <v>96539</v>
      </c>
      <c r="I7774" t="s">
        <v>28</v>
      </c>
      <c r="J7774">
        <v>0.43</v>
      </c>
      <c r="K7774">
        <v>1708.3000000000002</v>
      </c>
      <c r="L7774">
        <v>2.5171222853128838E-2</v>
      </c>
      <c r="M7774" t="s">
        <v>1072</v>
      </c>
      <c r="N7774">
        <v>973.73100000000022</v>
      </c>
      <c r="O7774" t="s">
        <v>52</v>
      </c>
      <c r="P7774">
        <v>5.95</v>
      </c>
      <c r="Q7774" t="s">
        <v>68</v>
      </c>
      <c r="R7774" t="s">
        <v>22</v>
      </c>
      <c r="S7774" t="s">
        <v>23</v>
      </c>
      <c r="T7774" t="s">
        <v>48</v>
      </c>
      <c r="U7774" t="s">
        <v>66</v>
      </c>
      <c r="V7774" t="s">
        <v>38</v>
      </c>
    </row>
    <row r="7775" spans="1:22" x14ac:dyDescent="0.35">
      <c r="A7775">
        <v>661340</v>
      </c>
      <c r="B7775" t="s">
        <v>1041</v>
      </c>
      <c r="C7775" t="s">
        <v>46</v>
      </c>
      <c r="D7775">
        <v>35</v>
      </c>
      <c r="E7775">
        <v>44171.416666666664</v>
      </c>
      <c r="F7775" t="s">
        <v>1090</v>
      </c>
      <c r="G7775">
        <v>62.44</v>
      </c>
      <c r="H7775">
        <v>84802</v>
      </c>
      <c r="I7775" t="s">
        <v>47</v>
      </c>
      <c r="J7775">
        <v>0.38</v>
      </c>
      <c r="K7775">
        <v>2185.4</v>
      </c>
      <c r="L7775">
        <v>1.7388121167749612E-2</v>
      </c>
      <c r="M7775" t="s">
        <v>1072</v>
      </c>
      <c r="N7775">
        <v>1354.9480000000001</v>
      </c>
      <c r="O7775" t="s">
        <v>29</v>
      </c>
      <c r="P7775">
        <v>20.09</v>
      </c>
      <c r="Q7775" t="s">
        <v>42</v>
      </c>
      <c r="R7775" t="s">
        <v>22</v>
      </c>
      <c r="S7775" t="s">
        <v>23</v>
      </c>
      <c r="T7775" t="s">
        <v>43</v>
      </c>
      <c r="U7775" t="s">
        <v>32</v>
      </c>
      <c r="V7775" t="s">
        <v>44</v>
      </c>
    </row>
    <row r="7776" spans="1:22" x14ac:dyDescent="0.35">
      <c r="A7776">
        <v>550985</v>
      </c>
      <c r="B7776" t="s">
        <v>319</v>
      </c>
      <c r="C7776" t="s">
        <v>80</v>
      </c>
      <c r="D7776">
        <v>18</v>
      </c>
      <c r="E7776">
        <v>44171.458333333336</v>
      </c>
      <c r="F7776" t="s">
        <v>1090</v>
      </c>
      <c r="G7776">
        <v>48.42</v>
      </c>
      <c r="I7776" t="s">
        <v>51</v>
      </c>
      <c r="J7776">
        <v>0.24</v>
      </c>
      <c r="K7776">
        <v>871.56000000000006</v>
      </c>
      <c r="L7776">
        <v>2.7536830510808203E-2</v>
      </c>
      <c r="M7776" t="s">
        <v>1072</v>
      </c>
      <c r="N7776">
        <v>662.38560000000007</v>
      </c>
      <c r="O7776" t="s">
        <v>29</v>
      </c>
      <c r="P7776">
        <v>10.52</v>
      </c>
      <c r="Q7776" t="s">
        <v>42</v>
      </c>
      <c r="R7776" t="s">
        <v>31</v>
      </c>
      <c r="S7776" t="s">
        <v>23</v>
      </c>
      <c r="T7776" t="s">
        <v>24</v>
      </c>
      <c r="U7776" t="s">
        <v>37</v>
      </c>
      <c r="V7776" t="s">
        <v>44</v>
      </c>
    </row>
    <row r="7777" spans="1:22" x14ac:dyDescent="0.35">
      <c r="A7777">
        <v>146032</v>
      </c>
      <c r="B7777" t="s">
        <v>271</v>
      </c>
      <c r="C7777" t="s">
        <v>70</v>
      </c>
      <c r="D7777">
        <v>5</v>
      </c>
      <c r="E7777">
        <v>44171.5</v>
      </c>
      <c r="F7777" t="s">
        <v>1090</v>
      </c>
      <c r="G7777">
        <v>28.46</v>
      </c>
      <c r="H7777">
        <v>13090</v>
      </c>
      <c r="I7777" t="s">
        <v>47</v>
      </c>
      <c r="J7777">
        <v>0.21</v>
      </c>
      <c r="K7777">
        <v>142.30000000000001</v>
      </c>
      <c r="L7777">
        <v>0.14757554462403372</v>
      </c>
      <c r="M7777" t="s">
        <v>1072</v>
      </c>
      <c r="N7777">
        <v>112.41700000000002</v>
      </c>
      <c r="O7777" t="s">
        <v>29</v>
      </c>
      <c r="P7777">
        <v>24.5</v>
      </c>
      <c r="Q7777" t="s">
        <v>30</v>
      </c>
      <c r="R7777" t="s">
        <v>31</v>
      </c>
      <c r="S7777" t="s">
        <v>36</v>
      </c>
      <c r="T7777" t="s">
        <v>24</v>
      </c>
      <c r="U7777" t="s">
        <v>66</v>
      </c>
      <c r="V7777" t="s">
        <v>44</v>
      </c>
    </row>
    <row r="7778" spans="1:22" x14ac:dyDescent="0.35">
      <c r="A7778">
        <v>604910</v>
      </c>
      <c r="B7778" t="s">
        <v>960</v>
      </c>
      <c r="C7778" t="s">
        <v>76</v>
      </c>
      <c r="D7778">
        <v>29</v>
      </c>
      <c r="E7778">
        <v>44171.541666666664</v>
      </c>
      <c r="F7778" t="s">
        <v>1090</v>
      </c>
      <c r="G7778">
        <v>93.57</v>
      </c>
      <c r="H7778">
        <v>26747</v>
      </c>
      <c r="I7778" t="s">
        <v>92</v>
      </c>
      <c r="J7778">
        <v>0.24</v>
      </c>
      <c r="K7778">
        <v>2713.5299999999997</v>
      </c>
      <c r="L7778">
        <v>8.8445677770284479E-3</v>
      </c>
      <c r="M7778" t="s">
        <v>1072</v>
      </c>
      <c r="N7778">
        <v>2062.2828</v>
      </c>
      <c r="O7778" t="s">
        <v>29</v>
      </c>
      <c r="P7778">
        <v>24.32</v>
      </c>
      <c r="Q7778" t="s">
        <v>42</v>
      </c>
      <c r="R7778" t="s">
        <v>31</v>
      </c>
      <c r="S7778" t="s">
        <v>23</v>
      </c>
      <c r="T7778" t="s">
        <v>53</v>
      </c>
      <c r="U7778" t="s">
        <v>57</v>
      </c>
      <c r="V7778" t="s">
        <v>26</v>
      </c>
    </row>
    <row r="7779" spans="1:22" x14ac:dyDescent="0.35">
      <c r="A7779">
        <v>395830</v>
      </c>
      <c r="B7779" t="s">
        <v>487</v>
      </c>
      <c r="C7779" t="s">
        <v>73</v>
      </c>
      <c r="D7779">
        <v>11</v>
      </c>
      <c r="E7779">
        <v>44171.583333333336</v>
      </c>
      <c r="F7779" t="s">
        <v>1090</v>
      </c>
      <c r="G7779">
        <v>71.760000000000005</v>
      </c>
      <c r="H7779">
        <v>56960</v>
      </c>
      <c r="I7779" t="s">
        <v>74</v>
      </c>
      <c r="J7779">
        <v>0.37</v>
      </c>
      <c r="K7779">
        <v>789.36</v>
      </c>
      <c r="L7779">
        <v>4.6873416438633832E-2</v>
      </c>
      <c r="M7779" t="s">
        <v>1072</v>
      </c>
      <c r="N7779">
        <v>497.29680000000002</v>
      </c>
      <c r="O7779" t="s">
        <v>29</v>
      </c>
      <c r="P7779">
        <v>14.75</v>
      </c>
      <c r="Q7779" t="s">
        <v>30</v>
      </c>
      <c r="R7779" t="s">
        <v>31</v>
      </c>
      <c r="S7779" t="s">
        <v>23</v>
      </c>
      <c r="T7779" t="s">
        <v>24</v>
      </c>
      <c r="U7779" t="s">
        <v>57</v>
      </c>
      <c r="V7779" t="s">
        <v>44</v>
      </c>
    </row>
    <row r="7780" spans="1:22" x14ac:dyDescent="0.35">
      <c r="A7780">
        <v>963413</v>
      </c>
      <c r="B7780" t="s">
        <v>878</v>
      </c>
      <c r="C7780" t="s">
        <v>18</v>
      </c>
      <c r="D7780">
        <v>24</v>
      </c>
      <c r="E7780">
        <v>44171.625</v>
      </c>
      <c r="F7780" t="s">
        <v>1090</v>
      </c>
      <c r="G7780">
        <v>44.44</v>
      </c>
      <c r="H7780">
        <v>33420</v>
      </c>
      <c r="I7780" t="s">
        <v>19</v>
      </c>
      <c r="J7780">
        <v>0.28999999999999998</v>
      </c>
      <c r="K7780">
        <v>1066.56</v>
      </c>
      <c r="L7780">
        <v>2.7190219021902187E-2</v>
      </c>
      <c r="M7780" t="s">
        <v>1072</v>
      </c>
      <c r="N7780">
        <v>757.25759999999991</v>
      </c>
      <c r="O7780" t="s">
        <v>29</v>
      </c>
      <c r="P7780">
        <v>8.64</v>
      </c>
      <c r="Q7780" t="s">
        <v>56</v>
      </c>
      <c r="R7780" t="s">
        <v>22</v>
      </c>
      <c r="S7780" t="s">
        <v>23</v>
      </c>
      <c r="T7780" t="s">
        <v>43</v>
      </c>
      <c r="U7780" t="s">
        <v>66</v>
      </c>
      <c r="V7780" t="s">
        <v>26</v>
      </c>
    </row>
    <row r="7781" spans="1:22" x14ac:dyDescent="0.35">
      <c r="A7781">
        <v>723090</v>
      </c>
      <c r="B7781" t="s">
        <v>542</v>
      </c>
      <c r="C7781" t="s">
        <v>46</v>
      </c>
      <c r="D7781">
        <v>38</v>
      </c>
      <c r="E7781">
        <v>44171.666666666664</v>
      </c>
      <c r="F7781" t="s">
        <v>1090</v>
      </c>
      <c r="G7781">
        <v>39.79</v>
      </c>
      <c r="H7781">
        <v>10870</v>
      </c>
      <c r="I7781" t="s">
        <v>60</v>
      </c>
      <c r="J7781">
        <v>0.02</v>
      </c>
      <c r="K7781">
        <v>1512.02</v>
      </c>
      <c r="L7781">
        <v>1.3227338262721392E-3</v>
      </c>
      <c r="M7781" t="s">
        <v>1072</v>
      </c>
      <c r="N7781">
        <v>1481.7795999999998</v>
      </c>
      <c r="O7781" t="s">
        <v>20</v>
      </c>
      <c r="P7781">
        <v>26.52</v>
      </c>
      <c r="Q7781" t="s">
        <v>56</v>
      </c>
      <c r="R7781" t="s">
        <v>22</v>
      </c>
      <c r="S7781" t="s">
        <v>23</v>
      </c>
      <c r="T7781" t="s">
        <v>43</v>
      </c>
      <c r="U7781" t="s">
        <v>66</v>
      </c>
      <c r="V7781" t="s">
        <v>38</v>
      </c>
    </row>
    <row r="7782" spans="1:22" x14ac:dyDescent="0.35">
      <c r="A7782">
        <v>334337</v>
      </c>
      <c r="B7782" t="s">
        <v>242</v>
      </c>
      <c r="C7782" t="s">
        <v>34</v>
      </c>
      <c r="D7782">
        <v>45</v>
      </c>
      <c r="E7782">
        <v>44171.708333333336</v>
      </c>
      <c r="F7782" t="s">
        <v>1090</v>
      </c>
      <c r="G7782">
        <v>67.55</v>
      </c>
      <c r="H7782">
        <v>48843</v>
      </c>
      <c r="I7782" t="s">
        <v>35</v>
      </c>
      <c r="J7782">
        <v>0.48</v>
      </c>
      <c r="K7782">
        <v>3039.75</v>
      </c>
      <c r="L7782">
        <v>1.5790772267456205E-2</v>
      </c>
      <c r="M7782" t="s">
        <v>1072</v>
      </c>
      <c r="N7782">
        <v>1580.67</v>
      </c>
      <c r="O7782" t="s">
        <v>52</v>
      </c>
      <c r="P7782">
        <v>9.94</v>
      </c>
      <c r="Q7782" t="s">
        <v>21</v>
      </c>
      <c r="R7782" t="s">
        <v>22</v>
      </c>
      <c r="S7782" t="s">
        <v>23</v>
      </c>
      <c r="T7782" t="s">
        <v>53</v>
      </c>
      <c r="U7782" t="s">
        <v>37</v>
      </c>
      <c r="V7782" t="s">
        <v>44</v>
      </c>
    </row>
    <row r="7783" spans="1:22" x14ac:dyDescent="0.35">
      <c r="A7783">
        <v>529763</v>
      </c>
      <c r="B7783" t="s">
        <v>291</v>
      </c>
      <c r="C7783" t="s">
        <v>62</v>
      </c>
      <c r="D7783">
        <v>25</v>
      </c>
      <c r="E7783">
        <v>44171.791666666664</v>
      </c>
      <c r="F7783" t="s">
        <v>1090</v>
      </c>
      <c r="G7783">
        <v>23.38</v>
      </c>
      <c r="H7783">
        <v>88882</v>
      </c>
      <c r="I7783" t="s">
        <v>28</v>
      </c>
      <c r="J7783">
        <v>0.21</v>
      </c>
      <c r="K7783">
        <v>584.5</v>
      </c>
      <c r="L7783">
        <v>3.5928143712574849E-2</v>
      </c>
      <c r="M7783" t="s">
        <v>1072</v>
      </c>
      <c r="N7783">
        <v>461.755</v>
      </c>
      <c r="O7783" t="s">
        <v>29</v>
      </c>
      <c r="P7783">
        <v>24.51</v>
      </c>
      <c r="Q7783" t="s">
        <v>68</v>
      </c>
      <c r="R7783" t="s">
        <v>31</v>
      </c>
      <c r="S7783" t="s">
        <v>23</v>
      </c>
      <c r="T7783" t="s">
        <v>53</v>
      </c>
      <c r="U7783" t="s">
        <v>57</v>
      </c>
      <c r="V7783" t="s">
        <v>38</v>
      </c>
    </row>
    <row r="7784" spans="1:22" x14ac:dyDescent="0.35">
      <c r="A7784">
        <v>404962</v>
      </c>
      <c r="B7784" t="s">
        <v>129</v>
      </c>
      <c r="C7784" t="s">
        <v>46</v>
      </c>
      <c r="D7784">
        <v>16</v>
      </c>
      <c r="E7784">
        <v>44171.833333333336</v>
      </c>
      <c r="F7784" t="s">
        <v>1090</v>
      </c>
      <c r="G7784">
        <v>52.69</v>
      </c>
      <c r="H7784">
        <v>33435</v>
      </c>
      <c r="I7784" t="s">
        <v>55</v>
      </c>
      <c r="J7784">
        <v>0.49</v>
      </c>
      <c r="K7784">
        <v>843.04</v>
      </c>
      <c r="L7784">
        <v>5.8122983488327951E-2</v>
      </c>
      <c r="M7784" t="s">
        <v>1072</v>
      </c>
      <c r="N7784">
        <v>429.9504</v>
      </c>
      <c r="O7784" t="s">
        <v>20</v>
      </c>
      <c r="P7784">
        <v>23.14</v>
      </c>
      <c r="Q7784" t="s">
        <v>56</v>
      </c>
      <c r="R7784" t="s">
        <v>31</v>
      </c>
      <c r="S7784" t="s">
        <v>36</v>
      </c>
      <c r="T7784" t="s">
        <v>48</v>
      </c>
      <c r="U7784" t="s">
        <v>37</v>
      </c>
      <c r="V7784" t="s">
        <v>26</v>
      </c>
    </row>
    <row r="7785" spans="1:22" x14ac:dyDescent="0.35">
      <c r="A7785">
        <v>986854</v>
      </c>
      <c r="B7785" t="s">
        <v>1032</v>
      </c>
      <c r="C7785" t="s">
        <v>34</v>
      </c>
      <c r="D7785">
        <v>20</v>
      </c>
      <c r="E7785">
        <v>44171.875</v>
      </c>
      <c r="F7785" t="s">
        <v>1090</v>
      </c>
      <c r="G7785">
        <v>75.069999999999993</v>
      </c>
      <c r="H7785">
        <v>57265</v>
      </c>
      <c r="I7785" t="s">
        <v>19</v>
      </c>
      <c r="J7785">
        <v>0.42</v>
      </c>
      <c r="K7785">
        <v>1501.3999999999999</v>
      </c>
      <c r="L7785">
        <v>2.797389103503397E-2</v>
      </c>
      <c r="M7785" t="s">
        <v>1072</v>
      </c>
      <c r="N7785">
        <v>870.81200000000001</v>
      </c>
      <c r="O7785" t="s">
        <v>52</v>
      </c>
      <c r="P7785">
        <v>25.4</v>
      </c>
      <c r="Q7785" t="s">
        <v>56</v>
      </c>
      <c r="R7785" t="s">
        <v>31</v>
      </c>
      <c r="S7785" t="s">
        <v>23</v>
      </c>
      <c r="T7785" t="s">
        <v>53</v>
      </c>
      <c r="U7785" t="s">
        <v>57</v>
      </c>
      <c r="V7785" t="s">
        <v>38</v>
      </c>
    </row>
    <row r="7786" spans="1:22" x14ac:dyDescent="0.35">
      <c r="A7786">
        <v>434071</v>
      </c>
      <c r="B7786" t="s">
        <v>1036</v>
      </c>
      <c r="C7786" t="s">
        <v>73</v>
      </c>
      <c r="D7786">
        <v>13</v>
      </c>
      <c r="E7786">
        <v>44171.916666666664</v>
      </c>
      <c r="F7786" t="s">
        <v>1090</v>
      </c>
      <c r="G7786">
        <v>94.91</v>
      </c>
      <c r="H7786">
        <v>22303</v>
      </c>
      <c r="I7786" t="s">
        <v>86</v>
      </c>
      <c r="J7786">
        <v>0.16</v>
      </c>
      <c r="K7786">
        <v>1233.83</v>
      </c>
      <c r="L7786">
        <v>1.2967750824667907E-2</v>
      </c>
      <c r="M7786" t="s">
        <v>1072</v>
      </c>
      <c r="N7786">
        <v>1036.4171999999999</v>
      </c>
      <c r="O7786" t="s">
        <v>52</v>
      </c>
      <c r="P7786">
        <v>27.5</v>
      </c>
      <c r="Q7786" t="s">
        <v>21</v>
      </c>
      <c r="R7786" t="s">
        <v>31</v>
      </c>
      <c r="S7786" t="s">
        <v>23</v>
      </c>
      <c r="T7786" t="s">
        <v>48</v>
      </c>
      <c r="U7786" t="s">
        <v>66</v>
      </c>
      <c r="V7786" t="s">
        <v>26</v>
      </c>
    </row>
    <row r="7787" spans="1:22" x14ac:dyDescent="0.35">
      <c r="A7787">
        <v>821041</v>
      </c>
      <c r="B7787" t="s">
        <v>884</v>
      </c>
      <c r="C7787" t="s">
        <v>40</v>
      </c>
      <c r="D7787">
        <v>35</v>
      </c>
      <c r="E7787">
        <v>44171.958333333336</v>
      </c>
      <c r="F7787" t="s">
        <v>1090</v>
      </c>
      <c r="G7787">
        <v>27.53</v>
      </c>
      <c r="H7787">
        <v>94056</v>
      </c>
      <c r="I7787" t="s">
        <v>74</v>
      </c>
      <c r="J7787">
        <v>0.28000000000000003</v>
      </c>
      <c r="K7787">
        <v>963.55000000000007</v>
      </c>
      <c r="L7787">
        <v>2.9059208136578276E-2</v>
      </c>
      <c r="M7787" t="s">
        <v>1072</v>
      </c>
      <c r="N7787">
        <v>693.75599999999997</v>
      </c>
      <c r="O7787" t="s">
        <v>20</v>
      </c>
      <c r="P7787">
        <v>27.97</v>
      </c>
      <c r="Q7787" t="s">
        <v>68</v>
      </c>
      <c r="R7787" t="s">
        <v>22</v>
      </c>
      <c r="S7787" t="s">
        <v>23</v>
      </c>
      <c r="T7787" t="s">
        <v>43</v>
      </c>
      <c r="U7787" t="s">
        <v>25</v>
      </c>
      <c r="V7787" t="s">
        <v>38</v>
      </c>
    </row>
    <row r="7788" spans="1:22" x14ac:dyDescent="0.35">
      <c r="A7788">
        <v>441609</v>
      </c>
      <c r="B7788" t="s">
        <v>714</v>
      </c>
      <c r="C7788" t="s">
        <v>62</v>
      </c>
      <c r="D7788">
        <v>12</v>
      </c>
      <c r="E7788">
        <v>44172</v>
      </c>
      <c r="F7788" t="s">
        <v>1090</v>
      </c>
      <c r="G7788">
        <v>36.08</v>
      </c>
      <c r="H7788">
        <v>56377</v>
      </c>
      <c r="I7788" t="s">
        <v>86</v>
      </c>
      <c r="J7788">
        <v>0.46</v>
      </c>
      <c r="K7788">
        <v>432.96</v>
      </c>
      <c r="L7788">
        <v>0.10624538063562455</v>
      </c>
      <c r="M7788" t="s">
        <v>1072</v>
      </c>
      <c r="N7788">
        <v>233.79840000000002</v>
      </c>
      <c r="O7788" t="s">
        <v>52</v>
      </c>
      <c r="P7788">
        <v>24.79</v>
      </c>
      <c r="Q7788" t="s">
        <v>56</v>
      </c>
      <c r="R7788" t="s">
        <v>22</v>
      </c>
      <c r="S7788" t="s">
        <v>23</v>
      </c>
      <c r="T7788" t="s">
        <v>53</v>
      </c>
      <c r="U7788" t="s">
        <v>66</v>
      </c>
      <c r="V7788" t="s">
        <v>44</v>
      </c>
    </row>
    <row r="7789" spans="1:22" x14ac:dyDescent="0.35">
      <c r="A7789">
        <v>845222</v>
      </c>
      <c r="B7789" t="s">
        <v>694</v>
      </c>
      <c r="C7789" t="s">
        <v>62</v>
      </c>
      <c r="D7789">
        <v>4</v>
      </c>
      <c r="E7789">
        <v>44172.041666666664</v>
      </c>
      <c r="F7789" t="s">
        <v>1090</v>
      </c>
      <c r="G7789">
        <v>12.09</v>
      </c>
      <c r="H7789">
        <v>90116</v>
      </c>
      <c r="I7789" t="s">
        <v>55</v>
      </c>
      <c r="J7789">
        <v>0.31</v>
      </c>
      <c r="K7789">
        <v>48.36</v>
      </c>
      <c r="L7789">
        <v>0.64102564102564097</v>
      </c>
      <c r="M7789" t="s">
        <v>1072</v>
      </c>
      <c r="N7789">
        <v>33.368399999999994</v>
      </c>
      <c r="O7789" t="s">
        <v>29</v>
      </c>
      <c r="P7789">
        <v>16.72</v>
      </c>
      <c r="Q7789" t="s">
        <v>30</v>
      </c>
      <c r="R7789" t="s">
        <v>31</v>
      </c>
      <c r="S7789" t="s">
        <v>23</v>
      </c>
      <c r="T7789" t="s">
        <v>53</v>
      </c>
      <c r="U7789" t="s">
        <v>57</v>
      </c>
      <c r="V7789" t="s">
        <v>44</v>
      </c>
    </row>
    <row r="7790" spans="1:22" x14ac:dyDescent="0.35">
      <c r="A7790">
        <v>850887</v>
      </c>
      <c r="B7790" t="s">
        <v>1042</v>
      </c>
      <c r="C7790" t="s">
        <v>62</v>
      </c>
      <c r="D7790">
        <v>36</v>
      </c>
      <c r="E7790">
        <v>44172.083333333336</v>
      </c>
      <c r="F7790" t="s">
        <v>1090</v>
      </c>
      <c r="G7790">
        <v>85.17</v>
      </c>
      <c r="H7790">
        <v>23543</v>
      </c>
      <c r="I7790" t="s">
        <v>92</v>
      </c>
      <c r="J7790">
        <v>0.19</v>
      </c>
      <c r="K7790">
        <v>3066.12</v>
      </c>
      <c r="L7790">
        <v>6.1967568131710447E-3</v>
      </c>
      <c r="M7790" t="s">
        <v>1072</v>
      </c>
      <c r="N7790">
        <v>2483.5572000000002</v>
      </c>
      <c r="O7790" t="s">
        <v>20</v>
      </c>
      <c r="P7790">
        <v>11.76</v>
      </c>
      <c r="Q7790" t="s">
        <v>56</v>
      </c>
      <c r="R7790" t="s">
        <v>31</v>
      </c>
      <c r="S7790" t="s">
        <v>23</v>
      </c>
      <c r="T7790" t="s">
        <v>53</v>
      </c>
      <c r="U7790" t="s">
        <v>57</v>
      </c>
      <c r="V7790" t="s">
        <v>26</v>
      </c>
    </row>
    <row r="7791" spans="1:22" x14ac:dyDescent="0.35">
      <c r="A7791">
        <v>737509</v>
      </c>
      <c r="B7791" t="s">
        <v>240</v>
      </c>
      <c r="C7791" t="s">
        <v>50</v>
      </c>
      <c r="D7791">
        <v>30</v>
      </c>
      <c r="E7791">
        <v>44172.125</v>
      </c>
      <c r="F7791" t="s">
        <v>1090</v>
      </c>
      <c r="G7791">
        <v>64.72</v>
      </c>
      <c r="H7791">
        <v>31349</v>
      </c>
      <c r="I7791" t="s">
        <v>92</v>
      </c>
      <c r="J7791">
        <v>0.16</v>
      </c>
      <c r="K7791">
        <v>1941.6</v>
      </c>
      <c r="L7791">
        <v>8.2406262875978579E-3</v>
      </c>
      <c r="M7791" t="s">
        <v>1072</v>
      </c>
      <c r="N7791">
        <v>1630.944</v>
      </c>
      <c r="O7791" t="s">
        <v>20</v>
      </c>
      <c r="P7791">
        <v>19.7</v>
      </c>
      <c r="Q7791" t="s">
        <v>56</v>
      </c>
      <c r="R7791" t="s">
        <v>31</v>
      </c>
      <c r="S7791" t="s">
        <v>36</v>
      </c>
      <c r="T7791" t="s">
        <v>43</v>
      </c>
      <c r="U7791" t="s">
        <v>32</v>
      </c>
      <c r="V7791" t="s">
        <v>44</v>
      </c>
    </row>
    <row r="7792" spans="1:22" x14ac:dyDescent="0.35">
      <c r="A7792">
        <v>399477</v>
      </c>
      <c r="B7792" t="s">
        <v>618</v>
      </c>
      <c r="C7792" t="s">
        <v>76</v>
      </c>
      <c r="D7792">
        <v>29</v>
      </c>
      <c r="E7792">
        <v>44172.166666666664</v>
      </c>
      <c r="F7792" t="s">
        <v>1090</v>
      </c>
      <c r="G7792">
        <v>80.63</v>
      </c>
      <c r="I7792" t="s">
        <v>55</v>
      </c>
      <c r="J7792">
        <v>0.15</v>
      </c>
      <c r="K7792">
        <v>2338.27</v>
      </c>
      <c r="L7792">
        <v>6.4149991232834522E-3</v>
      </c>
      <c r="M7792" t="s">
        <v>1072</v>
      </c>
      <c r="N7792">
        <v>1987.5294999999999</v>
      </c>
      <c r="O7792" t="s">
        <v>20</v>
      </c>
      <c r="P7792">
        <v>12.42</v>
      </c>
      <c r="Q7792" t="s">
        <v>56</v>
      </c>
      <c r="R7792" t="s">
        <v>31</v>
      </c>
      <c r="S7792" t="s">
        <v>23</v>
      </c>
      <c r="T7792" t="s">
        <v>24</v>
      </c>
      <c r="U7792" t="s">
        <v>32</v>
      </c>
      <c r="V7792" t="s">
        <v>38</v>
      </c>
    </row>
    <row r="7793" spans="1:22" x14ac:dyDescent="0.35">
      <c r="A7793">
        <v>226457</v>
      </c>
      <c r="B7793" t="s">
        <v>1032</v>
      </c>
      <c r="C7793" t="s">
        <v>70</v>
      </c>
      <c r="D7793">
        <v>18</v>
      </c>
      <c r="E7793">
        <v>44172.208333333336</v>
      </c>
      <c r="F7793" t="s">
        <v>1090</v>
      </c>
      <c r="G7793">
        <v>7.72</v>
      </c>
      <c r="H7793">
        <v>76622</v>
      </c>
      <c r="I7793" t="s">
        <v>86</v>
      </c>
      <c r="J7793">
        <v>0.11</v>
      </c>
      <c r="K7793">
        <v>138.96</v>
      </c>
      <c r="L7793">
        <v>7.9159470351180192E-2</v>
      </c>
      <c r="M7793" t="s">
        <v>1072</v>
      </c>
      <c r="N7793">
        <v>123.67440000000001</v>
      </c>
      <c r="O7793" t="s">
        <v>29</v>
      </c>
      <c r="P7793">
        <v>20.04</v>
      </c>
      <c r="Q7793" t="s">
        <v>42</v>
      </c>
      <c r="R7793" t="s">
        <v>22</v>
      </c>
      <c r="S7793" t="s">
        <v>23</v>
      </c>
      <c r="T7793" t="s">
        <v>24</v>
      </c>
      <c r="U7793" t="s">
        <v>32</v>
      </c>
      <c r="V7793" t="s">
        <v>26</v>
      </c>
    </row>
    <row r="7794" spans="1:22" x14ac:dyDescent="0.35">
      <c r="A7794">
        <v>378720</v>
      </c>
      <c r="B7794" t="s">
        <v>610</v>
      </c>
      <c r="C7794" t="s">
        <v>50</v>
      </c>
      <c r="D7794">
        <v>41</v>
      </c>
      <c r="E7794">
        <v>44172.25</v>
      </c>
      <c r="F7794" t="s">
        <v>1090</v>
      </c>
      <c r="G7794">
        <v>44.06</v>
      </c>
      <c r="H7794">
        <v>14613</v>
      </c>
      <c r="I7794" t="s">
        <v>28</v>
      </c>
      <c r="J7794">
        <v>0.49</v>
      </c>
      <c r="K7794">
        <v>1806.46</v>
      </c>
      <c r="L7794">
        <v>2.7124874063084704E-2</v>
      </c>
      <c r="M7794" t="s">
        <v>1072</v>
      </c>
      <c r="N7794">
        <v>921.29460000000006</v>
      </c>
      <c r="O7794" t="s">
        <v>52</v>
      </c>
      <c r="P7794">
        <v>24.54</v>
      </c>
      <c r="Q7794" t="s">
        <v>30</v>
      </c>
      <c r="R7794" t="s">
        <v>31</v>
      </c>
      <c r="S7794" t="s">
        <v>23</v>
      </c>
      <c r="T7794" t="s">
        <v>53</v>
      </c>
      <c r="U7794" t="s">
        <v>37</v>
      </c>
      <c r="V7794" t="s">
        <v>26</v>
      </c>
    </row>
    <row r="7795" spans="1:22" x14ac:dyDescent="0.35">
      <c r="A7795">
        <v>925837</v>
      </c>
      <c r="B7795" t="s">
        <v>745</v>
      </c>
      <c r="C7795" t="s">
        <v>34</v>
      </c>
      <c r="D7795">
        <v>9</v>
      </c>
      <c r="E7795">
        <v>44172.333333333336</v>
      </c>
      <c r="F7795" t="s">
        <v>1090</v>
      </c>
      <c r="G7795">
        <v>14.74</v>
      </c>
      <c r="H7795">
        <v>63706</v>
      </c>
      <c r="I7795" t="s">
        <v>86</v>
      </c>
      <c r="J7795">
        <v>0.01</v>
      </c>
      <c r="K7795">
        <v>132.66</v>
      </c>
      <c r="L7795">
        <v>7.5380672395597781E-3</v>
      </c>
      <c r="M7795" t="s">
        <v>1072</v>
      </c>
      <c r="N7795">
        <v>131.33339999999998</v>
      </c>
      <c r="O7795" t="s">
        <v>52</v>
      </c>
      <c r="P7795">
        <v>26.93</v>
      </c>
      <c r="Q7795" t="s">
        <v>42</v>
      </c>
      <c r="R7795" t="s">
        <v>22</v>
      </c>
      <c r="S7795" t="s">
        <v>23</v>
      </c>
      <c r="T7795" t="s">
        <v>24</v>
      </c>
      <c r="U7795" t="s">
        <v>57</v>
      </c>
      <c r="V7795" t="s">
        <v>38</v>
      </c>
    </row>
    <row r="7796" spans="1:22" x14ac:dyDescent="0.35">
      <c r="A7796">
        <v>980432</v>
      </c>
      <c r="B7796" t="s">
        <v>564</v>
      </c>
      <c r="C7796" t="s">
        <v>40</v>
      </c>
      <c r="D7796">
        <v>10</v>
      </c>
      <c r="E7796">
        <v>44172.375</v>
      </c>
      <c r="F7796" t="s">
        <v>1090</v>
      </c>
      <c r="G7796">
        <v>56.44</v>
      </c>
      <c r="H7796">
        <v>50493</v>
      </c>
      <c r="I7796" t="s">
        <v>55</v>
      </c>
      <c r="J7796">
        <v>0.45</v>
      </c>
      <c r="K7796">
        <v>564.4</v>
      </c>
      <c r="L7796">
        <v>7.9730687455705176E-2</v>
      </c>
      <c r="M7796" t="s">
        <v>1072</v>
      </c>
      <c r="N7796">
        <v>310.42</v>
      </c>
      <c r="O7796" t="s">
        <v>29</v>
      </c>
      <c r="P7796">
        <v>28.27</v>
      </c>
      <c r="Q7796" t="s">
        <v>30</v>
      </c>
      <c r="R7796" t="s">
        <v>22</v>
      </c>
      <c r="S7796" t="s">
        <v>23</v>
      </c>
      <c r="T7796" t="s">
        <v>53</v>
      </c>
      <c r="U7796" t="s">
        <v>25</v>
      </c>
      <c r="V7796" t="s">
        <v>44</v>
      </c>
    </row>
    <row r="7797" spans="1:22" x14ac:dyDescent="0.35">
      <c r="A7797">
        <v>655889</v>
      </c>
      <c r="B7797" t="s">
        <v>948</v>
      </c>
      <c r="C7797" t="s">
        <v>46</v>
      </c>
      <c r="D7797">
        <v>8</v>
      </c>
      <c r="E7797">
        <v>44172.458333333336</v>
      </c>
      <c r="F7797" t="s">
        <v>1090</v>
      </c>
      <c r="G7797">
        <v>1.07</v>
      </c>
      <c r="H7797">
        <v>65882</v>
      </c>
      <c r="I7797" t="s">
        <v>64</v>
      </c>
      <c r="J7797">
        <v>0.49</v>
      </c>
      <c r="K7797">
        <v>8.56</v>
      </c>
      <c r="L7797">
        <v>5.7242990654205599</v>
      </c>
      <c r="M7797" t="s">
        <v>1075</v>
      </c>
      <c r="N7797">
        <v>4.3656000000000006</v>
      </c>
      <c r="O7797" t="s">
        <v>52</v>
      </c>
      <c r="P7797">
        <v>16.18</v>
      </c>
      <c r="Q7797" t="s">
        <v>21</v>
      </c>
      <c r="R7797" t="s">
        <v>31</v>
      </c>
      <c r="S7797" t="s">
        <v>23</v>
      </c>
      <c r="T7797" t="s">
        <v>48</v>
      </c>
      <c r="U7797" t="s">
        <v>32</v>
      </c>
      <c r="V7797" t="s">
        <v>44</v>
      </c>
    </row>
    <row r="7798" spans="1:22" x14ac:dyDescent="0.35">
      <c r="A7798">
        <v>954378</v>
      </c>
      <c r="B7798" t="s">
        <v>170</v>
      </c>
      <c r="C7798" t="s">
        <v>34</v>
      </c>
      <c r="D7798">
        <v>49</v>
      </c>
      <c r="E7798">
        <v>44172.5</v>
      </c>
      <c r="F7798" t="s">
        <v>1090</v>
      </c>
      <c r="G7798">
        <v>31.77</v>
      </c>
      <c r="H7798">
        <v>34532</v>
      </c>
      <c r="I7798" t="s">
        <v>92</v>
      </c>
      <c r="J7798">
        <v>0.37</v>
      </c>
      <c r="K7798">
        <v>1556.73</v>
      </c>
      <c r="L7798">
        <v>2.3767769619651449E-2</v>
      </c>
      <c r="M7798" t="s">
        <v>1072</v>
      </c>
      <c r="N7798">
        <v>980.73990000000003</v>
      </c>
      <c r="O7798" t="s">
        <v>20</v>
      </c>
      <c r="P7798">
        <v>26.16</v>
      </c>
      <c r="Q7798" t="s">
        <v>68</v>
      </c>
      <c r="R7798" t="s">
        <v>31</v>
      </c>
      <c r="S7798" t="s">
        <v>23</v>
      </c>
      <c r="T7798" t="s">
        <v>53</v>
      </c>
      <c r="U7798" t="s">
        <v>37</v>
      </c>
      <c r="V7798" t="s">
        <v>44</v>
      </c>
    </row>
    <row r="7799" spans="1:22" x14ac:dyDescent="0.35">
      <c r="A7799">
        <v>414260</v>
      </c>
      <c r="B7799" t="s">
        <v>866</v>
      </c>
      <c r="C7799" t="s">
        <v>40</v>
      </c>
      <c r="D7799">
        <v>19</v>
      </c>
      <c r="E7799">
        <v>44172.541666666664</v>
      </c>
      <c r="F7799" t="s">
        <v>1090</v>
      </c>
      <c r="G7799">
        <v>45.74</v>
      </c>
      <c r="H7799">
        <v>65053</v>
      </c>
      <c r="I7799" t="s">
        <v>47</v>
      </c>
      <c r="J7799">
        <v>0.04</v>
      </c>
      <c r="K7799">
        <v>869.06000000000006</v>
      </c>
      <c r="L7799">
        <v>4.6026741536832894E-3</v>
      </c>
      <c r="M7799" t="s">
        <v>1072</v>
      </c>
      <c r="N7799">
        <v>834.29759999999999</v>
      </c>
      <c r="O7799" t="s">
        <v>29</v>
      </c>
      <c r="P7799">
        <v>15.71</v>
      </c>
      <c r="Q7799" t="s">
        <v>56</v>
      </c>
      <c r="R7799" t="s">
        <v>22</v>
      </c>
      <c r="S7799" t="s">
        <v>36</v>
      </c>
      <c r="T7799" t="s">
        <v>43</v>
      </c>
      <c r="U7799" t="s">
        <v>57</v>
      </c>
      <c r="V7799" t="s">
        <v>26</v>
      </c>
    </row>
    <row r="7800" spans="1:22" x14ac:dyDescent="0.35">
      <c r="A7800">
        <v>617965</v>
      </c>
      <c r="B7800" t="s">
        <v>604</v>
      </c>
      <c r="C7800" t="s">
        <v>40</v>
      </c>
      <c r="D7800">
        <v>44</v>
      </c>
      <c r="E7800">
        <v>44172.583333333336</v>
      </c>
      <c r="F7800" t="s">
        <v>1090</v>
      </c>
      <c r="G7800">
        <v>86.31</v>
      </c>
      <c r="H7800">
        <v>70369</v>
      </c>
      <c r="I7800" t="s">
        <v>55</v>
      </c>
      <c r="J7800">
        <v>0.41</v>
      </c>
      <c r="K7800">
        <v>3797.6400000000003</v>
      </c>
      <c r="L7800">
        <v>1.0796178679390356E-2</v>
      </c>
      <c r="M7800" t="s">
        <v>1072</v>
      </c>
      <c r="N7800">
        <v>2240.6076000000003</v>
      </c>
      <c r="O7800" t="s">
        <v>52</v>
      </c>
      <c r="P7800">
        <v>17.21</v>
      </c>
      <c r="Q7800" t="s">
        <v>68</v>
      </c>
      <c r="R7800" t="s">
        <v>31</v>
      </c>
      <c r="S7800" t="s">
        <v>23</v>
      </c>
      <c r="T7800" t="s">
        <v>48</v>
      </c>
      <c r="U7800" t="s">
        <v>37</v>
      </c>
      <c r="V7800" t="s">
        <v>26</v>
      </c>
    </row>
    <row r="7801" spans="1:22" x14ac:dyDescent="0.35">
      <c r="A7801">
        <v>610472</v>
      </c>
      <c r="B7801" t="s">
        <v>337</v>
      </c>
      <c r="C7801" t="s">
        <v>62</v>
      </c>
      <c r="D7801">
        <v>44</v>
      </c>
      <c r="E7801">
        <v>44172.625</v>
      </c>
      <c r="F7801" t="s">
        <v>1090</v>
      </c>
      <c r="G7801">
        <v>56.6</v>
      </c>
      <c r="H7801">
        <v>82934</v>
      </c>
      <c r="I7801" t="s">
        <v>74</v>
      </c>
      <c r="J7801">
        <v>0.27</v>
      </c>
      <c r="K7801">
        <v>2490.4</v>
      </c>
      <c r="L7801">
        <v>1.0841631866366849E-2</v>
      </c>
      <c r="M7801" t="s">
        <v>1072</v>
      </c>
      <c r="N7801">
        <v>1817.992</v>
      </c>
      <c r="O7801" t="s">
        <v>29</v>
      </c>
      <c r="P7801">
        <v>24.3</v>
      </c>
      <c r="Q7801" t="s">
        <v>42</v>
      </c>
      <c r="R7801" t="s">
        <v>22</v>
      </c>
      <c r="S7801" t="s">
        <v>23</v>
      </c>
      <c r="T7801" t="s">
        <v>24</v>
      </c>
      <c r="U7801" t="s">
        <v>32</v>
      </c>
      <c r="V7801" t="s">
        <v>38</v>
      </c>
    </row>
    <row r="7802" spans="1:22" x14ac:dyDescent="0.35">
      <c r="A7802">
        <v>728474</v>
      </c>
      <c r="B7802" t="s">
        <v>822</v>
      </c>
      <c r="C7802" t="s">
        <v>80</v>
      </c>
      <c r="D7802">
        <v>34</v>
      </c>
      <c r="E7802">
        <v>44172.666666666664</v>
      </c>
      <c r="F7802" t="s">
        <v>1090</v>
      </c>
      <c r="G7802">
        <v>24.75</v>
      </c>
      <c r="I7802" t="s">
        <v>55</v>
      </c>
      <c r="J7802">
        <v>0.16</v>
      </c>
      <c r="K7802">
        <v>841.5</v>
      </c>
      <c r="L7802">
        <v>1.9013666072489603E-2</v>
      </c>
      <c r="M7802" t="s">
        <v>1072</v>
      </c>
      <c r="N7802">
        <v>706.86</v>
      </c>
      <c r="O7802" t="s">
        <v>20</v>
      </c>
      <c r="P7802">
        <v>22.42</v>
      </c>
      <c r="Q7802" t="s">
        <v>42</v>
      </c>
      <c r="R7802" t="s">
        <v>22</v>
      </c>
      <c r="S7802" t="s">
        <v>23</v>
      </c>
      <c r="T7802" t="s">
        <v>24</v>
      </c>
      <c r="U7802" t="s">
        <v>57</v>
      </c>
      <c r="V7802" t="s">
        <v>38</v>
      </c>
    </row>
    <row r="7803" spans="1:22" x14ac:dyDescent="0.35">
      <c r="A7803">
        <v>949326</v>
      </c>
      <c r="B7803" t="s">
        <v>157</v>
      </c>
      <c r="C7803" t="s">
        <v>70</v>
      </c>
      <c r="D7803">
        <v>3</v>
      </c>
      <c r="E7803">
        <v>44172.708333333336</v>
      </c>
      <c r="F7803" t="s">
        <v>1090</v>
      </c>
      <c r="G7803">
        <v>24.66</v>
      </c>
      <c r="H7803">
        <v>10600</v>
      </c>
      <c r="I7803" t="s">
        <v>86</v>
      </c>
      <c r="J7803">
        <v>0.18</v>
      </c>
      <c r="K7803">
        <v>73.98</v>
      </c>
      <c r="L7803">
        <v>0.24330900243308998</v>
      </c>
      <c r="M7803" t="s">
        <v>1072</v>
      </c>
      <c r="N7803">
        <v>60.66360000000001</v>
      </c>
      <c r="O7803" t="s">
        <v>29</v>
      </c>
      <c r="P7803">
        <v>18.239999999999998</v>
      </c>
      <c r="Q7803" t="s">
        <v>21</v>
      </c>
      <c r="R7803" t="s">
        <v>31</v>
      </c>
      <c r="S7803" t="s">
        <v>23</v>
      </c>
      <c r="T7803" t="s">
        <v>53</v>
      </c>
      <c r="U7803" t="s">
        <v>37</v>
      </c>
      <c r="V7803" t="s">
        <v>44</v>
      </c>
    </row>
    <row r="7804" spans="1:22" x14ac:dyDescent="0.35">
      <c r="A7804">
        <v>789995</v>
      </c>
      <c r="B7804" t="s">
        <v>509</v>
      </c>
      <c r="C7804" t="s">
        <v>46</v>
      </c>
      <c r="D7804">
        <v>23</v>
      </c>
      <c r="E7804">
        <v>44172.75</v>
      </c>
      <c r="F7804" t="s">
        <v>1090</v>
      </c>
      <c r="G7804">
        <v>87.18</v>
      </c>
      <c r="H7804">
        <v>19382</v>
      </c>
      <c r="I7804" t="s">
        <v>60</v>
      </c>
      <c r="J7804">
        <v>0.2</v>
      </c>
      <c r="K7804">
        <v>2005.14</v>
      </c>
      <c r="L7804">
        <v>9.9743658796891989E-3</v>
      </c>
      <c r="M7804" t="s">
        <v>1072</v>
      </c>
      <c r="N7804">
        <v>1604.1120000000001</v>
      </c>
      <c r="O7804" t="s">
        <v>29</v>
      </c>
      <c r="P7804">
        <v>9.99</v>
      </c>
      <c r="Q7804" t="s">
        <v>68</v>
      </c>
      <c r="R7804" t="s">
        <v>31</v>
      </c>
      <c r="S7804" t="s">
        <v>23</v>
      </c>
      <c r="T7804" t="s">
        <v>48</v>
      </c>
      <c r="U7804" t="s">
        <v>57</v>
      </c>
      <c r="V7804" t="s">
        <v>26</v>
      </c>
    </row>
    <row r="7805" spans="1:22" x14ac:dyDescent="0.35">
      <c r="A7805">
        <v>893897</v>
      </c>
      <c r="B7805" t="s">
        <v>193</v>
      </c>
      <c r="C7805" t="s">
        <v>73</v>
      </c>
      <c r="D7805">
        <v>47</v>
      </c>
      <c r="E7805">
        <v>44172.791666666664</v>
      </c>
      <c r="F7805" t="s">
        <v>1090</v>
      </c>
      <c r="G7805">
        <v>49.92</v>
      </c>
      <c r="H7805">
        <v>83388</v>
      </c>
      <c r="I7805" t="s">
        <v>51</v>
      </c>
      <c r="J7805">
        <v>0.43</v>
      </c>
      <c r="K7805">
        <v>2346.2400000000002</v>
      </c>
      <c r="L7805">
        <v>1.8327195853791597E-2</v>
      </c>
      <c r="M7805" t="s">
        <v>1072</v>
      </c>
      <c r="N7805">
        <v>1337.3568000000002</v>
      </c>
      <c r="O7805" t="s">
        <v>52</v>
      </c>
      <c r="P7805">
        <v>16.07</v>
      </c>
      <c r="Q7805" t="s">
        <v>42</v>
      </c>
      <c r="R7805" t="s">
        <v>22</v>
      </c>
      <c r="S7805" t="s">
        <v>23</v>
      </c>
      <c r="T7805" t="s">
        <v>48</v>
      </c>
      <c r="U7805" t="s">
        <v>37</v>
      </c>
      <c r="V7805" t="s">
        <v>26</v>
      </c>
    </row>
    <row r="7806" spans="1:22" x14ac:dyDescent="0.35">
      <c r="A7806">
        <v>681042</v>
      </c>
      <c r="B7806" t="s">
        <v>128</v>
      </c>
      <c r="C7806" t="s">
        <v>50</v>
      </c>
      <c r="D7806">
        <v>2</v>
      </c>
      <c r="E7806">
        <v>44172.833333333336</v>
      </c>
      <c r="F7806" t="s">
        <v>1090</v>
      </c>
      <c r="G7806">
        <v>88.19</v>
      </c>
      <c r="H7806">
        <v>24004</v>
      </c>
      <c r="I7806" t="s">
        <v>19</v>
      </c>
      <c r="J7806">
        <v>0.43</v>
      </c>
      <c r="K7806">
        <v>176.38</v>
      </c>
      <c r="L7806">
        <v>0.24379181313074044</v>
      </c>
      <c r="M7806" t="s">
        <v>1072</v>
      </c>
      <c r="N7806">
        <v>100.53660000000001</v>
      </c>
      <c r="O7806" t="s">
        <v>29</v>
      </c>
      <c r="P7806">
        <v>6.17</v>
      </c>
      <c r="Q7806" t="s">
        <v>21</v>
      </c>
      <c r="R7806" t="s">
        <v>22</v>
      </c>
      <c r="S7806" t="s">
        <v>23</v>
      </c>
      <c r="T7806" t="s">
        <v>48</v>
      </c>
      <c r="U7806" t="s">
        <v>32</v>
      </c>
      <c r="V7806" t="s">
        <v>26</v>
      </c>
    </row>
    <row r="7807" spans="1:22" x14ac:dyDescent="0.35">
      <c r="A7807">
        <v>329047</v>
      </c>
      <c r="B7807" t="s">
        <v>1058</v>
      </c>
      <c r="C7807" t="s">
        <v>73</v>
      </c>
      <c r="D7807">
        <v>46</v>
      </c>
      <c r="E7807">
        <v>44172.875</v>
      </c>
      <c r="F7807" t="s">
        <v>1090</v>
      </c>
      <c r="G7807">
        <v>68.650000000000006</v>
      </c>
      <c r="H7807">
        <v>51144</v>
      </c>
      <c r="I7807" t="s">
        <v>64</v>
      </c>
      <c r="J7807">
        <v>0.01</v>
      </c>
      <c r="K7807">
        <v>3157.9</v>
      </c>
      <c r="L7807">
        <v>3.1666613888976851E-4</v>
      </c>
      <c r="M7807" t="s">
        <v>1072</v>
      </c>
      <c r="N7807">
        <v>3126.3209999999999</v>
      </c>
      <c r="O7807" t="s">
        <v>52</v>
      </c>
      <c r="P7807">
        <v>16.75</v>
      </c>
      <c r="Q7807" t="s">
        <v>42</v>
      </c>
      <c r="R7807" t="s">
        <v>22</v>
      </c>
      <c r="S7807" t="s">
        <v>36</v>
      </c>
      <c r="T7807" t="s">
        <v>48</v>
      </c>
      <c r="U7807" t="s">
        <v>37</v>
      </c>
      <c r="V7807" t="s">
        <v>38</v>
      </c>
    </row>
    <row r="7808" spans="1:22" x14ac:dyDescent="0.35">
      <c r="A7808">
        <v>192850</v>
      </c>
      <c r="B7808" t="s">
        <v>416</v>
      </c>
      <c r="C7808" t="s">
        <v>40</v>
      </c>
      <c r="D7808">
        <v>15</v>
      </c>
      <c r="E7808">
        <v>44172.916666666664</v>
      </c>
      <c r="F7808" t="s">
        <v>1090</v>
      </c>
      <c r="G7808">
        <v>46</v>
      </c>
      <c r="H7808">
        <v>35785</v>
      </c>
      <c r="I7808" t="s">
        <v>51</v>
      </c>
      <c r="J7808">
        <v>0.35</v>
      </c>
      <c r="K7808">
        <v>690</v>
      </c>
      <c r="L7808">
        <v>5.072463768115941E-2</v>
      </c>
      <c r="M7808" t="s">
        <v>1072</v>
      </c>
      <c r="N7808">
        <v>448.5</v>
      </c>
      <c r="O7808" t="s">
        <v>29</v>
      </c>
      <c r="P7808">
        <v>18</v>
      </c>
      <c r="Q7808" t="s">
        <v>68</v>
      </c>
      <c r="R7808" t="s">
        <v>31</v>
      </c>
      <c r="S7808" t="s">
        <v>23</v>
      </c>
      <c r="T7808" t="s">
        <v>24</v>
      </c>
      <c r="U7808" t="s">
        <v>66</v>
      </c>
      <c r="V7808" t="s">
        <v>26</v>
      </c>
    </row>
    <row r="7809" spans="1:22" x14ac:dyDescent="0.35">
      <c r="A7809">
        <v>996197</v>
      </c>
      <c r="B7809" t="s">
        <v>1031</v>
      </c>
      <c r="C7809" t="s">
        <v>76</v>
      </c>
      <c r="D7809">
        <v>35</v>
      </c>
      <c r="E7809">
        <v>44172.958333333336</v>
      </c>
      <c r="F7809" t="s">
        <v>1090</v>
      </c>
      <c r="G7809">
        <v>92.86</v>
      </c>
      <c r="H7809">
        <v>59551</v>
      </c>
      <c r="I7809" t="s">
        <v>55</v>
      </c>
      <c r="J7809">
        <v>0.23</v>
      </c>
      <c r="K7809">
        <v>3250.1</v>
      </c>
      <c r="L7809">
        <v>7.0767053321436268E-3</v>
      </c>
      <c r="M7809" t="s">
        <v>1072</v>
      </c>
      <c r="N7809">
        <v>2502.5769999999998</v>
      </c>
      <c r="O7809" t="s">
        <v>20</v>
      </c>
      <c r="P7809">
        <v>24.54</v>
      </c>
      <c r="Q7809" t="s">
        <v>42</v>
      </c>
      <c r="R7809" t="s">
        <v>22</v>
      </c>
      <c r="S7809" t="s">
        <v>23</v>
      </c>
      <c r="T7809" t="s">
        <v>43</v>
      </c>
      <c r="U7809" t="s">
        <v>66</v>
      </c>
      <c r="V7809" t="s">
        <v>38</v>
      </c>
    </row>
    <row r="7810" spans="1:22" x14ac:dyDescent="0.35">
      <c r="A7810">
        <v>840479</v>
      </c>
      <c r="B7810" t="s">
        <v>378</v>
      </c>
      <c r="C7810" t="s">
        <v>80</v>
      </c>
      <c r="D7810">
        <v>48</v>
      </c>
      <c r="E7810">
        <v>44173</v>
      </c>
      <c r="F7810" t="s">
        <v>1090</v>
      </c>
      <c r="G7810">
        <v>10.47</v>
      </c>
      <c r="H7810">
        <v>46658</v>
      </c>
      <c r="I7810" t="s">
        <v>41</v>
      </c>
      <c r="J7810">
        <v>0.45</v>
      </c>
      <c r="K7810">
        <v>502.56000000000006</v>
      </c>
      <c r="L7810">
        <v>8.954154727793695E-2</v>
      </c>
      <c r="M7810" t="s">
        <v>1072</v>
      </c>
      <c r="N7810">
        <v>276.40800000000007</v>
      </c>
      <c r="O7810" t="s">
        <v>20</v>
      </c>
      <c r="P7810">
        <v>28.82</v>
      </c>
      <c r="Q7810" t="s">
        <v>56</v>
      </c>
      <c r="R7810" t="s">
        <v>31</v>
      </c>
      <c r="S7810" t="s">
        <v>23</v>
      </c>
      <c r="T7810" t="s">
        <v>24</v>
      </c>
      <c r="U7810" t="s">
        <v>32</v>
      </c>
      <c r="V7810" t="s">
        <v>26</v>
      </c>
    </row>
    <row r="7811" spans="1:22" x14ac:dyDescent="0.35">
      <c r="A7811">
        <v>454835</v>
      </c>
      <c r="B7811" t="s">
        <v>964</v>
      </c>
      <c r="C7811" t="s">
        <v>76</v>
      </c>
      <c r="D7811">
        <v>7</v>
      </c>
      <c r="E7811">
        <v>44173.041666666664</v>
      </c>
      <c r="F7811" t="s">
        <v>1090</v>
      </c>
      <c r="G7811">
        <v>64.36</v>
      </c>
      <c r="H7811">
        <v>39428</v>
      </c>
      <c r="I7811" t="s">
        <v>55</v>
      </c>
      <c r="J7811">
        <v>0.44</v>
      </c>
      <c r="K7811">
        <v>450.52</v>
      </c>
      <c r="L7811">
        <v>9.7664920536269212E-2</v>
      </c>
      <c r="M7811" t="s">
        <v>1072</v>
      </c>
      <c r="N7811">
        <v>252.2912</v>
      </c>
      <c r="O7811" t="s">
        <v>29</v>
      </c>
      <c r="P7811">
        <v>16.600000000000001</v>
      </c>
      <c r="Q7811" t="s">
        <v>42</v>
      </c>
      <c r="R7811" t="s">
        <v>22</v>
      </c>
      <c r="S7811" t="s">
        <v>23</v>
      </c>
      <c r="T7811" t="s">
        <v>48</v>
      </c>
      <c r="U7811" t="s">
        <v>66</v>
      </c>
      <c r="V7811" t="s">
        <v>44</v>
      </c>
    </row>
    <row r="7812" spans="1:22" x14ac:dyDescent="0.35">
      <c r="A7812">
        <v>663159</v>
      </c>
      <c r="B7812" t="s">
        <v>228</v>
      </c>
      <c r="C7812" t="s">
        <v>70</v>
      </c>
      <c r="D7812">
        <v>35</v>
      </c>
      <c r="E7812">
        <v>44173.083333333336</v>
      </c>
      <c r="F7812" t="s">
        <v>1090</v>
      </c>
      <c r="G7812">
        <v>98.53</v>
      </c>
      <c r="H7812">
        <v>19196</v>
      </c>
      <c r="I7812" t="s">
        <v>51</v>
      </c>
      <c r="J7812">
        <v>0.41</v>
      </c>
      <c r="K7812">
        <v>3448.55</v>
      </c>
      <c r="L7812">
        <v>1.1889054820141798E-2</v>
      </c>
      <c r="M7812" t="s">
        <v>1072</v>
      </c>
      <c r="N7812">
        <v>2034.6445000000003</v>
      </c>
      <c r="O7812" t="s">
        <v>20</v>
      </c>
      <c r="P7812">
        <v>6.65</v>
      </c>
      <c r="Q7812" t="s">
        <v>68</v>
      </c>
      <c r="R7812" t="s">
        <v>31</v>
      </c>
      <c r="S7812" t="s">
        <v>23</v>
      </c>
      <c r="T7812" t="s">
        <v>48</v>
      </c>
      <c r="U7812" t="s">
        <v>57</v>
      </c>
      <c r="V7812" t="s">
        <v>44</v>
      </c>
    </row>
    <row r="7813" spans="1:22" x14ac:dyDescent="0.35">
      <c r="A7813">
        <v>293946</v>
      </c>
      <c r="B7813" t="s">
        <v>964</v>
      </c>
      <c r="C7813" t="s">
        <v>40</v>
      </c>
      <c r="D7813">
        <v>35</v>
      </c>
      <c r="E7813">
        <v>44173.125</v>
      </c>
      <c r="F7813" t="s">
        <v>1090</v>
      </c>
      <c r="G7813">
        <v>93.36</v>
      </c>
      <c r="H7813">
        <v>67132</v>
      </c>
      <c r="I7813" t="s">
        <v>74</v>
      </c>
      <c r="J7813">
        <v>0.03</v>
      </c>
      <c r="K7813">
        <v>3267.6</v>
      </c>
      <c r="L7813">
        <v>9.1810503121557115E-4</v>
      </c>
      <c r="M7813" t="s">
        <v>1072</v>
      </c>
      <c r="N7813">
        <v>3169.5719999999997</v>
      </c>
      <c r="O7813" t="s">
        <v>52</v>
      </c>
      <c r="P7813">
        <v>5.99</v>
      </c>
      <c r="Q7813" t="s">
        <v>68</v>
      </c>
      <c r="R7813" t="s">
        <v>22</v>
      </c>
      <c r="S7813" t="s">
        <v>23</v>
      </c>
      <c r="T7813" t="s">
        <v>48</v>
      </c>
      <c r="U7813" t="s">
        <v>25</v>
      </c>
      <c r="V7813" t="s">
        <v>44</v>
      </c>
    </row>
    <row r="7814" spans="1:22" x14ac:dyDescent="0.35">
      <c r="A7814">
        <v>570949</v>
      </c>
      <c r="B7814" t="s">
        <v>693</v>
      </c>
      <c r="C7814" t="s">
        <v>40</v>
      </c>
      <c r="D7814">
        <v>5</v>
      </c>
      <c r="E7814">
        <v>44173.166666666664</v>
      </c>
      <c r="F7814" t="s">
        <v>1090</v>
      </c>
      <c r="G7814">
        <v>42.73</v>
      </c>
      <c r="H7814">
        <v>40175</v>
      </c>
      <c r="I7814" t="s">
        <v>92</v>
      </c>
      <c r="J7814">
        <v>0.09</v>
      </c>
      <c r="K7814">
        <v>213.64999999999998</v>
      </c>
      <c r="L7814">
        <v>4.2124970746548092E-2</v>
      </c>
      <c r="M7814" t="s">
        <v>1072</v>
      </c>
      <c r="N7814">
        <v>194.42149999999998</v>
      </c>
      <c r="O7814" t="s">
        <v>20</v>
      </c>
      <c r="P7814">
        <v>16.72</v>
      </c>
      <c r="Q7814" t="s">
        <v>42</v>
      </c>
      <c r="R7814" t="s">
        <v>22</v>
      </c>
      <c r="S7814" t="s">
        <v>23</v>
      </c>
      <c r="T7814" t="s">
        <v>24</v>
      </c>
      <c r="U7814" t="s">
        <v>37</v>
      </c>
      <c r="V7814" t="s">
        <v>44</v>
      </c>
    </row>
    <row r="7815" spans="1:22" x14ac:dyDescent="0.35">
      <c r="A7815">
        <v>915943</v>
      </c>
      <c r="B7815" t="s">
        <v>135</v>
      </c>
      <c r="C7815" t="s">
        <v>76</v>
      </c>
      <c r="D7815">
        <v>49</v>
      </c>
      <c r="E7815">
        <v>44173.208333333336</v>
      </c>
      <c r="F7815" t="s">
        <v>1090</v>
      </c>
      <c r="G7815">
        <v>23.53</v>
      </c>
      <c r="H7815">
        <v>52980</v>
      </c>
      <c r="I7815" t="s">
        <v>64</v>
      </c>
      <c r="J7815">
        <v>0.27</v>
      </c>
      <c r="K7815">
        <v>1152.97</v>
      </c>
      <c r="L7815">
        <v>2.3417781902391216E-2</v>
      </c>
      <c r="M7815" t="s">
        <v>1072</v>
      </c>
      <c r="N7815">
        <v>841.66809999999998</v>
      </c>
      <c r="O7815" t="s">
        <v>20</v>
      </c>
      <c r="P7815">
        <v>29.75</v>
      </c>
      <c r="Q7815" t="s">
        <v>21</v>
      </c>
      <c r="R7815" t="s">
        <v>31</v>
      </c>
      <c r="S7815" t="s">
        <v>23</v>
      </c>
      <c r="T7815" t="s">
        <v>43</v>
      </c>
      <c r="U7815" t="s">
        <v>57</v>
      </c>
      <c r="V7815" t="s">
        <v>44</v>
      </c>
    </row>
    <row r="7816" spans="1:22" x14ac:dyDescent="0.35">
      <c r="A7816">
        <v>967392</v>
      </c>
      <c r="B7816" t="s">
        <v>140</v>
      </c>
      <c r="C7816" t="s">
        <v>59</v>
      </c>
      <c r="D7816">
        <v>19</v>
      </c>
      <c r="E7816">
        <v>44173.25</v>
      </c>
      <c r="F7816" t="s">
        <v>1090</v>
      </c>
      <c r="G7816">
        <v>21.22</v>
      </c>
      <c r="H7816">
        <v>98256</v>
      </c>
      <c r="I7816" t="s">
        <v>86</v>
      </c>
      <c r="J7816">
        <v>0.27</v>
      </c>
      <c r="K7816">
        <v>403.17999999999995</v>
      </c>
      <c r="L7816">
        <v>6.6967607520214315E-2</v>
      </c>
      <c r="M7816" t="s">
        <v>1072</v>
      </c>
      <c r="N7816">
        <v>294.32139999999998</v>
      </c>
      <c r="O7816" t="s">
        <v>29</v>
      </c>
      <c r="P7816">
        <v>15.38</v>
      </c>
      <c r="Q7816" t="s">
        <v>56</v>
      </c>
      <c r="R7816" t="s">
        <v>22</v>
      </c>
      <c r="S7816" t="s">
        <v>23</v>
      </c>
      <c r="T7816" t="s">
        <v>24</v>
      </c>
      <c r="U7816" t="s">
        <v>57</v>
      </c>
      <c r="V7816" t="s">
        <v>26</v>
      </c>
    </row>
    <row r="7817" spans="1:22" x14ac:dyDescent="0.35">
      <c r="A7817">
        <v>952208</v>
      </c>
      <c r="B7817" t="s">
        <v>951</v>
      </c>
      <c r="C7817" t="s">
        <v>46</v>
      </c>
      <c r="D7817">
        <v>31</v>
      </c>
      <c r="E7817">
        <v>44173.291666666664</v>
      </c>
      <c r="F7817" t="s">
        <v>1090</v>
      </c>
      <c r="G7817">
        <v>8.11</v>
      </c>
      <c r="H7817">
        <v>12154</v>
      </c>
      <c r="I7817" t="s">
        <v>92</v>
      </c>
      <c r="J7817">
        <v>0.37</v>
      </c>
      <c r="K7817">
        <v>251.40999999999997</v>
      </c>
      <c r="L7817">
        <v>0.14716996141760472</v>
      </c>
      <c r="M7817" t="s">
        <v>1072</v>
      </c>
      <c r="N7817">
        <v>158.38829999999999</v>
      </c>
      <c r="O7817" t="s">
        <v>20</v>
      </c>
      <c r="P7817">
        <v>29.31</v>
      </c>
      <c r="Q7817" t="s">
        <v>68</v>
      </c>
      <c r="R7817" t="s">
        <v>31</v>
      </c>
      <c r="S7817" t="s">
        <v>23</v>
      </c>
      <c r="T7817" t="s">
        <v>24</v>
      </c>
      <c r="U7817" t="s">
        <v>32</v>
      </c>
      <c r="V7817" t="s">
        <v>26</v>
      </c>
    </row>
    <row r="7818" spans="1:22" x14ac:dyDescent="0.35">
      <c r="A7818">
        <v>349200</v>
      </c>
      <c r="B7818" t="s">
        <v>395</v>
      </c>
      <c r="C7818" t="s">
        <v>40</v>
      </c>
      <c r="D7818">
        <v>2</v>
      </c>
      <c r="E7818">
        <v>44173.333333333336</v>
      </c>
      <c r="F7818" t="s">
        <v>1090</v>
      </c>
      <c r="G7818">
        <v>96.74</v>
      </c>
      <c r="H7818">
        <v>25338</v>
      </c>
      <c r="I7818" t="s">
        <v>74</v>
      </c>
      <c r="J7818">
        <v>0.08</v>
      </c>
      <c r="K7818">
        <v>193.48</v>
      </c>
      <c r="L7818">
        <v>4.1347942939838747E-2</v>
      </c>
      <c r="M7818" t="s">
        <v>1072</v>
      </c>
      <c r="N7818">
        <v>178.0016</v>
      </c>
      <c r="O7818" t="s">
        <v>29</v>
      </c>
      <c r="P7818">
        <v>9.77</v>
      </c>
      <c r="Q7818" t="s">
        <v>68</v>
      </c>
      <c r="R7818" t="s">
        <v>31</v>
      </c>
      <c r="S7818" t="s">
        <v>23</v>
      </c>
      <c r="T7818" t="s">
        <v>53</v>
      </c>
      <c r="U7818" t="s">
        <v>25</v>
      </c>
      <c r="V7818" t="s">
        <v>26</v>
      </c>
    </row>
    <row r="7819" spans="1:22" x14ac:dyDescent="0.35">
      <c r="A7819">
        <v>825527</v>
      </c>
      <c r="B7819" t="s">
        <v>346</v>
      </c>
      <c r="C7819" t="s">
        <v>50</v>
      </c>
      <c r="D7819">
        <v>34</v>
      </c>
      <c r="E7819">
        <v>44173.375</v>
      </c>
      <c r="F7819" t="s">
        <v>1090</v>
      </c>
      <c r="G7819">
        <v>72.17</v>
      </c>
      <c r="H7819">
        <v>51629</v>
      </c>
      <c r="I7819" t="s">
        <v>28</v>
      </c>
      <c r="J7819">
        <v>0.22</v>
      </c>
      <c r="K7819">
        <v>2453.7800000000002</v>
      </c>
      <c r="L7819">
        <v>8.9657589514952445E-3</v>
      </c>
      <c r="M7819" t="s">
        <v>1072</v>
      </c>
      <c r="N7819">
        <v>1913.9484000000002</v>
      </c>
      <c r="O7819" t="s">
        <v>20</v>
      </c>
      <c r="P7819">
        <v>13.83</v>
      </c>
      <c r="Q7819" t="s">
        <v>56</v>
      </c>
      <c r="R7819" t="s">
        <v>31</v>
      </c>
      <c r="S7819" t="s">
        <v>36</v>
      </c>
      <c r="T7819" t="s">
        <v>43</v>
      </c>
      <c r="U7819" t="s">
        <v>25</v>
      </c>
      <c r="V7819" t="s">
        <v>44</v>
      </c>
    </row>
    <row r="7820" spans="1:22" x14ac:dyDescent="0.35">
      <c r="A7820">
        <v>406606</v>
      </c>
      <c r="B7820" t="s">
        <v>755</v>
      </c>
      <c r="C7820" t="s">
        <v>50</v>
      </c>
      <c r="D7820">
        <v>44</v>
      </c>
      <c r="E7820">
        <v>44173.416666666664</v>
      </c>
      <c r="F7820" t="s">
        <v>1090</v>
      </c>
      <c r="G7820">
        <v>39.33</v>
      </c>
      <c r="H7820">
        <v>71479</v>
      </c>
      <c r="I7820" t="s">
        <v>35</v>
      </c>
      <c r="J7820">
        <v>0.32</v>
      </c>
      <c r="K7820">
        <v>1730.52</v>
      </c>
      <c r="L7820">
        <v>1.8491551672329704E-2</v>
      </c>
      <c r="M7820" t="s">
        <v>1072</v>
      </c>
      <c r="N7820">
        <v>1176.7535999999998</v>
      </c>
      <c r="O7820" t="s">
        <v>20</v>
      </c>
      <c r="P7820">
        <v>10.3</v>
      </c>
      <c r="Q7820" t="s">
        <v>21</v>
      </c>
      <c r="R7820" t="s">
        <v>31</v>
      </c>
      <c r="S7820" t="s">
        <v>23</v>
      </c>
      <c r="T7820" t="s">
        <v>53</v>
      </c>
      <c r="U7820" t="s">
        <v>25</v>
      </c>
      <c r="V7820" t="s">
        <v>44</v>
      </c>
    </row>
    <row r="7821" spans="1:22" x14ac:dyDescent="0.35">
      <c r="A7821">
        <v>554598</v>
      </c>
      <c r="B7821" t="s">
        <v>891</v>
      </c>
      <c r="C7821" t="s">
        <v>50</v>
      </c>
      <c r="D7821">
        <v>46</v>
      </c>
      <c r="E7821">
        <v>44173.458333333336</v>
      </c>
      <c r="F7821" t="s">
        <v>1090</v>
      </c>
      <c r="G7821">
        <v>53.12</v>
      </c>
      <c r="H7821">
        <v>18782</v>
      </c>
      <c r="I7821" t="s">
        <v>64</v>
      </c>
      <c r="J7821">
        <v>0.43</v>
      </c>
      <c r="K7821">
        <v>2443.52</v>
      </c>
      <c r="L7821">
        <v>1.7597564169722368E-2</v>
      </c>
      <c r="M7821" t="s">
        <v>1072</v>
      </c>
      <c r="N7821">
        <v>1392.8064000000002</v>
      </c>
      <c r="O7821" t="s">
        <v>29</v>
      </c>
      <c r="P7821">
        <v>18.21</v>
      </c>
      <c r="Q7821" t="s">
        <v>56</v>
      </c>
      <c r="R7821" t="s">
        <v>22</v>
      </c>
      <c r="S7821" t="s">
        <v>23</v>
      </c>
      <c r="T7821" t="s">
        <v>24</v>
      </c>
      <c r="U7821" t="s">
        <v>57</v>
      </c>
      <c r="V7821" t="s">
        <v>44</v>
      </c>
    </row>
    <row r="7822" spans="1:22" x14ac:dyDescent="0.35">
      <c r="A7822">
        <v>583410</v>
      </c>
      <c r="B7822" t="s">
        <v>440</v>
      </c>
      <c r="C7822" t="s">
        <v>62</v>
      </c>
      <c r="D7822">
        <v>13</v>
      </c>
      <c r="E7822">
        <v>44173.5</v>
      </c>
      <c r="F7822" t="s">
        <v>1090</v>
      </c>
      <c r="G7822">
        <v>48.56</v>
      </c>
      <c r="H7822">
        <v>60164</v>
      </c>
      <c r="I7822" t="s">
        <v>55</v>
      </c>
      <c r="J7822">
        <v>0.03</v>
      </c>
      <c r="K7822">
        <v>631.28</v>
      </c>
      <c r="L7822">
        <v>4.7522493980484094E-3</v>
      </c>
      <c r="M7822" t="s">
        <v>1072</v>
      </c>
      <c r="N7822">
        <v>612.34159999999997</v>
      </c>
      <c r="O7822" t="s">
        <v>20</v>
      </c>
      <c r="P7822">
        <v>10</v>
      </c>
      <c r="Q7822" t="s">
        <v>68</v>
      </c>
      <c r="R7822" t="s">
        <v>31</v>
      </c>
      <c r="S7822" t="s">
        <v>23</v>
      </c>
      <c r="T7822" t="s">
        <v>24</v>
      </c>
      <c r="U7822" t="s">
        <v>66</v>
      </c>
      <c r="V7822" t="s">
        <v>44</v>
      </c>
    </row>
    <row r="7823" spans="1:22" x14ac:dyDescent="0.35">
      <c r="A7823">
        <v>858741</v>
      </c>
      <c r="B7823" t="s">
        <v>183</v>
      </c>
      <c r="C7823" t="s">
        <v>80</v>
      </c>
      <c r="D7823">
        <v>35</v>
      </c>
      <c r="E7823">
        <v>44173.541666666664</v>
      </c>
      <c r="F7823" t="s">
        <v>1090</v>
      </c>
      <c r="G7823">
        <v>31.15</v>
      </c>
      <c r="H7823">
        <v>30280</v>
      </c>
      <c r="I7823" t="s">
        <v>92</v>
      </c>
      <c r="J7823">
        <v>0.46</v>
      </c>
      <c r="K7823">
        <v>1090.25</v>
      </c>
      <c r="L7823">
        <v>4.2192157761981194E-2</v>
      </c>
      <c r="M7823" t="s">
        <v>1072</v>
      </c>
      <c r="N7823">
        <v>588.73500000000001</v>
      </c>
      <c r="O7823" t="s">
        <v>52</v>
      </c>
      <c r="P7823">
        <v>14.73</v>
      </c>
      <c r="Q7823" t="s">
        <v>21</v>
      </c>
      <c r="R7823" t="s">
        <v>22</v>
      </c>
      <c r="S7823" t="s">
        <v>23</v>
      </c>
      <c r="T7823" t="s">
        <v>48</v>
      </c>
      <c r="U7823" t="s">
        <v>25</v>
      </c>
      <c r="V7823" t="s">
        <v>38</v>
      </c>
    </row>
    <row r="7824" spans="1:22" x14ac:dyDescent="0.35">
      <c r="A7824">
        <v>656862</v>
      </c>
      <c r="B7824" t="s">
        <v>304</v>
      </c>
      <c r="C7824" t="s">
        <v>18</v>
      </c>
      <c r="D7824">
        <v>34</v>
      </c>
      <c r="E7824">
        <v>44173.583333333336</v>
      </c>
      <c r="F7824" t="s">
        <v>1090</v>
      </c>
      <c r="G7824">
        <v>36.26</v>
      </c>
      <c r="H7824">
        <v>74135</v>
      </c>
      <c r="I7824" t="s">
        <v>74</v>
      </c>
      <c r="J7824">
        <v>0.1</v>
      </c>
      <c r="K7824">
        <v>1232.8399999999999</v>
      </c>
      <c r="L7824">
        <v>8.1113526491677756E-3</v>
      </c>
      <c r="M7824" t="s">
        <v>1072</v>
      </c>
      <c r="N7824">
        <v>1109.556</v>
      </c>
      <c r="O7824" t="s">
        <v>29</v>
      </c>
      <c r="P7824">
        <v>13</v>
      </c>
      <c r="Q7824" t="s">
        <v>42</v>
      </c>
      <c r="R7824" t="s">
        <v>31</v>
      </c>
      <c r="S7824" t="s">
        <v>23</v>
      </c>
      <c r="T7824" t="s">
        <v>43</v>
      </c>
      <c r="U7824" t="s">
        <v>57</v>
      </c>
      <c r="V7824" t="s">
        <v>38</v>
      </c>
    </row>
    <row r="7825" spans="1:22" x14ac:dyDescent="0.35">
      <c r="A7825">
        <v>726360</v>
      </c>
      <c r="B7825" t="s">
        <v>628</v>
      </c>
      <c r="C7825" t="s">
        <v>18</v>
      </c>
      <c r="D7825">
        <v>14</v>
      </c>
      <c r="E7825">
        <v>44173.625</v>
      </c>
      <c r="F7825" t="s">
        <v>1090</v>
      </c>
      <c r="G7825">
        <v>67.47</v>
      </c>
      <c r="H7825">
        <v>80416</v>
      </c>
      <c r="I7825" t="s">
        <v>19</v>
      </c>
      <c r="J7825">
        <v>0.43</v>
      </c>
      <c r="K7825">
        <v>944.57999999999993</v>
      </c>
      <c r="L7825">
        <v>4.5522877892820092E-2</v>
      </c>
      <c r="M7825" t="s">
        <v>1072</v>
      </c>
      <c r="N7825">
        <v>538.41060000000004</v>
      </c>
      <c r="O7825" t="s">
        <v>20</v>
      </c>
      <c r="P7825">
        <v>26.87</v>
      </c>
      <c r="Q7825" t="s">
        <v>21</v>
      </c>
      <c r="R7825" t="s">
        <v>31</v>
      </c>
      <c r="S7825" t="s">
        <v>23</v>
      </c>
      <c r="T7825" t="s">
        <v>53</v>
      </c>
      <c r="U7825" t="s">
        <v>57</v>
      </c>
      <c r="V7825" t="s">
        <v>44</v>
      </c>
    </row>
    <row r="7826" spans="1:22" x14ac:dyDescent="0.35">
      <c r="A7826">
        <v>535126</v>
      </c>
      <c r="B7826" t="s">
        <v>365</v>
      </c>
      <c r="C7826" t="s">
        <v>34</v>
      </c>
      <c r="D7826">
        <v>35</v>
      </c>
      <c r="E7826">
        <v>44173.666666666664</v>
      </c>
      <c r="F7826" t="s">
        <v>1090</v>
      </c>
      <c r="G7826">
        <v>25.36</v>
      </c>
      <c r="I7826" t="s">
        <v>64</v>
      </c>
      <c r="J7826">
        <v>0.36</v>
      </c>
      <c r="K7826">
        <v>887.6</v>
      </c>
      <c r="L7826">
        <v>4.0558810274898598E-2</v>
      </c>
      <c r="M7826" t="s">
        <v>1072</v>
      </c>
      <c r="N7826">
        <v>568.06400000000008</v>
      </c>
      <c r="O7826" t="s">
        <v>29</v>
      </c>
      <c r="P7826">
        <v>14.44</v>
      </c>
      <c r="Q7826" t="s">
        <v>42</v>
      </c>
      <c r="R7826" t="s">
        <v>31</v>
      </c>
      <c r="S7826" t="s">
        <v>23</v>
      </c>
      <c r="T7826" t="s">
        <v>24</v>
      </c>
      <c r="V7826" t="s">
        <v>26</v>
      </c>
    </row>
    <row r="7827" spans="1:22" x14ac:dyDescent="0.35">
      <c r="A7827">
        <v>304603</v>
      </c>
      <c r="B7827" t="s">
        <v>616</v>
      </c>
      <c r="C7827" t="s">
        <v>40</v>
      </c>
      <c r="D7827">
        <v>37</v>
      </c>
      <c r="E7827">
        <v>44173.708333333336</v>
      </c>
      <c r="F7827" t="s">
        <v>1090</v>
      </c>
      <c r="G7827">
        <v>1.1599999999999999</v>
      </c>
      <c r="H7827">
        <v>19033</v>
      </c>
      <c r="I7827" t="s">
        <v>55</v>
      </c>
      <c r="J7827">
        <v>0.1</v>
      </c>
      <c r="K7827">
        <v>42.919999999999995</v>
      </c>
      <c r="L7827">
        <v>0.23299161230195714</v>
      </c>
      <c r="M7827" t="s">
        <v>1072</v>
      </c>
      <c r="N7827">
        <v>38.627999999999993</v>
      </c>
      <c r="O7827" t="s">
        <v>52</v>
      </c>
      <c r="P7827">
        <v>12.88</v>
      </c>
      <c r="Q7827" t="s">
        <v>56</v>
      </c>
      <c r="R7827" t="s">
        <v>31</v>
      </c>
      <c r="S7827" t="s">
        <v>23</v>
      </c>
      <c r="T7827" t="s">
        <v>53</v>
      </c>
      <c r="U7827" t="s">
        <v>25</v>
      </c>
      <c r="V7827" t="s">
        <v>38</v>
      </c>
    </row>
    <row r="7828" spans="1:22" x14ac:dyDescent="0.35">
      <c r="A7828">
        <v>780546</v>
      </c>
      <c r="B7828" t="s">
        <v>718</v>
      </c>
      <c r="C7828" t="s">
        <v>70</v>
      </c>
      <c r="D7828">
        <v>26</v>
      </c>
      <c r="E7828">
        <v>44173.75</v>
      </c>
      <c r="F7828" t="s">
        <v>1090</v>
      </c>
      <c r="G7828">
        <v>94.28</v>
      </c>
      <c r="H7828">
        <v>77061</v>
      </c>
      <c r="I7828" t="s">
        <v>28</v>
      </c>
      <c r="J7828">
        <v>0.35</v>
      </c>
      <c r="K7828">
        <v>2451.2800000000002</v>
      </c>
      <c r="L7828">
        <v>1.4278254626154497E-2</v>
      </c>
      <c r="M7828" t="s">
        <v>1072</v>
      </c>
      <c r="N7828">
        <v>1593.3320000000001</v>
      </c>
      <c r="O7828" t="s">
        <v>29</v>
      </c>
      <c r="P7828">
        <v>18.239999999999998</v>
      </c>
      <c r="Q7828" t="s">
        <v>56</v>
      </c>
      <c r="R7828" t="s">
        <v>31</v>
      </c>
      <c r="S7828" t="s">
        <v>23</v>
      </c>
      <c r="T7828" t="s">
        <v>48</v>
      </c>
      <c r="U7828" t="s">
        <v>37</v>
      </c>
      <c r="V7828" t="s">
        <v>38</v>
      </c>
    </row>
    <row r="7829" spans="1:22" x14ac:dyDescent="0.35">
      <c r="A7829">
        <v>778173</v>
      </c>
      <c r="B7829" t="s">
        <v>1044</v>
      </c>
      <c r="C7829" t="s">
        <v>76</v>
      </c>
      <c r="D7829">
        <v>44</v>
      </c>
      <c r="E7829">
        <v>44173.791666666664</v>
      </c>
      <c r="F7829" t="s">
        <v>1090</v>
      </c>
      <c r="G7829">
        <v>4.93</v>
      </c>
      <c r="H7829">
        <v>95726</v>
      </c>
      <c r="I7829" t="s">
        <v>74</v>
      </c>
      <c r="J7829">
        <v>0.41</v>
      </c>
      <c r="K7829">
        <v>216.92</v>
      </c>
      <c r="L7829">
        <v>0.1890097731882722</v>
      </c>
      <c r="M7829" t="s">
        <v>1072</v>
      </c>
      <c r="N7829">
        <v>127.98280000000001</v>
      </c>
      <c r="O7829" t="s">
        <v>29</v>
      </c>
      <c r="P7829">
        <v>26.47</v>
      </c>
      <c r="Q7829" t="s">
        <v>42</v>
      </c>
      <c r="R7829" t="s">
        <v>22</v>
      </c>
      <c r="S7829" t="s">
        <v>23</v>
      </c>
      <c r="T7829" t="s">
        <v>53</v>
      </c>
      <c r="U7829" t="s">
        <v>57</v>
      </c>
      <c r="V7829" t="s">
        <v>44</v>
      </c>
    </row>
    <row r="7830" spans="1:22" x14ac:dyDescent="0.35">
      <c r="A7830">
        <v>834172</v>
      </c>
      <c r="B7830" t="s">
        <v>682</v>
      </c>
      <c r="C7830" t="s">
        <v>76</v>
      </c>
      <c r="D7830">
        <v>42</v>
      </c>
      <c r="E7830">
        <v>44173.833333333336</v>
      </c>
      <c r="F7830" t="s">
        <v>1090</v>
      </c>
      <c r="G7830">
        <v>51.91</v>
      </c>
      <c r="H7830">
        <v>25325</v>
      </c>
      <c r="I7830" t="s">
        <v>74</v>
      </c>
      <c r="J7830">
        <v>0.48</v>
      </c>
      <c r="K7830">
        <v>2180.2199999999998</v>
      </c>
      <c r="L7830">
        <v>2.2016126812890443E-2</v>
      </c>
      <c r="M7830" t="s">
        <v>1072</v>
      </c>
      <c r="N7830">
        <v>1133.7143999999998</v>
      </c>
      <c r="O7830" t="s">
        <v>52</v>
      </c>
      <c r="P7830">
        <v>26.76</v>
      </c>
      <c r="Q7830" t="s">
        <v>68</v>
      </c>
      <c r="R7830" t="s">
        <v>22</v>
      </c>
      <c r="S7830" t="s">
        <v>36</v>
      </c>
      <c r="T7830" t="s">
        <v>48</v>
      </c>
      <c r="U7830" t="s">
        <v>25</v>
      </c>
      <c r="V7830" t="s">
        <v>44</v>
      </c>
    </row>
    <row r="7831" spans="1:22" x14ac:dyDescent="0.35">
      <c r="A7831">
        <v>840885</v>
      </c>
      <c r="B7831" t="s">
        <v>886</v>
      </c>
      <c r="C7831" t="s">
        <v>62</v>
      </c>
      <c r="D7831">
        <v>7</v>
      </c>
      <c r="E7831">
        <v>44173.875</v>
      </c>
      <c r="F7831" t="s">
        <v>1090</v>
      </c>
      <c r="G7831">
        <v>60.7</v>
      </c>
      <c r="H7831">
        <v>35916</v>
      </c>
      <c r="I7831" t="s">
        <v>51</v>
      </c>
      <c r="J7831">
        <v>0.49</v>
      </c>
      <c r="K7831">
        <v>424.90000000000003</v>
      </c>
      <c r="L7831">
        <v>0.11532125205930806</v>
      </c>
      <c r="M7831" t="s">
        <v>1072</v>
      </c>
      <c r="N7831">
        <v>216.69900000000001</v>
      </c>
      <c r="O7831" t="s">
        <v>52</v>
      </c>
      <c r="P7831">
        <v>15.94</v>
      </c>
      <c r="Q7831" t="s">
        <v>42</v>
      </c>
      <c r="R7831" t="s">
        <v>31</v>
      </c>
      <c r="S7831" t="s">
        <v>23</v>
      </c>
      <c r="T7831" t="s">
        <v>43</v>
      </c>
      <c r="U7831" t="s">
        <v>57</v>
      </c>
      <c r="V7831" t="s">
        <v>38</v>
      </c>
    </row>
    <row r="7832" spans="1:22" x14ac:dyDescent="0.35">
      <c r="A7832">
        <v>209779</v>
      </c>
      <c r="B7832" t="s">
        <v>528</v>
      </c>
      <c r="C7832" t="s">
        <v>59</v>
      </c>
      <c r="D7832">
        <v>39</v>
      </c>
      <c r="E7832">
        <v>44173.958333333336</v>
      </c>
      <c r="F7832" t="s">
        <v>1090</v>
      </c>
      <c r="G7832">
        <v>27.89</v>
      </c>
      <c r="H7832">
        <v>72438</v>
      </c>
      <c r="I7832" t="s">
        <v>92</v>
      </c>
      <c r="J7832">
        <v>0</v>
      </c>
      <c r="K7832">
        <v>1087.71</v>
      </c>
      <c r="L7832">
        <v>0</v>
      </c>
      <c r="M7832" t="s">
        <v>1072</v>
      </c>
      <c r="N7832">
        <v>1087.71</v>
      </c>
      <c r="O7832" t="s">
        <v>29</v>
      </c>
      <c r="P7832">
        <v>12.87</v>
      </c>
      <c r="Q7832" t="s">
        <v>68</v>
      </c>
      <c r="R7832" t="s">
        <v>22</v>
      </c>
      <c r="S7832" t="s">
        <v>36</v>
      </c>
      <c r="T7832" t="s">
        <v>43</v>
      </c>
      <c r="U7832" t="s">
        <v>66</v>
      </c>
      <c r="V7832" t="s">
        <v>44</v>
      </c>
    </row>
    <row r="7833" spans="1:22" x14ac:dyDescent="0.35">
      <c r="A7833">
        <v>118557</v>
      </c>
      <c r="B7833" t="s">
        <v>356</v>
      </c>
      <c r="C7833" t="s">
        <v>34</v>
      </c>
      <c r="D7833">
        <v>21</v>
      </c>
      <c r="E7833">
        <v>44174</v>
      </c>
      <c r="F7833" t="s">
        <v>1090</v>
      </c>
      <c r="G7833">
        <v>43.04</v>
      </c>
      <c r="H7833">
        <v>96243</v>
      </c>
      <c r="I7833" t="s">
        <v>92</v>
      </c>
      <c r="J7833">
        <v>0.26</v>
      </c>
      <c r="K7833">
        <v>903.84</v>
      </c>
      <c r="L7833">
        <v>2.8766153301469286E-2</v>
      </c>
      <c r="M7833" t="s">
        <v>1072</v>
      </c>
      <c r="N7833">
        <v>668.84159999999997</v>
      </c>
      <c r="O7833" t="s">
        <v>29</v>
      </c>
      <c r="P7833">
        <v>5.44</v>
      </c>
      <c r="Q7833" t="s">
        <v>68</v>
      </c>
      <c r="R7833" t="s">
        <v>22</v>
      </c>
      <c r="S7833" t="s">
        <v>23</v>
      </c>
      <c r="T7833" t="s">
        <v>24</v>
      </c>
      <c r="U7833" t="s">
        <v>66</v>
      </c>
      <c r="V7833" t="s">
        <v>26</v>
      </c>
    </row>
    <row r="7834" spans="1:22" x14ac:dyDescent="0.35">
      <c r="A7834">
        <v>259132</v>
      </c>
      <c r="B7834" t="s">
        <v>150</v>
      </c>
      <c r="C7834" t="s">
        <v>70</v>
      </c>
      <c r="D7834">
        <v>15</v>
      </c>
      <c r="E7834">
        <v>44174.041666666664</v>
      </c>
      <c r="F7834" t="s">
        <v>1090</v>
      </c>
      <c r="G7834">
        <v>10.99</v>
      </c>
      <c r="H7834">
        <v>55585</v>
      </c>
      <c r="I7834" t="s">
        <v>86</v>
      </c>
      <c r="J7834">
        <v>0.01</v>
      </c>
      <c r="K7834">
        <v>164.85</v>
      </c>
      <c r="L7834">
        <v>6.0661207158022451E-3</v>
      </c>
      <c r="M7834" t="s">
        <v>1072</v>
      </c>
      <c r="N7834">
        <v>163.20149999999998</v>
      </c>
      <c r="O7834" t="s">
        <v>20</v>
      </c>
      <c r="P7834">
        <v>17.27</v>
      </c>
      <c r="Q7834" t="s">
        <v>21</v>
      </c>
      <c r="R7834" t="s">
        <v>22</v>
      </c>
      <c r="S7834" t="s">
        <v>23</v>
      </c>
      <c r="T7834" t="s">
        <v>43</v>
      </c>
      <c r="U7834" t="s">
        <v>25</v>
      </c>
      <c r="V7834" t="s">
        <v>44</v>
      </c>
    </row>
    <row r="7835" spans="1:22" x14ac:dyDescent="0.35">
      <c r="A7835">
        <v>552082</v>
      </c>
      <c r="B7835" t="s">
        <v>970</v>
      </c>
      <c r="C7835" t="s">
        <v>50</v>
      </c>
      <c r="D7835">
        <v>13</v>
      </c>
      <c r="E7835">
        <v>44174.083333333336</v>
      </c>
      <c r="F7835" t="s">
        <v>1090</v>
      </c>
      <c r="G7835">
        <v>39.69</v>
      </c>
      <c r="H7835">
        <v>68175</v>
      </c>
      <c r="I7835" t="s">
        <v>47</v>
      </c>
      <c r="J7835">
        <v>0.33</v>
      </c>
      <c r="K7835">
        <v>515.97</v>
      </c>
      <c r="L7835">
        <v>6.3957206814349674E-2</v>
      </c>
      <c r="M7835" t="s">
        <v>1072</v>
      </c>
      <c r="N7835">
        <v>345.69989999999996</v>
      </c>
      <c r="O7835" t="s">
        <v>20</v>
      </c>
      <c r="P7835">
        <v>14.44</v>
      </c>
      <c r="Q7835" t="s">
        <v>42</v>
      </c>
      <c r="R7835" t="s">
        <v>31</v>
      </c>
      <c r="S7835" t="s">
        <v>23</v>
      </c>
      <c r="T7835" t="s">
        <v>24</v>
      </c>
      <c r="U7835" t="s">
        <v>66</v>
      </c>
      <c r="V7835" t="s">
        <v>26</v>
      </c>
    </row>
    <row r="7836" spans="1:22" x14ac:dyDescent="0.35">
      <c r="A7836">
        <v>434248</v>
      </c>
      <c r="B7836" t="s">
        <v>769</v>
      </c>
      <c r="C7836" t="s">
        <v>34</v>
      </c>
      <c r="D7836">
        <v>20</v>
      </c>
      <c r="E7836">
        <v>44174.125</v>
      </c>
      <c r="F7836" t="s">
        <v>1090</v>
      </c>
      <c r="G7836">
        <v>99.68</v>
      </c>
      <c r="H7836">
        <v>26760</v>
      </c>
      <c r="I7836" t="s">
        <v>64</v>
      </c>
      <c r="J7836">
        <v>0.4</v>
      </c>
      <c r="K7836">
        <v>1993.6000000000001</v>
      </c>
      <c r="L7836">
        <v>2.0064205457463884E-2</v>
      </c>
      <c r="M7836" t="s">
        <v>1072</v>
      </c>
      <c r="N7836">
        <v>1196.1600000000001</v>
      </c>
      <c r="O7836" t="s">
        <v>52</v>
      </c>
      <c r="P7836">
        <v>25.08</v>
      </c>
      <c r="Q7836" t="s">
        <v>30</v>
      </c>
      <c r="R7836" t="s">
        <v>22</v>
      </c>
      <c r="S7836" t="s">
        <v>23</v>
      </c>
      <c r="T7836" t="s">
        <v>43</v>
      </c>
      <c r="U7836" t="s">
        <v>25</v>
      </c>
      <c r="V7836" t="s">
        <v>26</v>
      </c>
    </row>
    <row r="7837" spans="1:22" x14ac:dyDescent="0.35">
      <c r="A7837">
        <v>856265</v>
      </c>
      <c r="B7837" t="s">
        <v>723</v>
      </c>
      <c r="C7837" t="s">
        <v>18</v>
      </c>
      <c r="D7837">
        <v>34</v>
      </c>
      <c r="E7837">
        <v>44174.166666666664</v>
      </c>
      <c r="F7837" t="s">
        <v>1090</v>
      </c>
      <c r="G7837">
        <v>94.88</v>
      </c>
      <c r="H7837">
        <v>50691</v>
      </c>
      <c r="I7837" t="s">
        <v>41</v>
      </c>
      <c r="J7837">
        <v>0.32</v>
      </c>
      <c r="K7837">
        <v>3225.92</v>
      </c>
      <c r="L7837">
        <v>9.9196508282908442E-3</v>
      </c>
      <c r="M7837" t="s">
        <v>1072</v>
      </c>
      <c r="N7837">
        <v>2193.6255999999998</v>
      </c>
      <c r="O7837" t="s">
        <v>52</v>
      </c>
      <c r="P7837">
        <v>28.77</v>
      </c>
      <c r="Q7837" t="s">
        <v>68</v>
      </c>
      <c r="R7837" t="s">
        <v>22</v>
      </c>
      <c r="S7837" t="s">
        <v>36</v>
      </c>
      <c r="T7837" t="s">
        <v>24</v>
      </c>
      <c r="U7837" t="s">
        <v>25</v>
      </c>
      <c r="V7837" t="s">
        <v>26</v>
      </c>
    </row>
    <row r="7838" spans="1:22" x14ac:dyDescent="0.35">
      <c r="A7838">
        <v>577793</v>
      </c>
      <c r="B7838" t="s">
        <v>290</v>
      </c>
      <c r="C7838" t="s">
        <v>76</v>
      </c>
      <c r="D7838">
        <v>26</v>
      </c>
      <c r="E7838">
        <v>44174.208333333336</v>
      </c>
      <c r="F7838" t="s">
        <v>1090</v>
      </c>
      <c r="G7838">
        <v>40.340000000000003</v>
      </c>
      <c r="H7838">
        <v>51577</v>
      </c>
      <c r="I7838" t="s">
        <v>60</v>
      </c>
      <c r="J7838">
        <v>0.15</v>
      </c>
      <c r="K7838">
        <v>1048.8400000000001</v>
      </c>
      <c r="L7838">
        <v>1.4301514053621142E-2</v>
      </c>
      <c r="M7838" t="s">
        <v>1072</v>
      </c>
      <c r="N7838">
        <v>891.51400000000012</v>
      </c>
      <c r="O7838" t="s">
        <v>29</v>
      </c>
      <c r="P7838">
        <v>22.99</v>
      </c>
      <c r="Q7838" t="s">
        <v>30</v>
      </c>
      <c r="R7838" t="s">
        <v>31</v>
      </c>
      <c r="S7838" t="s">
        <v>23</v>
      </c>
      <c r="T7838" t="s">
        <v>24</v>
      </c>
      <c r="U7838" t="s">
        <v>37</v>
      </c>
      <c r="V7838" t="s">
        <v>38</v>
      </c>
    </row>
    <row r="7839" spans="1:22" x14ac:dyDescent="0.35">
      <c r="A7839">
        <v>761440</v>
      </c>
      <c r="B7839" t="s">
        <v>778</v>
      </c>
      <c r="C7839" t="s">
        <v>70</v>
      </c>
      <c r="D7839">
        <v>4</v>
      </c>
      <c r="E7839">
        <v>44174.25</v>
      </c>
      <c r="F7839" t="s">
        <v>1090</v>
      </c>
      <c r="G7839">
        <v>88.4</v>
      </c>
      <c r="I7839" t="s">
        <v>55</v>
      </c>
      <c r="J7839">
        <v>0</v>
      </c>
      <c r="K7839">
        <v>353.6</v>
      </c>
      <c r="L7839">
        <v>0</v>
      </c>
      <c r="M7839" t="s">
        <v>1072</v>
      </c>
      <c r="N7839">
        <v>353.6</v>
      </c>
      <c r="O7839" t="s">
        <v>52</v>
      </c>
      <c r="P7839">
        <v>10.83</v>
      </c>
      <c r="Q7839" t="s">
        <v>68</v>
      </c>
      <c r="R7839" t="s">
        <v>22</v>
      </c>
      <c r="S7839" t="s">
        <v>23</v>
      </c>
      <c r="T7839" t="s">
        <v>43</v>
      </c>
      <c r="V7839" t="s">
        <v>26</v>
      </c>
    </row>
    <row r="7840" spans="1:22" x14ac:dyDescent="0.35">
      <c r="A7840">
        <v>244926</v>
      </c>
      <c r="B7840" t="s">
        <v>957</v>
      </c>
      <c r="C7840" t="s">
        <v>73</v>
      </c>
      <c r="D7840">
        <v>34</v>
      </c>
      <c r="E7840">
        <v>44174.291666666664</v>
      </c>
      <c r="F7840" t="s">
        <v>1090</v>
      </c>
      <c r="G7840">
        <v>55.51</v>
      </c>
      <c r="I7840" t="s">
        <v>64</v>
      </c>
      <c r="J7840">
        <v>0.39</v>
      </c>
      <c r="K7840">
        <v>1887.34</v>
      </c>
      <c r="L7840">
        <v>2.066400330624053E-2</v>
      </c>
      <c r="M7840" t="s">
        <v>1072</v>
      </c>
      <c r="N7840">
        <v>1151.2773999999999</v>
      </c>
      <c r="O7840" t="s">
        <v>20</v>
      </c>
      <c r="P7840">
        <v>22.31</v>
      </c>
      <c r="Q7840" t="s">
        <v>56</v>
      </c>
      <c r="R7840" t="s">
        <v>22</v>
      </c>
      <c r="S7840" t="s">
        <v>23</v>
      </c>
      <c r="T7840" t="s">
        <v>24</v>
      </c>
      <c r="U7840" t="s">
        <v>66</v>
      </c>
      <c r="V7840" t="s">
        <v>26</v>
      </c>
    </row>
    <row r="7841" spans="1:22" x14ac:dyDescent="0.35">
      <c r="A7841">
        <v>823055</v>
      </c>
      <c r="B7841" t="s">
        <v>402</v>
      </c>
      <c r="C7841" t="s">
        <v>40</v>
      </c>
      <c r="D7841">
        <v>20</v>
      </c>
      <c r="E7841">
        <v>44174.333333333336</v>
      </c>
      <c r="F7841" t="s">
        <v>1090</v>
      </c>
      <c r="G7841">
        <v>98.2</v>
      </c>
      <c r="H7841">
        <v>12562</v>
      </c>
      <c r="I7841" t="s">
        <v>41</v>
      </c>
      <c r="J7841">
        <v>0.05</v>
      </c>
      <c r="K7841">
        <v>1964</v>
      </c>
      <c r="L7841">
        <v>2.5458248472505093E-3</v>
      </c>
      <c r="M7841" t="s">
        <v>1072</v>
      </c>
      <c r="N7841">
        <v>1865.8</v>
      </c>
      <c r="O7841" t="s">
        <v>20</v>
      </c>
      <c r="P7841">
        <v>13.31</v>
      </c>
      <c r="Q7841" t="s">
        <v>68</v>
      </c>
      <c r="R7841" t="s">
        <v>31</v>
      </c>
      <c r="S7841" t="s">
        <v>23</v>
      </c>
      <c r="T7841" t="s">
        <v>43</v>
      </c>
      <c r="U7841" t="s">
        <v>25</v>
      </c>
      <c r="V7841" t="s">
        <v>38</v>
      </c>
    </row>
    <row r="7842" spans="1:22" x14ac:dyDescent="0.35">
      <c r="A7842">
        <v>284054</v>
      </c>
      <c r="B7842" t="s">
        <v>75</v>
      </c>
      <c r="C7842" t="s">
        <v>59</v>
      </c>
      <c r="D7842">
        <v>37</v>
      </c>
      <c r="E7842">
        <v>44174.416666666664</v>
      </c>
      <c r="F7842" t="s">
        <v>1090</v>
      </c>
      <c r="G7842">
        <v>9.2200000000000006</v>
      </c>
      <c r="H7842">
        <v>85064</v>
      </c>
      <c r="I7842" t="s">
        <v>41</v>
      </c>
      <c r="J7842">
        <v>0.35</v>
      </c>
      <c r="K7842">
        <v>341.14000000000004</v>
      </c>
      <c r="L7842">
        <v>0.10259717418068826</v>
      </c>
      <c r="M7842" t="s">
        <v>1072</v>
      </c>
      <c r="N7842">
        <v>221.74100000000004</v>
      </c>
      <c r="O7842" t="s">
        <v>52</v>
      </c>
      <c r="P7842">
        <v>23.07</v>
      </c>
      <c r="Q7842" t="s">
        <v>42</v>
      </c>
      <c r="R7842" t="s">
        <v>31</v>
      </c>
      <c r="S7842" t="s">
        <v>23</v>
      </c>
      <c r="T7842" t="s">
        <v>48</v>
      </c>
      <c r="U7842" t="s">
        <v>37</v>
      </c>
      <c r="V7842" t="s">
        <v>38</v>
      </c>
    </row>
    <row r="7843" spans="1:22" x14ac:dyDescent="0.35">
      <c r="A7843">
        <v>665369</v>
      </c>
      <c r="B7843" t="s">
        <v>721</v>
      </c>
      <c r="C7843" t="s">
        <v>40</v>
      </c>
      <c r="D7843">
        <v>31</v>
      </c>
      <c r="E7843">
        <v>44174.458333333336</v>
      </c>
      <c r="F7843" t="s">
        <v>1090</v>
      </c>
      <c r="G7843">
        <v>63.12</v>
      </c>
      <c r="H7843">
        <v>77742</v>
      </c>
      <c r="I7843" t="s">
        <v>92</v>
      </c>
      <c r="J7843">
        <v>0.49</v>
      </c>
      <c r="K7843">
        <v>1956.72</v>
      </c>
      <c r="L7843">
        <v>2.5041906864548838E-2</v>
      </c>
      <c r="M7843" t="s">
        <v>1072</v>
      </c>
      <c r="N7843">
        <v>997.92720000000008</v>
      </c>
      <c r="O7843" t="s">
        <v>29</v>
      </c>
      <c r="P7843">
        <v>10.33</v>
      </c>
      <c r="Q7843" t="s">
        <v>30</v>
      </c>
      <c r="R7843" t="s">
        <v>22</v>
      </c>
      <c r="S7843" t="s">
        <v>23</v>
      </c>
      <c r="T7843" t="s">
        <v>43</v>
      </c>
      <c r="U7843" t="s">
        <v>32</v>
      </c>
      <c r="V7843" t="s">
        <v>44</v>
      </c>
    </row>
    <row r="7844" spans="1:22" x14ac:dyDescent="0.35">
      <c r="A7844">
        <v>854981</v>
      </c>
      <c r="B7844" t="s">
        <v>617</v>
      </c>
      <c r="C7844" t="s">
        <v>46</v>
      </c>
      <c r="D7844">
        <v>19</v>
      </c>
      <c r="E7844">
        <v>44174.5</v>
      </c>
      <c r="F7844" t="s">
        <v>1090</v>
      </c>
      <c r="G7844">
        <v>38.01</v>
      </c>
      <c r="H7844">
        <v>76279</v>
      </c>
      <c r="I7844" t="s">
        <v>28</v>
      </c>
      <c r="J7844">
        <v>0.02</v>
      </c>
      <c r="K7844">
        <v>722.18999999999994</v>
      </c>
      <c r="L7844">
        <v>2.7693543250391175E-3</v>
      </c>
      <c r="M7844" t="s">
        <v>1072</v>
      </c>
      <c r="N7844">
        <v>707.74619999999993</v>
      </c>
      <c r="O7844" t="s">
        <v>52</v>
      </c>
      <c r="P7844">
        <v>15.62</v>
      </c>
      <c r="Q7844" t="s">
        <v>30</v>
      </c>
      <c r="R7844" t="s">
        <v>22</v>
      </c>
      <c r="S7844" t="s">
        <v>23</v>
      </c>
      <c r="T7844" t="s">
        <v>24</v>
      </c>
      <c r="U7844" t="s">
        <v>66</v>
      </c>
      <c r="V7844" t="s">
        <v>44</v>
      </c>
    </row>
    <row r="7845" spans="1:22" x14ac:dyDescent="0.35">
      <c r="A7845">
        <v>481325</v>
      </c>
      <c r="B7845" t="s">
        <v>771</v>
      </c>
      <c r="C7845" t="s">
        <v>73</v>
      </c>
      <c r="D7845">
        <v>43</v>
      </c>
      <c r="E7845">
        <v>44174.541666666664</v>
      </c>
      <c r="F7845" t="s">
        <v>1090</v>
      </c>
      <c r="G7845">
        <v>72.180000000000007</v>
      </c>
      <c r="H7845">
        <v>77322</v>
      </c>
      <c r="I7845" t="s">
        <v>92</v>
      </c>
      <c r="J7845">
        <v>0.13</v>
      </c>
      <c r="K7845">
        <v>3103.7400000000002</v>
      </c>
      <c r="L7845">
        <v>4.1884951703428765E-3</v>
      </c>
      <c r="M7845" t="s">
        <v>1072</v>
      </c>
      <c r="N7845">
        <v>2700.2538000000004</v>
      </c>
      <c r="O7845" t="s">
        <v>52</v>
      </c>
      <c r="P7845">
        <v>9.6</v>
      </c>
      <c r="Q7845" t="s">
        <v>30</v>
      </c>
      <c r="R7845" t="s">
        <v>31</v>
      </c>
      <c r="S7845" t="s">
        <v>23</v>
      </c>
      <c r="T7845" t="s">
        <v>53</v>
      </c>
      <c r="U7845" t="s">
        <v>25</v>
      </c>
      <c r="V7845" t="s">
        <v>26</v>
      </c>
    </row>
    <row r="7846" spans="1:22" x14ac:dyDescent="0.35">
      <c r="A7846">
        <v>913526</v>
      </c>
      <c r="B7846" t="s">
        <v>58</v>
      </c>
      <c r="C7846" t="s">
        <v>70</v>
      </c>
      <c r="D7846">
        <v>2</v>
      </c>
      <c r="E7846">
        <v>44174.583333333336</v>
      </c>
      <c r="F7846" t="s">
        <v>1090</v>
      </c>
      <c r="G7846">
        <v>37.08</v>
      </c>
      <c r="H7846">
        <v>94597</v>
      </c>
      <c r="I7846" t="s">
        <v>19</v>
      </c>
      <c r="J7846">
        <v>0.12</v>
      </c>
      <c r="K7846">
        <v>74.16</v>
      </c>
      <c r="L7846">
        <v>0.16181229773462785</v>
      </c>
      <c r="M7846" t="s">
        <v>1072</v>
      </c>
      <c r="N7846">
        <v>65.260800000000003</v>
      </c>
      <c r="O7846" t="s">
        <v>20</v>
      </c>
      <c r="P7846">
        <v>16.690000000000001</v>
      </c>
      <c r="Q7846" t="s">
        <v>30</v>
      </c>
      <c r="R7846" t="s">
        <v>31</v>
      </c>
      <c r="S7846" t="s">
        <v>23</v>
      </c>
      <c r="T7846" t="s">
        <v>53</v>
      </c>
      <c r="U7846" t="s">
        <v>66</v>
      </c>
      <c r="V7846" t="s">
        <v>44</v>
      </c>
    </row>
    <row r="7847" spans="1:22" x14ac:dyDescent="0.35">
      <c r="A7847">
        <v>969485</v>
      </c>
      <c r="B7847" t="s">
        <v>577</v>
      </c>
      <c r="C7847" t="s">
        <v>70</v>
      </c>
      <c r="D7847">
        <v>22</v>
      </c>
      <c r="E7847">
        <v>44174.666666666664</v>
      </c>
      <c r="F7847" t="s">
        <v>1090</v>
      </c>
      <c r="G7847">
        <v>66.8</v>
      </c>
      <c r="H7847">
        <v>83830</v>
      </c>
      <c r="I7847" t="s">
        <v>92</v>
      </c>
      <c r="J7847">
        <v>0.5</v>
      </c>
      <c r="K7847">
        <v>1469.6</v>
      </c>
      <c r="L7847">
        <v>3.4022863364180728E-2</v>
      </c>
      <c r="M7847" t="s">
        <v>1072</v>
      </c>
      <c r="N7847">
        <v>734.8</v>
      </c>
      <c r="O7847" t="s">
        <v>52</v>
      </c>
      <c r="P7847">
        <v>20.53</v>
      </c>
      <c r="Q7847" t="s">
        <v>56</v>
      </c>
      <c r="R7847" t="s">
        <v>31</v>
      </c>
      <c r="S7847" t="s">
        <v>23</v>
      </c>
      <c r="T7847" t="s">
        <v>43</v>
      </c>
      <c r="U7847" t="s">
        <v>37</v>
      </c>
      <c r="V7847" t="s">
        <v>38</v>
      </c>
    </row>
    <row r="7848" spans="1:22" x14ac:dyDescent="0.35">
      <c r="A7848">
        <v>255063</v>
      </c>
      <c r="B7848" t="s">
        <v>379</v>
      </c>
      <c r="C7848" t="s">
        <v>80</v>
      </c>
      <c r="D7848">
        <v>17</v>
      </c>
      <c r="E7848">
        <v>44174.708333333336</v>
      </c>
      <c r="F7848" t="s">
        <v>1090</v>
      </c>
      <c r="G7848">
        <v>10.81</v>
      </c>
      <c r="H7848">
        <v>80346</v>
      </c>
      <c r="I7848" t="s">
        <v>41</v>
      </c>
      <c r="J7848">
        <v>0.06</v>
      </c>
      <c r="K7848">
        <v>183.77</v>
      </c>
      <c r="L7848">
        <v>3.2649507536594652E-2</v>
      </c>
      <c r="M7848" t="s">
        <v>1072</v>
      </c>
      <c r="N7848">
        <v>172.74379999999999</v>
      </c>
      <c r="O7848" t="s">
        <v>20</v>
      </c>
      <c r="P7848">
        <v>14.54</v>
      </c>
      <c r="Q7848" t="s">
        <v>21</v>
      </c>
      <c r="R7848" t="s">
        <v>31</v>
      </c>
      <c r="S7848" t="s">
        <v>36</v>
      </c>
      <c r="T7848" t="s">
        <v>53</v>
      </c>
      <c r="U7848" t="s">
        <v>66</v>
      </c>
      <c r="V7848" t="s">
        <v>38</v>
      </c>
    </row>
    <row r="7849" spans="1:22" x14ac:dyDescent="0.35">
      <c r="A7849">
        <v>887733</v>
      </c>
      <c r="B7849" t="s">
        <v>424</v>
      </c>
      <c r="C7849" t="s">
        <v>34</v>
      </c>
      <c r="D7849">
        <v>24</v>
      </c>
      <c r="E7849">
        <v>44174.75</v>
      </c>
      <c r="F7849" t="s">
        <v>1090</v>
      </c>
      <c r="G7849">
        <v>18.87</v>
      </c>
      <c r="H7849">
        <v>23246</v>
      </c>
      <c r="I7849" t="s">
        <v>92</v>
      </c>
      <c r="J7849">
        <v>0.31</v>
      </c>
      <c r="K7849">
        <v>452.88</v>
      </c>
      <c r="L7849">
        <v>6.8450803744921393E-2</v>
      </c>
      <c r="M7849" t="s">
        <v>1072</v>
      </c>
      <c r="N7849">
        <v>312.48719999999997</v>
      </c>
      <c r="O7849" t="s">
        <v>20</v>
      </c>
      <c r="P7849">
        <v>11.15</v>
      </c>
      <c r="Q7849" t="s">
        <v>68</v>
      </c>
      <c r="R7849" t="s">
        <v>22</v>
      </c>
      <c r="S7849" t="s">
        <v>23</v>
      </c>
      <c r="T7849" t="s">
        <v>24</v>
      </c>
      <c r="U7849" t="s">
        <v>25</v>
      </c>
      <c r="V7849" t="s">
        <v>26</v>
      </c>
    </row>
    <row r="7850" spans="1:22" x14ac:dyDescent="0.35">
      <c r="A7850">
        <v>783970</v>
      </c>
      <c r="B7850" t="s">
        <v>110</v>
      </c>
      <c r="C7850" t="s">
        <v>34</v>
      </c>
      <c r="D7850">
        <v>12</v>
      </c>
      <c r="E7850">
        <v>44174.791666666664</v>
      </c>
      <c r="F7850" t="s">
        <v>1090</v>
      </c>
      <c r="G7850">
        <v>41.52</v>
      </c>
      <c r="H7850">
        <v>80181</v>
      </c>
      <c r="I7850" t="s">
        <v>19</v>
      </c>
      <c r="J7850">
        <v>0.06</v>
      </c>
      <c r="K7850">
        <v>498.24</v>
      </c>
      <c r="L7850">
        <v>1.2042389210019268E-2</v>
      </c>
      <c r="M7850" t="s">
        <v>1072</v>
      </c>
      <c r="N7850">
        <v>468.34559999999999</v>
      </c>
      <c r="O7850" t="s">
        <v>20</v>
      </c>
      <c r="P7850">
        <v>25.19</v>
      </c>
      <c r="Q7850" t="s">
        <v>21</v>
      </c>
      <c r="R7850" t="s">
        <v>31</v>
      </c>
      <c r="S7850" t="s">
        <v>23</v>
      </c>
      <c r="T7850" t="s">
        <v>53</v>
      </c>
      <c r="U7850" t="s">
        <v>25</v>
      </c>
      <c r="V7850" t="s">
        <v>26</v>
      </c>
    </row>
    <row r="7851" spans="1:22" x14ac:dyDescent="0.35">
      <c r="A7851">
        <v>705751</v>
      </c>
      <c r="B7851" t="s">
        <v>770</v>
      </c>
      <c r="C7851" t="s">
        <v>34</v>
      </c>
      <c r="D7851">
        <v>22</v>
      </c>
      <c r="E7851">
        <v>44174.833333333336</v>
      </c>
      <c r="F7851" t="s">
        <v>1090</v>
      </c>
      <c r="G7851">
        <v>2.19</v>
      </c>
      <c r="H7851">
        <v>38233</v>
      </c>
      <c r="I7851" t="s">
        <v>51</v>
      </c>
      <c r="J7851">
        <v>0.01</v>
      </c>
      <c r="K7851">
        <v>48.18</v>
      </c>
      <c r="L7851">
        <v>2.0755500207555001E-2</v>
      </c>
      <c r="M7851" t="s">
        <v>1072</v>
      </c>
      <c r="N7851">
        <v>47.6982</v>
      </c>
      <c r="O7851" t="s">
        <v>20</v>
      </c>
      <c r="P7851">
        <v>20.440000000000001</v>
      </c>
      <c r="Q7851" t="s">
        <v>21</v>
      </c>
      <c r="R7851" t="s">
        <v>22</v>
      </c>
      <c r="S7851" t="s">
        <v>23</v>
      </c>
      <c r="T7851" t="s">
        <v>53</v>
      </c>
      <c r="U7851" t="s">
        <v>57</v>
      </c>
      <c r="V7851" t="s">
        <v>44</v>
      </c>
    </row>
    <row r="7852" spans="1:22" x14ac:dyDescent="0.35">
      <c r="A7852">
        <v>790038</v>
      </c>
      <c r="B7852" t="s">
        <v>170</v>
      </c>
      <c r="C7852" t="s">
        <v>50</v>
      </c>
      <c r="D7852">
        <v>40</v>
      </c>
      <c r="E7852">
        <v>44174.875</v>
      </c>
      <c r="F7852" t="s">
        <v>1090</v>
      </c>
      <c r="G7852">
        <v>20.079999999999998</v>
      </c>
      <c r="H7852">
        <v>40649</v>
      </c>
      <c r="I7852" t="s">
        <v>47</v>
      </c>
      <c r="J7852">
        <v>0.16</v>
      </c>
      <c r="K7852">
        <v>803.19999999999993</v>
      </c>
      <c r="L7852">
        <v>1.9920318725099605E-2</v>
      </c>
      <c r="M7852" t="s">
        <v>1072</v>
      </c>
      <c r="N7852">
        <v>674.68799999999987</v>
      </c>
      <c r="O7852" t="s">
        <v>29</v>
      </c>
      <c r="P7852">
        <v>18.239999999999998</v>
      </c>
      <c r="Q7852" t="s">
        <v>68</v>
      </c>
      <c r="R7852" t="s">
        <v>22</v>
      </c>
      <c r="S7852" t="s">
        <v>23</v>
      </c>
      <c r="T7852" t="s">
        <v>48</v>
      </c>
      <c r="U7852" t="s">
        <v>32</v>
      </c>
      <c r="V7852" t="s">
        <v>26</v>
      </c>
    </row>
    <row r="7853" spans="1:22" x14ac:dyDescent="0.35">
      <c r="A7853">
        <v>386610</v>
      </c>
      <c r="B7853" t="s">
        <v>167</v>
      </c>
      <c r="C7853" t="s">
        <v>70</v>
      </c>
      <c r="D7853">
        <v>20</v>
      </c>
      <c r="E7853">
        <v>44174.916666666664</v>
      </c>
      <c r="F7853" t="s">
        <v>1090</v>
      </c>
      <c r="G7853">
        <v>56.31</v>
      </c>
      <c r="H7853">
        <v>62896</v>
      </c>
      <c r="I7853" t="s">
        <v>55</v>
      </c>
      <c r="J7853">
        <v>0.02</v>
      </c>
      <c r="K7853">
        <v>1126.2</v>
      </c>
      <c r="L7853">
        <v>1.7758835020422661E-3</v>
      </c>
      <c r="M7853" t="s">
        <v>1072</v>
      </c>
      <c r="N7853">
        <v>1103.6759999999999</v>
      </c>
      <c r="O7853" t="s">
        <v>20</v>
      </c>
      <c r="P7853">
        <v>17.399999999999999</v>
      </c>
      <c r="Q7853" t="s">
        <v>56</v>
      </c>
      <c r="R7853" t="s">
        <v>31</v>
      </c>
      <c r="S7853" t="s">
        <v>23</v>
      </c>
      <c r="T7853" t="s">
        <v>53</v>
      </c>
      <c r="U7853" t="s">
        <v>32</v>
      </c>
      <c r="V7853" t="s">
        <v>38</v>
      </c>
    </row>
    <row r="7854" spans="1:22" x14ac:dyDescent="0.35">
      <c r="A7854">
        <v>573656</v>
      </c>
      <c r="B7854" t="s">
        <v>395</v>
      </c>
      <c r="C7854" t="s">
        <v>62</v>
      </c>
      <c r="D7854">
        <v>3</v>
      </c>
      <c r="E7854">
        <v>44174.958333333336</v>
      </c>
      <c r="F7854" t="s">
        <v>1090</v>
      </c>
      <c r="G7854">
        <v>73.099999999999994</v>
      </c>
      <c r="H7854">
        <v>22448</v>
      </c>
      <c r="I7854" t="s">
        <v>41</v>
      </c>
      <c r="J7854">
        <v>0.16</v>
      </c>
      <c r="K7854">
        <v>219.29999999999998</v>
      </c>
      <c r="L7854">
        <v>7.2959416324669416E-2</v>
      </c>
      <c r="M7854" t="s">
        <v>1072</v>
      </c>
      <c r="N7854">
        <v>184.21199999999999</v>
      </c>
      <c r="O7854" t="s">
        <v>52</v>
      </c>
      <c r="P7854">
        <v>17.12</v>
      </c>
      <c r="Q7854" t="s">
        <v>30</v>
      </c>
      <c r="R7854" t="s">
        <v>22</v>
      </c>
      <c r="S7854" t="s">
        <v>23</v>
      </c>
      <c r="T7854" t="s">
        <v>53</v>
      </c>
      <c r="U7854" t="s">
        <v>37</v>
      </c>
      <c r="V7854" t="s">
        <v>38</v>
      </c>
    </row>
    <row r="7855" spans="1:22" x14ac:dyDescent="0.35">
      <c r="A7855">
        <v>126081</v>
      </c>
      <c r="B7855" t="s">
        <v>790</v>
      </c>
      <c r="C7855" t="s">
        <v>76</v>
      </c>
      <c r="D7855">
        <v>15</v>
      </c>
      <c r="E7855">
        <v>44175</v>
      </c>
      <c r="F7855" t="s">
        <v>1090</v>
      </c>
      <c r="G7855">
        <v>37</v>
      </c>
      <c r="H7855">
        <v>79628</v>
      </c>
      <c r="I7855" t="s">
        <v>19</v>
      </c>
      <c r="J7855">
        <v>0.41</v>
      </c>
      <c r="K7855">
        <v>555</v>
      </c>
      <c r="L7855">
        <v>7.3873873873873869E-2</v>
      </c>
      <c r="M7855" t="s">
        <v>1072</v>
      </c>
      <c r="N7855">
        <v>327.45000000000005</v>
      </c>
      <c r="O7855" t="s">
        <v>29</v>
      </c>
      <c r="P7855">
        <v>29.49</v>
      </c>
      <c r="Q7855" t="s">
        <v>21</v>
      </c>
      <c r="R7855" t="s">
        <v>31</v>
      </c>
      <c r="S7855" t="s">
        <v>23</v>
      </c>
      <c r="T7855" t="s">
        <v>53</v>
      </c>
      <c r="U7855" t="s">
        <v>66</v>
      </c>
      <c r="V7855" t="s">
        <v>26</v>
      </c>
    </row>
    <row r="7856" spans="1:22" x14ac:dyDescent="0.35">
      <c r="A7856">
        <v>717585</v>
      </c>
      <c r="B7856" t="s">
        <v>771</v>
      </c>
      <c r="C7856" t="s">
        <v>46</v>
      </c>
      <c r="D7856">
        <v>14</v>
      </c>
      <c r="E7856">
        <v>44175.083333333336</v>
      </c>
      <c r="F7856" t="s">
        <v>1090</v>
      </c>
      <c r="G7856">
        <v>35.409999999999997</v>
      </c>
      <c r="H7856">
        <v>84416</v>
      </c>
      <c r="I7856" t="s">
        <v>86</v>
      </c>
      <c r="J7856">
        <v>0.41</v>
      </c>
      <c r="K7856">
        <v>495.73999999999995</v>
      </c>
      <c r="L7856">
        <v>8.2704643563158112E-2</v>
      </c>
      <c r="M7856" t="s">
        <v>1072</v>
      </c>
      <c r="N7856">
        <v>292.48660000000001</v>
      </c>
      <c r="O7856" t="s">
        <v>29</v>
      </c>
      <c r="P7856">
        <v>10.33</v>
      </c>
      <c r="Q7856" t="s">
        <v>42</v>
      </c>
      <c r="R7856" t="s">
        <v>31</v>
      </c>
      <c r="S7856" t="s">
        <v>23</v>
      </c>
      <c r="T7856" t="s">
        <v>43</v>
      </c>
      <c r="U7856" t="s">
        <v>32</v>
      </c>
      <c r="V7856" t="s">
        <v>38</v>
      </c>
    </row>
    <row r="7857" spans="1:22" x14ac:dyDescent="0.35">
      <c r="A7857">
        <v>904732</v>
      </c>
      <c r="B7857" t="s">
        <v>777</v>
      </c>
      <c r="C7857" t="s">
        <v>62</v>
      </c>
      <c r="D7857">
        <v>48</v>
      </c>
      <c r="E7857">
        <v>44175.125</v>
      </c>
      <c r="F7857" t="s">
        <v>1090</v>
      </c>
      <c r="G7857">
        <v>9.2799999999999994</v>
      </c>
      <c r="H7857">
        <v>28955</v>
      </c>
      <c r="I7857" t="s">
        <v>60</v>
      </c>
      <c r="J7857">
        <v>0.18</v>
      </c>
      <c r="K7857">
        <v>445.43999999999994</v>
      </c>
      <c r="L7857">
        <v>4.0409482758620698E-2</v>
      </c>
      <c r="M7857" t="s">
        <v>1072</v>
      </c>
      <c r="N7857">
        <v>365.26079999999996</v>
      </c>
      <c r="O7857" t="s">
        <v>20</v>
      </c>
      <c r="P7857">
        <v>17.14</v>
      </c>
      <c r="Q7857" t="s">
        <v>21</v>
      </c>
      <c r="R7857" t="s">
        <v>31</v>
      </c>
      <c r="S7857" t="s">
        <v>23</v>
      </c>
      <c r="T7857" t="s">
        <v>48</v>
      </c>
      <c r="U7857" t="s">
        <v>32</v>
      </c>
      <c r="V7857" t="s">
        <v>44</v>
      </c>
    </row>
    <row r="7858" spans="1:22" x14ac:dyDescent="0.35">
      <c r="A7858">
        <v>164384</v>
      </c>
      <c r="B7858" t="s">
        <v>670</v>
      </c>
      <c r="C7858" t="s">
        <v>50</v>
      </c>
      <c r="D7858">
        <v>10</v>
      </c>
      <c r="E7858">
        <v>44175.166666666664</v>
      </c>
      <c r="F7858" t="s">
        <v>1090</v>
      </c>
      <c r="G7858">
        <v>94.14</v>
      </c>
      <c r="H7858">
        <v>35001</v>
      </c>
      <c r="I7858" t="s">
        <v>64</v>
      </c>
      <c r="J7858">
        <v>0.35</v>
      </c>
      <c r="K7858">
        <v>941.4</v>
      </c>
      <c r="L7858">
        <v>3.7178670065859357E-2</v>
      </c>
      <c r="M7858" t="s">
        <v>1072</v>
      </c>
      <c r="N7858">
        <v>611.91</v>
      </c>
      <c r="O7858" t="s">
        <v>29</v>
      </c>
      <c r="P7858">
        <v>25.09</v>
      </c>
      <c r="Q7858" t="s">
        <v>21</v>
      </c>
      <c r="R7858" t="s">
        <v>22</v>
      </c>
      <c r="S7858" t="s">
        <v>23</v>
      </c>
      <c r="T7858" t="s">
        <v>48</v>
      </c>
      <c r="U7858" t="s">
        <v>57</v>
      </c>
      <c r="V7858" t="s">
        <v>44</v>
      </c>
    </row>
    <row r="7859" spans="1:22" x14ac:dyDescent="0.35">
      <c r="A7859">
        <v>981459</v>
      </c>
      <c r="B7859" t="s">
        <v>168</v>
      </c>
      <c r="C7859" t="s">
        <v>46</v>
      </c>
      <c r="D7859">
        <v>20</v>
      </c>
      <c r="E7859">
        <v>44175.208333333336</v>
      </c>
      <c r="F7859" t="s">
        <v>1090</v>
      </c>
      <c r="G7859">
        <v>49.41</v>
      </c>
      <c r="H7859">
        <v>18207</v>
      </c>
      <c r="I7859" t="s">
        <v>86</v>
      </c>
      <c r="J7859">
        <v>0.19</v>
      </c>
      <c r="K7859">
        <v>988.19999999999993</v>
      </c>
      <c r="L7859">
        <v>1.9226877150374418E-2</v>
      </c>
      <c r="M7859" t="s">
        <v>1072</v>
      </c>
      <c r="N7859">
        <v>800.44200000000001</v>
      </c>
      <c r="O7859" t="s">
        <v>29</v>
      </c>
      <c r="P7859">
        <v>19.78</v>
      </c>
      <c r="Q7859" t="s">
        <v>56</v>
      </c>
      <c r="R7859" t="s">
        <v>22</v>
      </c>
      <c r="S7859" t="s">
        <v>23</v>
      </c>
      <c r="T7859" t="s">
        <v>48</v>
      </c>
      <c r="U7859" t="s">
        <v>57</v>
      </c>
      <c r="V7859" t="s">
        <v>44</v>
      </c>
    </row>
    <row r="7860" spans="1:22" x14ac:dyDescent="0.35">
      <c r="A7860">
        <v>745972</v>
      </c>
      <c r="B7860" t="s">
        <v>828</v>
      </c>
      <c r="C7860" t="s">
        <v>18</v>
      </c>
      <c r="D7860">
        <v>23</v>
      </c>
      <c r="E7860">
        <v>44175.25</v>
      </c>
      <c r="F7860" t="s">
        <v>1090</v>
      </c>
      <c r="G7860">
        <v>13.09</v>
      </c>
      <c r="H7860">
        <v>79090</v>
      </c>
      <c r="I7860" t="s">
        <v>92</v>
      </c>
      <c r="J7860">
        <v>0.25</v>
      </c>
      <c r="K7860">
        <v>301.07</v>
      </c>
      <c r="L7860">
        <v>8.3037167436144421E-2</v>
      </c>
      <c r="M7860" t="s">
        <v>1072</v>
      </c>
      <c r="N7860">
        <v>225.80250000000001</v>
      </c>
      <c r="O7860" t="s">
        <v>20</v>
      </c>
      <c r="P7860">
        <v>26.67</v>
      </c>
      <c r="Q7860" t="s">
        <v>42</v>
      </c>
      <c r="R7860" t="s">
        <v>31</v>
      </c>
      <c r="S7860" t="s">
        <v>23</v>
      </c>
      <c r="T7860" t="s">
        <v>53</v>
      </c>
      <c r="U7860" t="s">
        <v>57</v>
      </c>
      <c r="V7860" t="s">
        <v>44</v>
      </c>
    </row>
    <row r="7861" spans="1:22" x14ac:dyDescent="0.35">
      <c r="A7861">
        <v>947324</v>
      </c>
      <c r="B7861" t="s">
        <v>462</v>
      </c>
      <c r="C7861" t="s">
        <v>70</v>
      </c>
      <c r="D7861">
        <v>9</v>
      </c>
      <c r="E7861">
        <v>44175.291666666664</v>
      </c>
      <c r="F7861" t="s">
        <v>1090</v>
      </c>
      <c r="G7861">
        <v>88.58</v>
      </c>
      <c r="H7861">
        <v>71314</v>
      </c>
      <c r="I7861" t="s">
        <v>55</v>
      </c>
      <c r="J7861">
        <v>0.43</v>
      </c>
      <c r="K7861">
        <v>797.22</v>
      </c>
      <c r="L7861">
        <v>5.3937432578209273E-2</v>
      </c>
      <c r="M7861" t="s">
        <v>1072</v>
      </c>
      <c r="N7861">
        <v>454.41540000000009</v>
      </c>
      <c r="O7861" t="s">
        <v>29</v>
      </c>
      <c r="P7861">
        <v>27.51</v>
      </c>
      <c r="Q7861" t="s">
        <v>68</v>
      </c>
      <c r="R7861" t="s">
        <v>22</v>
      </c>
      <c r="S7861" t="s">
        <v>23</v>
      </c>
      <c r="T7861" t="s">
        <v>43</v>
      </c>
      <c r="U7861" t="s">
        <v>32</v>
      </c>
      <c r="V7861" t="s">
        <v>44</v>
      </c>
    </row>
    <row r="7862" spans="1:22" x14ac:dyDescent="0.35">
      <c r="A7862">
        <v>135525</v>
      </c>
      <c r="B7862" t="s">
        <v>527</v>
      </c>
      <c r="C7862" t="s">
        <v>62</v>
      </c>
      <c r="D7862">
        <v>39</v>
      </c>
      <c r="E7862">
        <v>44175.333333333336</v>
      </c>
      <c r="F7862" t="s">
        <v>1090</v>
      </c>
      <c r="G7862">
        <v>46.83</v>
      </c>
      <c r="H7862">
        <v>26927</v>
      </c>
      <c r="I7862" t="s">
        <v>47</v>
      </c>
      <c r="J7862">
        <v>0.26</v>
      </c>
      <c r="K7862">
        <v>1826.37</v>
      </c>
      <c r="L7862">
        <v>1.4235888675350559E-2</v>
      </c>
      <c r="M7862" t="s">
        <v>1072</v>
      </c>
      <c r="N7862">
        <v>1351.5137999999999</v>
      </c>
      <c r="O7862" t="s">
        <v>20</v>
      </c>
      <c r="P7862">
        <v>11.91</v>
      </c>
      <c r="Q7862" t="s">
        <v>21</v>
      </c>
      <c r="R7862" t="s">
        <v>31</v>
      </c>
      <c r="S7862" t="s">
        <v>36</v>
      </c>
      <c r="T7862" t="s">
        <v>53</v>
      </c>
      <c r="U7862" t="s">
        <v>37</v>
      </c>
      <c r="V7862" t="s">
        <v>38</v>
      </c>
    </row>
    <row r="7863" spans="1:22" x14ac:dyDescent="0.35">
      <c r="A7863">
        <v>106464</v>
      </c>
      <c r="B7863" t="s">
        <v>341</v>
      </c>
      <c r="C7863" t="s">
        <v>34</v>
      </c>
      <c r="D7863">
        <v>10</v>
      </c>
      <c r="E7863">
        <v>44175.375</v>
      </c>
      <c r="F7863" t="s">
        <v>1090</v>
      </c>
      <c r="G7863">
        <v>51.67</v>
      </c>
      <c r="H7863">
        <v>29395</v>
      </c>
      <c r="I7863" t="s">
        <v>35</v>
      </c>
      <c r="J7863">
        <v>0.01</v>
      </c>
      <c r="K7863">
        <v>516.70000000000005</v>
      </c>
      <c r="L7863">
        <v>1.9353590090961871E-3</v>
      </c>
      <c r="M7863" t="s">
        <v>1072</v>
      </c>
      <c r="N7863">
        <v>511.53300000000002</v>
      </c>
      <c r="O7863" t="s">
        <v>29</v>
      </c>
      <c r="P7863">
        <v>18.489999999999998</v>
      </c>
      <c r="Q7863" t="s">
        <v>68</v>
      </c>
      <c r="R7863" t="s">
        <v>31</v>
      </c>
      <c r="S7863" t="s">
        <v>23</v>
      </c>
      <c r="T7863" t="s">
        <v>24</v>
      </c>
      <c r="U7863" t="s">
        <v>37</v>
      </c>
      <c r="V7863" t="s">
        <v>26</v>
      </c>
    </row>
    <row r="7864" spans="1:22" x14ac:dyDescent="0.35">
      <c r="A7864">
        <v>640850</v>
      </c>
      <c r="B7864" t="s">
        <v>889</v>
      </c>
      <c r="C7864" t="s">
        <v>59</v>
      </c>
      <c r="D7864">
        <v>40</v>
      </c>
      <c r="E7864">
        <v>44175.416666666664</v>
      </c>
      <c r="F7864" t="s">
        <v>1090</v>
      </c>
      <c r="G7864">
        <v>76.56</v>
      </c>
      <c r="H7864">
        <v>57250</v>
      </c>
      <c r="I7864" t="s">
        <v>35</v>
      </c>
      <c r="J7864">
        <v>0.43</v>
      </c>
      <c r="K7864">
        <v>3062.4</v>
      </c>
      <c r="L7864">
        <v>1.4041274817136885E-2</v>
      </c>
      <c r="M7864" t="s">
        <v>1072</v>
      </c>
      <c r="N7864">
        <v>1745.5680000000002</v>
      </c>
      <c r="O7864" t="s">
        <v>20</v>
      </c>
      <c r="P7864">
        <v>20.58</v>
      </c>
      <c r="Q7864" t="s">
        <v>68</v>
      </c>
      <c r="R7864" t="s">
        <v>22</v>
      </c>
      <c r="S7864" t="s">
        <v>23</v>
      </c>
      <c r="T7864" t="s">
        <v>53</v>
      </c>
      <c r="U7864" t="s">
        <v>37</v>
      </c>
      <c r="V7864" t="s">
        <v>44</v>
      </c>
    </row>
    <row r="7865" spans="1:22" x14ac:dyDescent="0.35">
      <c r="A7865">
        <v>993824</v>
      </c>
      <c r="B7865" t="s">
        <v>943</v>
      </c>
      <c r="C7865" t="s">
        <v>18</v>
      </c>
      <c r="D7865">
        <v>3</v>
      </c>
      <c r="E7865">
        <v>44175.458333333336</v>
      </c>
      <c r="F7865" t="s">
        <v>1090</v>
      </c>
      <c r="G7865">
        <v>48.04</v>
      </c>
      <c r="H7865">
        <v>23352</v>
      </c>
      <c r="I7865" t="s">
        <v>64</v>
      </c>
      <c r="J7865">
        <v>0.23</v>
      </c>
      <c r="K7865">
        <v>144.12</v>
      </c>
      <c r="L7865">
        <v>0.15958923119622537</v>
      </c>
      <c r="M7865" t="s">
        <v>1072</v>
      </c>
      <c r="N7865">
        <v>110.97240000000001</v>
      </c>
      <c r="O7865" t="s">
        <v>29</v>
      </c>
      <c r="P7865">
        <v>28.44</v>
      </c>
      <c r="Q7865" t="s">
        <v>42</v>
      </c>
      <c r="R7865" t="s">
        <v>22</v>
      </c>
      <c r="S7865" t="s">
        <v>23</v>
      </c>
      <c r="T7865" t="s">
        <v>24</v>
      </c>
      <c r="U7865" t="s">
        <v>66</v>
      </c>
      <c r="V7865" t="s">
        <v>38</v>
      </c>
    </row>
    <row r="7866" spans="1:22" x14ac:dyDescent="0.35">
      <c r="A7866">
        <v>679802</v>
      </c>
      <c r="B7866" t="s">
        <v>954</v>
      </c>
      <c r="C7866" t="s">
        <v>34</v>
      </c>
      <c r="D7866">
        <v>12</v>
      </c>
      <c r="E7866">
        <v>44175.5</v>
      </c>
      <c r="F7866" t="s">
        <v>1090</v>
      </c>
      <c r="G7866">
        <v>51.05</v>
      </c>
      <c r="H7866">
        <v>99592</v>
      </c>
      <c r="I7866" t="s">
        <v>60</v>
      </c>
      <c r="J7866">
        <v>0.19</v>
      </c>
      <c r="K7866">
        <v>612.59999999999991</v>
      </c>
      <c r="L7866">
        <v>3.1015344433561874E-2</v>
      </c>
      <c r="M7866" t="s">
        <v>1072</v>
      </c>
      <c r="N7866">
        <v>496.20599999999996</v>
      </c>
      <c r="O7866" t="s">
        <v>52</v>
      </c>
      <c r="P7866">
        <v>22.08</v>
      </c>
      <c r="Q7866" t="s">
        <v>68</v>
      </c>
      <c r="R7866" t="s">
        <v>31</v>
      </c>
      <c r="S7866" t="s">
        <v>23</v>
      </c>
      <c r="T7866" t="s">
        <v>48</v>
      </c>
      <c r="U7866" t="s">
        <v>25</v>
      </c>
      <c r="V7866" t="s">
        <v>26</v>
      </c>
    </row>
    <row r="7867" spans="1:22" x14ac:dyDescent="0.35">
      <c r="A7867">
        <v>475572</v>
      </c>
      <c r="B7867" t="s">
        <v>345</v>
      </c>
      <c r="C7867" t="s">
        <v>70</v>
      </c>
      <c r="D7867">
        <v>20</v>
      </c>
      <c r="E7867">
        <v>44175.541666666664</v>
      </c>
      <c r="F7867" t="s">
        <v>1090</v>
      </c>
      <c r="G7867">
        <v>7.75</v>
      </c>
      <c r="H7867">
        <v>31308</v>
      </c>
      <c r="I7867" t="s">
        <v>19</v>
      </c>
      <c r="J7867">
        <v>0.25</v>
      </c>
      <c r="K7867">
        <v>155</v>
      </c>
      <c r="L7867">
        <v>0.16129032258064516</v>
      </c>
      <c r="M7867" t="s">
        <v>1072</v>
      </c>
      <c r="N7867">
        <v>116.25</v>
      </c>
      <c r="O7867" t="s">
        <v>29</v>
      </c>
      <c r="P7867">
        <v>10.71</v>
      </c>
      <c r="Q7867" t="s">
        <v>30</v>
      </c>
      <c r="R7867" t="s">
        <v>31</v>
      </c>
      <c r="S7867" t="s">
        <v>23</v>
      </c>
      <c r="T7867" t="s">
        <v>53</v>
      </c>
      <c r="U7867" t="s">
        <v>32</v>
      </c>
      <c r="V7867" t="s">
        <v>26</v>
      </c>
    </row>
    <row r="7868" spans="1:22" x14ac:dyDescent="0.35">
      <c r="A7868">
        <v>212564</v>
      </c>
      <c r="B7868" t="s">
        <v>338</v>
      </c>
      <c r="C7868" t="s">
        <v>62</v>
      </c>
      <c r="D7868">
        <v>25</v>
      </c>
      <c r="E7868">
        <v>44175.583333333336</v>
      </c>
      <c r="F7868" t="s">
        <v>1090</v>
      </c>
      <c r="G7868">
        <v>49.25</v>
      </c>
      <c r="H7868">
        <v>66981</v>
      </c>
      <c r="I7868" t="s">
        <v>47</v>
      </c>
      <c r="J7868">
        <v>0.08</v>
      </c>
      <c r="K7868">
        <v>1231.25</v>
      </c>
      <c r="L7868">
        <v>6.49746192893401E-3</v>
      </c>
      <c r="M7868" t="s">
        <v>1072</v>
      </c>
      <c r="N7868">
        <v>1132.75</v>
      </c>
      <c r="O7868" t="s">
        <v>52</v>
      </c>
      <c r="P7868">
        <v>28.48</v>
      </c>
      <c r="Q7868" t="s">
        <v>30</v>
      </c>
      <c r="R7868" t="s">
        <v>22</v>
      </c>
      <c r="S7868" t="s">
        <v>23</v>
      </c>
      <c r="T7868" t="s">
        <v>53</v>
      </c>
      <c r="U7868" t="s">
        <v>57</v>
      </c>
      <c r="V7868" t="s">
        <v>26</v>
      </c>
    </row>
    <row r="7869" spans="1:22" x14ac:dyDescent="0.35">
      <c r="A7869">
        <v>470191</v>
      </c>
      <c r="B7869" t="s">
        <v>715</v>
      </c>
      <c r="C7869" t="s">
        <v>76</v>
      </c>
      <c r="D7869">
        <v>25</v>
      </c>
      <c r="E7869">
        <v>44175.625</v>
      </c>
      <c r="F7869" t="s">
        <v>1090</v>
      </c>
      <c r="G7869">
        <v>25.19</v>
      </c>
      <c r="H7869">
        <v>33347</v>
      </c>
      <c r="I7869" t="s">
        <v>86</v>
      </c>
      <c r="J7869">
        <v>0.05</v>
      </c>
      <c r="K7869">
        <v>629.75</v>
      </c>
      <c r="L7869">
        <v>7.9396585946804304E-3</v>
      </c>
      <c r="M7869" t="s">
        <v>1072</v>
      </c>
      <c r="N7869">
        <v>598.26249999999993</v>
      </c>
      <c r="O7869" t="s">
        <v>29</v>
      </c>
      <c r="P7869">
        <v>10.5</v>
      </c>
      <c r="Q7869" t="s">
        <v>30</v>
      </c>
      <c r="R7869" t="s">
        <v>22</v>
      </c>
      <c r="S7869" t="s">
        <v>23</v>
      </c>
      <c r="T7869" t="s">
        <v>48</v>
      </c>
      <c r="U7869" t="s">
        <v>37</v>
      </c>
      <c r="V7869" t="s">
        <v>38</v>
      </c>
    </row>
    <row r="7870" spans="1:22" x14ac:dyDescent="0.35">
      <c r="A7870">
        <v>567435</v>
      </c>
      <c r="B7870" t="s">
        <v>288</v>
      </c>
      <c r="C7870" t="s">
        <v>73</v>
      </c>
      <c r="D7870">
        <v>28</v>
      </c>
      <c r="E7870">
        <v>44175.666666666664</v>
      </c>
      <c r="F7870" t="s">
        <v>1090</v>
      </c>
      <c r="G7870">
        <v>38.99</v>
      </c>
      <c r="H7870">
        <v>12209</v>
      </c>
      <c r="I7870" t="s">
        <v>64</v>
      </c>
      <c r="J7870">
        <v>0.18</v>
      </c>
      <c r="K7870">
        <v>1091.72</v>
      </c>
      <c r="L7870">
        <v>1.6487744110211408E-2</v>
      </c>
      <c r="M7870" t="s">
        <v>1072</v>
      </c>
      <c r="N7870">
        <v>895.21040000000005</v>
      </c>
      <c r="O7870" t="s">
        <v>52</v>
      </c>
      <c r="P7870">
        <v>8.25</v>
      </c>
      <c r="Q7870" t="s">
        <v>56</v>
      </c>
      <c r="R7870" t="s">
        <v>22</v>
      </c>
      <c r="S7870" t="s">
        <v>23</v>
      </c>
      <c r="T7870" t="s">
        <v>43</v>
      </c>
      <c r="U7870" t="s">
        <v>37</v>
      </c>
      <c r="V7870" t="s">
        <v>26</v>
      </c>
    </row>
    <row r="7871" spans="1:22" x14ac:dyDescent="0.35">
      <c r="A7871">
        <v>656922</v>
      </c>
      <c r="B7871" t="s">
        <v>265</v>
      </c>
      <c r="C7871" t="s">
        <v>76</v>
      </c>
      <c r="D7871">
        <v>16</v>
      </c>
      <c r="E7871">
        <v>44175.708333333336</v>
      </c>
      <c r="F7871" t="s">
        <v>1090</v>
      </c>
      <c r="G7871">
        <v>58.65</v>
      </c>
      <c r="H7871">
        <v>12053</v>
      </c>
      <c r="I7871" t="s">
        <v>55</v>
      </c>
      <c r="J7871">
        <v>0.11</v>
      </c>
      <c r="K7871">
        <v>938.4</v>
      </c>
      <c r="L7871">
        <v>1.1722080136402389E-2</v>
      </c>
      <c r="M7871" t="s">
        <v>1072</v>
      </c>
      <c r="N7871">
        <v>835.17600000000004</v>
      </c>
      <c r="O7871" t="s">
        <v>52</v>
      </c>
      <c r="P7871">
        <v>28.56</v>
      </c>
      <c r="Q7871" t="s">
        <v>30</v>
      </c>
      <c r="R7871" t="s">
        <v>22</v>
      </c>
      <c r="S7871" t="s">
        <v>23</v>
      </c>
      <c r="T7871" t="s">
        <v>48</v>
      </c>
      <c r="U7871" t="s">
        <v>25</v>
      </c>
      <c r="V7871" t="s">
        <v>38</v>
      </c>
    </row>
    <row r="7872" spans="1:22" x14ac:dyDescent="0.35">
      <c r="A7872">
        <v>886492</v>
      </c>
      <c r="B7872" t="s">
        <v>438</v>
      </c>
      <c r="C7872" t="s">
        <v>50</v>
      </c>
      <c r="D7872">
        <v>40</v>
      </c>
      <c r="E7872">
        <v>44175.75</v>
      </c>
      <c r="F7872" t="s">
        <v>1090</v>
      </c>
      <c r="G7872">
        <v>7.09</v>
      </c>
      <c r="H7872">
        <v>71901</v>
      </c>
      <c r="I7872" t="s">
        <v>86</v>
      </c>
      <c r="J7872">
        <v>0.21</v>
      </c>
      <c r="K7872">
        <v>283.60000000000002</v>
      </c>
      <c r="L7872">
        <v>7.4047954866008459E-2</v>
      </c>
      <c r="M7872" t="s">
        <v>1072</v>
      </c>
      <c r="N7872">
        <v>224.04400000000004</v>
      </c>
      <c r="O7872" t="s">
        <v>20</v>
      </c>
      <c r="P7872">
        <v>9.1300000000000008</v>
      </c>
      <c r="Q7872" t="s">
        <v>56</v>
      </c>
      <c r="R7872" t="s">
        <v>31</v>
      </c>
      <c r="S7872" t="s">
        <v>23</v>
      </c>
      <c r="T7872" t="s">
        <v>53</v>
      </c>
      <c r="U7872" t="s">
        <v>66</v>
      </c>
      <c r="V7872" t="s">
        <v>26</v>
      </c>
    </row>
    <row r="7873" spans="1:22" x14ac:dyDescent="0.35">
      <c r="A7873">
        <v>895701</v>
      </c>
      <c r="B7873" t="s">
        <v>919</v>
      </c>
      <c r="C7873" t="s">
        <v>34</v>
      </c>
      <c r="D7873">
        <v>21</v>
      </c>
      <c r="E7873">
        <v>44175.791666666664</v>
      </c>
      <c r="F7873" t="s">
        <v>1090</v>
      </c>
      <c r="G7873">
        <v>9.7899999999999991</v>
      </c>
      <c r="H7873">
        <v>40811</v>
      </c>
      <c r="I7873" t="s">
        <v>51</v>
      </c>
      <c r="J7873">
        <v>0.39</v>
      </c>
      <c r="K7873">
        <v>205.58999999999997</v>
      </c>
      <c r="L7873">
        <v>0.18969794250693131</v>
      </c>
      <c r="M7873" t="s">
        <v>1072</v>
      </c>
      <c r="N7873">
        <v>125.40989999999998</v>
      </c>
      <c r="O7873" t="s">
        <v>52</v>
      </c>
      <c r="P7873">
        <v>16.649999999999999</v>
      </c>
      <c r="Q7873" t="s">
        <v>21</v>
      </c>
      <c r="R7873" t="s">
        <v>31</v>
      </c>
      <c r="S7873" t="s">
        <v>23</v>
      </c>
      <c r="T7873" t="s">
        <v>24</v>
      </c>
      <c r="U7873" t="s">
        <v>57</v>
      </c>
      <c r="V7873" t="s">
        <v>38</v>
      </c>
    </row>
    <row r="7874" spans="1:22" x14ac:dyDescent="0.35">
      <c r="A7874">
        <v>294215</v>
      </c>
      <c r="B7874" t="s">
        <v>336</v>
      </c>
      <c r="C7874" t="s">
        <v>18</v>
      </c>
      <c r="D7874">
        <v>7</v>
      </c>
      <c r="E7874">
        <v>44175.833333333336</v>
      </c>
      <c r="F7874" t="s">
        <v>1090</v>
      </c>
      <c r="G7874">
        <v>40.53</v>
      </c>
      <c r="H7874">
        <v>27365</v>
      </c>
      <c r="I7874" t="s">
        <v>64</v>
      </c>
      <c r="J7874">
        <v>0.16</v>
      </c>
      <c r="K7874">
        <v>283.71000000000004</v>
      </c>
      <c r="L7874">
        <v>5.6395615240915006E-2</v>
      </c>
      <c r="M7874" t="s">
        <v>1072</v>
      </c>
      <c r="N7874">
        <v>238.31640000000002</v>
      </c>
      <c r="O7874" t="s">
        <v>20</v>
      </c>
      <c r="P7874">
        <v>22.56</v>
      </c>
      <c r="Q7874" t="s">
        <v>56</v>
      </c>
      <c r="R7874" t="s">
        <v>22</v>
      </c>
      <c r="S7874" t="s">
        <v>36</v>
      </c>
      <c r="T7874" t="s">
        <v>48</v>
      </c>
      <c r="U7874" t="s">
        <v>37</v>
      </c>
      <c r="V7874" t="s">
        <v>38</v>
      </c>
    </row>
    <row r="7875" spans="1:22" x14ac:dyDescent="0.35">
      <c r="A7875">
        <v>647353</v>
      </c>
      <c r="B7875" t="s">
        <v>401</v>
      </c>
      <c r="C7875" t="s">
        <v>76</v>
      </c>
      <c r="D7875">
        <v>12</v>
      </c>
      <c r="E7875">
        <v>44175.875</v>
      </c>
      <c r="F7875" t="s">
        <v>1090</v>
      </c>
      <c r="G7875">
        <v>65.72</v>
      </c>
      <c r="H7875">
        <v>48891</v>
      </c>
      <c r="I7875" t="s">
        <v>74</v>
      </c>
      <c r="J7875">
        <v>0.17</v>
      </c>
      <c r="K7875">
        <v>788.64</v>
      </c>
      <c r="L7875">
        <v>2.155609657131264E-2</v>
      </c>
      <c r="M7875" t="s">
        <v>1072</v>
      </c>
      <c r="N7875">
        <v>654.57119999999998</v>
      </c>
      <c r="O7875" t="s">
        <v>52</v>
      </c>
      <c r="P7875">
        <v>9.83</v>
      </c>
      <c r="Q7875" t="s">
        <v>56</v>
      </c>
      <c r="R7875" t="s">
        <v>22</v>
      </c>
      <c r="S7875" t="s">
        <v>23</v>
      </c>
      <c r="T7875" t="s">
        <v>48</v>
      </c>
      <c r="U7875" t="s">
        <v>57</v>
      </c>
      <c r="V7875" t="s">
        <v>38</v>
      </c>
    </row>
    <row r="7876" spans="1:22" x14ac:dyDescent="0.35">
      <c r="A7876">
        <v>365039</v>
      </c>
      <c r="B7876" t="s">
        <v>837</v>
      </c>
      <c r="C7876" t="s">
        <v>73</v>
      </c>
      <c r="D7876">
        <v>48</v>
      </c>
      <c r="E7876">
        <v>44175.916666666664</v>
      </c>
      <c r="F7876" t="s">
        <v>1090</v>
      </c>
      <c r="G7876">
        <v>70.69</v>
      </c>
      <c r="H7876">
        <v>25149</v>
      </c>
      <c r="I7876" t="s">
        <v>41</v>
      </c>
      <c r="J7876">
        <v>0.42</v>
      </c>
      <c r="K7876">
        <v>3393.12</v>
      </c>
      <c r="L7876">
        <v>1.2377988400056586E-2</v>
      </c>
      <c r="M7876" t="s">
        <v>1072</v>
      </c>
      <c r="N7876">
        <v>1968.0096000000001</v>
      </c>
      <c r="O7876" t="s">
        <v>29</v>
      </c>
      <c r="P7876">
        <v>22.38</v>
      </c>
      <c r="Q7876" t="s">
        <v>68</v>
      </c>
      <c r="R7876" t="s">
        <v>31</v>
      </c>
      <c r="S7876" t="s">
        <v>23</v>
      </c>
      <c r="T7876" t="s">
        <v>53</v>
      </c>
      <c r="U7876" t="s">
        <v>37</v>
      </c>
      <c r="V7876" t="s">
        <v>26</v>
      </c>
    </row>
    <row r="7877" spans="1:22" x14ac:dyDescent="0.35">
      <c r="A7877">
        <v>443003</v>
      </c>
      <c r="B7877" t="s">
        <v>180</v>
      </c>
      <c r="C7877" t="s">
        <v>62</v>
      </c>
      <c r="D7877">
        <v>42</v>
      </c>
      <c r="E7877">
        <v>44175.958333333336</v>
      </c>
      <c r="F7877" t="s">
        <v>1090</v>
      </c>
      <c r="G7877">
        <v>94.8</v>
      </c>
      <c r="H7877">
        <v>67508</v>
      </c>
      <c r="I7877" t="s">
        <v>28</v>
      </c>
      <c r="J7877">
        <v>0.37</v>
      </c>
      <c r="K7877">
        <v>3981.6</v>
      </c>
      <c r="L7877">
        <v>9.2927466345187858E-3</v>
      </c>
      <c r="M7877" t="s">
        <v>1072</v>
      </c>
      <c r="N7877">
        <v>2508.4079999999999</v>
      </c>
      <c r="O7877" t="s">
        <v>52</v>
      </c>
      <c r="P7877">
        <v>26.68</v>
      </c>
      <c r="Q7877" t="s">
        <v>56</v>
      </c>
      <c r="R7877" t="s">
        <v>31</v>
      </c>
      <c r="S7877" t="s">
        <v>23</v>
      </c>
      <c r="T7877" t="s">
        <v>24</v>
      </c>
      <c r="U7877" t="s">
        <v>32</v>
      </c>
      <c r="V7877" t="s">
        <v>26</v>
      </c>
    </row>
    <row r="7878" spans="1:22" x14ac:dyDescent="0.35">
      <c r="A7878">
        <v>767712</v>
      </c>
      <c r="B7878" t="s">
        <v>174</v>
      </c>
      <c r="C7878" t="s">
        <v>70</v>
      </c>
      <c r="D7878">
        <v>35</v>
      </c>
      <c r="E7878">
        <v>44176</v>
      </c>
      <c r="F7878" t="s">
        <v>1090</v>
      </c>
      <c r="G7878">
        <v>4.25</v>
      </c>
      <c r="H7878">
        <v>12366</v>
      </c>
      <c r="I7878" t="s">
        <v>92</v>
      </c>
      <c r="J7878">
        <v>0.17</v>
      </c>
      <c r="K7878">
        <v>148.75</v>
      </c>
      <c r="L7878">
        <v>0.1142857142857143</v>
      </c>
      <c r="M7878" t="s">
        <v>1072</v>
      </c>
      <c r="N7878">
        <v>123.46249999999999</v>
      </c>
      <c r="O7878" t="s">
        <v>20</v>
      </c>
      <c r="P7878">
        <v>7.96</v>
      </c>
      <c r="Q7878" t="s">
        <v>30</v>
      </c>
      <c r="R7878" t="s">
        <v>31</v>
      </c>
      <c r="S7878" t="s">
        <v>23</v>
      </c>
      <c r="T7878" t="s">
        <v>53</v>
      </c>
      <c r="U7878" t="s">
        <v>57</v>
      </c>
      <c r="V7878" t="s">
        <v>44</v>
      </c>
    </row>
    <row r="7879" spans="1:22" x14ac:dyDescent="0.35">
      <c r="A7879">
        <v>204127</v>
      </c>
      <c r="B7879" t="s">
        <v>363</v>
      </c>
      <c r="C7879" t="s">
        <v>76</v>
      </c>
      <c r="D7879">
        <v>18</v>
      </c>
      <c r="E7879">
        <v>44176.041666666664</v>
      </c>
      <c r="F7879" t="s">
        <v>1090</v>
      </c>
      <c r="G7879">
        <v>26.02</v>
      </c>
      <c r="H7879">
        <v>18455</v>
      </c>
      <c r="I7879" t="s">
        <v>28</v>
      </c>
      <c r="J7879">
        <v>0.44</v>
      </c>
      <c r="K7879">
        <v>468.36</v>
      </c>
      <c r="L7879">
        <v>9.3944828764198476E-2</v>
      </c>
      <c r="M7879" t="s">
        <v>1072</v>
      </c>
      <c r="N7879">
        <v>262.28160000000003</v>
      </c>
      <c r="O7879" t="s">
        <v>52</v>
      </c>
      <c r="P7879">
        <v>15.95</v>
      </c>
      <c r="Q7879" t="s">
        <v>30</v>
      </c>
      <c r="R7879" t="s">
        <v>22</v>
      </c>
      <c r="S7879" t="s">
        <v>36</v>
      </c>
      <c r="T7879" t="s">
        <v>48</v>
      </c>
      <c r="U7879" t="s">
        <v>32</v>
      </c>
      <c r="V7879" t="s">
        <v>38</v>
      </c>
    </row>
    <row r="7880" spans="1:22" x14ac:dyDescent="0.35">
      <c r="A7880">
        <v>196426</v>
      </c>
      <c r="B7880" t="s">
        <v>638</v>
      </c>
      <c r="C7880" t="s">
        <v>70</v>
      </c>
      <c r="D7880">
        <v>18</v>
      </c>
      <c r="E7880">
        <v>44176.083333333336</v>
      </c>
      <c r="F7880" t="s">
        <v>1090</v>
      </c>
      <c r="G7880">
        <v>86.47</v>
      </c>
      <c r="H7880">
        <v>63411</v>
      </c>
      <c r="I7880" t="s">
        <v>55</v>
      </c>
      <c r="J7880">
        <v>0.19</v>
      </c>
      <c r="K7880">
        <v>1556.46</v>
      </c>
      <c r="L7880">
        <v>1.2207188106343882E-2</v>
      </c>
      <c r="M7880" t="s">
        <v>1072</v>
      </c>
      <c r="N7880">
        <v>1260.7326</v>
      </c>
      <c r="O7880" t="s">
        <v>20</v>
      </c>
      <c r="P7880">
        <v>15.07</v>
      </c>
      <c r="Q7880" t="s">
        <v>42</v>
      </c>
      <c r="R7880" t="s">
        <v>31</v>
      </c>
      <c r="S7880" t="s">
        <v>23</v>
      </c>
      <c r="T7880" t="s">
        <v>24</v>
      </c>
      <c r="U7880" t="s">
        <v>37</v>
      </c>
      <c r="V7880" t="s">
        <v>38</v>
      </c>
    </row>
    <row r="7881" spans="1:22" x14ac:dyDescent="0.35">
      <c r="A7881">
        <v>292376</v>
      </c>
      <c r="B7881" t="s">
        <v>689</v>
      </c>
      <c r="C7881" t="s">
        <v>18</v>
      </c>
      <c r="D7881">
        <v>11</v>
      </c>
      <c r="E7881">
        <v>44176.125</v>
      </c>
      <c r="F7881" t="s">
        <v>1090</v>
      </c>
      <c r="G7881">
        <v>25.55</v>
      </c>
      <c r="H7881">
        <v>90003</v>
      </c>
      <c r="I7881" t="s">
        <v>28</v>
      </c>
      <c r="J7881">
        <v>0.15</v>
      </c>
      <c r="K7881">
        <v>281.05</v>
      </c>
      <c r="L7881">
        <v>5.3371286247998577E-2</v>
      </c>
      <c r="M7881" t="s">
        <v>1072</v>
      </c>
      <c r="N7881">
        <v>238.89250000000001</v>
      </c>
      <c r="O7881" t="s">
        <v>20</v>
      </c>
      <c r="P7881">
        <v>14.13</v>
      </c>
      <c r="Q7881" t="s">
        <v>56</v>
      </c>
      <c r="R7881" t="s">
        <v>22</v>
      </c>
      <c r="S7881" t="s">
        <v>23</v>
      </c>
      <c r="T7881" t="s">
        <v>43</v>
      </c>
      <c r="U7881" t="s">
        <v>66</v>
      </c>
      <c r="V7881" t="s">
        <v>38</v>
      </c>
    </row>
    <row r="7882" spans="1:22" x14ac:dyDescent="0.35">
      <c r="A7882">
        <v>111962</v>
      </c>
      <c r="B7882" t="s">
        <v>676</v>
      </c>
      <c r="C7882" t="s">
        <v>18</v>
      </c>
      <c r="D7882">
        <v>32</v>
      </c>
      <c r="E7882">
        <v>44176.166666666664</v>
      </c>
      <c r="F7882" t="s">
        <v>1090</v>
      </c>
      <c r="G7882">
        <v>45.18</v>
      </c>
      <c r="H7882">
        <v>67277</v>
      </c>
      <c r="I7882" t="s">
        <v>64</v>
      </c>
      <c r="J7882">
        <v>0.28000000000000003</v>
      </c>
      <c r="K7882">
        <v>1445.76</v>
      </c>
      <c r="L7882">
        <v>1.9366976538291281E-2</v>
      </c>
      <c r="M7882" t="s">
        <v>1072</v>
      </c>
      <c r="N7882">
        <v>1040.9472000000001</v>
      </c>
      <c r="O7882" t="s">
        <v>52</v>
      </c>
      <c r="P7882">
        <v>6.19</v>
      </c>
      <c r="Q7882" t="s">
        <v>42</v>
      </c>
      <c r="R7882" t="s">
        <v>22</v>
      </c>
      <c r="S7882" t="s">
        <v>23</v>
      </c>
      <c r="T7882" t="s">
        <v>53</v>
      </c>
      <c r="U7882" t="s">
        <v>57</v>
      </c>
      <c r="V7882" t="s">
        <v>26</v>
      </c>
    </row>
    <row r="7883" spans="1:22" x14ac:dyDescent="0.35">
      <c r="A7883">
        <v>133302</v>
      </c>
      <c r="B7883" t="s">
        <v>675</v>
      </c>
      <c r="C7883" t="s">
        <v>50</v>
      </c>
      <c r="D7883">
        <v>33</v>
      </c>
      <c r="E7883">
        <v>44176.208333333336</v>
      </c>
      <c r="F7883" t="s">
        <v>1090</v>
      </c>
      <c r="G7883">
        <v>64.459999999999994</v>
      </c>
      <c r="H7883">
        <v>63207</v>
      </c>
      <c r="I7883" t="s">
        <v>60</v>
      </c>
      <c r="J7883">
        <v>0.33</v>
      </c>
      <c r="K7883">
        <v>2127.1799999999998</v>
      </c>
      <c r="L7883">
        <v>1.5513496742165686E-2</v>
      </c>
      <c r="M7883" t="s">
        <v>1072</v>
      </c>
      <c r="N7883">
        <v>1425.2105999999997</v>
      </c>
      <c r="O7883" t="s">
        <v>29</v>
      </c>
      <c r="P7883">
        <v>14.49</v>
      </c>
      <c r="Q7883" t="s">
        <v>42</v>
      </c>
      <c r="R7883" t="s">
        <v>31</v>
      </c>
      <c r="S7883" t="s">
        <v>23</v>
      </c>
      <c r="T7883" t="s">
        <v>43</v>
      </c>
      <c r="U7883" t="s">
        <v>66</v>
      </c>
      <c r="V7883" t="s">
        <v>38</v>
      </c>
    </row>
    <row r="7884" spans="1:22" x14ac:dyDescent="0.35">
      <c r="A7884">
        <v>447526</v>
      </c>
      <c r="B7884" t="s">
        <v>333</v>
      </c>
      <c r="C7884" t="s">
        <v>46</v>
      </c>
      <c r="D7884">
        <v>47</v>
      </c>
      <c r="E7884">
        <v>44176.25</v>
      </c>
      <c r="F7884" t="s">
        <v>1090</v>
      </c>
      <c r="G7884">
        <v>94.47</v>
      </c>
      <c r="H7884">
        <v>65689</v>
      </c>
      <c r="I7884" t="s">
        <v>47</v>
      </c>
      <c r="J7884">
        <v>0.31</v>
      </c>
      <c r="K7884">
        <v>4440.09</v>
      </c>
      <c r="L7884">
        <v>6.98184045818891E-3</v>
      </c>
      <c r="M7884" t="s">
        <v>1072</v>
      </c>
      <c r="N7884">
        <v>3063.6621</v>
      </c>
      <c r="O7884" t="s">
        <v>29</v>
      </c>
      <c r="P7884">
        <v>27.73</v>
      </c>
      <c r="Q7884" t="s">
        <v>56</v>
      </c>
      <c r="R7884" t="s">
        <v>22</v>
      </c>
      <c r="S7884" t="s">
        <v>23</v>
      </c>
      <c r="T7884" t="s">
        <v>24</v>
      </c>
      <c r="U7884" t="s">
        <v>32</v>
      </c>
      <c r="V7884" t="s">
        <v>26</v>
      </c>
    </row>
    <row r="7885" spans="1:22" x14ac:dyDescent="0.35">
      <c r="A7885">
        <v>104011</v>
      </c>
      <c r="B7885" t="s">
        <v>328</v>
      </c>
      <c r="C7885" t="s">
        <v>50</v>
      </c>
      <c r="D7885">
        <v>45</v>
      </c>
      <c r="E7885">
        <v>44176.291666666664</v>
      </c>
      <c r="F7885" t="s">
        <v>1090</v>
      </c>
      <c r="G7885">
        <v>90.31</v>
      </c>
      <c r="H7885">
        <v>64478</v>
      </c>
      <c r="I7885" t="s">
        <v>64</v>
      </c>
      <c r="J7885">
        <v>0.38</v>
      </c>
      <c r="K7885">
        <v>4063.9500000000003</v>
      </c>
      <c r="L7885">
        <v>9.350508741495343E-3</v>
      </c>
      <c r="M7885" t="s">
        <v>1072</v>
      </c>
      <c r="N7885">
        <v>2519.6490000000003</v>
      </c>
      <c r="O7885" t="s">
        <v>52</v>
      </c>
      <c r="P7885">
        <v>5.61</v>
      </c>
      <c r="Q7885" t="s">
        <v>56</v>
      </c>
      <c r="R7885" t="s">
        <v>31</v>
      </c>
      <c r="S7885" t="s">
        <v>23</v>
      </c>
      <c r="T7885" t="s">
        <v>53</v>
      </c>
      <c r="U7885" t="s">
        <v>57</v>
      </c>
      <c r="V7885" t="s">
        <v>38</v>
      </c>
    </row>
    <row r="7886" spans="1:22" x14ac:dyDescent="0.35">
      <c r="A7886">
        <v>119782</v>
      </c>
      <c r="B7886" t="s">
        <v>399</v>
      </c>
      <c r="C7886" t="s">
        <v>76</v>
      </c>
      <c r="D7886">
        <v>33</v>
      </c>
      <c r="E7886">
        <v>44176.333333333336</v>
      </c>
      <c r="F7886" t="s">
        <v>1090</v>
      </c>
      <c r="G7886">
        <v>61.4</v>
      </c>
      <c r="H7886">
        <v>35277</v>
      </c>
      <c r="I7886" t="s">
        <v>60</v>
      </c>
      <c r="J7886">
        <v>0.39</v>
      </c>
      <c r="K7886">
        <v>2026.2</v>
      </c>
      <c r="L7886">
        <v>1.9247853124074621E-2</v>
      </c>
      <c r="M7886" t="s">
        <v>1072</v>
      </c>
      <c r="N7886">
        <v>1235.982</v>
      </c>
      <c r="O7886" t="s">
        <v>29</v>
      </c>
      <c r="P7886">
        <v>15.73</v>
      </c>
      <c r="Q7886" t="s">
        <v>30</v>
      </c>
      <c r="R7886" t="s">
        <v>31</v>
      </c>
      <c r="S7886" t="s">
        <v>23</v>
      </c>
      <c r="T7886" t="s">
        <v>48</v>
      </c>
      <c r="U7886" t="s">
        <v>25</v>
      </c>
      <c r="V7886" t="s">
        <v>38</v>
      </c>
    </row>
    <row r="7887" spans="1:22" x14ac:dyDescent="0.35">
      <c r="A7887">
        <v>298763</v>
      </c>
      <c r="B7887" t="s">
        <v>745</v>
      </c>
      <c r="C7887" t="s">
        <v>80</v>
      </c>
      <c r="D7887">
        <v>15</v>
      </c>
      <c r="E7887">
        <v>44176.375</v>
      </c>
      <c r="F7887" t="s">
        <v>1090</v>
      </c>
      <c r="G7887">
        <v>68.08</v>
      </c>
      <c r="H7887">
        <v>92118</v>
      </c>
      <c r="I7887" t="s">
        <v>64</v>
      </c>
      <c r="J7887">
        <v>0.2</v>
      </c>
      <c r="K7887">
        <v>1021.1999999999999</v>
      </c>
      <c r="L7887">
        <v>1.9584802193497848E-2</v>
      </c>
      <c r="M7887" t="s">
        <v>1072</v>
      </c>
      <c r="N7887">
        <v>816.96</v>
      </c>
      <c r="O7887" t="s">
        <v>29</v>
      </c>
      <c r="P7887">
        <v>19.100000000000001</v>
      </c>
      <c r="Q7887" t="s">
        <v>42</v>
      </c>
      <c r="R7887" t="s">
        <v>31</v>
      </c>
      <c r="S7887" t="s">
        <v>23</v>
      </c>
      <c r="T7887" t="s">
        <v>43</v>
      </c>
      <c r="U7887" t="s">
        <v>57</v>
      </c>
      <c r="V7887" t="s">
        <v>44</v>
      </c>
    </row>
    <row r="7888" spans="1:22" x14ac:dyDescent="0.35">
      <c r="A7888">
        <v>744942</v>
      </c>
      <c r="B7888" t="s">
        <v>811</v>
      </c>
      <c r="C7888" t="s">
        <v>73</v>
      </c>
      <c r="D7888">
        <v>18</v>
      </c>
      <c r="E7888">
        <v>44176.416666666664</v>
      </c>
      <c r="F7888" t="s">
        <v>1090</v>
      </c>
      <c r="G7888">
        <v>88.73</v>
      </c>
      <c r="H7888">
        <v>60083</v>
      </c>
      <c r="I7888" t="s">
        <v>74</v>
      </c>
      <c r="J7888">
        <v>0.09</v>
      </c>
      <c r="K7888">
        <v>1597.14</v>
      </c>
      <c r="L7888">
        <v>5.6350726924377318E-3</v>
      </c>
      <c r="M7888" t="s">
        <v>1072</v>
      </c>
      <c r="N7888">
        <v>1453.3974000000001</v>
      </c>
      <c r="O7888" t="s">
        <v>52</v>
      </c>
      <c r="P7888">
        <v>9.17</v>
      </c>
      <c r="Q7888" t="s">
        <v>42</v>
      </c>
      <c r="R7888" t="s">
        <v>31</v>
      </c>
      <c r="S7888" t="s">
        <v>23</v>
      </c>
      <c r="T7888" t="s">
        <v>24</v>
      </c>
      <c r="U7888" t="s">
        <v>32</v>
      </c>
      <c r="V7888" t="s">
        <v>44</v>
      </c>
    </row>
    <row r="7889" spans="1:22" x14ac:dyDescent="0.35">
      <c r="A7889">
        <v>532941</v>
      </c>
      <c r="B7889" t="s">
        <v>910</v>
      </c>
      <c r="C7889" t="s">
        <v>46</v>
      </c>
      <c r="D7889">
        <v>22</v>
      </c>
      <c r="E7889">
        <v>44176.458333333336</v>
      </c>
      <c r="F7889" t="s">
        <v>1090</v>
      </c>
      <c r="G7889">
        <v>61.12</v>
      </c>
      <c r="H7889">
        <v>48351</v>
      </c>
      <c r="I7889" t="s">
        <v>64</v>
      </c>
      <c r="J7889">
        <v>0.22</v>
      </c>
      <c r="K7889">
        <v>1344.6399999999999</v>
      </c>
      <c r="L7889">
        <v>1.6361256544502618E-2</v>
      </c>
      <c r="M7889" t="s">
        <v>1072</v>
      </c>
      <c r="N7889">
        <v>1048.8191999999999</v>
      </c>
      <c r="O7889" t="s">
        <v>29</v>
      </c>
      <c r="P7889">
        <v>13.57</v>
      </c>
      <c r="Q7889" t="s">
        <v>56</v>
      </c>
      <c r="R7889" t="s">
        <v>22</v>
      </c>
      <c r="S7889" t="s">
        <v>23</v>
      </c>
      <c r="T7889" t="s">
        <v>43</v>
      </c>
      <c r="U7889" t="s">
        <v>37</v>
      </c>
      <c r="V7889" t="s">
        <v>26</v>
      </c>
    </row>
    <row r="7890" spans="1:22" x14ac:dyDescent="0.35">
      <c r="A7890">
        <v>633484</v>
      </c>
      <c r="B7890" t="s">
        <v>332</v>
      </c>
      <c r="C7890" t="s">
        <v>34</v>
      </c>
      <c r="D7890">
        <v>6</v>
      </c>
      <c r="E7890">
        <v>44176.5</v>
      </c>
      <c r="F7890" t="s">
        <v>1090</v>
      </c>
      <c r="G7890">
        <v>23.72</v>
      </c>
      <c r="H7890">
        <v>33328</v>
      </c>
      <c r="I7890" t="s">
        <v>51</v>
      </c>
      <c r="J7890">
        <v>0.49</v>
      </c>
      <c r="K7890">
        <v>142.32</v>
      </c>
      <c r="L7890">
        <v>0.34429454749859473</v>
      </c>
      <c r="M7890" t="s">
        <v>1072</v>
      </c>
      <c r="N7890">
        <v>72.583199999999991</v>
      </c>
      <c r="O7890" t="s">
        <v>52</v>
      </c>
      <c r="P7890">
        <v>16.34</v>
      </c>
      <c r="Q7890" t="s">
        <v>30</v>
      </c>
      <c r="R7890" t="s">
        <v>22</v>
      </c>
      <c r="S7890" t="s">
        <v>23</v>
      </c>
      <c r="T7890" t="s">
        <v>53</v>
      </c>
      <c r="U7890" t="s">
        <v>25</v>
      </c>
      <c r="V7890" t="s">
        <v>44</v>
      </c>
    </row>
    <row r="7891" spans="1:22" x14ac:dyDescent="0.35">
      <c r="A7891">
        <v>711533</v>
      </c>
      <c r="B7891" t="s">
        <v>938</v>
      </c>
      <c r="C7891" t="s">
        <v>73</v>
      </c>
      <c r="D7891">
        <v>6</v>
      </c>
      <c r="E7891">
        <v>44176.583333333336</v>
      </c>
      <c r="F7891" t="s">
        <v>1090</v>
      </c>
      <c r="G7891">
        <v>59.24</v>
      </c>
      <c r="H7891">
        <v>41270</v>
      </c>
      <c r="I7891" t="s">
        <v>64</v>
      </c>
      <c r="J7891">
        <v>0.44</v>
      </c>
      <c r="K7891">
        <v>355.44</v>
      </c>
      <c r="L7891">
        <v>0.12379023182534324</v>
      </c>
      <c r="M7891" t="s">
        <v>1072</v>
      </c>
      <c r="N7891">
        <v>199.04640000000001</v>
      </c>
      <c r="O7891" t="s">
        <v>52</v>
      </c>
      <c r="P7891">
        <v>11</v>
      </c>
      <c r="Q7891" t="s">
        <v>30</v>
      </c>
      <c r="R7891" t="s">
        <v>22</v>
      </c>
      <c r="S7891" t="s">
        <v>23</v>
      </c>
      <c r="T7891" t="s">
        <v>53</v>
      </c>
      <c r="U7891" t="s">
        <v>37</v>
      </c>
      <c r="V7891" t="s">
        <v>26</v>
      </c>
    </row>
    <row r="7892" spans="1:22" x14ac:dyDescent="0.35">
      <c r="A7892">
        <v>622829</v>
      </c>
      <c r="B7892" t="s">
        <v>163</v>
      </c>
      <c r="C7892" t="s">
        <v>70</v>
      </c>
      <c r="D7892">
        <v>15</v>
      </c>
      <c r="E7892">
        <v>44176.625</v>
      </c>
      <c r="F7892" t="s">
        <v>1090</v>
      </c>
      <c r="G7892">
        <v>77.08</v>
      </c>
      <c r="H7892">
        <v>58736</v>
      </c>
      <c r="I7892" t="s">
        <v>41</v>
      </c>
      <c r="J7892">
        <v>0.33</v>
      </c>
      <c r="K7892">
        <v>1156.2</v>
      </c>
      <c r="L7892">
        <v>2.8541774779449924E-2</v>
      </c>
      <c r="M7892" t="s">
        <v>1072</v>
      </c>
      <c r="N7892">
        <v>774.654</v>
      </c>
      <c r="O7892" t="s">
        <v>52</v>
      </c>
      <c r="P7892">
        <v>21.64</v>
      </c>
      <c r="Q7892" t="s">
        <v>56</v>
      </c>
      <c r="R7892" t="s">
        <v>31</v>
      </c>
      <c r="S7892" t="s">
        <v>23</v>
      </c>
      <c r="T7892" t="s">
        <v>24</v>
      </c>
      <c r="U7892" t="s">
        <v>57</v>
      </c>
      <c r="V7892" t="s">
        <v>38</v>
      </c>
    </row>
    <row r="7893" spans="1:22" x14ac:dyDescent="0.35">
      <c r="A7893">
        <v>703151</v>
      </c>
      <c r="B7893" t="s">
        <v>1059</v>
      </c>
      <c r="C7893" t="s">
        <v>50</v>
      </c>
      <c r="D7893">
        <v>38</v>
      </c>
      <c r="E7893">
        <v>44176.666666666664</v>
      </c>
      <c r="F7893" t="s">
        <v>1090</v>
      </c>
      <c r="G7893">
        <v>70.510000000000005</v>
      </c>
      <c r="H7893">
        <v>13364</v>
      </c>
      <c r="I7893" t="s">
        <v>51</v>
      </c>
      <c r="J7893">
        <v>0.28999999999999998</v>
      </c>
      <c r="K7893">
        <v>2679.38</v>
      </c>
      <c r="L7893">
        <v>1.0823399443154759E-2</v>
      </c>
      <c r="M7893" t="s">
        <v>1072</v>
      </c>
      <c r="N7893">
        <v>1902.3598</v>
      </c>
      <c r="O7893" t="s">
        <v>20</v>
      </c>
      <c r="P7893">
        <v>15.54</v>
      </c>
      <c r="Q7893" t="s">
        <v>42</v>
      </c>
      <c r="R7893" t="s">
        <v>22</v>
      </c>
      <c r="S7893" t="s">
        <v>23</v>
      </c>
      <c r="T7893" t="s">
        <v>24</v>
      </c>
      <c r="U7893" t="s">
        <v>25</v>
      </c>
      <c r="V7893" t="s">
        <v>38</v>
      </c>
    </row>
    <row r="7894" spans="1:22" x14ac:dyDescent="0.35">
      <c r="A7894">
        <v>874751</v>
      </c>
      <c r="B7894" t="s">
        <v>916</v>
      </c>
      <c r="C7894" t="s">
        <v>34</v>
      </c>
      <c r="D7894">
        <v>30</v>
      </c>
      <c r="E7894">
        <v>44176.708333333336</v>
      </c>
      <c r="F7894" t="s">
        <v>1090</v>
      </c>
      <c r="G7894">
        <v>59.1</v>
      </c>
      <c r="H7894">
        <v>45310</v>
      </c>
      <c r="I7894" t="s">
        <v>35</v>
      </c>
      <c r="J7894">
        <v>0.06</v>
      </c>
      <c r="K7894">
        <v>1773</v>
      </c>
      <c r="L7894">
        <v>3.3840947546531306E-3</v>
      </c>
      <c r="M7894" t="s">
        <v>1072</v>
      </c>
      <c r="N7894">
        <v>1666.62</v>
      </c>
      <c r="O7894" t="s">
        <v>20</v>
      </c>
      <c r="P7894">
        <v>5.92</v>
      </c>
      <c r="Q7894" t="s">
        <v>56</v>
      </c>
      <c r="R7894" t="s">
        <v>31</v>
      </c>
      <c r="S7894" t="s">
        <v>23</v>
      </c>
      <c r="T7894" t="s">
        <v>48</v>
      </c>
      <c r="U7894" t="s">
        <v>66</v>
      </c>
      <c r="V7894" t="s">
        <v>26</v>
      </c>
    </row>
    <row r="7895" spans="1:22" x14ac:dyDescent="0.35">
      <c r="A7895">
        <v>463154</v>
      </c>
      <c r="B7895" t="s">
        <v>1049</v>
      </c>
      <c r="C7895" t="s">
        <v>76</v>
      </c>
      <c r="D7895">
        <v>30</v>
      </c>
      <c r="E7895">
        <v>44176.75</v>
      </c>
      <c r="F7895" t="s">
        <v>1090</v>
      </c>
      <c r="G7895">
        <v>49.25</v>
      </c>
      <c r="H7895">
        <v>82967</v>
      </c>
      <c r="I7895" t="s">
        <v>47</v>
      </c>
      <c r="J7895">
        <v>0.03</v>
      </c>
      <c r="K7895">
        <v>1477.5</v>
      </c>
      <c r="L7895">
        <v>2.0304568527918783E-3</v>
      </c>
      <c r="M7895" t="s">
        <v>1072</v>
      </c>
      <c r="N7895">
        <v>1433.175</v>
      </c>
      <c r="O7895" t="s">
        <v>52</v>
      </c>
      <c r="P7895">
        <v>28.96</v>
      </c>
      <c r="Q7895" t="s">
        <v>56</v>
      </c>
      <c r="R7895" t="s">
        <v>31</v>
      </c>
      <c r="S7895" t="s">
        <v>23</v>
      </c>
      <c r="T7895" t="s">
        <v>53</v>
      </c>
      <c r="U7895" t="s">
        <v>37</v>
      </c>
      <c r="V7895" t="s">
        <v>26</v>
      </c>
    </row>
    <row r="7896" spans="1:22" x14ac:dyDescent="0.35">
      <c r="A7896">
        <v>132769</v>
      </c>
      <c r="B7896" t="s">
        <v>987</v>
      </c>
      <c r="C7896" t="s">
        <v>73</v>
      </c>
      <c r="D7896">
        <v>46</v>
      </c>
      <c r="E7896">
        <v>44176.791666666664</v>
      </c>
      <c r="F7896" t="s">
        <v>1090</v>
      </c>
      <c r="G7896">
        <v>68.81</v>
      </c>
      <c r="H7896">
        <v>30195</v>
      </c>
      <c r="I7896" t="s">
        <v>92</v>
      </c>
      <c r="J7896">
        <v>0.05</v>
      </c>
      <c r="K7896">
        <v>3165.26</v>
      </c>
      <c r="L7896">
        <v>1.5796490651636833E-3</v>
      </c>
      <c r="M7896" t="s">
        <v>1072</v>
      </c>
      <c r="N7896">
        <v>3006.9969999999998</v>
      </c>
      <c r="O7896" t="s">
        <v>29</v>
      </c>
      <c r="P7896">
        <v>11.84</v>
      </c>
      <c r="Q7896" t="s">
        <v>56</v>
      </c>
      <c r="R7896" t="s">
        <v>31</v>
      </c>
      <c r="S7896" t="s">
        <v>23</v>
      </c>
      <c r="T7896" t="s">
        <v>43</v>
      </c>
      <c r="U7896" t="s">
        <v>37</v>
      </c>
      <c r="V7896" t="s">
        <v>44</v>
      </c>
    </row>
    <row r="7897" spans="1:22" x14ac:dyDescent="0.35">
      <c r="A7897">
        <v>469673</v>
      </c>
      <c r="B7897" t="s">
        <v>692</v>
      </c>
      <c r="C7897" t="s">
        <v>70</v>
      </c>
      <c r="D7897">
        <v>46</v>
      </c>
      <c r="E7897">
        <v>44176.833333333336</v>
      </c>
      <c r="F7897" t="s">
        <v>1090</v>
      </c>
      <c r="G7897">
        <v>8.5500000000000007</v>
      </c>
      <c r="H7897">
        <v>66075</v>
      </c>
      <c r="I7897" t="s">
        <v>74</v>
      </c>
      <c r="J7897">
        <v>0.31</v>
      </c>
      <c r="K7897">
        <v>393.3</v>
      </c>
      <c r="L7897">
        <v>7.8820239003305356E-2</v>
      </c>
      <c r="M7897" t="s">
        <v>1072</v>
      </c>
      <c r="N7897">
        <v>271.37700000000001</v>
      </c>
      <c r="O7897" t="s">
        <v>20</v>
      </c>
      <c r="P7897">
        <v>19.98</v>
      </c>
      <c r="Q7897" t="s">
        <v>68</v>
      </c>
      <c r="R7897" t="s">
        <v>31</v>
      </c>
      <c r="S7897" t="s">
        <v>23</v>
      </c>
      <c r="T7897" t="s">
        <v>48</v>
      </c>
      <c r="U7897" t="s">
        <v>25</v>
      </c>
      <c r="V7897" t="s">
        <v>26</v>
      </c>
    </row>
    <row r="7898" spans="1:22" x14ac:dyDescent="0.35">
      <c r="A7898">
        <v>880721</v>
      </c>
      <c r="B7898" t="s">
        <v>536</v>
      </c>
      <c r="C7898" t="s">
        <v>70</v>
      </c>
      <c r="D7898">
        <v>32</v>
      </c>
      <c r="E7898">
        <v>44176.875</v>
      </c>
      <c r="F7898" t="s">
        <v>1090</v>
      </c>
      <c r="G7898">
        <v>53.3</v>
      </c>
      <c r="H7898">
        <v>33100</v>
      </c>
      <c r="I7898" t="s">
        <v>86</v>
      </c>
      <c r="J7898">
        <v>0.33</v>
      </c>
      <c r="K7898">
        <v>1705.6</v>
      </c>
      <c r="L7898">
        <v>1.9348030018761727E-2</v>
      </c>
      <c r="M7898" t="s">
        <v>1072</v>
      </c>
      <c r="N7898">
        <v>1142.7519999999997</v>
      </c>
      <c r="O7898" t="s">
        <v>52</v>
      </c>
      <c r="P7898">
        <v>13.29</v>
      </c>
      <c r="Q7898" t="s">
        <v>42</v>
      </c>
      <c r="R7898" t="s">
        <v>31</v>
      </c>
      <c r="S7898" t="s">
        <v>23</v>
      </c>
      <c r="T7898" t="s">
        <v>43</v>
      </c>
      <c r="U7898" t="s">
        <v>57</v>
      </c>
      <c r="V7898" t="s">
        <v>44</v>
      </c>
    </row>
    <row r="7899" spans="1:22" x14ac:dyDescent="0.35">
      <c r="A7899">
        <v>124700</v>
      </c>
      <c r="B7899" t="s">
        <v>984</v>
      </c>
      <c r="C7899" t="s">
        <v>59</v>
      </c>
      <c r="D7899">
        <v>20</v>
      </c>
      <c r="E7899">
        <v>44176.916666666664</v>
      </c>
      <c r="F7899" t="s">
        <v>1090</v>
      </c>
      <c r="G7899">
        <v>21.14</v>
      </c>
      <c r="H7899">
        <v>21401</v>
      </c>
      <c r="I7899" t="s">
        <v>92</v>
      </c>
      <c r="J7899">
        <v>0.25</v>
      </c>
      <c r="K7899">
        <v>422.8</v>
      </c>
      <c r="L7899">
        <v>5.9129612109744559E-2</v>
      </c>
      <c r="M7899" t="s">
        <v>1072</v>
      </c>
      <c r="N7899">
        <v>317.10000000000002</v>
      </c>
      <c r="O7899" t="s">
        <v>29</v>
      </c>
      <c r="P7899">
        <v>19.91</v>
      </c>
      <c r="Q7899" t="s">
        <v>30</v>
      </c>
      <c r="R7899" t="s">
        <v>31</v>
      </c>
      <c r="S7899" t="s">
        <v>23</v>
      </c>
      <c r="T7899" t="s">
        <v>24</v>
      </c>
      <c r="U7899" t="s">
        <v>25</v>
      </c>
      <c r="V7899" t="s">
        <v>38</v>
      </c>
    </row>
    <row r="7900" spans="1:22" x14ac:dyDescent="0.35">
      <c r="A7900">
        <v>871152</v>
      </c>
      <c r="B7900" t="s">
        <v>786</v>
      </c>
      <c r="C7900" t="s">
        <v>62</v>
      </c>
      <c r="D7900">
        <v>17</v>
      </c>
      <c r="E7900">
        <v>44176.958333333336</v>
      </c>
      <c r="F7900" t="s">
        <v>1090</v>
      </c>
      <c r="G7900">
        <v>62.61</v>
      </c>
      <c r="H7900">
        <v>74141</v>
      </c>
      <c r="I7900" t="s">
        <v>28</v>
      </c>
      <c r="J7900">
        <v>0.48</v>
      </c>
      <c r="K7900">
        <v>1064.3699999999999</v>
      </c>
      <c r="L7900">
        <v>4.5097099692776012E-2</v>
      </c>
      <c r="M7900" t="s">
        <v>1072</v>
      </c>
      <c r="N7900">
        <v>553.47239999999999</v>
      </c>
      <c r="O7900" t="s">
        <v>20</v>
      </c>
      <c r="P7900">
        <v>26.22</v>
      </c>
      <c r="Q7900" t="s">
        <v>68</v>
      </c>
      <c r="R7900" t="s">
        <v>31</v>
      </c>
      <c r="S7900" t="s">
        <v>23</v>
      </c>
      <c r="T7900" t="s">
        <v>43</v>
      </c>
      <c r="U7900" t="s">
        <v>32</v>
      </c>
      <c r="V7900" t="s">
        <v>38</v>
      </c>
    </row>
    <row r="7901" spans="1:22" x14ac:dyDescent="0.35">
      <c r="A7901">
        <v>835716</v>
      </c>
      <c r="B7901" t="s">
        <v>1060</v>
      </c>
      <c r="C7901" t="s">
        <v>18</v>
      </c>
      <c r="D7901">
        <v>29</v>
      </c>
      <c r="E7901">
        <v>44177</v>
      </c>
      <c r="F7901" t="s">
        <v>1090</v>
      </c>
      <c r="G7901">
        <v>3.03</v>
      </c>
      <c r="H7901">
        <v>97540</v>
      </c>
      <c r="I7901" t="s">
        <v>35</v>
      </c>
      <c r="J7901">
        <v>0.36</v>
      </c>
      <c r="K7901">
        <v>87.86999999999999</v>
      </c>
      <c r="L7901">
        <v>0.40969614202799587</v>
      </c>
      <c r="M7901" t="s">
        <v>1072</v>
      </c>
      <c r="N7901">
        <v>56.236799999999995</v>
      </c>
      <c r="O7901" t="s">
        <v>52</v>
      </c>
      <c r="P7901">
        <v>5.95</v>
      </c>
      <c r="Q7901" t="s">
        <v>30</v>
      </c>
      <c r="R7901" t="s">
        <v>31</v>
      </c>
      <c r="S7901" t="s">
        <v>23</v>
      </c>
      <c r="T7901" t="s">
        <v>24</v>
      </c>
      <c r="U7901" t="s">
        <v>37</v>
      </c>
      <c r="V7901" t="s">
        <v>26</v>
      </c>
    </row>
    <row r="7902" spans="1:22" x14ac:dyDescent="0.35">
      <c r="A7902">
        <v>331237</v>
      </c>
      <c r="B7902" t="s">
        <v>576</v>
      </c>
      <c r="C7902" t="s">
        <v>40</v>
      </c>
      <c r="D7902">
        <v>11</v>
      </c>
      <c r="E7902">
        <v>44177.041666666664</v>
      </c>
      <c r="F7902" t="s">
        <v>1090</v>
      </c>
      <c r="G7902">
        <v>85.32</v>
      </c>
      <c r="H7902">
        <v>71773</v>
      </c>
      <c r="I7902" t="s">
        <v>74</v>
      </c>
      <c r="J7902">
        <v>0.48</v>
      </c>
      <c r="K7902">
        <v>938.52</v>
      </c>
      <c r="L7902">
        <v>5.1144354941823289E-2</v>
      </c>
      <c r="M7902" t="s">
        <v>1072</v>
      </c>
      <c r="N7902">
        <v>488.03039999999999</v>
      </c>
      <c r="O7902" t="s">
        <v>52</v>
      </c>
      <c r="P7902">
        <v>23.31</v>
      </c>
      <c r="Q7902" t="s">
        <v>30</v>
      </c>
      <c r="R7902" t="s">
        <v>31</v>
      </c>
      <c r="S7902" t="s">
        <v>23</v>
      </c>
      <c r="T7902" t="s">
        <v>53</v>
      </c>
      <c r="U7902" t="s">
        <v>66</v>
      </c>
      <c r="V7902" t="s">
        <v>44</v>
      </c>
    </row>
    <row r="7903" spans="1:22" x14ac:dyDescent="0.35">
      <c r="A7903">
        <v>891701</v>
      </c>
      <c r="B7903" t="s">
        <v>715</v>
      </c>
      <c r="C7903" t="s">
        <v>73</v>
      </c>
      <c r="D7903">
        <v>43</v>
      </c>
      <c r="E7903">
        <v>44177.083333333336</v>
      </c>
      <c r="F7903" t="s">
        <v>1090</v>
      </c>
      <c r="G7903">
        <v>52.17</v>
      </c>
      <c r="H7903">
        <v>78284</v>
      </c>
      <c r="I7903" t="s">
        <v>19</v>
      </c>
      <c r="J7903">
        <v>0</v>
      </c>
      <c r="K7903">
        <v>2243.31</v>
      </c>
      <c r="L7903">
        <v>0</v>
      </c>
      <c r="M7903" t="s">
        <v>1072</v>
      </c>
      <c r="N7903">
        <v>2243.31</v>
      </c>
      <c r="O7903" t="s">
        <v>29</v>
      </c>
      <c r="P7903">
        <v>25.86</v>
      </c>
      <c r="Q7903" t="s">
        <v>30</v>
      </c>
      <c r="R7903" t="s">
        <v>22</v>
      </c>
      <c r="S7903" t="s">
        <v>23</v>
      </c>
      <c r="T7903" t="s">
        <v>53</v>
      </c>
      <c r="U7903" t="s">
        <v>57</v>
      </c>
      <c r="V7903" t="s">
        <v>38</v>
      </c>
    </row>
    <row r="7904" spans="1:22" x14ac:dyDescent="0.35">
      <c r="A7904">
        <v>406024</v>
      </c>
      <c r="B7904" t="s">
        <v>807</v>
      </c>
      <c r="C7904" t="s">
        <v>59</v>
      </c>
      <c r="D7904">
        <v>20</v>
      </c>
      <c r="E7904">
        <v>44177.125</v>
      </c>
      <c r="F7904" t="s">
        <v>1090</v>
      </c>
      <c r="G7904">
        <v>47.96</v>
      </c>
      <c r="H7904">
        <v>59756</v>
      </c>
      <c r="I7904" t="s">
        <v>19</v>
      </c>
      <c r="J7904">
        <v>0.34</v>
      </c>
      <c r="K7904">
        <v>959.2</v>
      </c>
      <c r="L7904">
        <v>3.5446205170975818E-2</v>
      </c>
      <c r="M7904" t="s">
        <v>1072</v>
      </c>
      <c r="N7904">
        <v>633.072</v>
      </c>
      <c r="O7904" t="s">
        <v>52</v>
      </c>
      <c r="P7904">
        <v>21.98</v>
      </c>
      <c r="Q7904" t="s">
        <v>68</v>
      </c>
      <c r="R7904" t="s">
        <v>31</v>
      </c>
      <c r="S7904" t="s">
        <v>23</v>
      </c>
      <c r="T7904" t="s">
        <v>48</v>
      </c>
      <c r="U7904" t="s">
        <v>37</v>
      </c>
      <c r="V7904" t="s">
        <v>44</v>
      </c>
    </row>
    <row r="7905" spans="1:22" x14ac:dyDescent="0.35">
      <c r="A7905">
        <v>214003</v>
      </c>
      <c r="B7905" t="s">
        <v>676</v>
      </c>
      <c r="C7905" t="s">
        <v>34</v>
      </c>
      <c r="D7905">
        <v>41</v>
      </c>
      <c r="E7905">
        <v>44177.166666666664</v>
      </c>
      <c r="F7905" t="s">
        <v>1090</v>
      </c>
      <c r="G7905">
        <v>91.87</v>
      </c>
      <c r="H7905">
        <v>16872</v>
      </c>
      <c r="I7905" t="s">
        <v>92</v>
      </c>
      <c r="J7905">
        <v>0.16</v>
      </c>
      <c r="K7905">
        <v>3766.67</v>
      </c>
      <c r="L7905">
        <v>4.2477838515187155E-3</v>
      </c>
      <c r="M7905" t="s">
        <v>1072</v>
      </c>
      <c r="N7905">
        <v>3164.0027999999998</v>
      </c>
      <c r="O7905" t="s">
        <v>29</v>
      </c>
      <c r="P7905">
        <v>7.77</v>
      </c>
      <c r="Q7905" t="s">
        <v>30</v>
      </c>
      <c r="R7905" t="s">
        <v>31</v>
      </c>
      <c r="S7905" t="s">
        <v>23</v>
      </c>
      <c r="T7905" t="s">
        <v>53</v>
      </c>
      <c r="U7905" t="s">
        <v>25</v>
      </c>
      <c r="V7905" t="s">
        <v>38</v>
      </c>
    </row>
    <row r="7906" spans="1:22" x14ac:dyDescent="0.35">
      <c r="A7906">
        <v>239392</v>
      </c>
      <c r="B7906" t="s">
        <v>777</v>
      </c>
      <c r="C7906" t="s">
        <v>34</v>
      </c>
      <c r="D7906">
        <v>20</v>
      </c>
      <c r="E7906">
        <v>44177.208333333336</v>
      </c>
      <c r="F7906" t="s">
        <v>1090</v>
      </c>
      <c r="G7906">
        <v>25.8</v>
      </c>
      <c r="H7906">
        <v>41824</v>
      </c>
      <c r="I7906" t="s">
        <v>55</v>
      </c>
      <c r="J7906">
        <v>0.47</v>
      </c>
      <c r="K7906">
        <v>516</v>
      </c>
      <c r="L7906">
        <v>9.1085271317829453E-2</v>
      </c>
      <c r="M7906" t="s">
        <v>1072</v>
      </c>
      <c r="N7906">
        <v>273.48</v>
      </c>
      <c r="O7906" t="s">
        <v>20</v>
      </c>
      <c r="P7906">
        <v>12.42</v>
      </c>
      <c r="Q7906" t="s">
        <v>42</v>
      </c>
      <c r="R7906" t="s">
        <v>31</v>
      </c>
      <c r="S7906" t="s">
        <v>23</v>
      </c>
      <c r="T7906" t="s">
        <v>24</v>
      </c>
      <c r="U7906" t="s">
        <v>66</v>
      </c>
      <c r="V7906" t="s">
        <v>44</v>
      </c>
    </row>
    <row r="7907" spans="1:22" x14ac:dyDescent="0.35">
      <c r="A7907">
        <v>149589</v>
      </c>
      <c r="B7907" t="s">
        <v>252</v>
      </c>
      <c r="C7907" t="s">
        <v>73</v>
      </c>
      <c r="D7907">
        <v>8</v>
      </c>
      <c r="E7907">
        <v>44177.25</v>
      </c>
      <c r="F7907" t="s">
        <v>1090</v>
      </c>
      <c r="G7907">
        <v>23.31</v>
      </c>
      <c r="H7907">
        <v>54361</v>
      </c>
      <c r="I7907" t="s">
        <v>92</v>
      </c>
      <c r="J7907">
        <v>0.04</v>
      </c>
      <c r="K7907">
        <v>186.48</v>
      </c>
      <c r="L7907">
        <v>2.1450021450021454E-2</v>
      </c>
      <c r="M7907" t="s">
        <v>1072</v>
      </c>
      <c r="N7907">
        <v>179.02079999999998</v>
      </c>
      <c r="O7907" t="s">
        <v>52</v>
      </c>
      <c r="P7907">
        <v>25.02</v>
      </c>
      <c r="Q7907" t="s">
        <v>68</v>
      </c>
      <c r="R7907" t="s">
        <v>22</v>
      </c>
      <c r="S7907" t="s">
        <v>36</v>
      </c>
      <c r="T7907" t="s">
        <v>24</v>
      </c>
      <c r="U7907" t="s">
        <v>57</v>
      </c>
      <c r="V7907" t="s">
        <v>26</v>
      </c>
    </row>
    <row r="7908" spans="1:22" x14ac:dyDescent="0.35">
      <c r="A7908">
        <v>350606</v>
      </c>
      <c r="B7908" t="s">
        <v>754</v>
      </c>
      <c r="C7908" t="s">
        <v>40</v>
      </c>
      <c r="D7908">
        <v>17</v>
      </c>
      <c r="E7908">
        <v>44177.291666666664</v>
      </c>
      <c r="F7908" t="s">
        <v>1090</v>
      </c>
      <c r="G7908">
        <v>2.37</v>
      </c>
      <c r="H7908">
        <v>90158</v>
      </c>
      <c r="I7908" t="s">
        <v>74</v>
      </c>
      <c r="J7908">
        <v>0.05</v>
      </c>
      <c r="K7908">
        <v>40.29</v>
      </c>
      <c r="L7908">
        <v>0.12410027302060064</v>
      </c>
      <c r="M7908" t="s">
        <v>1072</v>
      </c>
      <c r="N7908">
        <v>38.275499999999994</v>
      </c>
      <c r="O7908" t="s">
        <v>20</v>
      </c>
      <c r="P7908">
        <v>29.71</v>
      </c>
      <c r="Q7908" t="s">
        <v>21</v>
      </c>
      <c r="R7908" t="s">
        <v>31</v>
      </c>
      <c r="S7908" t="s">
        <v>23</v>
      </c>
      <c r="T7908" t="s">
        <v>48</v>
      </c>
      <c r="U7908" t="s">
        <v>66</v>
      </c>
      <c r="V7908" t="s">
        <v>44</v>
      </c>
    </row>
    <row r="7909" spans="1:22" x14ac:dyDescent="0.35">
      <c r="A7909">
        <v>831636</v>
      </c>
      <c r="B7909" t="s">
        <v>99</v>
      </c>
      <c r="C7909" t="s">
        <v>50</v>
      </c>
      <c r="D7909">
        <v>12</v>
      </c>
      <c r="E7909">
        <v>44177.333333333336</v>
      </c>
      <c r="F7909" t="s">
        <v>1090</v>
      </c>
      <c r="G7909">
        <v>7.96</v>
      </c>
      <c r="H7909">
        <v>63822</v>
      </c>
      <c r="I7909" t="s">
        <v>74</v>
      </c>
      <c r="J7909">
        <v>0.05</v>
      </c>
      <c r="K7909">
        <v>95.52</v>
      </c>
      <c r="L7909">
        <v>5.2345058626465671E-2</v>
      </c>
      <c r="M7909" t="s">
        <v>1072</v>
      </c>
      <c r="N7909">
        <v>90.743999999999986</v>
      </c>
      <c r="O7909" t="s">
        <v>20</v>
      </c>
      <c r="P7909">
        <v>6.87</v>
      </c>
      <c r="Q7909" t="s">
        <v>42</v>
      </c>
      <c r="R7909" t="s">
        <v>22</v>
      </c>
      <c r="S7909" t="s">
        <v>36</v>
      </c>
      <c r="T7909" t="s">
        <v>48</v>
      </c>
      <c r="U7909" t="s">
        <v>57</v>
      </c>
      <c r="V7909" t="s">
        <v>44</v>
      </c>
    </row>
    <row r="7910" spans="1:22" x14ac:dyDescent="0.35">
      <c r="A7910">
        <v>660185</v>
      </c>
      <c r="B7910" t="s">
        <v>285</v>
      </c>
      <c r="C7910" t="s">
        <v>46</v>
      </c>
      <c r="D7910">
        <v>32</v>
      </c>
      <c r="E7910">
        <v>44177.375</v>
      </c>
      <c r="F7910" t="s">
        <v>1090</v>
      </c>
      <c r="G7910">
        <v>17.25</v>
      </c>
      <c r="H7910">
        <v>54114</v>
      </c>
      <c r="I7910" t="s">
        <v>19</v>
      </c>
      <c r="J7910">
        <v>0.08</v>
      </c>
      <c r="K7910">
        <v>552</v>
      </c>
      <c r="L7910">
        <v>1.4492753623188406E-2</v>
      </c>
      <c r="M7910" t="s">
        <v>1072</v>
      </c>
      <c r="N7910">
        <v>507.84000000000003</v>
      </c>
      <c r="O7910" t="s">
        <v>52</v>
      </c>
      <c r="P7910">
        <v>23.92</v>
      </c>
      <c r="Q7910" t="s">
        <v>68</v>
      </c>
      <c r="R7910" t="s">
        <v>22</v>
      </c>
      <c r="S7910" t="s">
        <v>23</v>
      </c>
      <c r="T7910" t="s">
        <v>53</v>
      </c>
      <c r="U7910" t="s">
        <v>57</v>
      </c>
      <c r="V7910" t="s">
        <v>26</v>
      </c>
    </row>
    <row r="7911" spans="1:22" x14ac:dyDescent="0.35">
      <c r="A7911">
        <v>289637</v>
      </c>
      <c r="B7911" t="s">
        <v>576</v>
      </c>
      <c r="C7911" t="s">
        <v>73</v>
      </c>
      <c r="D7911">
        <v>22</v>
      </c>
      <c r="E7911">
        <v>44177.416666666664</v>
      </c>
      <c r="F7911" t="s">
        <v>1090</v>
      </c>
      <c r="G7911">
        <v>46.17</v>
      </c>
      <c r="H7911">
        <v>74243</v>
      </c>
      <c r="I7911" t="s">
        <v>19</v>
      </c>
      <c r="J7911">
        <v>0.04</v>
      </c>
      <c r="K7911">
        <v>1015.74</v>
      </c>
      <c r="L7911">
        <v>3.9380156339220672E-3</v>
      </c>
      <c r="M7911" t="s">
        <v>1072</v>
      </c>
      <c r="N7911">
        <v>975.11040000000003</v>
      </c>
      <c r="O7911" t="s">
        <v>52</v>
      </c>
      <c r="P7911">
        <v>20.94</v>
      </c>
      <c r="Q7911" t="s">
        <v>21</v>
      </c>
      <c r="R7911" t="s">
        <v>31</v>
      </c>
      <c r="S7911" t="s">
        <v>23</v>
      </c>
      <c r="T7911" t="s">
        <v>48</v>
      </c>
      <c r="U7911" t="s">
        <v>32</v>
      </c>
      <c r="V7911" t="s">
        <v>38</v>
      </c>
    </row>
    <row r="7912" spans="1:22" x14ac:dyDescent="0.35">
      <c r="A7912">
        <v>786290</v>
      </c>
      <c r="B7912" t="s">
        <v>648</v>
      </c>
      <c r="C7912" t="s">
        <v>80</v>
      </c>
      <c r="D7912">
        <v>27</v>
      </c>
      <c r="E7912">
        <v>44177.458333333336</v>
      </c>
      <c r="F7912" t="s">
        <v>1090</v>
      </c>
      <c r="G7912">
        <v>79.09</v>
      </c>
      <c r="H7912">
        <v>74723</v>
      </c>
      <c r="I7912" t="s">
        <v>55</v>
      </c>
      <c r="J7912">
        <v>0.26</v>
      </c>
      <c r="K7912">
        <v>2135.4300000000003</v>
      </c>
      <c r="L7912">
        <v>1.2175533733252787E-2</v>
      </c>
      <c r="M7912" t="s">
        <v>1072</v>
      </c>
      <c r="N7912">
        <v>1580.2182000000003</v>
      </c>
      <c r="O7912" t="s">
        <v>29</v>
      </c>
      <c r="P7912">
        <v>12.51</v>
      </c>
      <c r="Q7912" t="s">
        <v>68</v>
      </c>
      <c r="R7912" t="s">
        <v>22</v>
      </c>
      <c r="S7912" t="s">
        <v>23</v>
      </c>
      <c r="T7912" t="s">
        <v>53</v>
      </c>
      <c r="U7912" t="s">
        <v>37</v>
      </c>
      <c r="V7912" t="s">
        <v>26</v>
      </c>
    </row>
    <row r="7913" spans="1:22" x14ac:dyDescent="0.35">
      <c r="A7913">
        <v>812593</v>
      </c>
      <c r="B7913" t="s">
        <v>968</v>
      </c>
      <c r="C7913" t="s">
        <v>50</v>
      </c>
      <c r="D7913">
        <v>37</v>
      </c>
      <c r="E7913">
        <v>44177.5</v>
      </c>
      <c r="F7913" t="s">
        <v>1090</v>
      </c>
      <c r="G7913">
        <v>16.420000000000002</v>
      </c>
      <c r="H7913">
        <v>31560</v>
      </c>
      <c r="I7913" t="s">
        <v>60</v>
      </c>
      <c r="J7913">
        <v>0.06</v>
      </c>
      <c r="K7913">
        <v>607.54000000000008</v>
      </c>
      <c r="L7913">
        <v>9.8758929453204719E-3</v>
      </c>
      <c r="M7913" t="s">
        <v>1072</v>
      </c>
      <c r="N7913">
        <v>571.08760000000007</v>
      </c>
      <c r="O7913" t="s">
        <v>20</v>
      </c>
      <c r="P7913">
        <v>27.31</v>
      </c>
      <c r="Q7913" t="s">
        <v>30</v>
      </c>
      <c r="R7913" t="s">
        <v>22</v>
      </c>
      <c r="S7913" t="s">
        <v>23</v>
      </c>
      <c r="T7913" t="s">
        <v>48</v>
      </c>
      <c r="U7913" t="s">
        <v>57</v>
      </c>
      <c r="V7913" t="s">
        <v>38</v>
      </c>
    </row>
    <row r="7914" spans="1:22" x14ac:dyDescent="0.35">
      <c r="A7914">
        <v>313893</v>
      </c>
      <c r="B7914" t="s">
        <v>713</v>
      </c>
      <c r="C7914" t="s">
        <v>46</v>
      </c>
      <c r="D7914">
        <v>47</v>
      </c>
      <c r="E7914">
        <v>44177.541666666664</v>
      </c>
      <c r="F7914" t="s">
        <v>1090</v>
      </c>
      <c r="G7914">
        <v>20.87</v>
      </c>
      <c r="H7914">
        <v>73093</v>
      </c>
      <c r="I7914" t="s">
        <v>92</v>
      </c>
      <c r="J7914">
        <v>0.04</v>
      </c>
      <c r="K7914">
        <v>980.8900000000001</v>
      </c>
      <c r="L7914">
        <v>4.0779292275382557E-3</v>
      </c>
      <c r="M7914" t="s">
        <v>1072</v>
      </c>
      <c r="N7914">
        <v>941.65440000000001</v>
      </c>
      <c r="O7914" t="s">
        <v>20</v>
      </c>
      <c r="P7914">
        <v>16.62</v>
      </c>
      <c r="Q7914" t="s">
        <v>42</v>
      </c>
      <c r="R7914" t="s">
        <v>22</v>
      </c>
      <c r="S7914" t="s">
        <v>23</v>
      </c>
      <c r="T7914" t="s">
        <v>48</v>
      </c>
      <c r="U7914" t="s">
        <v>25</v>
      </c>
      <c r="V7914" t="s">
        <v>44</v>
      </c>
    </row>
    <row r="7915" spans="1:22" x14ac:dyDescent="0.35">
      <c r="A7915">
        <v>900812</v>
      </c>
      <c r="B7915" t="s">
        <v>172</v>
      </c>
      <c r="C7915" t="s">
        <v>62</v>
      </c>
      <c r="D7915">
        <v>26</v>
      </c>
      <c r="E7915">
        <v>44177.583333333336</v>
      </c>
      <c r="F7915" t="s">
        <v>1090</v>
      </c>
      <c r="G7915">
        <v>44.13</v>
      </c>
      <c r="H7915">
        <v>85585</v>
      </c>
      <c r="I7915" t="s">
        <v>86</v>
      </c>
      <c r="J7915">
        <v>0.02</v>
      </c>
      <c r="K7915">
        <v>1147.3800000000001</v>
      </c>
      <c r="L7915">
        <v>1.7431016751207097E-3</v>
      </c>
      <c r="M7915" t="s">
        <v>1072</v>
      </c>
      <c r="N7915">
        <v>1124.4324000000001</v>
      </c>
      <c r="O7915" t="s">
        <v>20</v>
      </c>
      <c r="P7915">
        <v>27.33</v>
      </c>
      <c r="Q7915" t="s">
        <v>42</v>
      </c>
      <c r="R7915" t="s">
        <v>31</v>
      </c>
      <c r="S7915" t="s">
        <v>23</v>
      </c>
      <c r="T7915" t="s">
        <v>43</v>
      </c>
      <c r="U7915" t="s">
        <v>25</v>
      </c>
      <c r="V7915" t="s">
        <v>26</v>
      </c>
    </row>
    <row r="7916" spans="1:22" x14ac:dyDescent="0.35">
      <c r="A7916">
        <v>832256</v>
      </c>
      <c r="B7916" t="s">
        <v>894</v>
      </c>
      <c r="C7916" t="s">
        <v>80</v>
      </c>
      <c r="D7916">
        <v>31</v>
      </c>
      <c r="E7916">
        <v>44177.625</v>
      </c>
      <c r="F7916" t="s">
        <v>1090</v>
      </c>
      <c r="G7916">
        <v>96.17</v>
      </c>
      <c r="H7916">
        <v>15476</v>
      </c>
      <c r="I7916" t="s">
        <v>51</v>
      </c>
      <c r="J7916">
        <v>0.3</v>
      </c>
      <c r="K7916">
        <v>2981.27</v>
      </c>
      <c r="L7916">
        <v>1.0062825574335769E-2</v>
      </c>
      <c r="M7916" t="s">
        <v>1072</v>
      </c>
      <c r="N7916">
        <v>2086.8889999999997</v>
      </c>
      <c r="O7916" t="s">
        <v>20</v>
      </c>
      <c r="P7916">
        <v>5.57</v>
      </c>
      <c r="Q7916" t="s">
        <v>21</v>
      </c>
      <c r="R7916" t="s">
        <v>22</v>
      </c>
      <c r="S7916" t="s">
        <v>23</v>
      </c>
      <c r="T7916" t="s">
        <v>53</v>
      </c>
      <c r="U7916" t="s">
        <v>25</v>
      </c>
      <c r="V7916" t="s">
        <v>38</v>
      </c>
    </row>
    <row r="7917" spans="1:22" x14ac:dyDescent="0.35">
      <c r="A7917">
        <v>170934</v>
      </c>
      <c r="B7917" t="s">
        <v>351</v>
      </c>
      <c r="C7917" t="s">
        <v>73</v>
      </c>
      <c r="D7917">
        <v>29</v>
      </c>
      <c r="E7917">
        <v>44177.666666666664</v>
      </c>
      <c r="F7917" t="s">
        <v>1090</v>
      </c>
      <c r="G7917">
        <v>98.42</v>
      </c>
      <c r="H7917">
        <v>98092</v>
      </c>
      <c r="I7917" t="s">
        <v>41</v>
      </c>
      <c r="J7917">
        <v>0.43</v>
      </c>
      <c r="K7917">
        <v>2854.18</v>
      </c>
      <c r="L7917">
        <v>1.5065623051103996E-2</v>
      </c>
      <c r="M7917" t="s">
        <v>1072</v>
      </c>
      <c r="N7917">
        <v>1626.8826000000001</v>
      </c>
      <c r="O7917" t="s">
        <v>52</v>
      </c>
      <c r="P7917">
        <v>7.37</v>
      </c>
      <c r="Q7917" t="s">
        <v>68</v>
      </c>
      <c r="R7917" t="s">
        <v>31</v>
      </c>
      <c r="S7917" t="s">
        <v>23</v>
      </c>
      <c r="T7917" t="s">
        <v>53</v>
      </c>
      <c r="U7917" t="s">
        <v>32</v>
      </c>
      <c r="V7917" t="s">
        <v>44</v>
      </c>
    </row>
    <row r="7918" spans="1:22" x14ac:dyDescent="0.35">
      <c r="A7918">
        <v>680118</v>
      </c>
      <c r="B7918" t="s">
        <v>437</v>
      </c>
      <c r="C7918" t="s">
        <v>70</v>
      </c>
      <c r="D7918">
        <v>31</v>
      </c>
      <c r="E7918">
        <v>44177.708333333336</v>
      </c>
      <c r="F7918" t="s">
        <v>1090</v>
      </c>
      <c r="G7918">
        <v>86.27</v>
      </c>
      <c r="H7918">
        <v>76729</v>
      </c>
      <c r="I7918" t="s">
        <v>47</v>
      </c>
      <c r="J7918">
        <v>0.35</v>
      </c>
      <c r="K7918">
        <v>2674.37</v>
      </c>
      <c r="L7918">
        <v>1.3087194367271545E-2</v>
      </c>
      <c r="M7918" t="s">
        <v>1072</v>
      </c>
      <c r="N7918">
        <v>1738.3405</v>
      </c>
      <c r="O7918" t="s">
        <v>29</v>
      </c>
      <c r="P7918">
        <v>8.92</v>
      </c>
      <c r="Q7918" t="s">
        <v>21</v>
      </c>
      <c r="R7918" t="s">
        <v>22</v>
      </c>
      <c r="S7918" t="s">
        <v>23</v>
      </c>
      <c r="T7918" t="s">
        <v>24</v>
      </c>
      <c r="U7918" t="s">
        <v>57</v>
      </c>
      <c r="V7918" t="s">
        <v>26</v>
      </c>
    </row>
    <row r="7919" spans="1:22" x14ac:dyDescent="0.35">
      <c r="A7919">
        <v>367673</v>
      </c>
      <c r="B7919" t="s">
        <v>566</v>
      </c>
      <c r="C7919" t="s">
        <v>40</v>
      </c>
      <c r="D7919">
        <v>24</v>
      </c>
      <c r="E7919">
        <v>44177.75</v>
      </c>
      <c r="F7919" t="s">
        <v>1090</v>
      </c>
      <c r="G7919">
        <v>1.62</v>
      </c>
      <c r="H7919">
        <v>39739</v>
      </c>
      <c r="I7919" t="s">
        <v>86</v>
      </c>
      <c r="J7919">
        <v>0.3</v>
      </c>
      <c r="K7919">
        <v>38.880000000000003</v>
      </c>
      <c r="L7919">
        <v>0.77160493827160492</v>
      </c>
      <c r="M7919" t="s">
        <v>1072</v>
      </c>
      <c r="N7919">
        <v>27.216000000000001</v>
      </c>
      <c r="O7919" t="s">
        <v>29</v>
      </c>
      <c r="P7919">
        <v>23.49</v>
      </c>
      <c r="Q7919" t="s">
        <v>56</v>
      </c>
      <c r="R7919" t="s">
        <v>31</v>
      </c>
      <c r="S7919" t="s">
        <v>23</v>
      </c>
      <c r="T7919" t="s">
        <v>24</v>
      </c>
      <c r="U7919" t="s">
        <v>37</v>
      </c>
      <c r="V7919" t="s">
        <v>38</v>
      </c>
    </row>
    <row r="7920" spans="1:22" x14ac:dyDescent="0.35">
      <c r="A7920">
        <v>876652</v>
      </c>
      <c r="B7920" t="s">
        <v>318</v>
      </c>
      <c r="C7920" t="s">
        <v>80</v>
      </c>
      <c r="D7920">
        <v>4</v>
      </c>
      <c r="E7920">
        <v>44177.791666666664</v>
      </c>
      <c r="F7920" t="s">
        <v>1090</v>
      </c>
      <c r="G7920">
        <v>59.23</v>
      </c>
      <c r="H7920">
        <v>90227</v>
      </c>
      <c r="I7920" t="s">
        <v>28</v>
      </c>
      <c r="J7920">
        <v>0.04</v>
      </c>
      <c r="K7920">
        <v>236.92</v>
      </c>
      <c r="L7920">
        <v>1.6883336147222691E-2</v>
      </c>
      <c r="M7920" t="s">
        <v>1072</v>
      </c>
      <c r="N7920">
        <v>227.44319999999999</v>
      </c>
      <c r="O7920" t="s">
        <v>20</v>
      </c>
      <c r="P7920">
        <v>26.85</v>
      </c>
      <c r="Q7920" t="s">
        <v>30</v>
      </c>
      <c r="R7920" t="s">
        <v>31</v>
      </c>
      <c r="S7920" t="s">
        <v>23</v>
      </c>
      <c r="T7920" t="s">
        <v>53</v>
      </c>
      <c r="U7920" t="s">
        <v>57</v>
      </c>
      <c r="V7920" t="s">
        <v>38</v>
      </c>
    </row>
    <row r="7921" spans="1:22" x14ac:dyDescent="0.35">
      <c r="A7921">
        <v>456742</v>
      </c>
      <c r="B7921" t="s">
        <v>951</v>
      </c>
      <c r="C7921" t="s">
        <v>70</v>
      </c>
      <c r="D7921">
        <v>46</v>
      </c>
      <c r="E7921">
        <v>44177.833333333336</v>
      </c>
      <c r="F7921" t="s">
        <v>1090</v>
      </c>
      <c r="G7921">
        <v>17.96</v>
      </c>
      <c r="H7921">
        <v>70720</v>
      </c>
      <c r="I7921" t="s">
        <v>47</v>
      </c>
      <c r="J7921">
        <v>0.27</v>
      </c>
      <c r="K7921">
        <v>826.16000000000008</v>
      </c>
      <c r="L7921">
        <v>3.2681320809528416E-2</v>
      </c>
      <c r="M7921" t="s">
        <v>1072</v>
      </c>
      <c r="N7921">
        <v>603.09680000000003</v>
      </c>
      <c r="O7921" t="s">
        <v>29</v>
      </c>
      <c r="P7921">
        <v>29.33</v>
      </c>
      <c r="Q7921" t="s">
        <v>56</v>
      </c>
      <c r="R7921" t="s">
        <v>31</v>
      </c>
      <c r="S7921" t="s">
        <v>23</v>
      </c>
      <c r="T7921" t="s">
        <v>43</v>
      </c>
      <c r="U7921" t="s">
        <v>37</v>
      </c>
      <c r="V7921" t="s">
        <v>44</v>
      </c>
    </row>
    <row r="7922" spans="1:22" x14ac:dyDescent="0.35">
      <c r="A7922">
        <v>857582</v>
      </c>
      <c r="B7922" t="s">
        <v>814</v>
      </c>
      <c r="C7922" t="s">
        <v>70</v>
      </c>
      <c r="D7922">
        <v>14</v>
      </c>
      <c r="E7922">
        <v>44177.875</v>
      </c>
      <c r="F7922" t="s">
        <v>1090</v>
      </c>
      <c r="G7922">
        <v>87.21</v>
      </c>
      <c r="H7922">
        <v>95939</v>
      </c>
      <c r="I7922" t="s">
        <v>19</v>
      </c>
      <c r="J7922">
        <v>0.23</v>
      </c>
      <c r="K7922">
        <v>1220.9399999999998</v>
      </c>
      <c r="L7922">
        <v>1.8837944534538964E-2</v>
      </c>
      <c r="M7922" t="s">
        <v>1072</v>
      </c>
      <c r="N7922">
        <v>940.12379999999985</v>
      </c>
      <c r="O7922" t="s">
        <v>29</v>
      </c>
      <c r="P7922">
        <v>8.3800000000000008</v>
      </c>
      <c r="Q7922" t="s">
        <v>56</v>
      </c>
      <c r="R7922" t="s">
        <v>31</v>
      </c>
      <c r="S7922" t="s">
        <v>23</v>
      </c>
      <c r="T7922" t="s">
        <v>43</v>
      </c>
      <c r="U7922" t="s">
        <v>66</v>
      </c>
      <c r="V7922" t="s">
        <v>44</v>
      </c>
    </row>
    <row r="7923" spans="1:22" x14ac:dyDescent="0.35">
      <c r="A7923">
        <v>182987</v>
      </c>
      <c r="B7923" t="s">
        <v>431</v>
      </c>
      <c r="C7923" t="s">
        <v>59</v>
      </c>
      <c r="D7923">
        <v>13</v>
      </c>
      <c r="E7923">
        <v>44177.916666666664</v>
      </c>
      <c r="F7923" t="s">
        <v>1090</v>
      </c>
      <c r="G7923">
        <v>52.64</v>
      </c>
      <c r="H7923">
        <v>11903</v>
      </c>
      <c r="I7923" t="s">
        <v>51</v>
      </c>
      <c r="J7923">
        <v>0.48</v>
      </c>
      <c r="K7923">
        <v>684.32</v>
      </c>
      <c r="L7923">
        <v>7.0142623334112697E-2</v>
      </c>
      <c r="M7923" t="s">
        <v>1072</v>
      </c>
      <c r="N7923">
        <v>355.84640000000002</v>
      </c>
      <c r="O7923" t="s">
        <v>29</v>
      </c>
      <c r="P7923">
        <v>19.260000000000002</v>
      </c>
      <c r="Q7923" t="s">
        <v>42</v>
      </c>
      <c r="R7923" t="s">
        <v>22</v>
      </c>
      <c r="S7923" t="s">
        <v>23</v>
      </c>
      <c r="T7923" t="s">
        <v>48</v>
      </c>
      <c r="U7923" t="s">
        <v>25</v>
      </c>
      <c r="V7923" t="s">
        <v>38</v>
      </c>
    </row>
    <row r="7924" spans="1:22" x14ac:dyDescent="0.35">
      <c r="A7924">
        <v>673466</v>
      </c>
      <c r="B7924" t="s">
        <v>967</v>
      </c>
      <c r="C7924" t="s">
        <v>70</v>
      </c>
      <c r="D7924">
        <v>23</v>
      </c>
      <c r="E7924">
        <v>44177.958333333336</v>
      </c>
      <c r="F7924" t="s">
        <v>1090</v>
      </c>
      <c r="G7924">
        <v>58.06</v>
      </c>
      <c r="H7924">
        <v>79157</v>
      </c>
      <c r="I7924" t="s">
        <v>86</v>
      </c>
      <c r="J7924">
        <v>0.41</v>
      </c>
      <c r="K7924">
        <v>1335.38</v>
      </c>
      <c r="L7924">
        <v>3.0702871092872435E-2</v>
      </c>
      <c r="M7924" t="s">
        <v>1072</v>
      </c>
      <c r="N7924">
        <v>787.8742000000002</v>
      </c>
      <c r="O7924" t="s">
        <v>29</v>
      </c>
      <c r="P7924">
        <v>19.899999999999999</v>
      </c>
      <c r="Q7924" t="s">
        <v>21</v>
      </c>
      <c r="R7924" t="s">
        <v>31</v>
      </c>
      <c r="S7924" t="s">
        <v>23</v>
      </c>
      <c r="T7924" t="s">
        <v>24</v>
      </c>
      <c r="U7924" t="s">
        <v>66</v>
      </c>
      <c r="V7924" t="s">
        <v>26</v>
      </c>
    </row>
    <row r="7925" spans="1:22" x14ac:dyDescent="0.35">
      <c r="A7925">
        <v>238009</v>
      </c>
      <c r="B7925" t="s">
        <v>787</v>
      </c>
      <c r="C7925" t="s">
        <v>76</v>
      </c>
      <c r="D7925">
        <v>8</v>
      </c>
      <c r="E7925">
        <v>44178</v>
      </c>
      <c r="F7925" t="s">
        <v>1090</v>
      </c>
      <c r="G7925">
        <v>39.9</v>
      </c>
      <c r="H7925">
        <v>24758</v>
      </c>
      <c r="I7925" t="s">
        <v>92</v>
      </c>
      <c r="J7925">
        <v>0.06</v>
      </c>
      <c r="K7925">
        <v>319.2</v>
      </c>
      <c r="L7925">
        <v>1.879699248120301E-2</v>
      </c>
      <c r="M7925" t="s">
        <v>1072</v>
      </c>
      <c r="N7925">
        <v>300.04799999999994</v>
      </c>
      <c r="O7925" t="s">
        <v>29</v>
      </c>
      <c r="P7925">
        <v>17.23</v>
      </c>
      <c r="Q7925" t="s">
        <v>68</v>
      </c>
      <c r="R7925" t="s">
        <v>22</v>
      </c>
      <c r="S7925" t="s">
        <v>23</v>
      </c>
      <c r="T7925" t="s">
        <v>48</v>
      </c>
      <c r="U7925" t="s">
        <v>32</v>
      </c>
      <c r="V7925" t="s">
        <v>44</v>
      </c>
    </row>
    <row r="7926" spans="1:22" x14ac:dyDescent="0.35">
      <c r="A7926">
        <v>484096</v>
      </c>
      <c r="B7926" t="s">
        <v>270</v>
      </c>
      <c r="C7926" t="s">
        <v>76</v>
      </c>
      <c r="D7926">
        <v>13</v>
      </c>
      <c r="E7926">
        <v>44178.041666666664</v>
      </c>
      <c r="F7926" t="s">
        <v>1090</v>
      </c>
      <c r="G7926">
        <v>21.28</v>
      </c>
      <c r="H7926">
        <v>89948</v>
      </c>
      <c r="I7926" t="s">
        <v>35</v>
      </c>
      <c r="J7926">
        <v>0.27</v>
      </c>
      <c r="K7926">
        <v>276.64</v>
      </c>
      <c r="L7926">
        <v>9.7599768652400234E-2</v>
      </c>
      <c r="M7926" t="s">
        <v>1072</v>
      </c>
      <c r="N7926">
        <v>201.94719999999998</v>
      </c>
      <c r="O7926" t="s">
        <v>20</v>
      </c>
      <c r="P7926">
        <v>15.87</v>
      </c>
      <c r="Q7926" t="s">
        <v>56</v>
      </c>
      <c r="R7926" t="s">
        <v>31</v>
      </c>
      <c r="S7926" t="s">
        <v>23</v>
      </c>
      <c r="T7926" t="s">
        <v>43</v>
      </c>
      <c r="U7926" t="s">
        <v>66</v>
      </c>
      <c r="V7926" t="s">
        <v>44</v>
      </c>
    </row>
    <row r="7927" spans="1:22" x14ac:dyDescent="0.35">
      <c r="A7927">
        <v>664174</v>
      </c>
      <c r="B7927" t="s">
        <v>509</v>
      </c>
      <c r="C7927" t="s">
        <v>18</v>
      </c>
      <c r="D7927">
        <v>1</v>
      </c>
      <c r="E7927">
        <v>44178.083333333336</v>
      </c>
      <c r="F7927" t="s">
        <v>1090</v>
      </c>
      <c r="G7927">
        <v>73.81</v>
      </c>
      <c r="H7927">
        <v>22642</v>
      </c>
      <c r="I7927" t="s">
        <v>74</v>
      </c>
      <c r="J7927">
        <v>0.08</v>
      </c>
      <c r="K7927">
        <v>73.81</v>
      </c>
      <c r="L7927">
        <v>0.10838639750711285</v>
      </c>
      <c r="M7927" t="s">
        <v>1072</v>
      </c>
      <c r="N7927">
        <v>67.905200000000008</v>
      </c>
      <c r="O7927" t="s">
        <v>52</v>
      </c>
      <c r="P7927">
        <v>12.4</v>
      </c>
      <c r="Q7927" t="s">
        <v>56</v>
      </c>
      <c r="R7927" t="s">
        <v>22</v>
      </c>
      <c r="S7927" t="s">
        <v>36</v>
      </c>
      <c r="T7927" t="s">
        <v>48</v>
      </c>
      <c r="U7927" t="s">
        <v>32</v>
      </c>
      <c r="V7927" t="s">
        <v>26</v>
      </c>
    </row>
    <row r="7928" spans="1:22" x14ac:dyDescent="0.35">
      <c r="A7928">
        <v>673987</v>
      </c>
      <c r="B7928" t="s">
        <v>772</v>
      </c>
      <c r="C7928" t="s">
        <v>62</v>
      </c>
      <c r="D7928">
        <v>27</v>
      </c>
      <c r="E7928">
        <v>44178.125</v>
      </c>
      <c r="F7928" t="s">
        <v>1090</v>
      </c>
      <c r="G7928">
        <v>52.75</v>
      </c>
      <c r="H7928">
        <v>64777</v>
      </c>
      <c r="I7928" t="s">
        <v>55</v>
      </c>
      <c r="J7928">
        <v>0.1</v>
      </c>
      <c r="K7928">
        <v>1424.25</v>
      </c>
      <c r="L7928">
        <v>7.0212392487274001E-3</v>
      </c>
      <c r="M7928" t="s">
        <v>1072</v>
      </c>
      <c r="N7928">
        <v>1281.825</v>
      </c>
      <c r="O7928" t="s">
        <v>29</v>
      </c>
      <c r="P7928">
        <v>6.42</v>
      </c>
      <c r="Q7928" t="s">
        <v>30</v>
      </c>
      <c r="R7928" t="s">
        <v>22</v>
      </c>
      <c r="S7928" t="s">
        <v>23</v>
      </c>
      <c r="T7928" t="s">
        <v>24</v>
      </c>
      <c r="U7928" t="s">
        <v>57</v>
      </c>
      <c r="V7928" t="s">
        <v>38</v>
      </c>
    </row>
    <row r="7929" spans="1:22" x14ac:dyDescent="0.35">
      <c r="A7929">
        <v>700684</v>
      </c>
      <c r="B7929" t="s">
        <v>181</v>
      </c>
      <c r="C7929" t="s">
        <v>34</v>
      </c>
      <c r="D7929">
        <v>17</v>
      </c>
      <c r="E7929">
        <v>44178.166666666664</v>
      </c>
      <c r="F7929" t="s">
        <v>1090</v>
      </c>
      <c r="G7929">
        <v>89.96</v>
      </c>
      <c r="H7929">
        <v>37989</v>
      </c>
      <c r="I7929" t="s">
        <v>19</v>
      </c>
      <c r="J7929">
        <v>0.45</v>
      </c>
      <c r="K7929">
        <v>1529.32</v>
      </c>
      <c r="L7929">
        <v>2.9424842413621741E-2</v>
      </c>
      <c r="M7929" t="s">
        <v>1072</v>
      </c>
      <c r="N7929">
        <v>841.12599999999998</v>
      </c>
      <c r="O7929" t="s">
        <v>29</v>
      </c>
      <c r="P7929">
        <v>20.6</v>
      </c>
      <c r="Q7929" t="s">
        <v>56</v>
      </c>
      <c r="R7929" t="s">
        <v>31</v>
      </c>
      <c r="S7929" t="s">
        <v>23</v>
      </c>
      <c r="T7929" t="s">
        <v>24</v>
      </c>
      <c r="U7929" t="s">
        <v>25</v>
      </c>
      <c r="V7929" t="s">
        <v>26</v>
      </c>
    </row>
    <row r="7930" spans="1:22" x14ac:dyDescent="0.35">
      <c r="A7930">
        <v>714966</v>
      </c>
      <c r="B7930" t="s">
        <v>907</v>
      </c>
      <c r="C7930" t="s">
        <v>34</v>
      </c>
      <c r="D7930">
        <v>41</v>
      </c>
      <c r="E7930">
        <v>44178.208333333336</v>
      </c>
      <c r="F7930" t="s">
        <v>1090</v>
      </c>
      <c r="G7930">
        <v>25.63</v>
      </c>
      <c r="H7930">
        <v>95301</v>
      </c>
      <c r="I7930" t="s">
        <v>47</v>
      </c>
      <c r="J7930">
        <v>0.49</v>
      </c>
      <c r="K7930">
        <v>1050.83</v>
      </c>
      <c r="L7930">
        <v>4.6629806914534229E-2</v>
      </c>
      <c r="M7930" t="s">
        <v>1072</v>
      </c>
      <c r="N7930">
        <v>535.92329999999993</v>
      </c>
      <c r="O7930" t="s">
        <v>29</v>
      </c>
      <c r="P7930">
        <v>25.06</v>
      </c>
      <c r="Q7930" t="s">
        <v>21</v>
      </c>
      <c r="R7930" t="s">
        <v>31</v>
      </c>
      <c r="S7930" t="s">
        <v>23</v>
      </c>
      <c r="T7930" t="s">
        <v>43</v>
      </c>
      <c r="U7930" t="s">
        <v>66</v>
      </c>
      <c r="V7930" t="s">
        <v>44</v>
      </c>
    </row>
    <row r="7931" spans="1:22" x14ac:dyDescent="0.35">
      <c r="A7931">
        <v>649567</v>
      </c>
      <c r="B7931" t="s">
        <v>811</v>
      </c>
      <c r="C7931" t="s">
        <v>40</v>
      </c>
      <c r="D7931">
        <v>9</v>
      </c>
      <c r="E7931">
        <v>44178.25</v>
      </c>
      <c r="F7931" t="s">
        <v>1090</v>
      </c>
      <c r="G7931">
        <v>19.64</v>
      </c>
      <c r="H7931">
        <v>15598</v>
      </c>
      <c r="I7931" t="s">
        <v>28</v>
      </c>
      <c r="J7931">
        <v>0.14000000000000001</v>
      </c>
      <c r="K7931">
        <v>176.76</v>
      </c>
      <c r="L7931">
        <v>7.9203439692238073E-2</v>
      </c>
      <c r="M7931" t="s">
        <v>1072</v>
      </c>
      <c r="N7931">
        <v>152.0136</v>
      </c>
      <c r="O7931" t="s">
        <v>20</v>
      </c>
      <c r="P7931">
        <v>6.14</v>
      </c>
      <c r="Q7931" t="s">
        <v>30</v>
      </c>
      <c r="R7931" t="s">
        <v>31</v>
      </c>
      <c r="S7931" t="s">
        <v>23</v>
      </c>
      <c r="T7931" t="s">
        <v>48</v>
      </c>
      <c r="U7931" t="s">
        <v>32</v>
      </c>
      <c r="V7931" t="s">
        <v>44</v>
      </c>
    </row>
    <row r="7932" spans="1:22" x14ac:dyDescent="0.35">
      <c r="A7932">
        <v>531322</v>
      </c>
      <c r="B7932" t="s">
        <v>370</v>
      </c>
      <c r="C7932" t="s">
        <v>76</v>
      </c>
      <c r="D7932">
        <v>27</v>
      </c>
      <c r="E7932">
        <v>44178.291666666664</v>
      </c>
      <c r="F7932" t="s">
        <v>1090</v>
      </c>
      <c r="G7932">
        <v>52.28</v>
      </c>
      <c r="H7932">
        <v>92687</v>
      </c>
      <c r="I7932" t="s">
        <v>64</v>
      </c>
      <c r="J7932">
        <v>0.09</v>
      </c>
      <c r="K7932">
        <v>1411.56</v>
      </c>
      <c r="L7932">
        <v>6.3759245090538128E-3</v>
      </c>
      <c r="M7932" t="s">
        <v>1072</v>
      </c>
      <c r="N7932">
        <v>1284.5196000000001</v>
      </c>
      <c r="O7932" t="s">
        <v>29</v>
      </c>
      <c r="P7932">
        <v>8</v>
      </c>
      <c r="Q7932" t="s">
        <v>56</v>
      </c>
      <c r="R7932" t="s">
        <v>22</v>
      </c>
      <c r="S7932" t="s">
        <v>36</v>
      </c>
      <c r="T7932" t="s">
        <v>48</v>
      </c>
      <c r="U7932" t="s">
        <v>32</v>
      </c>
      <c r="V7932" t="s">
        <v>44</v>
      </c>
    </row>
    <row r="7933" spans="1:22" x14ac:dyDescent="0.35">
      <c r="A7933">
        <v>210776</v>
      </c>
      <c r="B7933" t="s">
        <v>515</v>
      </c>
      <c r="C7933" t="s">
        <v>70</v>
      </c>
      <c r="D7933">
        <v>26</v>
      </c>
      <c r="E7933">
        <v>44178.333333333336</v>
      </c>
      <c r="F7933" t="s">
        <v>1090</v>
      </c>
      <c r="G7933">
        <v>72.48</v>
      </c>
      <c r="H7933">
        <v>10046</v>
      </c>
      <c r="I7933" t="s">
        <v>51</v>
      </c>
      <c r="J7933">
        <v>0.03</v>
      </c>
      <c r="K7933">
        <v>1884.48</v>
      </c>
      <c r="L7933">
        <v>1.5919510952623534E-3</v>
      </c>
      <c r="M7933" t="s">
        <v>1072</v>
      </c>
      <c r="N7933">
        <v>1827.9456</v>
      </c>
      <c r="O7933" t="s">
        <v>52</v>
      </c>
      <c r="P7933">
        <v>27.29</v>
      </c>
      <c r="Q7933" t="s">
        <v>68</v>
      </c>
      <c r="R7933" t="s">
        <v>31</v>
      </c>
      <c r="S7933" t="s">
        <v>36</v>
      </c>
      <c r="T7933" t="s">
        <v>43</v>
      </c>
      <c r="U7933" t="s">
        <v>66</v>
      </c>
      <c r="V7933" t="s">
        <v>44</v>
      </c>
    </row>
    <row r="7934" spans="1:22" x14ac:dyDescent="0.35">
      <c r="A7934">
        <v>725732</v>
      </c>
      <c r="B7934" t="s">
        <v>248</v>
      </c>
      <c r="C7934" t="s">
        <v>40</v>
      </c>
      <c r="D7934">
        <v>49</v>
      </c>
      <c r="E7934">
        <v>44178.375</v>
      </c>
      <c r="F7934" t="s">
        <v>1090</v>
      </c>
      <c r="G7934">
        <v>3.37</v>
      </c>
      <c r="H7934">
        <v>46564</v>
      </c>
      <c r="I7934" t="s">
        <v>64</v>
      </c>
      <c r="J7934">
        <v>0.09</v>
      </c>
      <c r="K7934">
        <v>165.13</v>
      </c>
      <c r="L7934">
        <v>5.4502513171440684E-2</v>
      </c>
      <c r="M7934" t="s">
        <v>1072</v>
      </c>
      <c r="N7934">
        <v>150.26830000000001</v>
      </c>
      <c r="O7934" t="s">
        <v>20</v>
      </c>
      <c r="P7934">
        <v>25.08</v>
      </c>
      <c r="Q7934" t="s">
        <v>56</v>
      </c>
      <c r="R7934" t="s">
        <v>31</v>
      </c>
      <c r="S7934" t="s">
        <v>23</v>
      </c>
      <c r="T7934" t="s">
        <v>48</v>
      </c>
      <c r="U7934" t="s">
        <v>32</v>
      </c>
      <c r="V7934" t="s">
        <v>26</v>
      </c>
    </row>
    <row r="7935" spans="1:22" x14ac:dyDescent="0.35">
      <c r="A7935">
        <v>468444</v>
      </c>
      <c r="B7935" t="s">
        <v>709</v>
      </c>
      <c r="C7935" t="s">
        <v>76</v>
      </c>
      <c r="D7935">
        <v>21</v>
      </c>
      <c r="E7935">
        <v>44178.416666666664</v>
      </c>
      <c r="F7935" t="s">
        <v>1090</v>
      </c>
      <c r="G7935">
        <v>30.34</v>
      </c>
      <c r="H7935">
        <v>58595</v>
      </c>
      <c r="I7935" t="s">
        <v>92</v>
      </c>
      <c r="J7935">
        <v>0.3</v>
      </c>
      <c r="K7935">
        <v>637.14</v>
      </c>
      <c r="L7935">
        <v>4.7085412939071473E-2</v>
      </c>
      <c r="M7935" t="s">
        <v>1072</v>
      </c>
      <c r="N7935">
        <v>445.99799999999999</v>
      </c>
      <c r="O7935" t="s">
        <v>20</v>
      </c>
      <c r="P7935">
        <v>7.92</v>
      </c>
      <c r="Q7935" t="s">
        <v>21</v>
      </c>
      <c r="R7935" t="s">
        <v>22</v>
      </c>
      <c r="S7935" t="s">
        <v>36</v>
      </c>
      <c r="T7935" t="s">
        <v>43</v>
      </c>
      <c r="U7935" t="s">
        <v>32</v>
      </c>
      <c r="V7935" t="s">
        <v>44</v>
      </c>
    </row>
    <row r="7936" spans="1:22" x14ac:dyDescent="0.35">
      <c r="A7936">
        <v>213793</v>
      </c>
      <c r="B7936" t="s">
        <v>883</v>
      </c>
      <c r="C7936" t="s">
        <v>80</v>
      </c>
      <c r="D7936">
        <v>43</v>
      </c>
      <c r="E7936">
        <v>44178.458333333336</v>
      </c>
      <c r="F7936" t="s">
        <v>1090</v>
      </c>
      <c r="G7936">
        <v>52.01</v>
      </c>
      <c r="H7936">
        <v>91595</v>
      </c>
      <c r="I7936" t="s">
        <v>47</v>
      </c>
      <c r="J7936">
        <v>0.42</v>
      </c>
      <c r="K7936">
        <v>2236.4299999999998</v>
      </c>
      <c r="L7936">
        <v>1.8779930514257099E-2</v>
      </c>
      <c r="M7936" t="s">
        <v>1072</v>
      </c>
      <c r="N7936">
        <v>1297.1294</v>
      </c>
      <c r="O7936" t="s">
        <v>52</v>
      </c>
      <c r="P7936">
        <v>13.18</v>
      </c>
      <c r="Q7936" t="s">
        <v>42</v>
      </c>
      <c r="R7936" t="s">
        <v>31</v>
      </c>
      <c r="S7936" t="s">
        <v>23</v>
      </c>
      <c r="T7936" t="s">
        <v>43</v>
      </c>
      <c r="U7936" t="s">
        <v>66</v>
      </c>
      <c r="V7936" t="s">
        <v>44</v>
      </c>
    </row>
    <row r="7937" spans="1:22" x14ac:dyDescent="0.35">
      <c r="A7937">
        <v>478422</v>
      </c>
      <c r="B7937" t="s">
        <v>203</v>
      </c>
      <c r="C7937" t="s">
        <v>73</v>
      </c>
      <c r="D7937">
        <v>46</v>
      </c>
      <c r="E7937">
        <v>44178.5</v>
      </c>
      <c r="F7937" t="s">
        <v>1090</v>
      </c>
      <c r="G7937">
        <v>21.21</v>
      </c>
      <c r="H7937">
        <v>57447</v>
      </c>
      <c r="I7937" t="s">
        <v>74</v>
      </c>
      <c r="J7937">
        <v>0.03</v>
      </c>
      <c r="K7937">
        <v>975.66000000000008</v>
      </c>
      <c r="L7937">
        <v>3.074841645655248E-3</v>
      </c>
      <c r="M7937" t="s">
        <v>1072</v>
      </c>
      <c r="N7937">
        <v>946.39020000000005</v>
      </c>
      <c r="O7937" t="s">
        <v>52</v>
      </c>
      <c r="P7937">
        <v>29.93</v>
      </c>
      <c r="Q7937" t="s">
        <v>56</v>
      </c>
      <c r="R7937" t="s">
        <v>31</v>
      </c>
      <c r="S7937" t="s">
        <v>23</v>
      </c>
      <c r="T7937" t="s">
        <v>53</v>
      </c>
      <c r="U7937" t="s">
        <v>66</v>
      </c>
      <c r="V7937" t="s">
        <v>26</v>
      </c>
    </row>
    <row r="7938" spans="1:22" x14ac:dyDescent="0.35">
      <c r="A7938">
        <v>310809</v>
      </c>
      <c r="B7938" t="s">
        <v>1000</v>
      </c>
      <c r="C7938" t="s">
        <v>18</v>
      </c>
      <c r="D7938">
        <v>48</v>
      </c>
      <c r="E7938">
        <v>44178.541666666664</v>
      </c>
      <c r="F7938" t="s">
        <v>1090</v>
      </c>
      <c r="G7938">
        <v>46.23</v>
      </c>
      <c r="H7938">
        <v>34478</v>
      </c>
      <c r="I7938" t="s">
        <v>55</v>
      </c>
      <c r="J7938">
        <v>0.34</v>
      </c>
      <c r="K7938">
        <v>2219.04</v>
      </c>
      <c r="L7938">
        <v>1.5321941019539983E-2</v>
      </c>
      <c r="M7938" t="s">
        <v>1072</v>
      </c>
      <c r="N7938">
        <v>1464.5663999999997</v>
      </c>
      <c r="O7938" t="s">
        <v>20</v>
      </c>
      <c r="P7938">
        <v>12.39</v>
      </c>
      <c r="Q7938" t="s">
        <v>56</v>
      </c>
      <c r="R7938" t="s">
        <v>22</v>
      </c>
      <c r="S7938" t="s">
        <v>23</v>
      </c>
      <c r="T7938" t="s">
        <v>53</v>
      </c>
      <c r="U7938" t="s">
        <v>32</v>
      </c>
      <c r="V7938" t="s">
        <v>26</v>
      </c>
    </row>
    <row r="7939" spans="1:22" x14ac:dyDescent="0.35">
      <c r="A7939">
        <v>271616</v>
      </c>
      <c r="B7939" t="s">
        <v>330</v>
      </c>
      <c r="C7939" t="s">
        <v>34</v>
      </c>
      <c r="D7939">
        <v>4</v>
      </c>
      <c r="E7939">
        <v>44178.583333333336</v>
      </c>
      <c r="F7939" t="s">
        <v>1090</v>
      </c>
      <c r="G7939">
        <v>68.7</v>
      </c>
      <c r="H7939">
        <v>25668</v>
      </c>
      <c r="I7939" t="s">
        <v>35</v>
      </c>
      <c r="J7939">
        <v>0.17</v>
      </c>
      <c r="K7939">
        <v>274.8</v>
      </c>
      <c r="L7939">
        <v>6.186317321688501E-2</v>
      </c>
      <c r="M7939" t="s">
        <v>1072</v>
      </c>
      <c r="N7939">
        <v>228.084</v>
      </c>
      <c r="O7939" t="s">
        <v>29</v>
      </c>
      <c r="P7939">
        <v>6.84</v>
      </c>
      <c r="Q7939" t="s">
        <v>30</v>
      </c>
      <c r="R7939" t="s">
        <v>22</v>
      </c>
      <c r="S7939" t="s">
        <v>23</v>
      </c>
      <c r="T7939" t="s">
        <v>24</v>
      </c>
      <c r="U7939" t="s">
        <v>25</v>
      </c>
      <c r="V7939" t="s">
        <v>38</v>
      </c>
    </row>
    <row r="7940" spans="1:22" x14ac:dyDescent="0.35">
      <c r="A7940">
        <v>465391</v>
      </c>
      <c r="B7940" t="s">
        <v>888</v>
      </c>
      <c r="C7940" t="s">
        <v>40</v>
      </c>
      <c r="D7940">
        <v>14</v>
      </c>
      <c r="E7940">
        <v>44178.625</v>
      </c>
      <c r="F7940" t="s">
        <v>1090</v>
      </c>
      <c r="G7940">
        <v>84.79</v>
      </c>
      <c r="H7940">
        <v>19640</v>
      </c>
      <c r="I7940" t="s">
        <v>47</v>
      </c>
      <c r="J7940">
        <v>0.32</v>
      </c>
      <c r="K7940">
        <v>1187.0600000000002</v>
      </c>
      <c r="L7940">
        <v>2.6957356831162703E-2</v>
      </c>
      <c r="M7940" t="s">
        <v>1072</v>
      </c>
      <c r="N7940">
        <v>807.20080000000007</v>
      </c>
      <c r="O7940" t="s">
        <v>20</v>
      </c>
      <c r="P7940">
        <v>5.19</v>
      </c>
      <c r="Q7940" t="s">
        <v>21</v>
      </c>
      <c r="R7940" t="s">
        <v>31</v>
      </c>
      <c r="S7940" t="s">
        <v>23</v>
      </c>
      <c r="T7940" t="s">
        <v>48</v>
      </c>
      <c r="U7940" t="s">
        <v>25</v>
      </c>
      <c r="V7940" t="s">
        <v>26</v>
      </c>
    </row>
    <row r="7941" spans="1:22" x14ac:dyDescent="0.35">
      <c r="A7941">
        <v>342262</v>
      </c>
      <c r="B7941" t="s">
        <v>827</v>
      </c>
      <c r="C7941" t="s">
        <v>73</v>
      </c>
      <c r="D7941">
        <v>42</v>
      </c>
      <c r="E7941">
        <v>44178.666666666664</v>
      </c>
      <c r="F7941" t="s">
        <v>1090</v>
      </c>
      <c r="G7941">
        <v>8.59</v>
      </c>
      <c r="H7941">
        <v>93273</v>
      </c>
      <c r="I7941" t="s">
        <v>47</v>
      </c>
      <c r="J7941">
        <v>0.08</v>
      </c>
      <c r="K7941">
        <v>360.78</v>
      </c>
      <c r="L7941">
        <v>2.2174178169521594E-2</v>
      </c>
      <c r="M7941" t="s">
        <v>1072</v>
      </c>
      <c r="N7941">
        <v>331.91759999999999</v>
      </c>
      <c r="O7941" t="s">
        <v>52</v>
      </c>
      <c r="P7941">
        <v>13.95</v>
      </c>
      <c r="Q7941" t="s">
        <v>42</v>
      </c>
      <c r="R7941" t="s">
        <v>31</v>
      </c>
      <c r="S7941" t="s">
        <v>23</v>
      </c>
      <c r="T7941" t="s">
        <v>24</v>
      </c>
      <c r="U7941" t="s">
        <v>57</v>
      </c>
      <c r="V7941" t="s">
        <v>44</v>
      </c>
    </row>
    <row r="7942" spans="1:22" x14ac:dyDescent="0.35">
      <c r="A7942">
        <v>633285</v>
      </c>
      <c r="B7942" t="s">
        <v>867</v>
      </c>
      <c r="C7942" t="s">
        <v>40</v>
      </c>
      <c r="D7942">
        <v>45</v>
      </c>
      <c r="E7942">
        <v>44178.708333333336</v>
      </c>
      <c r="F7942" t="s">
        <v>1090</v>
      </c>
      <c r="G7942">
        <v>10.47</v>
      </c>
      <c r="H7942">
        <v>98537</v>
      </c>
      <c r="I7942" t="s">
        <v>19</v>
      </c>
      <c r="J7942">
        <v>0.02</v>
      </c>
      <c r="K7942">
        <v>471.15000000000003</v>
      </c>
      <c r="L7942">
        <v>4.2449326116947893E-3</v>
      </c>
      <c r="M7942" t="s">
        <v>1072</v>
      </c>
      <c r="N7942">
        <v>461.72700000000003</v>
      </c>
      <c r="O7942" t="s">
        <v>29</v>
      </c>
      <c r="P7942">
        <v>24.18</v>
      </c>
      <c r="Q7942" t="s">
        <v>21</v>
      </c>
      <c r="R7942" t="s">
        <v>31</v>
      </c>
      <c r="S7942" t="s">
        <v>23</v>
      </c>
      <c r="T7942" t="s">
        <v>43</v>
      </c>
      <c r="U7942" t="s">
        <v>66</v>
      </c>
      <c r="V7942" t="s">
        <v>44</v>
      </c>
    </row>
    <row r="7943" spans="1:22" x14ac:dyDescent="0.35">
      <c r="A7943">
        <v>206102</v>
      </c>
      <c r="B7943" t="s">
        <v>171</v>
      </c>
      <c r="C7943" t="s">
        <v>18</v>
      </c>
      <c r="D7943">
        <v>11</v>
      </c>
      <c r="E7943">
        <v>44178.75</v>
      </c>
      <c r="F7943" t="s">
        <v>1090</v>
      </c>
      <c r="G7943">
        <v>97.89</v>
      </c>
      <c r="H7943">
        <v>58667</v>
      </c>
      <c r="I7943" t="s">
        <v>35</v>
      </c>
      <c r="J7943">
        <v>0.13</v>
      </c>
      <c r="K7943">
        <v>1076.79</v>
      </c>
      <c r="L7943">
        <v>1.2072920439454305E-2</v>
      </c>
      <c r="M7943" t="s">
        <v>1072</v>
      </c>
      <c r="N7943">
        <v>936.80729999999994</v>
      </c>
      <c r="O7943" t="s">
        <v>52</v>
      </c>
      <c r="P7943">
        <v>7.68</v>
      </c>
      <c r="Q7943" t="s">
        <v>21</v>
      </c>
      <c r="R7943" t="s">
        <v>31</v>
      </c>
      <c r="S7943" t="s">
        <v>23</v>
      </c>
      <c r="T7943" t="s">
        <v>24</v>
      </c>
      <c r="U7943" t="s">
        <v>25</v>
      </c>
      <c r="V7943" t="s">
        <v>38</v>
      </c>
    </row>
    <row r="7944" spans="1:22" x14ac:dyDescent="0.35">
      <c r="A7944">
        <v>972143</v>
      </c>
      <c r="B7944" t="s">
        <v>664</v>
      </c>
      <c r="C7944" t="s">
        <v>50</v>
      </c>
      <c r="D7944">
        <v>4</v>
      </c>
      <c r="E7944">
        <v>44178.791666666664</v>
      </c>
      <c r="F7944" t="s">
        <v>1090</v>
      </c>
      <c r="G7944">
        <v>94.59</v>
      </c>
      <c r="H7944">
        <v>31784</v>
      </c>
      <c r="I7944" t="s">
        <v>55</v>
      </c>
      <c r="J7944">
        <v>0.25</v>
      </c>
      <c r="K7944">
        <v>378.36</v>
      </c>
      <c r="L7944">
        <v>6.6074637910984238E-2</v>
      </c>
      <c r="M7944" t="s">
        <v>1072</v>
      </c>
      <c r="N7944">
        <v>283.77</v>
      </c>
      <c r="O7944" t="s">
        <v>52</v>
      </c>
      <c r="P7944">
        <v>15.85</v>
      </c>
      <c r="Q7944" t="s">
        <v>42</v>
      </c>
      <c r="R7944" t="s">
        <v>31</v>
      </c>
      <c r="S7944" t="s">
        <v>23</v>
      </c>
      <c r="T7944" t="s">
        <v>24</v>
      </c>
      <c r="U7944" t="s">
        <v>66</v>
      </c>
      <c r="V7944" t="s">
        <v>38</v>
      </c>
    </row>
    <row r="7945" spans="1:22" x14ac:dyDescent="0.35">
      <c r="A7945">
        <v>478189</v>
      </c>
      <c r="B7945" t="s">
        <v>986</v>
      </c>
      <c r="C7945" t="s">
        <v>34</v>
      </c>
      <c r="D7945">
        <v>34</v>
      </c>
      <c r="E7945">
        <v>44178.833333333336</v>
      </c>
      <c r="F7945" t="s">
        <v>1090</v>
      </c>
      <c r="G7945">
        <v>71.430000000000007</v>
      </c>
      <c r="H7945">
        <v>16376</v>
      </c>
      <c r="I7945" t="s">
        <v>55</v>
      </c>
      <c r="J7945">
        <v>0.31</v>
      </c>
      <c r="K7945">
        <v>2428.6200000000003</v>
      </c>
      <c r="L7945">
        <v>1.2764450593341073E-2</v>
      </c>
      <c r="M7945" t="s">
        <v>1072</v>
      </c>
      <c r="N7945">
        <v>1675.7478000000001</v>
      </c>
      <c r="O7945" t="s">
        <v>20</v>
      </c>
      <c r="P7945">
        <v>22.95</v>
      </c>
      <c r="Q7945" t="s">
        <v>21</v>
      </c>
      <c r="R7945" t="s">
        <v>31</v>
      </c>
      <c r="S7945" t="s">
        <v>23</v>
      </c>
      <c r="T7945" t="s">
        <v>24</v>
      </c>
      <c r="U7945" t="s">
        <v>32</v>
      </c>
      <c r="V7945" t="s">
        <v>26</v>
      </c>
    </row>
    <row r="7946" spans="1:22" x14ac:dyDescent="0.35">
      <c r="A7946">
        <v>665148</v>
      </c>
      <c r="B7946" t="s">
        <v>300</v>
      </c>
      <c r="C7946" t="s">
        <v>70</v>
      </c>
      <c r="D7946">
        <v>5</v>
      </c>
      <c r="E7946">
        <v>44178.875</v>
      </c>
      <c r="F7946" t="s">
        <v>1090</v>
      </c>
      <c r="G7946">
        <v>56.96</v>
      </c>
      <c r="H7946">
        <v>25528</v>
      </c>
      <c r="I7946" t="s">
        <v>55</v>
      </c>
      <c r="J7946">
        <v>0.49</v>
      </c>
      <c r="K7946">
        <v>284.8</v>
      </c>
      <c r="L7946">
        <v>0.1720505617977528</v>
      </c>
      <c r="M7946" t="s">
        <v>1072</v>
      </c>
      <c r="N7946">
        <v>145.24800000000002</v>
      </c>
      <c r="O7946" t="s">
        <v>29</v>
      </c>
      <c r="P7946">
        <v>19.170000000000002</v>
      </c>
      <c r="Q7946" t="s">
        <v>21</v>
      </c>
      <c r="R7946" t="s">
        <v>31</v>
      </c>
      <c r="S7946" t="s">
        <v>36</v>
      </c>
      <c r="T7946" t="s">
        <v>53</v>
      </c>
      <c r="U7946" t="s">
        <v>57</v>
      </c>
      <c r="V7946" t="s">
        <v>26</v>
      </c>
    </row>
    <row r="7947" spans="1:22" x14ac:dyDescent="0.35">
      <c r="A7947">
        <v>365369</v>
      </c>
      <c r="B7947" t="s">
        <v>446</v>
      </c>
      <c r="C7947" t="s">
        <v>46</v>
      </c>
      <c r="D7947">
        <v>32</v>
      </c>
      <c r="E7947">
        <v>44178.916666666664</v>
      </c>
      <c r="F7947" t="s">
        <v>1090</v>
      </c>
      <c r="G7947">
        <v>89.85</v>
      </c>
      <c r="H7947">
        <v>14577</v>
      </c>
      <c r="I7947" t="s">
        <v>51</v>
      </c>
      <c r="J7947">
        <v>0.31</v>
      </c>
      <c r="K7947">
        <v>2875.2</v>
      </c>
      <c r="L7947">
        <v>1.0781858653311075E-2</v>
      </c>
      <c r="M7947" t="s">
        <v>1072</v>
      </c>
      <c r="N7947">
        <v>1983.8879999999997</v>
      </c>
      <c r="O7947" t="s">
        <v>20</v>
      </c>
      <c r="P7947">
        <v>29.09</v>
      </c>
      <c r="Q7947" t="s">
        <v>21</v>
      </c>
      <c r="R7947" t="s">
        <v>31</v>
      </c>
      <c r="S7947" t="s">
        <v>23</v>
      </c>
      <c r="T7947" t="s">
        <v>53</v>
      </c>
      <c r="U7947" t="s">
        <v>57</v>
      </c>
      <c r="V7947" t="s">
        <v>26</v>
      </c>
    </row>
    <row r="7948" spans="1:22" x14ac:dyDescent="0.35">
      <c r="A7948">
        <v>734402</v>
      </c>
      <c r="B7948" t="s">
        <v>460</v>
      </c>
      <c r="C7948" t="s">
        <v>40</v>
      </c>
      <c r="D7948">
        <v>16</v>
      </c>
      <c r="E7948">
        <v>44178.958333333336</v>
      </c>
      <c r="F7948" t="s">
        <v>1090</v>
      </c>
      <c r="G7948">
        <v>75.239999999999995</v>
      </c>
      <c r="H7948">
        <v>34409</v>
      </c>
      <c r="I7948" t="s">
        <v>35</v>
      </c>
      <c r="J7948">
        <v>7.0000000000000007E-2</v>
      </c>
      <c r="K7948">
        <v>1203.8399999999999</v>
      </c>
      <c r="L7948">
        <v>5.8147262094630529E-3</v>
      </c>
      <c r="M7948" t="s">
        <v>1072</v>
      </c>
      <c r="N7948">
        <v>1119.5711999999999</v>
      </c>
      <c r="O7948" t="s">
        <v>20</v>
      </c>
      <c r="P7948">
        <v>13.09</v>
      </c>
      <c r="Q7948" t="s">
        <v>42</v>
      </c>
      <c r="R7948" t="s">
        <v>22</v>
      </c>
      <c r="S7948" t="s">
        <v>23</v>
      </c>
      <c r="T7948" t="s">
        <v>53</v>
      </c>
      <c r="U7948" t="s">
        <v>32</v>
      </c>
      <c r="V7948" t="s">
        <v>26</v>
      </c>
    </row>
    <row r="7949" spans="1:22" x14ac:dyDescent="0.35">
      <c r="A7949">
        <v>737506</v>
      </c>
      <c r="B7949" t="s">
        <v>622</v>
      </c>
      <c r="C7949" t="s">
        <v>80</v>
      </c>
      <c r="D7949">
        <v>28</v>
      </c>
      <c r="E7949">
        <v>44179</v>
      </c>
      <c r="F7949" t="s">
        <v>1090</v>
      </c>
      <c r="G7949">
        <v>61.28</v>
      </c>
      <c r="H7949">
        <v>61006</v>
      </c>
      <c r="I7949" t="s">
        <v>74</v>
      </c>
      <c r="J7949">
        <v>0.05</v>
      </c>
      <c r="K7949">
        <v>1715.8400000000001</v>
      </c>
      <c r="L7949">
        <v>2.91402461767997E-3</v>
      </c>
      <c r="M7949" t="s">
        <v>1072</v>
      </c>
      <c r="N7949">
        <v>1630.048</v>
      </c>
      <c r="O7949" t="s">
        <v>52</v>
      </c>
      <c r="P7949">
        <v>6.86</v>
      </c>
      <c r="Q7949" t="s">
        <v>42</v>
      </c>
      <c r="R7949" t="s">
        <v>22</v>
      </c>
      <c r="S7949" t="s">
        <v>36</v>
      </c>
      <c r="T7949" t="s">
        <v>24</v>
      </c>
      <c r="U7949" t="s">
        <v>32</v>
      </c>
      <c r="V7949" t="s">
        <v>26</v>
      </c>
    </row>
    <row r="7950" spans="1:22" x14ac:dyDescent="0.35">
      <c r="A7950">
        <v>622070</v>
      </c>
      <c r="B7950" t="s">
        <v>65</v>
      </c>
      <c r="C7950" t="s">
        <v>46</v>
      </c>
      <c r="D7950">
        <v>2</v>
      </c>
      <c r="E7950">
        <v>44179.041666666664</v>
      </c>
      <c r="F7950" t="s">
        <v>1090</v>
      </c>
      <c r="G7950">
        <v>81.39</v>
      </c>
      <c r="H7950">
        <v>43657</v>
      </c>
      <c r="I7950" t="s">
        <v>19</v>
      </c>
      <c r="J7950">
        <v>0.27</v>
      </c>
      <c r="K7950">
        <v>162.78</v>
      </c>
      <c r="L7950">
        <v>0.16586804275709549</v>
      </c>
      <c r="M7950" t="s">
        <v>1072</v>
      </c>
      <c r="N7950">
        <v>118.82939999999999</v>
      </c>
      <c r="O7950" t="s">
        <v>52</v>
      </c>
      <c r="P7950">
        <v>8.91</v>
      </c>
      <c r="Q7950" t="s">
        <v>42</v>
      </c>
      <c r="R7950" t="s">
        <v>22</v>
      </c>
      <c r="S7950" t="s">
        <v>23</v>
      </c>
      <c r="T7950" t="s">
        <v>43</v>
      </c>
      <c r="U7950" t="s">
        <v>37</v>
      </c>
      <c r="V7950" t="s">
        <v>26</v>
      </c>
    </row>
    <row r="7951" spans="1:22" x14ac:dyDescent="0.35">
      <c r="A7951">
        <v>987196</v>
      </c>
      <c r="B7951" t="s">
        <v>963</v>
      </c>
      <c r="C7951" t="s">
        <v>34</v>
      </c>
      <c r="D7951">
        <v>35</v>
      </c>
      <c r="E7951">
        <v>44179.083333333336</v>
      </c>
      <c r="F7951" t="s">
        <v>1090</v>
      </c>
      <c r="G7951">
        <v>35.04</v>
      </c>
      <c r="H7951">
        <v>24252</v>
      </c>
      <c r="I7951" t="s">
        <v>60</v>
      </c>
      <c r="J7951">
        <v>0.34</v>
      </c>
      <c r="K7951">
        <v>1226.3999999999999</v>
      </c>
      <c r="L7951">
        <v>2.772341813437704E-2</v>
      </c>
      <c r="M7951" t="s">
        <v>1072</v>
      </c>
      <c r="N7951">
        <v>809.42399999999986</v>
      </c>
      <c r="O7951" t="s">
        <v>52</v>
      </c>
      <c r="P7951">
        <v>10.6</v>
      </c>
      <c r="Q7951" t="s">
        <v>42</v>
      </c>
      <c r="R7951" t="s">
        <v>22</v>
      </c>
      <c r="S7951" t="s">
        <v>36</v>
      </c>
      <c r="T7951" t="s">
        <v>53</v>
      </c>
      <c r="U7951" t="s">
        <v>37</v>
      </c>
      <c r="V7951" t="s">
        <v>38</v>
      </c>
    </row>
    <row r="7952" spans="1:22" x14ac:dyDescent="0.35">
      <c r="A7952">
        <v>207041</v>
      </c>
      <c r="B7952" t="s">
        <v>840</v>
      </c>
      <c r="C7952" t="s">
        <v>70</v>
      </c>
      <c r="D7952">
        <v>8</v>
      </c>
      <c r="E7952">
        <v>44179.125</v>
      </c>
      <c r="F7952" t="s">
        <v>1090</v>
      </c>
      <c r="G7952">
        <v>4.28</v>
      </c>
      <c r="H7952">
        <v>33786</v>
      </c>
      <c r="I7952" t="s">
        <v>19</v>
      </c>
      <c r="J7952">
        <v>0.32</v>
      </c>
      <c r="K7952">
        <v>34.24</v>
      </c>
      <c r="L7952">
        <v>0.93457943925233633</v>
      </c>
      <c r="M7952" t="s">
        <v>1072</v>
      </c>
      <c r="N7952">
        <v>23.283200000000001</v>
      </c>
      <c r="O7952" t="s">
        <v>29</v>
      </c>
      <c r="P7952">
        <v>12</v>
      </c>
      <c r="Q7952" t="s">
        <v>68</v>
      </c>
      <c r="R7952" t="s">
        <v>31</v>
      </c>
      <c r="S7952" t="s">
        <v>23</v>
      </c>
      <c r="T7952" t="s">
        <v>24</v>
      </c>
      <c r="U7952" t="s">
        <v>57</v>
      </c>
      <c r="V7952" t="s">
        <v>26</v>
      </c>
    </row>
    <row r="7953" spans="1:22" x14ac:dyDescent="0.35">
      <c r="A7953">
        <v>474368</v>
      </c>
      <c r="B7953" t="s">
        <v>776</v>
      </c>
      <c r="C7953" t="s">
        <v>34</v>
      </c>
      <c r="D7953">
        <v>25</v>
      </c>
      <c r="E7953">
        <v>44179.166666666664</v>
      </c>
      <c r="F7953" t="s">
        <v>1090</v>
      </c>
      <c r="G7953">
        <v>25.5</v>
      </c>
      <c r="H7953">
        <v>47548</v>
      </c>
      <c r="I7953" t="s">
        <v>47</v>
      </c>
      <c r="J7953">
        <v>0</v>
      </c>
      <c r="K7953">
        <v>637.5</v>
      </c>
      <c r="L7953">
        <v>0</v>
      </c>
      <c r="M7953" t="s">
        <v>1072</v>
      </c>
      <c r="N7953">
        <v>637.5</v>
      </c>
      <c r="O7953" t="s">
        <v>29</v>
      </c>
      <c r="P7953">
        <v>7.23</v>
      </c>
      <c r="Q7953" t="s">
        <v>30</v>
      </c>
      <c r="R7953" t="s">
        <v>31</v>
      </c>
      <c r="S7953" t="s">
        <v>23</v>
      </c>
      <c r="T7953" t="s">
        <v>53</v>
      </c>
      <c r="U7953" t="s">
        <v>37</v>
      </c>
      <c r="V7953" t="s">
        <v>38</v>
      </c>
    </row>
    <row r="7954" spans="1:22" x14ac:dyDescent="0.35">
      <c r="A7954">
        <v>425800</v>
      </c>
      <c r="B7954" t="s">
        <v>667</v>
      </c>
      <c r="C7954" t="s">
        <v>62</v>
      </c>
      <c r="D7954">
        <v>23</v>
      </c>
      <c r="E7954">
        <v>44179.208333333336</v>
      </c>
      <c r="F7954" t="s">
        <v>1090</v>
      </c>
      <c r="G7954">
        <v>90.06</v>
      </c>
      <c r="H7954">
        <v>82551</v>
      </c>
      <c r="I7954" t="s">
        <v>35</v>
      </c>
      <c r="J7954">
        <v>0.28999999999999998</v>
      </c>
      <c r="K7954">
        <v>2071.38</v>
      </c>
      <c r="L7954">
        <v>1.4000328283559751E-2</v>
      </c>
      <c r="M7954" t="s">
        <v>1072</v>
      </c>
      <c r="N7954">
        <v>1470.6798000000001</v>
      </c>
      <c r="O7954" t="s">
        <v>20</v>
      </c>
      <c r="P7954">
        <v>7.95</v>
      </c>
      <c r="Q7954" t="s">
        <v>42</v>
      </c>
      <c r="R7954" t="s">
        <v>22</v>
      </c>
      <c r="S7954" t="s">
        <v>23</v>
      </c>
      <c r="T7954" t="s">
        <v>53</v>
      </c>
      <c r="U7954" t="s">
        <v>25</v>
      </c>
      <c r="V7954" t="s">
        <v>44</v>
      </c>
    </row>
    <row r="7955" spans="1:22" x14ac:dyDescent="0.35">
      <c r="A7955">
        <v>816438</v>
      </c>
      <c r="B7955" t="s">
        <v>380</v>
      </c>
      <c r="C7955" t="s">
        <v>50</v>
      </c>
      <c r="D7955">
        <v>25</v>
      </c>
      <c r="E7955">
        <v>44179.291666666664</v>
      </c>
      <c r="F7955" t="s">
        <v>1090</v>
      </c>
      <c r="G7955">
        <v>33</v>
      </c>
      <c r="H7955">
        <v>19451</v>
      </c>
      <c r="I7955" t="s">
        <v>86</v>
      </c>
      <c r="J7955">
        <v>0.24</v>
      </c>
      <c r="K7955">
        <v>825</v>
      </c>
      <c r="L7955">
        <v>2.9090909090909091E-2</v>
      </c>
      <c r="M7955" t="s">
        <v>1072</v>
      </c>
      <c r="N7955">
        <v>627</v>
      </c>
      <c r="O7955" t="s">
        <v>20</v>
      </c>
      <c r="P7955">
        <v>16.02</v>
      </c>
      <c r="Q7955" t="s">
        <v>68</v>
      </c>
      <c r="R7955" t="s">
        <v>22</v>
      </c>
      <c r="S7955" t="s">
        <v>23</v>
      </c>
      <c r="T7955" t="s">
        <v>53</v>
      </c>
      <c r="U7955" t="s">
        <v>57</v>
      </c>
      <c r="V7955" t="s">
        <v>38</v>
      </c>
    </row>
    <row r="7956" spans="1:22" x14ac:dyDescent="0.35">
      <c r="A7956">
        <v>581862</v>
      </c>
      <c r="B7956" t="s">
        <v>259</v>
      </c>
      <c r="C7956" t="s">
        <v>34</v>
      </c>
      <c r="D7956">
        <v>17</v>
      </c>
      <c r="E7956">
        <v>44179.333333333336</v>
      </c>
      <c r="F7956" t="s">
        <v>1090</v>
      </c>
      <c r="G7956">
        <v>69.17</v>
      </c>
      <c r="H7956">
        <v>44547</v>
      </c>
      <c r="I7956" t="s">
        <v>35</v>
      </c>
      <c r="J7956">
        <v>0.13</v>
      </c>
      <c r="K7956">
        <v>1175.8900000000001</v>
      </c>
      <c r="L7956">
        <v>1.1055455867470596E-2</v>
      </c>
      <c r="M7956" t="s">
        <v>1072</v>
      </c>
      <c r="N7956">
        <v>1023.0243</v>
      </c>
      <c r="O7956" t="s">
        <v>29</v>
      </c>
      <c r="P7956">
        <v>22.08</v>
      </c>
      <c r="Q7956" t="s">
        <v>21</v>
      </c>
      <c r="R7956" t="s">
        <v>22</v>
      </c>
      <c r="S7956" t="s">
        <v>23</v>
      </c>
      <c r="T7956" t="s">
        <v>48</v>
      </c>
      <c r="U7956" t="s">
        <v>66</v>
      </c>
      <c r="V7956" t="s">
        <v>38</v>
      </c>
    </row>
    <row r="7957" spans="1:22" x14ac:dyDescent="0.35">
      <c r="A7957">
        <v>176290</v>
      </c>
      <c r="B7957" t="s">
        <v>626</v>
      </c>
      <c r="C7957" t="s">
        <v>80</v>
      </c>
      <c r="D7957">
        <v>26</v>
      </c>
      <c r="E7957">
        <v>44179.375</v>
      </c>
      <c r="F7957" t="s">
        <v>1090</v>
      </c>
      <c r="G7957">
        <v>97.86</v>
      </c>
      <c r="H7957">
        <v>96494</v>
      </c>
      <c r="I7957" t="s">
        <v>86</v>
      </c>
      <c r="J7957">
        <v>0.36</v>
      </c>
      <c r="K7957">
        <v>2544.36</v>
      </c>
      <c r="L7957">
        <v>1.4148941187567795E-2</v>
      </c>
      <c r="M7957" t="s">
        <v>1072</v>
      </c>
      <c r="N7957">
        <v>1628.3904000000002</v>
      </c>
      <c r="O7957" t="s">
        <v>20</v>
      </c>
      <c r="P7957">
        <v>9.18</v>
      </c>
      <c r="Q7957" t="s">
        <v>56</v>
      </c>
      <c r="R7957" t="s">
        <v>31</v>
      </c>
      <c r="S7957" t="s">
        <v>23</v>
      </c>
      <c r="T7957" t="s">
        <v>48</v>
      </c>
      <c r="U7957" t="s">
        <v>66</v>
      </c>
      <c r="V7957" t="s">
        <v>26</v>
      </c>
    </row>
    <row r="7958" spans="1:22" x14ac:dyDescent="0.35">
      <c r="A7958">
        <v>156633</v>
      </c>
      <c r="B7958" t="s">
        <v>780</v>
      </c>
      <c r="C7958" t="s">
        <v>73</v>
      </c>
      <c r="D7958">
        <v>46</v>
      </c>
      <c r="E7958">
        <v>44179.416666666664</v>
      </c>
      <c r="F7958" t="s">
        <v>1090</v>
      </c>
      <c r="G7958">
        <v>88.76</v>
      </c>
      <c r="H7958">
        <v>53022</v>
      </c>
      <c r="I7958" t="s">
        <v>51</v>
      </c>
      <c r="J7958">
        <v>0.26</v>
      </c>
      <c r="K7958">
        <v>4082.96</v>
      </c>
      <c r="L7958">
        <v>6.3679291494406019E-3</v>
      </c>
      <c r="M7958" t="s">
        <v>1072</v>
      </c>
      <c r="N7958">
        <v>3021.3903999999998</v>
      </c>
      <c r="O7958" t="s">
        <v>29</v>
      </c>
      <c r="P7958">
        <v>7.06</v>
      </c>
      <c r="Q7958" t="s">
        <v>30</v>
      </c>
      <c r="R7958" t="s">
        <v>22</v>
      </c>
      <c r="S7958" t="s">
        <v>23</v>
      </c>
      <c r="T7958" t="s">
        <v>53</v>
      </c>
      <c r="U7958" t="s">
        <v>32</v>
      </c>
      <c r="V7958" t="s">
        <v>38</v>
      </c>
    </row>
    <row r="7959" spans="1:22" x14ac:dyDescent="0.35">
      <c r="A7959">
        <v>913087</v>
      </c>
      <c r="B7959" t="s">
        <v>518</v>
      </c>
      <c r="C7959" t="s">
        <v>34</v>
      </c>
      <c r="D7959">
        <v>37</v>
      </c>
      <c r="E7959">
        <v>44179.458333333336</v>
      </c>
      <c r="F7959" t="s">
        <v>1090</v>
      </c>
      <c r="G7959">
        <v>64.66</v>
      </c>
      <c r="H7959">
        <v>34335</v>
      </c>
      <c r="I7959" t="s">
        <v>92</v>
      </c>
      <c r="J7959">
        <v>0.19</v>
      </c>
      <c r="K7959">
        <v>2392.42</v>
      </c>
      <c r="L7959">
        <v>7.9417493583902477E-3</v>
      </c>
      <c r="M7959" t="s">
        <v>1072</v>
      </c>
      <c r="N7959">
        <v>1937.8602000000001</v>
      </c>
      <c r="O7959" t="s">
        <v>20</v>
      </c>
      <c r="P7959">
        <v>20.11</v>
      </c>
      <c r="Q7959" t="s">
        <v>21</v>
      </c>
      <c r="R7959" t="s">
        <v>31</v>
      </c>
      <c r="S7959" t="s">
        <v>23</v>
      </c>
      <c r="T7959" t="s">
        <v>48</v>
      </c>
      <c r="U7959" t="s">
        <v>66</v>
      </c>
      <c r="V7959" t="s">
        <v>38</v>
      </c>
    </row>
    <row r="7960" spans="1:22" x14ac:dyDescent="0.35">
      <c r="A7960">
        <v>221118</v>
      </c>
      <c r="B7960" t="s">
        <v>391</v>
      </c>
      <c r="C7960" t="s">
        <v>34</v>
      </c>
      <c r="D7960">
        <v>21</v>
      </c>
      <c r="E7960">
        <v>44179.5</v>
      </c>
      <c r="F7960" t="s">
        <v>1090</v>
      </c>
      <c r="G7960">
        <v>45.33</v>
      </c>
      <c r="H7960">
        <v>41924</v>
      </c>
      <c r="I7960" t="s">
        <v>64</v>
      </c>
      <c r="J7960">
        <v>0.34</v>
      </c>
      <c r="K7960">
        <v>951.93</v>
      </c>
      <c r="L7960">
        <v>3.5716911957812028E-2</v>
      </c>
      <c r="M7960" t="s">
        <v>1072</v>
      </c>
      <c r="N7960">
        <v>628.27379999999994</v>
      </c>
      <c r="O7960" t="s">
        <v>20</v>
      </c>
      <c r="P7960">
        <v>19.399999999999999</v>
      </c>
      <c r="Q7960" t="s">
        <v>68</v>
      </c>
      <c r="R7960" t="s">
        <v>22</v>
      </c>
      <c r="S7960" t="s">
        <v>23</v>
      </c>
      <c r="T7960" t="s">
        <v>43</v>
      </c>
      <c r="U7960" t="s">
        <v>57</v>
      </c>
      <c r="V7960" t="s">
        <v>26</v>
      </c>
    </row>
    <row r="7961" spans="1:22" x14ac:dyDescent="0.35">
      <c r="A7961">
        <v>798961</v>
      </c>
      <c r="B7961" t="s">
        <v>720</v>
      </c>
      <c r="C7961" t="s">
        <v>18</v>
      </c>
      <c r="D7961">
        <v>5</v>
      </c>
      <c r="E7961">
        <v>44179.541666666664</v>
      </c>
      <c r="F7961" t="s">
        <v>1090</v>
      </c>
      <c r="G7961">
        <v>61.87</v>
      </c>
      <c r="H7961">
        <v>80415</v>
      </c>
      <c r="I7961" t="s">
        <v>92</v>
      </c>
      <c r="J7961">
        <v>0.21</v>
      </c>
      <c r="K7961">
        <v>309.34999999999997</v>
      </c>
      <c r="L7961">
        <v>6.788427347664458E-2</v>
      </c>
      <c r="M7961" t="s">
        <v>1072</v>
      </c>
      <c r="N7961">
        <v>244.38649999999998</v>
      </c>
      <c r="O7961" t="s">
        <v>29</v>
      </c>
      <c r="P7961">
        <v>9.57</v>
      </c>
      <c r="Q7961" t="s">
        <v>30</v>
      </c>
      <c r="R7961" t="s">
        <v>31</v>
      </c>
      <c r="S7961" t="s">
        <v>23</v>
      </c>
      <c r="T7961" t="s">
        <v>24</v>
      </c>
      <c r="U7961" t="s">
        <v>37</v>
      </c>
      <c r="V7961" t="s">
        <v>44</v>
      </c>
    </row>
    <row r="7962" spans="1:22" x14ac:dyDescent="0.35">
      <c r="A7962">
        <v>103114</v>
      </c>
      <c r="B7962" t="s">
        <v>917</v>
      </c>
      <c r="C7962" t="s">
        <v>40</v>
      </c>
      <c r="D7962">
        <v>24</v>
      </c>
      <c r="E7962">
        <v>44179.583333333336</v>
      </c>
      <c r="F7962" t="s">
        <v>1090</v>
      </c>
      <c r="G7962">
        <v>98.35</v>
      </c>
      <c r="H7962">
        <v>59318</v>
      </c>
      <c r="I7962" t="s">
        <v>86</v>
      </c>
      <c r="J7962">
        <v>0.47</v>
      </c>
      <c r="K7962">
        <v>2360.3999999999996</v>
      </c>
      <c r="L7962">
        <v>1.9911879342484326E-2</v>
      </c>
      <c r="M7962" t="s">
        <v>1072</v>
      </c>
      <c r="N7962">
        <v>1251.0119999999999</v>
      </c>
      <c r="O7962" t="s">
        <v>52</v>
      </c>
      <c r="P7962">
        <v>5.49</v>
      </c>
      <c r="Q7962" t="s">
        <v>68</v>
      </c>
      <c r="R7962" t="s">
        <v>31</v>
      </c>
      <c r="S7962" t="s">
        <v>23</v>
      </c>
      <c r="T7962" t="s">
        <v>48</v>
      </c>
      <c r="U7962" t="s">
        <v>32</v>
      </c>
      <c r="V7962" t="s">
        <v>44</v>
      </c>
    </row>
    <row r="7963" spans="1:22" x14ac:dyDescent="0.35">
      <c r="A7963">
        <v>912934</v>
      </c>
      <c r="B7963" t="s">
        <v>486</v>
      </c>
      <c r="C7963" t="s">
        <v>73</v>
      </c>
      <c r="D7963">
        <v>10</v>
      </c>
      <c r="E7963">
        <v>44179.625</v>
      </c>
      <c r="F7963" t="s">
        <v>1090</v>
      </c>
      <c r="G7963">
        <v>31.82</v>
      </c>
      <c r="H7963">
        <v>69409</v>
      </c>
      <c r="I7963" t="s">
        <v>60</v>
      </c>
      <c r="J7963">
        <v>0.24</v>
      </c>
      <c r="K7963">
        <v>318.2</v>
      </c>
      <c r="L7963">
        <v>7.5424261470773107E-2</v>
      </c>
      <c r="M7963" t="s">
        <v>1072</v>
      </c>
      <c r="N7963">
        <v>241.83199999999999</v>
      </c>
      <c r="O7963" t="s">
        <v>29</v>
      </c>
      <c r="P7963">
        <v>16.059999999999999</v>
      </c>
      <c r="Q7963" t="s">
        <v>30</v>
      </c>
      <c r="R7963" t="s">
        <v>31</v>
      </c>
      <c r="S7963" t="s">
        <v>23</v>
      </c>
      <c r="T7963" t="s">
        <v>43</v>
      </c>
      <c r="U7963" t="s">
        <v>32</v>
      </c>
      <c r="V7963" t="s">
        <v>38</v>
      </c>
    </row>
    <row r="7964" spans="1:22" x14ac:dyDescent="0.35">
      <c r="A7964">
        <v>149768</v>
      </c>
      <c r="B7964" t="s">
        <v>644</v>
      </c>
      <c r="C7964" t="s">
        <v>40</v>
      </c>
      <c r="D7964">
        <v>2</v>
      </c>
      <c r="E7964">
        <v>44179.666666666664</v>
      </c>
      <c r="F7964" t="s">
        <v>1090</v>
      </c>
      <c r="G7964">
        <v>9.2899999999999991</v>
      </c>
      <c r="H7964">
        <v>56115</v>
      </c>
      <c r="I7964" t="s">
        <v>86</v>
      </c>
      <c r="J7964">
        <v>0.41</v>
      </c>
      <c r="K7964">
        <v>18.579999999999998</v>
      </c>
      <c r="L7964">
        <v>2.2066738428417656</v>
      </c>
      <c r="M7964" t="s">
        <v>1072</v>
      </c>
      <c r="N7964">
        <v>10.962200000000001</v>
      </c>
      <c r="O7964" t="s">
        <v>29</v>
      </c>
      <c r="P7964">
        <v>20.58</v>
      </c>
      <c r="Q7964" t="s">
        <v>30</v>
      </c>
      <c r="R7964" t="s">
        <v>31</v>
      </c>
      <c r="S7964" t="s">
        <v>23</v>
      </c>
      <c r="T7964" t="s">
        <v>53</v>
      </c>
      <c r="U7964" t="s">
        <v>37</v>
      </c>
      <c r="V7964" t="s">
        <v>38</v>
      </c>
    </row>
    <row r="7965" spans="1:22" x14ac:dyDescent="0.35">
      <c r="A7965">
        <v>410272</v>
      </c>
      <c r="B7965" t="s">
        <v>962</v>
      </c>
      <c r="C7965" t="s">
        <v>76</v>
      </c>
      <c r="D7965">
        <v>26</v>
      </c>
      <c r="E7965">
        <v>44179.708333333336</v>
      </c>
      <c r="F7965" t="s">
        <v>1090</v>
      </c>
      <c r="G7965">
        <v>97.94</v>
      </c>
      <c r="H7965">
        <v>99743</v>
      </c>
      <c r="I7965" t="s">
        <v>55</v>
      </c>
      <c r="J7965">
        <v>0.06</v>
      </c>
      <c r="K7965">
        <v>2546.44</v>
      </c>
      <c r="L7965">
        <v>2.3562306592733386E-3</v>
      </c>
      <c r="M7965" t="s">
        <v>1072</v>
      </c>
      <c r="N7965">
        <v>2393.6536000000001</v>
      </c>
      <c r="O7965" t="s">
        <v>29</v>
      </c>
      <c r="P7965">
        <v>25.09</v>
      </c>
      <c r="Q7965" t="s">
        <v>42</v>
      </c>
      <c r="R7965" t="s">
        <v>22</v>
      </c>
      <c r="S7965" t="s">
        <v>36</v>
      </c>
      <c r="T7965" t="s">
        <v>48</v>
      </c>
      <c r="U7965" t="s">
        <v>37</v>
      </c>
      <c r="V7965" t="s">
        <v>44</v>
      </c>
    </row>
    <row r="7966" spans="1:22" x14ac:dyDescent="0.35">
      <c r="A7966">
        <v>513244</v>
      </c>
      <c r="B7966" t="s">
        <v>152</v>
      </c>
      <c r="C7966" t="s">
        <v>18</v>
      </c>
      <c r="D7966">
        <v>9</v>
      </c>
      <c r="E7966">
        <v>44179.75</v>
      </c>
      <c r="F7966" t="s">
        <v>1090</v>
      </c>
      <c r="G7966">
        <v>36.94</v>
      </c>
      <c r="I7966" t="s">
        <v>74</v>
      </c>
      <c r="J7966">
        <v>0.17</v>
      </c>
      <c r="K7966">
        <v>332.46</v>
      </c>
      <c r="L7966">
        <v>5.1133971004030575E-2</v>
      </c>
      <c r="M7966" t="s">
        <v>1072</v>
      </c>
      <c r="N7966">
        <v>275.94179999999994</v>
      </c>
      <c r="O7966" t="s">
        <v>29</v>
      </c>
      <c r="P7966">
        <v>16.84</v>
      </c>
      <c r="Q7966" t="s">
        <v>56</v>
      </c>
      <c r="R7966" t="s">
        <v>22</v>
      </c>
      <c r="S7966" t="s">
        <v>23</v>
      </c>
      <c r="T7966" t="s">
        <v>24</v>
      </c>
      <c r="U7966" t="s">
        <v>37</v>
      </c>
      <c r="V7966" t="s">
        <v>44</v>
      </c>
    </row>
    <row r="7967" spans="1:22" x14ac:dyDescent="0.35">
      <c r="A7967">
        <v>183123</v>
      </c>
      <c r="B7967" t="s">
        <v>485</v>
      </c>
      <c r="C7967" t="s">
        <v>34</v>
      </c>
      <c r="D7967">
        <v>48</v>
      </c>
      <c r="E7967">
        <v>44179.791666666664</v>
      </c>
      <c r="F7967" t="s">
        <v>1090</v>
      </c>
      <c r="G7967">
        <v>45.31</v>
      </c>
      <c r="H7967">
        <v>89876</v>
      </c>
      <c r="I7967" t="s">
        <v>41</v>
      </c>
      <c r="J7967">
        <v>0.22</v>
      </c>
      <c r="K7967">
        <v>2174.88</v>
      </c>
      <c r="L7967">
        <v>1.0115500625321856E-2</v>
      </c>
      <c r="M7967" t="s">
        <v>1072</v>
      </c>
      <c r="N7967">
        <v>1696.4064000000001</v>
      </c>
      <c r="O7967" t="s">
        <v>20</v>
      </c>
      <c r="P7967">
        <v>19.600000000000001</v>
      </c>
      <c r="Q7967" t="s">
        <v>42</v>
      </c>
      <c r="R7967" t="s">
        <v>22</v>
      </c>
      <c r="S7967" t="s">
        <v>23</v>
      </c>
      <c r="T7967" t="s">
        <v>24</v>
      </c>
      <c r="U7967" t="s">
        <v>37</v>
      </c>
      <c r="V7967" t="s">
        <v>38</v>
      </c>
    </row>
    <row r="7968" spans="1:22" x14ac:dyDescent="0.35">
      <c r="A7968">
        <v>732543</v>
      </c>
      <c r="B7968" t="s">
        <v>757</v>
      </c>
      <c r="C7968" t="s">
        <v>80</v>
      </c>
      <c r="D7968">
        <v>30</v>
      </c>
      <c r="E7968">
        <v>44179.833333333336</v>
      </c>
      <c r="F7968" t="s">
        <v>1090</v>
      </c>
      <c r="G7968">
        <v>33.020000000000003</v>
      </c>
      <c r="H7968">
        <v>67193</v>
      </c>
      <c r="I7968" t="s">
        <v>55</v>
      </c>
      <c r="J7968">
        <v>0.02</v>
      </c>
      <c r="K7968">
        <v>990.60000000000014</v>
      </c>
      <c r="L7968">
        <v>2.0189783969311527E-3</v>
      </c>
      <c r="M7968" t="s">
        <v>1072</v>
      </c>
      <c r="N7968">
        <v>970.78800000000012</v>
      </c>
      <c r="O7968" t="s">
        <v>29</v>
      </c>
      <c r="P7968">
        <v>7.36</v>
      </c>
      <c r="Q7968" t="s">
        <v>68</v>
      </c>
      <c r="R7968" t="s">
        <v>22</v>
      </c>
      <c r="S7968" t="s">
        <v>23</v>
      </c>
      <c r="T7968" t="s">
        <v>53</v>
      </c>
      <c r="U7968" t="s">
        <v>57</v>
      </c>
      <c r="V7968" t="s">
        <v>26</v>
      </c>
    </row>
    <row r="7969" spans="1:22" x14ac:dyDescent="0.35">
      <c r="A7969">
        <v>266405</v>
      </c>
      <c r="B7969" t="s">
        <v>829</v>
      </c>
      <c r="C7969" t="s">
        <v>40</v>
      </c>
      <c r="D7969">
        <v>39</v>
      </c>
      <c r="E7969">
        <v>44179.875</v>
      </c>
      <c r="F7969" t="s">
        <v>1090</v>
      </c>
      <c r="G7969">
        <v>33.25</v>
      </c>
      <c r="H7969">
        <v>17768</v>
      </c>
      <c r="I7969" t="s">
        <v>92</v>
      </c>
      <c r="J7969">
        <v>0.23</v>
      </c>
      <c r="K7969">
        <v>1296.75</v>
      </c>
      <c r="L7969">
        <v>1.7736649315596684E-2</v>
      </c>
      <c r="M7969" t="s">
        <v>1072</v>
      </c>
      <c r="N7969">
        <v>998.49750000000006</v>
      </c>
      <c r="O7969" t="s">
        <v>29</v>
      </c>
      <c r="P7969">
        <v>19.149999999999999</v>
      </c>
      <c r="Q7969" t="s">
        <v>30</v>
      </c>
      <c r="R7969" t="s">
        <v>31</v>
      </c>
      <c r="S7969" t="s">
        <v>23</v>
      </c>
      <c r="T7969" t="s">
        <v>24</v>
      </c>
      <c r="U7969" t="s">
        <v>37</v>
      </c>
      <c r="V7969" t="s">
        <v>44</v>
      </c>
    </row>
    <row r="7970" spans="1:22" x14ac:dyDescent="0.35">
      <c r="A7970">
        <v>103174</v>
      </c>
      <c r="B7970" t="s">
        <v>985</v>
      </c>
      <c r="C7970" t="s">
        <v>76</v>
      </c>
      <c r="D7970">
        <v>36</v>
      </c>
      <c r="E7970">
        <v>44179.916666666664</v>
      </c>
      <c r="F7970" t="s">
        <v>1090</v>
      </c>
      <c r="G7970">
        <v>26.02</v>
      </c>
      <c r="H7970">
        <v>22990</v>
      </c>
      <c r="I7970" t="s">
        <v>60</v>
      </c>
      <c r="J7970">
        <v>0.08</v>
      </c>
      <c r="K7970">
        <v>936.72</v>
      </c>
      <c r="L7970">
        <v>8.5404389785634985E-3</v>
      </c>
      <c r="M7970" t="s">
        <v>1072</v>
      </c>
      <c r="N7970">
        <v>861.78240000000005</v>
      </c>
      <c r="O7970" t="s">
        <v>20</v>
      </c>
      <c r="P7970">
        <v>27.14</v>
      </c>
      <c r="Q7970" t="s">
        <v>56</v>
      </c>
      <c r="R7970" t="s">
        <v>31</v>
      </c>
      <c r="S7970" t="s">
        <v>23</v>
      </c>
      <c r="T7970" t="s">
        <v>24</v>
      </c>
      <c r="U7970" t="s">
        <v>32</v>
      </c>
      <c r="V7970" t="s">
        <v>26</v>
      </c>
    </row>
    <row r="7971" spans="1:22" x14ac:dyDescent="0.35">
      <c r="A7971">
        <v>217769</v>
      </c>
      <c r="B7971" t="s">
        <v>17</v>
      </c>
      <c r="C7971" t="s">
        <v>50</v>
      </c>
      <c r="D7971">
        <v>32</v>
      </c>
      <c r="E7971">
        <v>44179.958333333336</v>
      </c>
      <c r="F7971" t="s">
        <v>1090</v>
      </c>
      <c r="G7971">
        <v>37.18</v>
      </c>
      <c r="I7971" t="s">
        <v>35</v>
      </c>
      <c r="J7971">
        <v>0.32</v>
      </c>
      <c r="K7971">
        <v>1189.76</v>
      </c>
      <c r="L7971">
        <v>2.6896180742334592E-2</v>
      </c>
      <c r="M7971" t="s">
        <v>1072</v>
      </c>
      <c r="N7971">
        <v>809.03679999999997</v>
      </c>
      <c r="O7971" t="s">
        <v>29</v>
      </c>
      <c r="P7971">
        <v>14.28</v>
      </c>
      <c r="Q7971" t="s">
        <v>56</v>
      </c>
      <c r="R7971" t="s">
        <v>31</v>
      </c>
      <c r="S7971" t="s">
        <v>23</v>
      </c>
      <c r="T7971" t="s">
        <v>48</v>
      </c>
      <c r="U7971" t="s">
        <v>37</v>
      </c>
      <c r="V7971" t="s">
        <v>44</v>
      </c>
    </row>
    <row r="7972" spans="1:22" x14ac:dyDescent="0.35">
      <c r="A7972">
        <v>397542</v>
      </c>
      <c r="B7972" t="s">
        <v>512</v>
      </c>
      <c r="C7972" t="s">
        <v>59</v>
      </c>
      <c r="D7972">
        <v>8</v>
      </c>
      <c r="E7972">
        <v>44180</v>
      </c>
      <c r="F7972" t="s">
        <v>1090</v>
      </c>
      <c r="G7972">
        <v>76.8</v>
      </c>
      <c r="H7972">
        <v>28282</v>
      </c>
      <c r="I7972" t="s">
        <v>19</v>
      </c>
      <c r="J7972">
        <v>0.11</v>
      </c>
      <c r="K7972">
        <v>614.4</v>
      </c>
      <c r="L7972">
        <v>1.7903645833333336E-2</v>
      </c>
      <c r="M7972" t="s">
        <v>1072</v>
      </c>
      <c r="N7972">
        <v>546.81600000000003</v>
      </c>
      <c r="O7972" t="s">
        <v>52</v>
      </c>
      <c r="P7972">
        <v>13.7</v>
      </c>
      <c r="Q7972" t="s">
        <v>68</v>
      </c>
      <c r="R7972" t="s">
        <v>31</v>
      </c>
      <c r="S7972" t="s">
        <v>23</v>
      </c>
      <c r="T7972" t="s">
        <v>53</v>
      </c>
      <c r="U7972" t="s">
        <v>66</v>
      </c>
      <c r="V7972" t="s">
        <v>44</v>
      </c>
    </row>
    <row r="7973" spans="1:22" x14ac:dyDescent="0.35">
      <c r="A7973">
        <v>529145</v>
      </c>
      <c r="B7973" t="s">
        <v>855</v>
      </c>
      <c r="C7973" t="s">
        <v>59</v>
      </c>
      <c r="D7973">
        <v>3</v>
      </c>
      <c r="E7973">
        <v>44180.041666666664</v>
      </c>
      <c r="F7973" t="s">
        <v>1090</v>
      </c>
      <c r="G7973">
        <v>42.67</v>
      </c>
      <c r="H7973">
        <v>65446</v>
      </c>
      <c r="I7973" t="s">
        <v>86</v>
      </c>
      <c r="J7973">
        <v>0.3</v>
      </c>
      <c r="K7973">
        <v>128.01</v>
      </c>
      <c r="L7973">
        <v>0.2343566908835247</v>
      </c>
      <c r="M7973" t="s">
        <v>1072</v>
      </c>
      <c r="N7973">
        <v>89.606999999999985</v>
      </c>
      <c r="O7973" t="s">
        <v>52</v>
      </c>
      <c r="P7973">
        <v>13.99</v>
      </c>
      <c r="Q7973" t="s">
        <v>68</v>
      </c>
      <c r="R7973" t="s">
        <v>22</v>
      </c>
      <c r="S7973" t="s">
        <v>23</v>
      </c>
      <c r="T7973" t="s">
        <v>24</v>
      </c>
      <c r="U7973" t="s">
        <v>57</v>
      </c>
      <c r="V7973" t="s">
        <v>44</v>
      </c>
    </row>
    <row r="7974" spans="1:22" x14ac:dyDescent="0.35">
      <c r="A7974">
        <v>235393</v>
      </c>
      <c r="B7974" t="s">
        <v>452</v>
      </c>
      <c r="C7974" t="s">
        <v>76</v>
      </c>
      <c r="D7974">
        <v>4</v>
      </c>
      <c r="E7974">
        <v>44180.083333333336</v>
      </c>
      <c r="F7974" t="s">
        <v>1090</v>
      </c>
      <c r="G7974">
        <v>68.72</v>
      </c>
      <c r="H7974">
        <v>75051</v>
      </c>
      <c r="I7974" t="s">
        <v>47</v>
      </c>
      <c r="J7974">
        <v>0.39</v>
      </c>
      <c r="K7974">
        <v>274.88</v>
      </c>
      <c r="L7974">
        <v>0.14188009313154834</v>
      </c>
      <c r="M7974" t="s">
        <v>1072</v>
      </c>
      <c r="N7974">
        <v>167.67679999999999</v>
      </c>
      <c r="O7974" t="s">
        <v>52</v>
      </c>
      <c r="P7974">
        <v>25.61</v>
      </c>
      <c r="Q7974" t="s">
        <v>42</v>
      </c>
      <c r="R7974" t="s">
        <v>31</v>
      </c>
      <c r="S7974" t="s">
        <v>36</v>
      </c>
      <c r="T7974" t="s">
        <v>48</v>
      </c>
      <c r="U7974" t="s">
        <v>37</v>
      </c>
      <c r="V7974" t="s">
        <v>44</v>
      </c>
    </row>
    <row r="7975" spans="1:22" x14ac:dyDescent="0.35">
      <c r="A7975">
        <v>485693</v>
      </c>
      <c r="B7975" t="s">
        <v>913</v>
      </c>
      <c r="C7975" t="s">
        <v>34</v>
      </c>
      <c r="D7975">
        <v>25</v>
      </c>
      <c r="E7975">
        <v>44180.125</v>
      </c>
      <c r="F7975" t="s">
        <v>1090</v>
      </c>
      <c r="G7975">
        <v>66.010000000000005</v>
      </c>
      <c r="H7975">
        <v>18602</v>
      </c>
      <c r="I7975" t="s">
        <v>28</v>
      </c>
      <c r="J7975">
        <v>0.43</v>
      </c>
      <c r="K7975">
        <v>1650.2500000000002</v>
      </c>
      <c r="L7975">
        <v>2.6056658082108768E-2</v>
      </c>
      <c r="M7975" t="s">
        <v>1072</v>
      </c>
      <c r="N7975">
        <v>940.64250000000027</v>
      </c>
      <c r="O7975" t="s">
        <v>20</v>
      </c>
      <c r="P7975">
        <v>24.38</v>
      </c>
      <c r="Q7975" t="s">
        <v>21</v>
      </c>
      <c r="R7975" t="s">
        <v>31</v>
      </c>
      <c r="S7975" t="s">
        <v>23</v>
      </c>
      <c r="T7975" t="s">
        <v>48</v>
      </c>
      <c r="U7975" t="s">
        <v>66</v>
      </c>
      <c r="V7975" t="s">
        <v>38</v>
      </c>
    </row>
    <row r="7976" spans="1:22" x14ac:dyDescent="0.35">
      <c r="A7976">
        <v>851331</v>
      </c>
      <c r="B7976" t="s">
        <v>77</v>
      </c>
      <c r="C7976" t="s">
        <v>70</v>
      </c>
      <c r="D7976">
        <v>49</v>
      </c>
      <c r="E7976">
        <v>44180.166666666664</v>
      </c>
      <c r="F7976" t="s">
        <v>1090</v>
      </c>
      <c r="G7976">
        <v>65.87</v>
      </c>
      <c r="H7976">
        <v>73641</v>
      </c>
      <c r="I7976" t="s">
        <v>41</v>
      </c>
      <c r="J7976">
        <v>0.08</v>
      </c>
      <c r="K7976">
        <v>3227.63</v>
      </c>
      <c r="L7976">
        <v>2.4785988480711852E-3</v>
      </c>
      <c r="M7976" t="s">
        <v>1072</v>
      </c>
      <c r="N7976">
        <v>2969.4196000000002</v>
      </c>
      <c r="O7976" t="s">
        <v>52</v>
      </c>
      <c r="P7976">
        <v>14.8</v>
      </c>
      <c r="Q7976" t="s">
        <v>68</v>
      </c>
      <c r="R7976" t="s">
        <v>31</v>
      </c>
      <c r="S7976" t="s">
        <v>23</v>
      </c>
      <c r="T7976" t="s">
        <v>53</v>
      </c>
      <c r="U7976" t="s">
        <v>32</v>
      </c>
      <c r="V7976" t="s">
        <v>26</v>
      </c>
    </row>
    <row r="7977" spans="1:22" x14ac:dyDescent="0.35">
      <c r="A7977">
        <v>866868</v>
      </c>
      <c r="B7977" t="s">
        <v>1039</v>
      </c>
      <c r="C7977" t="s">
        <v>80</v>
      </c>
      <c r="D7977">
        <v>27</v>
      </c>
      <c r="E7977">
        <v>44180.208333333336</v>
      </c>
      <c r="F7977" t="s">
        <v>1090</v>
      </c>
      <c r="G7977">
        <v>78.040000000000006</v>
      </c>
      <c r="H7977">
        <v>84481</v>
      </c>
      <c r="I7977" t="s">
        <v>92</v>
      </c>
      <c r="J7977">
        <v>0.42</v>
      </c>
      <c r="K7977">
        <v>2107.0800000000004</v>
      </c>
      <c r="L7977">
        <v>1.9932797995330025E-2</v>
      </c>
      <c r="M7977" t="s">
        <v>1072</v>
      </c>
      <c r="N7977">
        <v>1222.1064000000003</v>
      </c>
      <c r="O7977" t="s">
        <v>29</v>
      </c>
      <c r="P7977">
        <v>25.03</v>
      </c>
      <c r="Q7977" t="s">
        <v>56</v>
      </c>
      <c r="R7977" t="s">
        <v>22</v>
      </c>
      <c r="S7977" t="s">
        <v>36</v>
      </c>
      <c r="T7977" t="s">
        <v>24</v>
      </c>
      <c r="U7977" t="s">
        <v>66</v>
      </c>
      <c r="V7977" t="s">
        <v>44</v>
      </c>
    </row>
    <row r="7978" spans="1:22" x14ac:dyDescent="0.35">
      <c r="A7978">
        <v>286493</v>
      </c>
      <c r="B7978" t="s">
        <v>971</v>
      </c>
      <c r="C7978" t="s">
        <v>70</v>
      </c>
      <c r="D7978">
        <v>16</v>
      </c>
      <c r="E7978">
        <v>44180.25</v>
      </c>
      <c r="F7978" t="s">
        <v>1090</v>
      </c>
      <c r="G7978">
        <v>73.78</v>
      </c>
      <c r="H7978">
        <v>43465</v>
      </c>
      <c r="I7978" t="s">
        <v>28</v>
      </c>
      <c r="J7978">
        <v>0.15</v>
      </c>
      <c r="K7978">
        <v>1180.48</v>
      </c>
      <c r="L7978">
        <v>1.2706695581458391E-2</v>
      </c>
      <c r="M7978" t="s">
        <v>1072</v>
      </c>
      <c r="N7978">
        <v>1003.408</v>
      </c>
      <c r="O7978" t="s">
        <v>29</v>
      </c>
      <c r="P7978">
        <v>27.58</v>
      </c>
      <c r="Q7978" t="s">
        <v>56</v>
      </c>
      <c r="R7978" t="s">
        <v>31</v>
      </c>
      <c r="S7978" t="s">
        <v>23</v>
      </c>
      <c r="T7978" t="s">
        <v>43</v>
      </c>
      <c r="U7978" t="s">
        <v>66</v>
      </c>
      <c r="V7978" t="s">
        <v>38</v>
      </c>
    </row>
    <row r="7979" spans="1:22" x14ac:dyDescent="0.35">
      <c r="A7979">
        <v>696923</v>
      </c>
      <c r="B7979" t="s">
        <v>303</v>
      </c>
      <c r="C7979" t="s">
        <v>76</v>
      </c>
      <c r="D7979">
        <v>23</v>
      </c>
      <c r="E7979">
        <v>44180.291666666664</v>
      </c>
      <c r="F7979" t="s">
        <v>1090</v>
      </c>
      <c r="G7979">
        <v>43.43</v>
      </c>
      <c r="I7979" t="s">
        <v>55</v>
      </c>
      <c r="J7979">
        <v>0.34</v>
      </c>
      <c r="K7979">
        <v>998.89</v>
      </c>
      <c r="L7979">
        <v>3.403778193795113E-2</v>
      </c>
      <c r="M7979" t="s">
        <v>1072</v>
      </c>
      <c r="N7979">
        <v>659.26739999999995</v>
      </c>
      <c r="O7979" t="s">
        <v>52</v>
      </c>
      <c r="P7979">
        <v>6.16</v>
      </c>
      <c r="Q7979" t="s">
        <v>21</v>
      </c>
      <c r="R7979" t="s">
        <v>22</v>
      </c>
      <c r="S7979" t="s">
        <v>23</v>
      </c>
      <c r="T7979" t="s">
        <v>24</v>
      </c>
      <c r="U7979" t="s">
        <v>66</v>
      </c>
      <c r="V7979" t="s">
        <v>26</v>
      </c>
    </row>
    <row r="7980" spans="1:22" x14ac:dyDescent="0.35">
      <c r="A7980">
        <v>910192</v>
      </c>
      <c r="B7980" t="s">
        <v>194</v>
      </c>
      <c r="C7980" t="s">
        <v>70</v>
      </c>
      <c r="D7980">
        <v>47</v>
      </c>
      <c r="E7980">
        <v>44180.333333333336</v>
      </c>
      <c r="F7980" t="s">
        <v>1090</v>
      </c>
      <c r="G7980">
        <v>27.93</v>
      </c>
      <c r="H7980">
        <v>66213</v>
      </c>
      <c r="I7980" t="s">
        <v>60</v>
      </c>
      <c r="J7980">
        <v>0.39</v>
      </c>
      <c r="K7980">
        <v>1312.71</v>
      </c>
      <c r="L7980">
        <v>2.9709532189135454E-2</v>
      </c>
      <c r="M7980" t="s">
        <v>1072</v>
      </c>
      <c r="N7980">
        <v>800.75310000000002</v>
      </c>
      <c r="O7980" t="s">
        <v>52</v>
      </c>
      <c r="P7980">
        <v>21.7</v>
      </c>
      <c r="Q7980" t="s">
        <v>30</v>
      </c>
      <c r="R7980" t="s">
        <v>22</v>
      </c>
      <c r="S7980" t="s">
        <v>23</v>
      </c>
      <c r="T7980" t="s">
        <v>48</v>
      </c>
      <c r="U7980" t="s">
        <v>66</v>
      </c>
      <c r="V7980" t="s">
        <v>38</v>
      </c>
    </row>
    <row r="7981" spans="1:22" x14ac:dyDescent="0.35">
      <c r="A7981">
        <v>867166</v>
      </c>
      <c r="B7981" t="s">
        <v>180</v>
      </c>
      <c r="C7981" t="s">
        <v>76</v>
      </c>
      <c r="D7981">
        <v>15</v>
      </c>
      <c r="E7981">
        <v>44180.416666666664</v>
      </c>
      <c r="F7981" t="s">
        <v>1090</v>
      </c>
      <c r="G7981">
        <v>35.15</v>
      </c>
      <c r="H7981">
        <v>75169</v>
      </c>
      <c r="I7981" t="s">
        <v>86</v>
      </c>
      <c r="J7981">
        <v>0.34</v>
      </c>
      <c r="K7981">
        <v>527.25</v>
      </c>
      <c r="L7981">
        <v>6.448553816974871E-2</v>
      </c>
      <c r="M7981" t="s">
        <v>1072</v>
      </c>
      <c r="N7981">
        <v>347.98499999999996</v>
      </c>
      <c r="O7981" t="s">
        <v>20</v>
      </c>
      <c r="P7981">
        <v>28.52</v>
      </c>
      <c r="Q7981" t="s">
        <v>68</v>
      </c>
      <c r="R7981" t="s">
        <v>31</v>
      </c>
      <c r="S7981" t="s">
        <v>23</v>
      </c>
      <c r="T7981" t="s">
        <v>48</v>
      </c>
      <c r="U7981" t="s">
        <v>25</v>
      </c>
      <c r="V7981" t="s">
        <v>44</v>
      </c>
    </row>
    <row r="7982" spans="1:22" x14ac:dyDescent="0.35">
      <c r="A7982">
        <v>317070</v>
      </c>
      <c r="B7982" t="s">
        <v>847</v>
      </c>
      <c r="C7982" t="s">
        <v>40</v>
      </c>
      <c r="D7982">
        <v>26</v>
      </c>
      <c r="E7982">
        <v>44180.458333333336</v>
      </c>
      <c r="F7982" t="s">
        <v>1090</v>
      </c>
      <c r="G7982">
        <v>29.98</v>
      </c>
      <c r="H7982">
        <v>32501</v>
      </c>
      <c r="I7982" t="s">
        <v>28</v>
      </c>
      <c r="J7982">
        <v>0.06</v>
      </c>
      <c r="K7982">
        <v>779.48</v>
      </c>
      <c r="L7982">
        <v>7.697439318520038E-3</v>
      </c>
      <c r="M7982" t="s">
        <v>1072</v>
      </c>
      <c r="N7982">
        <v>732.71119999999996</v>
      </c>
      <c r="O7982" t="s">
        <v>20</v>
      </c>
      <c r="P7982">
        <v>29.45</v>
      </c>
      <c r="Q7982" t="s">
        <v>68</v>
      </c>
      <c r="R7982" t="s">
        <v>31</v>
      </c>
      <c r="S7982" t="s">
        <v>23</v>
      </c>
      <c r="T7982" t="s">
        <v>24</v>
      </c>
      <c r="U7982" t="s">
        <v>57</v>
      </c>
      <c r="V7982" t="s">
        <v>26</v>
      </c>
    </row>
    <row r="7983" spans="1:22" x14ac:dyDescent="0.35">
      <c r="A7983">
        <v>499017</v>
      </c>
      <c r="B7983" t="s">
        <v>751</v>
      </c>
      <c r="C7983" t="s">
        <v>50</v>
      </c>
      <c r="D7983">
        <v>25</v>
      </c>
      <c r="E7983">
        <v>44180.5</v>
      </c>
      <c r="F7983" t="s">
        <v>1090</v>
      </c>
      <c r="G7983">
        <v>44.62</v>
      </c>
      <c r="H7983">
        <v>62506</v>
      </c>
      <c r="I7983" t="s">
        <v>92</v>
      </c>
      <c r="J7983">
        <v>0.49</v>
      </c>
      <c r="K7983">
        <v>1115.5</v>
      </c>
      <c r="L7983">
        <v>4.3926490363065888E-2</v>
      </c>
      <c r="M7983" t="s">
        <v>1072</v>
      </c>
      <c r="N7983">
        <v>568.90499999999997</v>
      </c>
      <c r="O7983" t="s">
        <v>20</v>
      </c>
      <c r="P7983">
        <v>17.18</v>
      </c>
      <c r="Q7983" t="s">
        <v>42</v>
      </c>
      <c r="R7983" t="s">
        <v>22</v>
      </c>
      <c r="S7983" t="s">
        <v>23</v>
      </c>
      <c r="T7983" t="s">
        <v>48</v>
      </c>
      <c r="U7983" t="s">
        <v>57</v>
      </c>
      <c r="V7983" t="s">
        <v>44</v>
      </c>
    </row>
    <row r="7984" spans="1:22" x14ac:dyDescent="0.35">
      <c r="A7984">
        <v>900562</v>
      </c>
      <c r="B7984" t="s">
        <v>984</v>
      </c>
      <c r="C7984" t="s">
        <v>70</v>
      </c>
      <c r="D7984">
        <v>42</v>
      </c>
      <c r="E7984">
        <v>44180.541666666664</v>
      </c>
      <c r="F7984" t="s">
        <v>1090</v>
      </c>
      <c r="G7984">
        <v>49.97</v>
      </c>
      <c r="H7984">
        <v>30655</v>
      </c>
      <c r="I7984" t="s">
        <v>41</v>
      </c>
      <c r="J7984">
        <v>0.24</v>
      </c>
      <c r="K7984">
        <v>2098.7399999999998</v>
      </c>
      <c r="L7984">
        <v>1.143543268818434E-2</v>
      </c>
      <c r="M7984" t="s">
        <v>1072</v>
      </c>
      <c r="N7984">
        <v>1595.0423999999998</v>
      </c>
      <c r="O7984" t="s">
        <v>52</v>
      </c>
      <c r="P7984">
        <v>6.07</v>
      </c>
      <c r="Q7984" t="s">
        <v>30</v>
      </c>
      <c r="R7984" t="s">
        <v>31</v>
      </c>
      <c r="S7984" t="s">
        <v>23</v>
      </c>
      <c r="T7984" t="s">
        <v>43</v>
      </c>
      <c r="U7984" t="s">
        <v>57</v>
      </c>
      <c r="V7984" t="s">
        <v>26</v>
      </c>
    </row>
    <row r="7985" spans="1:22" x14ac:dyDescent="0.35">
      <c r="A7985">
        <v>509291</v>
      </c>
      <c r="B7985" t="s">
        <v>413</v>
      </c>
      <c r="C7985" t="s">
        <v>76</v>
      </c>
      <c r="D7985">
        <v>11</v>
      </c>
      <c r="E7985">
        <v>44180.583333333336</v>
      </c>
      <c r="F7985" t="s">
        <v>1090</v>
      </c>
      <c r="G7985">
        <v>23.14</v>
      </c>
      <c r="H7985">
        <v>21876</v>
      </c>
      <c r="I7985" t="s">
        <v>86</v>
      </c>
      <c r="J7985">
        <v>0.38</v>
      </c>
      <c r="K7985">
        <v>254.54000000000002</v>
      </c>
      <c r="L7985">
        <v>0.14928891333385713</v>
      </c>
      <c r="M7985" t="s">
        <v>1072</v>
      </c>
      <c r="N7985">
        <v>157.81480000000002</v>
      </c>
      <c r="O7985" t="s">
        <v>52</v>
      </c>
      <c r="P7985">
        <v>9.3000000000000007</v>
      </c>
      <c r="Q7985" t="s">
        <v>42</v>
      </c>
      <c r="R7985" t="s">
        <v>31</v>
      </c>
      <c r="S7985" t="s">
        <v>23</v>
      </c>
      <c r="T7985" t="s">
        <v>24</v>
      </c>
      <c r="U7985" t="s">
        <v>37</v>
      </c>
      <c r="V7985" t="s">
        <v>26</v>
      </c>
    </row>
    <row r="7986" spans="1:22" x14ac:dyDescent="0.35">
      <c r="A7986">
        <v>595671</v>
      </c>
      <c r="B7986" t="s">
        <v>573</v>
      </c>
      <c r="C7986" t="s">
        <v>62</v>
      </c>
      <c r="D7986">
        <v>13</v>
      </c>
      <c r="E7986">
        <v>44180.625</v>
      </c>
      <c r="F7986" t="s">
        <v>1090</v>
      </c>
      <c r="G7986">
        <v>78.959999999999994</v>
      </c>
      <c r="H7986">
        <v>22858</v>
      </c>
      <c r="I7986" t="s">
        <v>35</v>
      </c>
      <c r="J7986">
        <v>0.33</v>
      </c>
      <c r="K7986">
        <v>1026.48</v>
      </c>
      <c r="L7986">
        <v>3.2148702361468322E-2</v>
      </c>
      <c r="M7986" t="s">
        <v>1072</v>
      </c>
      <c r="N7986">
        <v>687.74159999999995</v>
      </c>
      <c r="O7986" t="s">
        <v>20</v>
      </c>
      <c r="P7986">
        <v>18.829999999999998</v>
      </c>
      <c r="Q7986" t="s">
        <v>56</v>
      </c>
      <c r="R7986" t="s">
        <v>31</v>
      </c>
      <c r="S7986" t="s">
        <v>23</v>
      </c>
      <c r="T7986" t="s">
        <v>53</v>
      </c>
      <c r="U7986" t="s">
        <v>25</v>
      </c>
      <c r="V7986" t="s">
        <v>26</v>
      </c>
    </row>
    <row r="7987" spans="1:22" x14ac:dyDescent="0.35">
      <c r="A7987">
        <v>469359</v>
      </c>
      <c r="B7987" t="s">
        <v>557</v>
      </c>
      <c r="C7987" t="s">
        <v>18</v>
      </c>
      <c r="D7987">
        <v>44</v>
      </c>
      <c r="E7987">
        <v>44180.666666666664</v>
      </c>
      <c r="F7987" t="s">
        <v>1090</v>
      </c>
      <c r="G7987">
        <v>15.19</v>
      </c>
      <c r="H7987">
        <v>12410</v>
      </c>
      <c r="I7987" t="s">
        <v>55</v>
      </c>
      <c r="J7987">
        <v>0.05</v>
      </c>
      <c r="K7987">
        <v>668.36</v>
      </c>
      <c r="L7987">
        <v>7.4809982644084031E-3</v>
      </c>
      <c r="M7987" t="s">
        <v>1072</v>
      </c>
      <c r="N7987">
        <v>634.94200000000001</v>
      </c>
      <c r="O7987" t="s">
        <v>29</v>
      </c>
      <c r="P7987">
        <v>5.86</v>
      </c>
      <c r="Q7987" t="s">
        <v>56</v>
      </c>
      <c r="R7987" t="s">
        <v>31</v>
      </c>
      <c r="S7987" t="s">
        <v>23</v>
      </c>
      <c r="T7987" t="s">
        <v>43</v>
      </c>
      <c r="U7987" t="s">
        <v>57</v>
      </c>
      <c r="V7987" t="s">
        <v>38</v>
      </c>
    </row>
    <row r="7988" spans="1:22" x14ac:dyDescent="0.35">
      <c r="A7988">
        <v>947374</v>
      </c>
      <c r="B7988" t="s">
        <v>244</v>
      </c>
      <c r="C7988" t="s">
        <v>62</v>
      </c>
      <c r="D7988">
        <v>31</v>
      </c>
      <c r="E7988">
        <v>44180.791666666664</v>
      </c>
      <c r="F7988" t="s">
        <v>1090</v>
      </c>
      <c r="G7988">
        <v>55.51</v>
      </c>
      <c r="H7988">
        <v>61048</v>
      </c>
      <c r="I7988" t="s">
        <v>86</v>
      </c>
      <c r="J7988">
        <v>0.4</v>
      </c>
      <c r="K7988">
        <v>1720.81</v>
      </c>
      <c r="L7988">
        <v>2.3244867242751963E-2</v>
      </c>
      <c r="M7988" t="s">
        <v>1072</v>
      </c>
      <c r="N7988">
        <v>1032.4859999999999</v>
      </c>
      <c r="O7988" t="s">
        <v>29</v>
      </c>
      <c r="P7988">
        <v>14.87</v>
      </c>
      <c r="Q7988" t="s">
        <v>68</v>
      </c>
      <c r="R7988" t="s">
        <v>31</v>
      </c>
      <c r="S7988" t="s">
        <v>23</v>
      </c>
      <c r="T7988" t="s">
        <v>48</v>
      </c>
      <c r="U7988" t="s">
        <v>57</v>
      </c>
      <c r="V7988" t="s">
        <v>38</v>
      </c>
    </row>
    <row r="7989" spans="1:22" x14ac:dyDescent="0.35">
      <c r="A7989">
        <v>243933</v>
      </c>
      <c r="B7989" t="s">
        <v>993</v>
      </c>
      <c r="C7989" t="s">
        <v>76</v>
      </c>
      <c r="D7989">
        <v>22</v>
      </c>
      <c r="E7989">
        <v>44180.833333333336</v>
      </c>
      <c r="F7989" t="s">
        <v>1090</v>
      </c>
      <c r="G7989">
        <v>15.23</v>
      </c>
      <c r="H7989">
        <v>30805</v>
      </c>
      <c r="I7989" t="s">
        <v>19</v>
      </c>
      <c r="J7989">
        <v>0.02</v>
      </c>
      <c r="K7989">
        <v>335.06</v>
      </c>
      <c r="L7989">
        <v>5.9690801647466129E-3</v>
      </c>
      <c r="M7989" t="s">
        <v>1072</v>
      </c>
      <c r="N7989">
        <v>328.35879999999997</v>
      </c>
      <c r="O7989" t="s">
        <v>20</v>
      </c>
      <c r="P7989">
        <v>29.58</v>
      </c>
      <c r="Q7989" t="s">
        <v>30</v>
      </c>
      <c r="R7989" t="s">
        <v>31</v>
      </c>
      <c r="S7989" t="s">
        <v>23</v>
      </c>
      <c r="T7989" t="s">
        <v>24</v>
      </c>
      <c r="U7989" t="s">
        <v>25</v>
      </c>
      <c r="V7989" t="s">
        <v>44</v>
      </c>
    </row>
    <row r="7990" spans="1:22" x14ac:dyDescent="0.35">
      <c r="A7990">
        <v>198970</v>
      </c>
      <c r="B7990" t="s">
        <v>616</v>
      </c>
      <c r="C7990" t="s">
        <v>40</v>
      </c>
      <c r="D7990">
        <v>36</v>
      </c>
      <c r="E7990">
        <v>44180.875</v>
      </c>
      <c r="F7990" t="s">
        <v>1090</v>
      </c>
      <c r="G7990">
        <v>74.05</v>
      </c>
      <c r="H7990">
        <v>21981</v>
      </c>
      <c r="I7990" t="s">
        <v>19</v>
      </c>
      <c r="J7990">
        <v>0.25</v>
      </c>
      <c r="K7990">
        <v>2665.7999999999997</v>
      </c>
      <c r="L7990">
        <v>9.3780478655563059E-3</v>
      </c>
      <c r="M7990" t="s">
        <v>1072</v>
      </c>
      <c r="N7990">
        <v>1999.35</v>
      </c>
      <c r="O7990" t="s">
        <v>20</v>
      </c>
      <c r="P7990">
        <v>11.02</v>
      </c>
      <c r="Q7990" t="s">
        <v>56</v>
      </c>
      <c r="R7990" t="s">
        <v>22</v>
      </c>
      <c r="S7990" t="s">
        <v>23</v>
      </c>
      <c r="T7990" t="s">
        <v>24</v>
      </c>
      <c r="U7990" t="s">
        <v>57</v>
      </c>
      <c r="V7990" t="s">
        <v>26</v>
      </c>
    </row>
    <row r="7991" spans="1:22" x14ac:dyDescent="0.35">
      <c r="A7991">
        <v>182203</v>
      </c>
      <c r="B7991" t="s">
        <v>252</v>
      </c>
      <c r="C7991" t="s">
        <v>40</v>
      </c>
      <c r="D7991">
        <v>5</v>
      </c>
      <c r="E7991">
        <v>44180.916666666664</v>
      </c>
      <c r="F7991" t="s">
        <v>1090</v>
      </c>
      <c r="G7991">
        <v>67.89</v>
      </c>
      <c r="H7991">
        <v>86096</v>
      </c>
      <c r="I7991" t="s">
        <v>86</v>
      </c>
      <c r="J7991">
        <v>0.28000000000000003</v>
      </c>
      <c r="K7991">
        <v>339.45</v>
      </c>
      <c r="L7991">
        <v>8.2486375018412147E-2</v>
      </c>
      <c r="M7991" t="s">
        <v>1072</v>
      </c>
      <c r="N7991">
        <v>244.404</v>
      </c>
      <c r="O7991" t="s">
        <v>20</v>
      </c>
      <c r="P7991">
        <v>23.56</v>
      </c>
      <c r="Q7991" t="s">
        <v>68</v>
      </c>
      <c r="R7991" t="s">
        <v>22</v>
      </c>
      <c r="S7991" t="s">
        <v>23</v>
      </c>
      <c r="T7991" t="s">
        <v>48</v>
      </c>
      <c r="U7991" t="s">
        <v>32</v>
      </c>
      <c r="V7991" t="s">
        <v>26</v>
      </c>
    </row>
    <row r="7992" spans="1:22" x14ac:dyDescent="0.35">
      <c r="A7992">
        <v>292319</v>
      </c>
      <c r="B7992" t="s">
        <v>627</v>
      </c>
      <c r="C7992" t="s">
        <v>50</v>
      </c>
      <c r="D7992">
        <v>45</v>
      </c>
      <c r="E7992">
        <v>44180.958333333336</v>
      </c>
      <c r="F7992" t="s">
        <v>1090</v>
      </c>
      <c r="G7992">
        <v>46.38</v>
      </c>
      <c r="H7992">
        <v>76531</v>
      </c>
      <c r="I7992" t="s">
        <v>19</v>
      </c>
      <c r="J7992">
        <v>0.28000000000000003</v>
      </c>
      <c r="K7992">
        <v>2087.1</v>
      </c>
      <c r="L7992">
        <v>1.3415744334243689E-2</v>
      </c>
      <c r="M7992" t="s">
        <v>1072</v>
      </c>
      <c r="N7992">
        <v>1502.712</v>
      </c>
      <c r="O7992" t="s">
        <v>20</v>
      </c>
      <c r="P7992">
        <v>29.1</v>
      </c>
      <c r="Q7992" t="s">
        <v>68</v>
      </c>
      <c r="R7992" t="s">
        <v>22</v>
      </c>
      <c r="S7992" t="s">
        <v>23</v>
      </c>
      <c r="T7992" t="s">
        <v>48</v>
      </c>
      <c r="U7992" t="s">
        <v>66</v>
      </c>
      <c r="V7992" t="s">
        <v>26</v>
      </c>
    </row>
    <row r="7993" spans="1:22" x14ac:dyDescent="0.35">
      <c r="A7993">
        <v>300173</v>
      </c>
      <c r="B7993" t="s">
        <v>142</v>
      </c>
      <c r="C7993" t="s">
        <v>40</v>
      </c>
      <c r="D7993">
        <v>19</v>
      </c>
      <c r="E7993">
        <v>44181</v>
      </c>
      <c r="F7993" t="s">
        <v>1090</v>
      </c>
      <c r="G7993">
        <v>80.06</v>
      </c>
      <c r="H7993">
        <v>17178</v>
      </c>
      <c r="I7993" t="s">
        <v>60</v>
      </c>
      <c r="J7993">
        <v>0.22</v>
      </c>
      <c r="K7993">
        <v>1521.14</v>
      </c>
      <c r="L7993">
        <v>1.4462837082714277E-2</v>
      </c>
      <c r="M7993" t="s">
        <v>1072</v>
      </c>
      <c r="N7993">
        <v>1186.4892000000002</v>
      </c>
      <c r="O7993" t="s">
        <v>20</v>
      </c>
      <c r="P7993">
        <v>7.43</v>
      </c>
      <c r="Q7993" t="s">
        <v>68</v>
      </c>
      <c r="R7993" t="s">
        <v>31</v>
      </c>
      <c r="S7993" t="s">
        <v>23</v>
      </c>
      <c r="T7993" t="s">
        <v>53</v>
      </c>
      <c r="U7993" t="s">
        <v>66</v>
      </c>
      <c r="V7993" t="s">
        <v>26</v>
      </c>
    </row>
    <row r="7994" spans="1:22" x14ac:dyDescent="0.35">
      <c r="A7994">
        <v>601946</v>
      </c>
      <c r="B7994" t="s">
        <v>317</v>
      </c>
      <c r="C7994" t="s">
        <v>70</v>
      </c>
      <c r="D7994">
        <v>48</v>
      </c>
      <c r="E7994">
        <v>44181.041666666664</v>
      </c>
      <c r="F7994" t="s">
        <v>1090</v>
      </c>
      <c r="G7994">
        <v>36.54</v>
      </c>
      <c r="H7994">
        <v>79980</v>
      </c>
      <c r="I7994" t="s">
        <v>47</v>
      </c>
      <c r="J7994">
        <v>7.0000000000000007E-2</v>
      </c>
      <c r="K7994">
        <v>1753.92</v>
      </c>
      <c r="L7994">
        <v>3.9910600255427843E-3</v>
      </c>
      <c r="M7994" t="s">
        <v>1072</v>
      </c>
      <c r="N7994">
        <v>1631.1456000000001</v>
      </c>
      <c r="O7994" t="s">
        <v>29</v>
      </c>
      <c r="P7994">
        <v>23.62</v>
      </c>
      <c r="Q7994" t="s">
        <v>68</v>
      </c>
      <c r="R7994" t="s">
        <v>31</v>
      </c>
      <c r="S7994" t="s">
        <v>36</v>
      </c>
      <c r="T7994" t="s">
        <v>43</v>
      </c>
      <c r="U7994" t="s">
        <v>25</v>
      </c>
      <c r="V7994" t="s">
        <v>26</v>
      </c>
    </row>
    <row r="7995" spans="1:22" x14ac:dyDescent="0.35">
      <c r="A7995">
        <v>776337</v>
      </c>
      <c r="B7995" t="s">
        <v>786</v>
      </c>
      <c r="C7995" t="s">
        <v>34</v>
      </c>
      <c r="D7995">
        <v>31</v>
      </c>
      <c r="E7995">
        <v>44181.083333333336</v>
      </c>
      <c r="F7995" t="s">
        <v>1090</v>
      </c>
      <c r="G7995">
        <v>29.9</v>
      </c>
      <c r="H7995">
        <v>64631</v>
      </c>
      <c r="I7995" t="s">
        <v>47</v>
      </c>
      <c r="J7995">
        <v>0.25</v>
      </c>
      <c r="K7995">
        <v>926.9</v>
      </c>
      <c r="L7995">
        <v>2.6971625849606214E-2</v>
      </c>
      <c r="M7995" t="s">
        <v>1072</v>
      </c>
      <c r="N7995">
        <v>695.17499999999995</v>
      </c>
      <c r="O7995" t="s">
        <v>29</v>
      </c>
      <c r="P7995">
        <v>24.98</v>
      </c>
      <c r="Q7995" t="s">
        <v>21</v>
      </c>
      <c r="R7995" t="s">
        <v>22</v>
      </c>
      <c r="S7995" t="s">
        <v>36</v>
      </c>
      <c r="T7995" t="s">
        <v>53</v>
      </c>
      <c r="U7995" t="s">
        <v>66</v>
      </c>
      <c r="V7995" t="s">
        <v>26</v>
      </c>
    </row>
    <row r="7996" spans="1:22" x14ac:dyDescent="0.35">
      <c r="A7996">
        <v>543833</v>
      </c>
      <c r="B7996" t="s">
        <v>589</v>
      </c>
      <c r="C7996" t="s">
        <v>73</v>
      </c>
      <c r="D7996">
        <v>23</v>
      </c>
      <c r="E7996">
        <v>44181.125</v>
      </c>
      <c r="F7996" t="s">
        <v>1090</v>
      </c>
      <c r="G7996">
        <v>29.91</v>
      </c>
      <c r="H7996">
        <v>33898</v>
      </c>
      <c r="I7996" t="s">
        <v>92</v>
      </c>
      <c r="J7996">
        <v>0.14000000000000001</v>
      </c>
      <c r="K7996">
        <v>687.93</v>
      </c>
      <c r="L7996">
        <v>2.0350907795851324E-2</v>
      </c>
      <c r="M7996" t="s">
        <v>1072</v>
      </c>
      <c r="N7996">
        <v>591.61979999999994</v>
      </c>
      <c r="O7996" t="s">
        <v>52</v>
      </c>
      <c r="P7996">
        <v>12.95</v>
      </c>
      <c r="Q7996" t="s">
        <v>56</v>
      </c>
      <c r="R7996" t="s">
        <v>31</v>
      </c>
      <c r="S7996" t="s">
        <v>23</v>
      </c>
      <c r="T7996" t="s">
        <v>24</v>
      </c>
      <c r="U7996" t="s">
        <v>25</v>
      </c>
      <c r="V7996" t="s">
        <v>44</v>
      </c>
    </row>
    <row r="7997" spans="1:22" x14ac:dyDescent="0.35">
      <c r="A7997">
        <v>317726</v>
      </c>
      <c r="B7997" t="s">
        <v>949</v>
      </c>
      <c r="C7997" t="s">
        <v>50</v>
      </c>
      <c r="D7997">
        <v>22</v>
      </c>
      <c r="E7997">
        <v>44181.166666666664</v>
      </c>
      <c r="F7997" t="s">
        <v>1090</v>
      </c>
      <c r="G7997">
        <v>44.1</v>
      </c>
      <c r="H7997">
        <v>78528</v>
      </c>
      <c r="I7997" t="s">
        <v>51</v>
      </c>
      <c r="J7997">
        <v>0.03</v>
      </c>
      <c r="K7997">
        <v>970.2</v>
      </c>
      <c r="L7997">
        <v>3.0921459492888057E-3</v>
      </c>
      <c r="M7997" t="s">
        <v>1072</v>
      </c>
      <c r="N7997">
        <v>941.09400000000005</v>
      </c>
      <c r="O7997" t="s">
        <v>29</v>
      </c>
      <c r="P7997">
        <v>24.96</v>
      </c>
      <c r="Q7997" t="s">
        <v>56</v>
      </c>
      <c r="R7997" t="s">
        <v>22</v>
      </c>
      <c r="S7997" t="s">
        <v>23</v>
      </c>
      <c r="T7997" t="s">
        <v>43</v>
      </c>
      <c r="U7997" t="s">
        <v>66</v>
      </c>
      <c r="V7997" t="s">
        <v>38</v>
      </c>
    </row>
    <row r="7998" spans="1:22" x14ac:dyDescent="0.35">
      <c r="A7998">
        <v>974609</v>
      </c>
      <c r="B7998" t="s">
        <v>159</v>
      </c>
      <c r="C7998" t="s">
        <v>34</v>
      </c>
      <c r="D7998">
        <v>31</v>
      </c>
      <c r="E7998">
        <v>44181.208333333336</v>
      </c>
      <c r="F7998" t="s">
        <v>1090</v>
      </c>
      <c r="G7998">
        <v>42.84</v>
      </c>
      <c r="H7998">
        <v>53115</v>
      </c>
      <c r="I7998" t="s">
        <v>55</v>
      </c>
      <c r="J7998">
        <v>0.13</v>
      </c>
      <c r="K7998">
        <v>1328.0400000000002</v>
      </c>
      <c r="L7998">
        <v>9.7888617812716475E-3</v>
      </c>
      <c r="M7998" t="s">
        <v>1072</v>
      </c>
      <c r="N7998">
        <v>1155.3948000000003</v>
      </c>
      <c r="O7998" t="s">
        <v>52</v>
      </c>
      <c r="P7998">
        <v>13.46</v>
      </c>
      <c r="Q7998" t="s">
        <v>68</v>
      </c>
      <c r="R7998" t="s">
        <v>22</v>
      </c>
      <c r="S7998" t="s">
        <v>23</v>
      </c>
      <c r="T7998" t="s">
        <v>53</v>
      </c>
      <c r="U7998" t="s">
        <v>57</v>
      </c>
      <c r="V7998" t="s">
        <v>38</v>
      </c>
    </row>
    <row r="7999" spans="1:22" x14ac:dyDescent="0.35">
      <c r="A7999">
        <v>697190</v>
      </c>
      <c r="B7999" t="s">
        <v>868</v>
      </c>
      <c r="C7999" t="s">
        <v>80</v>
      </c>
      <c r="D7999">
        <v>21</v>
      </c>
      <c r="E7999">
        <v>44181.25</v>
      </c>
      <c r="F7999" t="s">
        <v>1090</v>
      </c>
      <c r="G7999">
        <v>27.7</v>
      </c>
      <c r="I7999" t="s">
        <v>60</v>
      </c>
      <c r="J7999">
        <v>0.42</v>
      </c>
      <c r="K7999">
        <v>581.69999999999993</v>
      </c>
      <c r="L7999">
        <v>7.2202166064981962E-2</v>
      </c>
      <c r="M7999" t="s">
        <v>1072</v>
      </c>
      <c r="N7999">
        <v>337.38600000000002</v>
      </c>
      <c r="O7999" t="s">
        <v>29</v>
      </c>
      <c r="P7999">
        <v>19.66</v>
      </c>
      <c r="Q7999" t="s">
        <v>56</v>
      </c>
      <c r="R7999" t="s">
        <v>31</v>
      </c>
      <c r="S7999" t="s">
        <v>23</v>
      </c>
      <c r="T7999" t="s">
        <v>53</v>
      </c>
      <c r="U7999" t="s">
        <v>32</v>
      </c>
      <c r="V7999" t="s">
        <v>44</v>
      </c>
    </row>
    <row r="8000" spans="1:22" x14ac:dyDescent="0.35">
      <c r="A8000">
        <v>192172</v>
      </c>
      <c r="B8000" t="s">
        <v>666</v>
      </c>
      <c r="C8000" t="s">
        <v>73</v>
      </c>
      <c r="D8000">
        <v>3</v>
      </c>
      <c r="E8000">
        <v>44181.291666666664</v>
      </c>
      <c r="F8000" t="s">
        <v>1090</v>
      </c>
      <c r="G8000">
        <v>84.98</v>
      </c>
      <c r="I8000" t="s">
        <v>86</v>
      </c>
      <c r="J8000">
        <v>0.25</v>
      </c>
      <c r="K8000">
        <v>254.94</v>
      </c>
      <c r="L8000">
        <v>9.8062289166078301E-2</v>
      </c>
      <c r="M8000" t="s">
        <v>1072</v>
      </c>
      <c r="N8000">
        <v>191.20499999999998</v>
      </c>
      <c r="O8000" t="s">
        <v>20</v>
      </c>
      <c r="P8000">
        <v>15.95</v>
      </c>
      <c r="Q8000" t="s">
        <v>30</v>
      </c>
      <c r="R8000" t="s">
        <v>31</v>
      </c>
      <c r="S8000" t="s">
        <v>23</v>
      </c>
      <c r="T8000" t="s">
        <v>53</v>
      </c>
      <c r="V8000" t="s">
        <v>44</v>
      </c>
    </row>
    <row r="8001" spans="1:22" x14ac:dyDescent="0.35">
      <c r="A8001">
        <v>770990</v>
      </c>
      <c r="B8001" t="s">
        <v>258</v>
      </c>
      <c r="C8001" t="s">
        <v>59</v>
      </c>
      <c r="D8001">
        <v>11</v>
      </c>
      <c r="E8001">
        <v>44181.333333333336</v>
      </c>
      <c r="F8001" t="s">
        <v>1090</v>
      </c>
      <c r="G8001">
        <v>87.73</v>
      </c>
      <c r="H8001">
        <v>18309</v>
      </c>
      <c r="I8001" t="s">
        <v>55</v>
      </c>
      <c r="J8001">
        <v>0.01</v>
      </c>
      <c r="K8001">
        <v>965.03000000000009</v>
      </c>
      <c r="L8001">
        <v>1.0362372154233547E-3</v>
      </c>
      <c r="M8001" t="s">
        <v>1072</v>
      </c>
      <c r="N8001">
        <v>955.37970000000007</v>
      </c>
      <c r="O8001" t="s">
        <v>52</v>
      </c>
      <c r="P8001">
        <v>27.32</v>
      </c>
      <c r="Q8001" t="s">
        <v>42</v>
      </c>
      <c r="R8001" t="s">
        <v>31</v>
      </c>
      <c r="S8001" t="s">
        <v>23</v>
      </c>
      <c r="T8001" t="s">
        <v>43</v>
      </c>
      <c r="U8001" t="s">
        <v>57</v>
      </c>
      <c r="V8001" t="s">
        <v>38</v>
      </c>
    </row>
    <row r="8002" spans="1:22" x14ac:dyDescent="0.35">
      <c r="A8002">
        <v>644344</v>
      </c>
      <c r="B8002" t="s">
        <v>899</v>
      </c>
      <c r="C8002" t="s">
        <v>46</v>
      </c>
      <c r="D8002">
        <v>12</v>
      </c>
      <c r="E8002">
        <v>44181.375</v>
      </c>
      <c r="F8002" t="s">
        <v>1090</v>
      </c>
      <c r="G8002">
        <v>74.17</v>
      </c>
      <c r="H8002">
        <v>63494</v>
      </c>
      <c r="I8002" t="s">
        <v>64</v>
      </c>
      <c r="J8002">
        <v>0.4</v>
      </c>
      <c r="K8002">
        <v>890.04</v>
      </c>
      <c r="L8002">
        <v>4.4941800368522765E-2</v>
      </c>
      <c r="M8002" t="s">
        <v>1072</v>
      </c>
      <c r="N8002">
        <v>534.024</v>
      </c>
      <c r="O8002" t="s">
        <v>29</v>
      </c>
      <c r="P8002">
        <v>25.95</v>
      </c>
      <c r="Q8002" t="s">
        <v>42</v>
      </c>
      <c r="R8002" t="s">
        <v>22</v>
      </c>
      <c r="S8002" t="s">
        <v>23</v>
      </c>
      <c r="T8002" t="s">
        <v>48</v>
      </c>
      <c r="U8002" t="s">
        <v>32</v>
      </c>
      <c r="V8002" t="s">
        <v>26</v>
      </c>
    </row>
    <row r="8003" spans="1:22" x14ac:dyDescent="0.35">
      <c r="A8003">
        <v>238454</v>
      </c>
      <c r="B8003" t="s">
        <v>624</v>
      </c>
      <c r="C8003" t="s">
        <v>50</v>
      </c>
      <c r="D8003">
        <v>42</v>
      </c>
      <c r="E8003">
        <v>44181.416666666664</v>
      </c>
      <c r="F8003" t="s">
        <v>1090</v>
      </c>
      <c r="G8003">
        <v>35.33</v>
      </c>
      <c r="H8003">
        <v>27871</v>
      </c>
      <c r="I8003" t="s">
        <v>19</v>
      </c>
      <c r="J8003">
        <v>0.2</v>
      </c>
      <c r="K8003">
        <v>1483.86</v>
      </c>
      <c r="L8003">
        <v>1.3478360492229726E-2</v>
      </c>
      <c r="M8003" t="s">
        <v>1072</v>
      </c>
      <c r="N8003">
        <v>1187.088</v>
      </c>
      <c r="O8003" t="s">
        <v>29</v>
      </c>
      <c r="P8003">
        <v>22.65</v>
      </c>
      <c r="Q8003" t="s">
        <v>68</v>
      </c>
      <c r="R8003" t="s">
        <v>31</v>
      </c>
      <c r="S8003" t="s">
        <v>23</v>
      </c>
      <c r="T8003" t="s">
        <v>43</v>
      </c>
      <c r="U8003" t="s">
        <v>57</v>
      </c>
      <c r="V8003" t="s">
        <v>44</v>
      </c>
    </row>
    <row r="8004" spans="1:22" x14ac:dyDescent="0.35">
      <c r="A8004">
        <v>155739</v>
      </c>
      <c r="B8004" t="s">
        <v>686</v>
      </c>
      <c r="C8004" t="s">
        <v>34</v>
      </c>
      <c r="D8004">
        <v>25</v>
      </c>
      <c r="E8004">
        <v>44181.458333333336</v>
      </c>
      <c r="F8004" t="s">
        <v>1090</v>
      </c>
      <c r="G8004">
        <v>60.36</v>
      </c>
      <c r="H8004">
        <v>78331</v>
      </c>
      <c r="I8004" t="s">
        <v>92</v>
      </c>
      <c r="J8004">
        <v>0.25</v>
      </c>
      <c r="K8004">
        <v>1509</v>
      </c>
      <c r="L8004">
        <v>1.656726308813784E-2</v>
      </c>
      <c r="M8004" t="s">
        <v>1072</v>
      </c>
      <c r="N8004">
        <v>1131.75</v>
      </c>
      <c r="O8004" t="s">
        <v>52</v>
      </c>
      <c r="P8004">
        <v>23.24</v>
      </c>
      <c r="Q8004" t="s">
        <v>30</v>
      </c>
      <c r="R8004" t="s">
        <v>22</v>
      </c>
      <c r="S8004" t="s">
        <v>23</v>
      </c>
      <c r="T8004" t="s">
        <v>43</v>
      </c>
      <c r="U8004" t="s">
        <v>66</v>
      </c>
      <c r="V8004" t="s">
        <v>26</v>
      </c>
    </row>
    <row r="8005" spans="1:22" x14ac:dyDescent="0.35">
      <c r="A8005">
        <v>968117</v>
      </c>
      <c r="B8005" t="s">
        <v>432</v>
      </c>
      <c r="C8005" t="s">
        <v>73</v>
      </c>
      <c r="D8005">
        <v>48</v>
      </c>
      <c r="E8005">
        <v>44181.5</v>
      </c>
      <c r="F8005" t="s">
        <v>1090</v>
      </c>
      <c r="G8005">
        <v>18.82</v>
      </c>
      <c r="H8005">
        <v>16781</v>
      </c>
      <c r="I8005" t="s">
        <v>92</v>
      </c>
      <c r="J8005">
        <v>0.09</v>
      </c>
      <c r="K8005">
        <v>903.36</v>
      </c>
      <c r="L8005">
        <v>9.9628055260361312E-3</v>
      </c>
      <c r="M8005" t="s">
        <v>1072</v>
      </c>
      <c r="N8005">
        <v>822.05760000000009</v>
      </c>
      <c r="O8005" t="s">
        <v>52</v>
      </c>
      <c r="P8005">
        <v>10.96</v>
      </c>
      <c r="Q8005" t="s">
        <v>30</v>
      </c>
      <c r="R8005" t="s">
        <v>22</v>
      </c>
      <c r="S8005" t="s">
        <v>23</v>
      </c>
      <c r="T8005" t="s">
        <v>48</v>
      </c>
      <c r="U8005" t="s">
        <v>37</v>
      </c>
      <c r="V8005" t="s">
        <v>26</v>
      </c>
    </row>
    <row r="8006" spans="1:22" x14ac:dyDescent="0.35">
      <c r="A8006">
        <v>148639</v>
      </c>
      <c r="B8006" t="s">
        <v>368</v>
      </c>
      <c r="C8006" t="s">
        <v>76</v>
      </c>
      <c r="D8006">
        <v>21</v>
      </c>
      <c r="E8006">
        <v>44181.541666666664</v>
      </c>
      <c r="F8006" t="s">
        <v>1090</v>
      </c>
      <c r="G8006">
        <v>53.43</v>
      </c>
      <c r="H8006">
        <v>20552</v>
      </c>
      <c r="I8006" t="s">
        <v>19</v>
      </c>
      <c r="J8006">
        <v>0.2</v>
      </c>
      <c r="K8006">
        <v>1122.03</v>
      </c>
      <c r="L8006">
        <v>1.7824835343083521E-2</v>
      </c>
      <c r="M8006" t="s">
        <v>1072</v>
      </c>
      <c r="N8006">
        <v>897.62400000000002</v>
      </c>
      <c r="O8006" t="s">
        <v>29</v>
      </c>
      <c r="P8006">
        <v>6.52</v>
      </c>
      <c r="Q8006" t="s">
        <v>56</v>
      </c>
      <c r="R8006" t="s">
        <v>22</v>
      </c>
      <c r="S8006" t="s">
        <v>23</v>
      </c>
      <c r="T8006" t="s">
        <v>48</v>
      </c>
      <c r="U8006" t="s">
        <v>37</v>
      </c>
      <c r="V8006" t="s">
        <v>44</v>
      </c>
    </row>
    <row r="8007" spans="1:22" x14ac:dyDescent="0.35">
      <c r="A8007">
        <v>553054</v>
      </c>
      <c r="B8007" t="s">
        <v>255</v>
      </c>
      <c r="C8007" t="s">
        <v>73</v>
      </c>
      <c r="D8007">
        <v>7</v>
      </c>
      <c r="E8007">
        <v>44181.583333333336</v>
      </c>
      <c r="F8007" t="s">
        <v>1090</v>
      </c>
      <c r="G8007">
        <v>12.92</v>
      </c>
      <c r="H8007">
        <v>63693</v>
      </c>
      <c r="I8007" t="s">
        <v>64</v>
      </c>
      <c r="J8007">
        <v>7.0000000000000007E-2</v>
      </c>
      <c r="K8007">
        <v>90.44</v>
      </c>
      <c r="L8007">
        <v>7.7399380804953566E-2</v>
      </c>
      <c r="M8007" t="s">
        <v>1072</v>
      </c>
      <c r="N8007">
        <v>84.109199999999987</v>
      </c>
      <c r="O8007" t="s">
        <v>29</v>
      </c>
      <c r="P8007">
        <v>22.21</v>
      </c>
      <c r="Q8007" t="s">
        <v>21</v>
      </c>
      <c r="R8007" t="s">
        <v>22</v>
      </c>
      <c r="S8007" t="s">
        <v>23</v>
      </c>
      <c r="T8007" t="s">
        <v>53</v>
      </c>
      <c r="U8007" t="s">
        <v>57</v>
      </c>
      <c r="V8007" t="s">
        <v>38</v>
      </c>
    </row>
    <row r="8008" spans="1:22" x14ac:dyDescent="0.35">
      <c r="A8008">
        <v>539257</v>
      </c>
      <c r="B8008" t="s">
        <v>892</v>
      </c>
      <c r="C8008" t="s">
        <v>34</v>
      </c>
      <c r="D8008">
        <v>31</v>
      </c>
      <c r="E8008">
        <v>44181.625</v>
      </c>
      <c r="F8008" t="s">
        <v>1090</v>
      </c>
      <c r="G8008">
        <v>20.05</v>
      </c>
      <c r="H8008">
        <v>81238</v>
      </c>
      <c r="I8008" t="s">
        <v>51</v>
      </c>
      <c r="J8008">
        <v>0.17</v>
      </c>
      <c r="K8008">
        <v>621.55000000000007</v>
      </c>
      <c r="L8008">
        <v>2.7350977395221625E-2</v>
      </c>
      <c r="M8008" t="s">
        <v>1072</v>
      </c>
      <c r="N8008">
        <v>515.88650000000007</v>
      </c>
      <c r="O8008" t="s">
        <v>29</v>
      </c>
      <c r="P8008">
        <v>11.87</v>
      </c>
      <c r="Q8008" t="s">
        <v>42</v>
      </c>
      <c r="R8008" t="s">
        <v>31</v>
      </c>
      <c r="S8008" t="s">
        <v>23</v>
      </c>
      <c r="T8008" t="s">
        <v>43</v>
      </c>
      <c r="U8008" t="s">
        <v>66</v>
      </c>
      <c r="V8008" t="s">
        <v>38</v>
      </c>
    </row>
    <row r="8009" spans="1:22" x14ac:dyDescent="0.35">
      <c r="A8009">
        <v>887424</v>
      </c>
      <c r="B8009" t="s">
        <v>977</v>
      </c>
      <c r="C8009" t="s">
        <v>59</v>
      </c>
      <c r="D8009">
        <v>11</v>
      </c>
      <c r="E8009">
        <v>44181.666666666664</v>
      </c>
      <c r="F8009" t="s">
        <v>1090</v>
      </c>
      <c r="G8009">
        <v>61.71</v>
      </c>
      <c r="H8009">
        <v>88565</v>
      </c>
      <c r="I8009" t="s">
        <v>41</v>
      </c>
      <c r="J8009">
        <v>0.46</v>
      </c>
      <c r="K8009">
        <v>678.81000000000006</v>
      </c>
      <c r="L8009">
        <v>6.7765648708769749E-2</v>
      </c>
      <c r="M8009" t="s">
        <v>1072</v>
      </c>
      <c r="N8009">
        <v>366.55740000000003</v>
      </c>
      <c r="O8009" t="s">
        <v>20</v>
      </c>
      <c r="P8009">
        <v>23.46</v>
      </c>
      <c r="Q8009" t="s">
        <v>30</v>
      </c>
      <c r="R8009" t="s">
        <v>31</v>
      </c>
      <c r="S8009" t="s">
        <v>23</v>
      </c>
      <c r="T8009" t="s">
        <v>53</v>
      </c>
      <c r="U8009" t="s">
        <v>32</v>
      </c>
      <c r="V8009" t="s">
        <v>44</v>
      </c>
    </row>
    <row r="8010" spans="1:22" x14ac:dyDescent="0.35">
      <c r="A8010">
        <v>696682</v>
      </c>
      <c r="B8010" t="s">
        <v>630</v>
      </c>
      <c r="C8010" t="s">
        <v>46</v>
      </c>
      <c r="D8010">
        <v>1</v>
      </c>
      <c r="E8010">
        <v>44181.708333333336</v>
      </c>
      <c r="F8010" t="s">
        <v>1090</v>
      </c>
      <c r="G8010">
        <v>49.29</v>
      </c>
      <c r="H8010">
        <v>61529</v>
      </c>
      <c r="I8010" t="s">
        <v>86</v>
      </c>
      <c r="J8010">
        <v>0.05</v>
      </c>
      <c r="K8010">
        <v>49.29</v>
      </c>
      <c r="L8010">
        <v>0.10144045445323595</v>
      </c>
      <c r="M8010" t="s">
        <v>1072</v>
      </c>
      <c r="N8010">
        <v>46.825499999999998</v>
      </c>
      <c r="O8010" t="s">
        <v>20</v>
      </c>
      <c r="P8010">
        <v>13.37</v>
      </c>
      <c r="Q8010" t="s">
        <v>56</v>
      </c>
      <c r="R8010" t="s">
        <v>22</v>
      </c>
      <c r="S8010" t="s">
        <v>23</v>
      </c>
      <c r="T8010" t="s">
        <v>43</v>
      </c>
      <c r="U8010" t="s">
        <v>32</v>
      </c>
      <c r="V8010" t="s">
        <v>44</v>
      </c>
    </row>
    <row r="8011" spans="1:22" x14ac:dyDescent="0.35">
      <c r="A8011">
        <v>429801</v>
      </c>
      <c r="B8011" t="s">
        <v>157</v>
      </c>
      <c r="C8011" t="s">
        <v>73</v>
      </c>
      <c r="D8011">
        <v>14</v>
      </c>
      <c r="E8011">
        <v>44181.75</v>
      </c>
      <c r="F8011" t="s">
        <v>1090</v>
      </c>
      <c r="G8011">
        <v>83.29</v>
      </c>
      <c r="H8011">
        <v>88082</v>
      </c>
      <c r="I8011" t="s">
        <v>19</v>
      </c>
      <c r="J8011">
        <v>0.03</v>
      </c>
      <c r="K8011">
        <v>1166.0600000000002</v>
      </c>
      <c r="L8011">
        <v>2.5727664099617509E-3</v>
      </c>
      <c r="M8011" t="s">
        <v>1072</v>
      </c>
      <c r="N8011">
        <v>1131.0782000000002</v>
      </c>
      <c r="O8011" t="s">
        <v>52</v>
      </c>
      <c r="P8011">
        <v>25.8</v>
      </c>
      <c r="Q8011" t="s">
        <v>21</v>
      </c>
      <c r="R8011" t="s">
        <v>22</v>
      </c>
      <c r="S8011" t="s">
        <v>36</v>
      </c>
      <c r="T8011" t="s">
        <v>53</v>
      </c>
      <c r="U8011" t="s">
        <v>25</v>
      </c>
      <c r="V8011" t="s">
        <v>44</v>
      </c>
    </row>
    <row r="8012" spans="1:22" x14ac:dyDescent="0.35">
      <c r="A8012">
        <v>913592</v>
      </c>
      <c r="B8012" t="s">
        <v>455</v>
      </c>
      <c r="C8012" t="s">
        <v>34</v>
      </c>
      <c r="D8012">
        <v>47</v>
      </c>
      <c r="E8012">
        <v>44181.791666666664</v>
      </c>
      <c r="F8012" t="s">
        <v>1090</v>
      </c>
      <c r="G8012">
        <v>85.74</v>
      </c>
      <c r="H8012">
        <v>69863</v>
      </c>
      <c r="I8012" t="s">
        <v>92</v>
      </c>
      <c r="J8012">
        <v>0.2</v>
      </c>
      <c r="K8012">
        <v>4029.7799999999997</v>
      </c>
      <c r="L8012">
        <v>4.96305009206458E-3</v>
      </c>
      <c r="M8012" t="s">
        <v>1072</v>
      </c>
      <c r="N8012">
        <v>3223.8240000000001</v>
      </c>
      <c r="O8012" t="s">
        <v>20</v>
      </c>
      <c r="P8012">
        <v>28.29</v>
      </c>
      <c r="Q8012" t="s">
        <v>68</v>
      </c>
      <c r="R8012" t="s">
        <v>31</v>
      </c>
      <c r="S8012" t="s">
        <v>23</v>
      </c>
      <c r="T8012" t="s">
        <v>24</v>
      </c>
      <c r="U8012" t="s">
        <v>57</v>
      </c>
      <c r="V8012" t="s">
        <v>44</v>
      </c>
    </row>
    <row r="8013" spans="1:22" x14ac:dyDescent="0.35">
      <c r="A8013">
        <v>931588</v>
      </c>
      <c r="B8013" t="s">
        <v>939</v>
      </c>
      <c r="C8013" t="s">
        <v>59</v>
      </c>
      <c r="D8013">
        <v>23</v>
      </c>
      <c r="E8013">
        <v>44181.833333333336</v>
      </c>
      <c r="F8013" t="s">
        <v>1090</v>
      </c>
      <c r="G8013">
        <v>8.59</v>
      </c>
      <c r="H8013">
        <v>96223</v>
      </c>
      <c r="I8013" t="s">
        <v>47</v>
      </c>
      <c r="J8013">
        <v>0.13</v>
      </c>
      <c r="K8013">
        <v>197.57</v>
      </c>
      <c r="L8013">
        <v>6.5799463481297782E-2</v>
      </c>
      <c r="M8013" t="s">
        <v>1072</v>
      </c>
      <c r="N8013">
        <v>171.88589999999999</v>
      </c>
      <c r="O8013" t="s">
        <v>29</v>
      </c>
      <c r="P8013">
        <v>12.75</v>
      </c>
      <c r="Q8013" t="s">
        <v>42</v>
      </c>
      <c r="R8013" t="s">
        <v>22</v>
      </c>
      <c r="S8013" t="s">
        <v>23</v>
      </c>
      <c r="T8013" t="s">
        <v>24</v>
      </c>
      <c r="U8013" t="s">
        <v>32</v>
      </c>
      <c r="V8013" t="s">
        <v>38</v>
      </c>
    </row>
    <row r="8014" spans="1:22" x14ac:dyDescent="0.35">
      <c r="A8014">
        <v>282447</v>
      </c>
      <c r="B8014" t="s">
        <v>1022</v>
      </c>
      <c r="C8014" t="s">
        <v>70</v>
      </c>
      <c r="D8014">
        <v>36</v>
      </c>
      <c r="E8014">
        <v>44181.875</v>
      </c>
      <c r="F8014" t="s">
        <v>1090</v>
      </c>
      <c r="G8014">
        <v>9.67</v>
      </c>
      <c r="H8014">
        <v>71914</v>
      </c>
      <c r="I8014" t="s">
        <v>55</v>
      </c>
      <c r="J8014">
        <v>0.31</v>
      </c>
      <c r="K8014">
        <v>348.12</v>
      </c>
      <c r="L8014">
        <v>8.9049752958749853E-2</v>
      </c>
      <c r="M8014" t="s">
        <v>1072</v>
      </c>
      <c r="N8014">
        <v>240.2028</v>
      </c>
      <c r="O8014" t="s">
        <v>52</v>
      </c>
      <c r="P8014">
        <v>21.68</v>
      </c>
      <c r="Q8014" t="s">
        <v>42</v>
      </c>
      <c r="R8014" t="s">
        <v>22</v>
      </c>
      <c r="S8014" t="s">
        <v>23</v>
      </c>
      <c r="T8014" t="s">
        <v>24</v>
      </c>
      <c r="U8014" t="s">
        <v>25</v>
      </c>
      <c r="V8014" t="s">
        <v>44</v>
      </c>
    </row>
    <row r="8015" spans="1:22" x14ac:dyDescent="0.35">
      <c r="A8015">
        <v>448586</v>
      </c>
      <c r="B8015" t="s">
        <v>376</v>
      </c>
      <c r="C8015" t="s">
        <v>18</v>
      </c>
      <c r="D8015">
        <v>43</v>
      </c>
      <c r="E8015">
        <v>44181.916666666664</v>
      </c>
      <c r="F8015" t="s">
        <v>1090</v>
      </c>
      <c r="G8015">
        <v>91.57</v>
      </c>
      <c r="H8015">
        <v>67570</v>
      </c>
      <c r="I8015" t="s">
        <v>92</v>
      </c>
      <c r="J8015">
        <v>0.28000000000000003</v>
      </c>
      <c r="K8015">
        <v>3937.5099999999998</v>
      </c>
      <c r="L8015">
        <v>7.1110930511922524E-3</v>
      </c>
      <c r="M8015" t="s">
        <v>1072</v>
      </c>
      <c r="N8015">
        <v>2835.0071999999996</v>
      </c>
      <c r="O8015" t="s">
        <v>52</v>
      </c>
      <c r="P8015">
        <v>14.39</v>
      </c>
      <c r="Q8015" t="s">
        <v>56</v>
      </c>
      <c r="R8015" t="s">
        <v>22</v>
      </c>
      <c r="S8015" t="s">
        <v>23</v>
      </c>
      <c r="T8015" t="s">
        <v>48</v>
      </c>
      <c r="U8015" t="s">
        <v>37</v>
      </c>
      <c r="V8015" t="s">
        <v>26</v>
      </c>
    </row>
    <row r="8016" spans="1:22" x14ac:dyDescent="0.35">
      <c r="A8016">
        <v>774932</v>
      </c>
      <c r="B8016" t="s">
        <v>186</v>
      </c>
      <c r="C8016" t="s">
        <v>46</v>
      </c>
      <c r="D8016">
        <v>5</v>
      </c>
      <c r="E8016">
        <v>44181.958333333336</v>
      </c>
      <c r="F8016" t="s">
        <v>1090</v>
      </c>
      <c r="G8016">
        <v>52.92</v>
      </c>
      <c r="H8016">
        <v>12708</v>
      </c>
      <c r="I8016" t="s">
        <v>28</v>
      </c>
      <c r="J8016">
        <v>0.32</v>
      </c>
      <c r="K8016">
        <v>264.60000000000002</v>
      </c>
      <c r="L8016">
        <v>0.12093726379440665</v>
      </c>
      <c r="M8016" t="s">
        <v>1072</v>
      </c>
      <c r="N8016">
        <v>179.928</v>
      </c>
      <c r="O8016" t="s">
        <v>52</v>
      </c>
      <c r="P8016">
        <v>13.09</v>
      </c>
      <c r="Q8016" t="s">
        <v>30</v>
      </c>
      <c r="R8016" t="s">
        <v>31</v>
      </c>
      <c r="S8016" t="s">
        <v>23</v>
      </c>
      <c r="T8016" t="s">
        <v>43</v>
      </c>
      <c r="U8016" t="s">
        <v>32</v>
      </c>
      <c r="V8016" t="s">
        <v>44</v>
      </c>
    </row>
    <row r="8017" spans="1:22" x14ac:dyDescent="0.35">
      <c r="A8017">
        <v>480069</v>
      </c>
      <c r="B8017" t="s">
        <v>574</v>
      </c>
      <c r="C8017" t="s">
        <v>62</v>
      </c>
      <c r="D8017">
        <v>40</v>
      </c>
      <c r="E8017">
        <v>44182</v>
      </c>
      <c r="F8017" t="s">
        <v>1090</v>
      </c>
      <c r="G8017">
        <v>1.67</v>
      </c>
      <c r="H8017">
        <v>87494</v>
      </c>
      <c r="I8017" t="s">
        <v>55</v>
      </c>
      <c r="J8017">
        <v>0.16</v>
      </c>
      <c r="K8017">
        <v>66.8</v>
      </c>
      <c r="L8017">
        <v>0.23952095808383234</v>
      </c>
      <c r="M8017" t="s">
        <v>1072</v>
      </c>
      <c r="N8017">
        <v>56.111999999999995</v>
      </c>
      <c r="O8017" t="s">
        <v>20</v>
      </c>
      <c r="P8017">
        <v>25.11</v>
      </c>
      <c r="Q8017" t="s">
        <v>21</v>
      </c>
      <c r="R8017" t="s">
        <v>22</v>
      </c>
      <c r="S8017" t="s">
        <v>23</v>
      </c>
      <c r="T8017" t="s">
        <v>43</v>
      </c>
      <c r="U8017" t="s">
        <v>66</v>
      </c>
      <c r="V8017" t="s">
        <v>26</v>
      </c>
    </row>
    <row r="8018" spans="1:22" x14ac:dyDescent="0.35">
      <c r="A8018">
        <v>104136</v>
      </c>
      <c r="B8018" t="s">
        <v>256</v>
      </c>
      <c r="C8018" t="s">
        <v>59</v>
      </c>
      <c r="D8018">
        <v>5</v>
      </c>
      <c r="E8018">
        <v>44182.041666666664</v>
      </c>
      <c r="F8018" t="s">
        <v>1090</v>
      </c>
      <c r="G8018">
        <v>79.97</v>
      </c>
      <c r="H8018">
        <v>21910</v>
      </c>
      <c r="I8018" t="s">
        <v>55</v>
      </c>
      <c r="J8018">
        <v>0.28000000000000003</v>
      </c>
      <c r="K8018">
        <v>399.85</v>
      </c>
      <c r="L8018">
        <v>7.002625984744279E-2</v>
      </c>
      <c r="M8018" t="s">
        <v>1072</v>
      </c>
      <c r="N8018">
        <v>287.892</v>
      </c>
      <c r="O8018" t="s">
        <v>52</v>
      </c>
      <c r="P8018">
        <v>19.579999999999998</v>
      </c>
      <c r="Q8018" t="s">
        <v>21</v>
      </c>
      <c r="R8018" t="s">
        <v>22</v>
      </c>
      <c r="S8018" t="s">
        <v>23</v>
      </c>
      <c r="T8018" t="s">
        <v>24</v>
      </c>
      <c r="U8018" t="s">
        <v>66</v>
      </c>
      <c r="V8018" t="s">
        <v>38</v>
      </c>
    </row>
    <row r="8019" spans="1:22" x14ac:dyDescent="0.35">
      <c r="A8019">
        <v>161868</v>
      </c>
      <c r="B8019" t="s">
        <v>738</v>
      </c>
      <c r="C8019" t="s">
        <v>73</v>
      </c>
      <c r="D8019">
        <v>2</v>
      </c>
      <c r="E8019">
        <v>44182.083333333336</v>
      </c>
      <c r="F8019" t="s">
        <v>1090</v>
      </c>
      <c r="G8019">
        <v>78.319999999999993</v>
      </c>
      <c r="H8019">
        <v>98225</v>
      </c>
      <c r="I8019" t="s">
        <v>55</v>
      </c>
      <c r="J8019">
        <v>0.22</v>
      </c>
      <c r="K8019">
        <v>156.63999999999999</v>
      </c>
      <c r="L8019">
        <v>0.1404494382022472</v>
      </c>
      <c r="M8019" t="s">
        <v>1072</v>
      </c>
      <c r="N8019">
        <v>122.17919999999999</v>
      </c>
      <c r="O8019" t="s">
        <v>52</v>
      </c>
      <c r="P8019">
        <v>14.56</v>
      </c>
      <c r="Q8019" t="s">
        <v>56</v>
      </c>
      <c r="R8019" t="s">
        <v>22</v>
      </c>
      <c r="S8019" t="s">
        <v>23</v>
      </c>
      <c r="T8019" t="s">
        <v>53</v>
      </c>
      <c r="U8019" t="s">
        <v>32</v>
      </c>
      <c r="V8019" t="s">
        <v>44</v>
      </c>
    </row>
    <row r="8020" spans="1:22" x14ac:dyDescent="0.35">
      <c r="A8020">
        <v>444407</v>
      </c>
      <c r="B8020" t="s">
        <v>255</v>
      </c>
      <c r="C8020" t="s">
        <v>46</v>
      </c>
      <c r="D8020">
        <v>38</v>
      </c>
      <c r="E8020">
        <v>44182.125</v>
      </c>
      <c r="F8020" t="s">
        <v>1090</v>
      </c>
      <c r="G8020">
        <v>47.61</v>
      </c>
      <c r="H8020">
        <v>31188</v>
      </c>
      <c r="I8020" t="s">
        <v>86</v>
      </c>
      <c r="J8020">
        <v>0.34</v>
      </c>
      <c r="K8020">
        <v>1809.18</v>
      </c>
      <c r="L8020">
        <v>1.8793044362639431E-2</v>
      </c>
      <c r="M8020" t="s">
        <v>1072</v>
      </c>
      <c r="N8020">
        <v>1194.0587999999998</v>
      </c>
      <c r="O8020" t="s">
        <v>20</v>
      </c>
      <c r="P8020">
        <v>21.92</v>
      </c>
      <c r="Q8020" t="s">
        <v>68</v>
      </c>
      <c r="R8020" t="s">
        <v>31</v>
      </c>
      <c r="S8020" t="s">
        <v>23</v>
      </c>
      <c r="T8020" t="s">
        <v>48</v>
      </c>
      <c r="U8020" t="s">
        <v>32</v>
      </c>
      <c r="V8020" t="s">
        <v>26</v>
      </c>
    </row>
    <row r="8021" spans="1:22" x14ac:dyDescent="0.35">
      <c r="A8021">
        <v>918599</v>
      </c>
      <c r="B8021" t="s">
        <v>420</v>
      </c>
      <c r="C8021" t="s">
        <v>70</v>
      </c>
      <c r="D8021">
        <v>6</v>
      </c>
      <c r="E8021">
        <v>44182.166666666664</v>
      </c>
      <c r="F8021" t="s">
        <v>1090</v>
      </c>
      <c r="G8021">
        <v>91.67</v>
      </c>
      <c r="H8021">
        <v>22219</v>
      </c>
      <c r="I8021" t="s">
        <v>47</v>
      </c>
      <c r="J8021">
        <v>0.39</v>
      </c>
      <c r="K8021">
        <v>550.02</v>
      </c>
      <c r="L8021">
        <v>7.0906512490454904E-2</v>
      </c>
      <c r="M8021" t="s">
        <v>1072</v>
      </c>
      <c r="N8021">
        <v>335.51220000000001</v>
      </c>
      <c r="O8021" t="s">
        <v>20</v>
      </c>
      <c r="P8021">
        <v>30</v>
      </c>
      <c r="Q8021" t="s">
        <v>42</v>
      </c>
      <c r="R8021" t="s">
        <v>22</v>
      </c>
      <c r="S8021" t="s">
        <v>23</v>
      </c>
      <c r="T8021" t="s">
        <v>24</v>
      </c>
      <c r="U8021" t="s">
        <v>57</v>
      </c>
      <c r="V8021" t="s">
        <v>44</v>
      </c>
    </row>
    <row r="8022" spans="1:22" x14ac:dyDescent="0.35">
      <c r="A8022">
        <v>210957</v>
      </c>
      <c r="B8022" t="s">
        <v>595</v>
      </c>
      <c r="C8022" t="s">
        <v>46</v>
      </c>
      <c r="D8022">
        <v>17</v>
      </c>
      <c r="E8022">
        <v>44182.208333333336</v>
      </c>
      <c r="F8022" t="s">
        <v>1090</v>
      </c>
      <c r="G8022">
        <v>57.23</v>
      </c>
      <c r="H8022">
        <v>73552</v>
      </c>
      <c r="I8022" t="s">
        <v>41</v>
      </c>
      <c r="J8022">
        <v>0.15</v>
      </c>
      <c r="K8022">
        <v>972.91</v>
      </c>
      <c r="L8022">
        <v>1.5417664532176665E-2</v>
      </c>
      <c r="M8022" t="s">
        <v>1072</v>
      </c>
      <c r="N8022">
        <v>826.97349999999994</v>
      </c>
      <c r="O8022" t="s">
        <v>20</v>
      </c>
      <c r="P8022">
        <v>21.07</v>
      </c>
      <c r="Q8022" t="s">
        <v>56</v>
      </c>
      <c r="R8022" t="s">
        <v>31</v>
      </c>
      <c r="S8022" t="s">
        <v>23</v>
      </c>
      <c r="T8022" t="s">
        <v>24</v>
      </c>
      <c r="U8022" t="s">
        <v>66</v>
      </c>
      <c r="V8022" t="s">
        <v>44</v>
      </c>
    </row>
    <row r="8023" spans="1:22" x14ac:dyDescent="0.35">
      <c r="A8023">
        <v>639767</v>
      </c>
      <c r="B8023" t="s">
        <v>258</v>
      </c>
      <c r="C8023" t="s">
        <v>59</v>
      </c>
      <c r="D8023">
        <v>5</v>
      </c>
      <c r="E8023">
        <v>44182.25</v>
      </c>
      <c r="F8023" t="s">
        <v>1090</v>
      </c>
      <c r="G8023">
        <v>44.12</v>
      </c>
      <c r="H8023">
        <v>54478</v>
      </c>
      <c r="I8023" t="s">
        <v>28</v>
      </c>
      <c r="J8023">
        <v>0.19</v>
      </c>
      <c r="K8023">
        <v>220.6</v>
      </c>
      <c r="L8023">
        <v>8.6128739800543974E-2</v>
      </c>
      <c r="M8023" t="s">
        <v>1072</v>
      </c>
      <c r="N8023">
        <v>178.68600000000001</v>
      </c>
      <c r="O8023" t="s">
        <v>29</v>
      </c>
      <c r="P8023">
        <v>13.56</v>
      </c>
      <c r="Q8023" t="s">
        <v>56</v>
      </c>
      <c r="R8023" t="s">
        <v>22</v>
      </c>
      <c r="S8023" t="s">
        <v>36</v>
      </c>
      <c r="T8023" t="s">
        <v>24</v>
      </c>
      <c r="U8023" t="s">
        <v>25</v>
      </c>
      <c r="V8023" t="s">
        <v>44</v>
      </c>
    </row>
    <row r="8024" spans="1:22" x14ac:dyDescent="0.35">
      <c r="A8024">
        <v>219392</v>
      </c>
      <c r="B8024" t="s">
        <v>674</v>
      </c>
      <c r="C8024" t="s">
        <v>80</v>
      </c>
      <c r="D8024">
        <v>14</v>
      </c>
      <c r="E8024">
        <v>44182.291666666664</v>
      </c>
      <c r="F8024" t="s">
        <v>1090</v>
      </c>
      <c r="G8024">
        <v>43.12</v>
      </c>
      <c r="H8024">
        <v>84632</v>
      </c>
      <c r="I8024" t="s">
        <v>47</v>
      </c>
      <c r="J8024">
        <v>0.17</v>
      </c>
      <c r="K8024">
        <v>603.67999999999995</v>
      </c>
      <c r="L8024">
        <v>2.8160614895308776E-2</v>
      </c>
      <c r="M8024" t="s">
        <v>1072</v>
      </c>
      <c r="N8024">
        <v>501.05439999999993</v>
      </c>
      <c r="O8024" t="s">
        <v>29</v>
      </c>
      <c r="P8024">
        <v>15.96</v>
      </c>
      <c r="Q8024" t="s">
        <v>56</v>
      </c>
      <c r="R8024" t="s">
        <v>22</v>
      </c>
      <c r="S8024" t="s">
        <v>23</v>
      </c>
      <c r="T8024" t="s">
        <v>43</v>
      </c>
      <c r="U8024" t="s">
        <v>37</v>
      </c>
      <c r="V8024" t="s">
        <v>38</v>
      </c>
    </row>
    <row r="8025" spans="1:22" x14ac:dyDescent="0.35">
      <c r="A8025">
        <v>786736</v>
      </c>
      <c r="B8025" t="s">
        <v>548</v>
      </c>
      <c r="C8025" t="s">
        <v>59</v>
      </c>
      <c r="D8025">
        <v>36</v>
      </c>
      <c r="E8025">
        <v>44182.333333333336</v>
      </c>
      <c r="F8025" t="s">
        <v>1090</v>
      </c>
      <c r="G8025">
        <v>53.66</v>
      </c>
      <c r="H8025">
        <v>85446</v>
      </c>
      <c r="I8025" t="s">
        <v>35</v>
      </c>
      <c r="J8025">
        <v>0.21</v>
      </c>
      <c r="K8025">
        <v>1931.7599999999998</v>
      </c>
      <c r="L8025">
        <v>1.0870915641694621E-2</v>
      </c>
      <c r="M8025" t="s">
        <v>1072</v>
      </c>
      <c r="N8025">
        <v>1526.0903999999998</v>
      </c>
      <c r="O8025" t="s">
        <v>20</v>
      </c>
      <c r="P8025">
        <v>14.59</v>
      </c>
      <c r="Q8025" t="s">
        <v>68</v>
      </c>
      <c r="R8025" t="s">
        <v>22</v>
      </c>
      <c r="S8025" t="s">
        <v>23</v>
      </c>
      <c r="T8025" t="s">
        <v>48</v>
      </c>
      <c r="U8025" t="s">
        <v>25</v>
      </c>
      <c r="V8025" t="s">
        <v>38</v>
      </c>
    </row>
    <row r="8026" spans="1:22" x14ac:dyDescent="0.35">
      <c r="A8026">
        <v>760183</v>
      </c>
      <c r="B8026" t="s">
        <v>842</v>
      </c>
      <c r="C8026" t="s">
        <v>76</v>
      </c>
      <c r="D8026">
        <v>47</v>
      </c>
      <c r="E8026">
        <v>44182.375</v>
      </c>
      <c r="F8026" t="s">
        <v>1090</v>
      </c>
      <c r="G8026">
        <v>21.12</v>
      </c>
      <c r="H8026">
        <v>93549</v>
      </c>
      <c r="I8026" t="s">
        <v>41</v>
      </c>
      <c r="J8026">
        <v>0.17</v>
      </c>
      <c r="K8026">
        <v>992.6400000000001</v>
      </c>
      <c r="L8026">
        <v>1.7126047711154092E-2</v>
      </c>
      <c r="M8026" t="s">
        <v>1072</v>
      </c>
      <c r="N8026">
        <v>823.89120000000003</v>
      </c>
      <c r="O8026" t="s">
        <v>52</v>
      </c>
      <c r="P8026">
        <v>28.79</v>
      </c>
      <c r="Q8026" t="s">
        <v>21</v>
      </c>
      <c r="R8026" t="s">
        <v>22</v>
      </c>
      <c r="S8026" t="s">
        <v>23</v>
      </c>
      <c r="T8026" t="s">
        <v>48</v>
      </c>
      <c r="U8026" t="s">
        <v>57</v>
      </c>
      <c r="V8026" t="s">
        <v>44</v>
      </c>
    </row>
    <row r="8027" spans="1:22" x14ac:dyDescent="0.35">
      <c r="A8027">
        <v>880516</v>
      </c>
      <c r="B8027" t="s">
        <v>363</v>
      </c>
      <c r="C8027" t="s">
        <v>70</v>
      </c>
      <c r="D8027">
        <v>46</v>
      </c>
      <c r="E8027">
        <v>44182.416666666664</v>
      </c>
      <c r="F8027" t="s">
        <v>1090</v>
      </c>
      <c r="G8027">
        <v>28.38</v>
      </c>
      <c r="H8027">
        <v>78339</v>
      </c>
      <c r="I8027" t="s">
        <v>86</v>
      </c>
      <c r="J8027">
        <v>7.0000000000000007E-2</v>
      </c>
      <c r="K8027">
        <v>1305.48</v>
      </c>
      <c r="L8027">
        <v>5.3620124398688612E-3</v>
      </c>
      <c r="M8027" t="s">
        <v>1072</v>
      </c>
      <c r="N8027">
        <v>1214.0963999999999</v>
      </c>
      <c r="O8027" t="s">
        <v>20</v>
      </c>
      <c r="P8027">
        <v>7.85</v>
      </c>
      <c r="Q8027" t="s">
        <v>30</v>
      </c>
      <c r="R8027" t="s">
        <v>22</v>
      </c>
      <c r="S8027" t="s">
        <v>23</v>
      </c>
      <c r="T8027" t="s">
        <v>48</v>
      </c>
      <c r="U8027" t="s">
        <v>57</v>
      </c>
      <c r="V8027" t="s">
        <v>38</v>
      </c>
    </row>
    <row r="8028" spans="1:22" x14ac:dyDescent="0.35">
      <c r="A8028">
        <v>301528</v>
      </c>
      <c r="B8028" t="s">
        <v>843</v>
      </c>
      <c r="C8028" t="s">
        <v>80</v>
      </c>
      <c r="D8028">
        <v>28</v>
      </c>
      <c r="E8028">
        <v>44182.458333333336</v>
      </c>
      <c r="F8028" t="s">
        <v>1090</v>
      </c>
      <c r="G8028">
        <v>37.630000000000003</v>
      </c>
      <c r="H8028">
        <v>42984</v>
      </c>
      <c r="I8028" t="s">
        <v>55</v>
      </c>
      <c r="J8028">
        <v>0.38</v>
      </c>
      <c r="K8028">
        <v>1053.6400000000001</v>
      </c>
      <c r="L8028">
        <v>3.6065449299571006E-2</v>
      </c>
      <c r="M8028" t="s">
        <v>1072</v>
      </c>
      <c r="N8028">
        <v>653.25680000000011</v>
      </c>
      <c r="O8028" t="s">
        <v>52</v>
      </c>
      <c r="P8028">
        <v>12.5</v>
      </c>
      <c r="Q8028" t="s">
        <v>42</v>
      </c>
      <c r="R8028" t="s">
        <v>31</v>
      </c>
      <c r="S8028" t="s">
        <v>23</v>
      </c>
      <c r="T8028" t="s">
        <v>53</v>
      </c>
      <c r="U8028" t="s">
        <v>25</v>
      </c>
      <c r="V8028" t="s">
        <v>44</v>
      </c>
    </row>
    <row r="8029" spans="1:22" x14ac:dyDescent="0.35">
      <c r="A8029">
        <v>906017</v>
      </c>
      <c r="B8029" t="s">
        <v>443</v>
      </c>
      <c r="C8029" t="s">
        <v>62</v>
      </c>
      <c r="D8029">
        <v>12</v>
      </c>
      <c r="E8029">
        <v>44182.5</v>
      </c>
      <c r="F8029" t="s">
        <v>1090</v>
      </c>
      <c r="G8029">
        <v>15.36</v>
      </c>
      <c r="H8029">
        <v>23766</v>
      </c>
      <c r="I8029" t="s">
        <v>47</v>
      </c>
      <c r="J8029">
        <v>0.36</v>
      </c>
      <c r="K8029">
        <v>184.32</v>
      </c>
      <c r="L8029">
        <v>0.1953125</v>
      </c>
      <c r="M8029" t="s">
        <v>1072</v>
      </c>
      <c r="N8029">
        <v>117.9648</v>
      </c>
      <c r="O8029" t="s">
        <v>20</v>
      </c>
      <c r="P8029">
        <v>7</v>
      </c>
      <c r="Q8029" t="s">
        <v>42</v>
      </c>
      <c r="R8029" t="s">
        <v>22</v>
      </c>
      <c r="S8029" t="s">
        <v>36</v>
      </c>
      <c r="T8029" t="s">
        <v>48</v>
      </c>
      <c r="U8029" t="s">
        <v>66</v>
      </c>
      <c r="V8029" t="s">
        <v>44</v>
      </c>
    </row>
    <row r="8030" spans="1:22" x14ac:dyDescent="0.35">
      <c r="A8030">
        <v>334847</v>
      </c>
      <c r="B8030" t="s">
        <v>368</v>
      </c>
      <c r="C8030" t="s">
        <v>50</v>
      </c>
      <c r="D8030">
        <v>33</v>
      </c>
      <c r="E8030">
        <v>44182.541666666664</v>
      </c>
      <c r="F8030" t="s">
        <v>1090</v>
      </c>
      <c r="G8030">
        <v>15.91</v>
      </c>
      <c r="H8030">
        <v>39069</v>
      </c>
      <c r="I8030" t="s">
        <v>35</v>
      </c>
      <c r="J8030">
        <v>0.27</v>
      </c>
      <c r="K8030">
        <v>525.03</v>
      </c>
      <c r="L8030">
        <v>5.142563282098167E-2</v>
      </c>
      <c r="M8030" t="s">
        <v>1072</v>
      </c>
      <c r="N8030">
        <v>383.27189999999996</v>
      </c>
      <c r="O8030" t="s">
        <v>52</v>
      </c>
      <c r="P8030">
        <v>24.99</v>
      </c>
      <c r="Q8030" t="s">
        <v>56</v>
      </c>
      <c r="R8030" t="s">
        <v>22</v>
      </c>
      <c r="S8030" t="s">
        <v>23</v>
      </c>
      <c r="T8030" t="s">
        <v>43</v>
      </c>
      <c r="U8030" t="s">
        <v>66</v>
      </c>
      <c r="V8030" t="s">
        <v>26</v>
      </c>
    </row>
    <row r="8031" spans="1:22" x14ac:dyDescent="0.35">
      <c r="A8031">
        <v>913051</v>
      </c>
      <c r="B8031" t="s">
        <v>421</v>
      </c>
      <c r="C8031" t="s">
        <v>80</v>
      </c>
      <c r="D8031">
        <v>40</v>
      </c>
      <c r="E8031">
        <v>44182.583333333336</v>
      </c>
      <c r="F8031" t="s">
        <v>1090</v>
      </c>
      <c r="G8031">
        <v>9.3000000000000007</v>
      </c>
      <c r="H8031">
        <v>96948</v>
      </c>
      <c r="I8031" t="s">
        <v>47</v>
      </c>
      <c r="J8031">
        <v>0.4</v>
      </c>
      <c r="K8031">
        <v>372</v>
      </c>
      <c r="L8031">
        <v>0.10752688172043011</v>
      </c>
      <c r="M8031" t="s">
        <v>1072</v>
      </c>
      <c r="N8031">
        <v>223.2</v>
      </c>
      <c r="O8031" t="s">
        <v>29</v>
      </c>
      <c r="P8031">
        <v>8.9</v>
      </c>
      <c r="Q8031" t="s">
        <v>68</v>
      </c>
      <c r="R8031" t="s">
        <v>22</v>
      </c>
      <c r="S8031" t="s">
        <v>36</v>
      </c>
      <c r="T8031" t="s">
        <v>43</v>
      </c>
      <c r="U8031" t="s">
        <v>37</v>
      </c>
      <c r="V8031" t="s">
        <v>44</v>
      </c>
    </row>
    <row r="8032" spans="1:22" x14ac:dyDescent="0.35">
      <c r="A8032">
        <v>961501</v>
      </c>
      <c r="B8032" t="s">
        <v>672</v>
      </c>
      <c r="C8032" t="s">
        <v>76</v>
      </c>
      <c r="D8032">
        <v>24</v>
      </c>
      <c r="E8032">
        <v>44182.625</v>
      </c>
      <c r="F8032" t="s">
        <v>1090</v>
      </c>
      <c r="G8032">
        <v>91.8</v>
      </c>
      <c r="H8032">
        <v>73794</v>
      </c>
      <c r="I8032" t="s">
        <v>92</v>
      </c>
      <c r="J8032">
        <v>0.15</v>
      </c>
      <c r="K8032">
        <v>2203.1999999999998</v>
      </c>
      <c r="L8032">
        <v>6.8082788671023969E-3</v>
      </c>
      <c r="M8032" t="s">
        <v>1072</v>
      </c>
      <c r="N8032">
        <v>1872.7199999999998</v>
      </c>
      <c r="O8032" t="s">
        <v>20</v>
      </c>
      <c r="P8032">
        <v>21.48</v>
      </c>
      <c r="Q8032" t="s">
        <v>21</v>
      </c>
      <c r="R8032" t="s">
        <v>22</v>
      </c>
      <c r="S8032" t="s">
        <v>23</v>
      </c>
      <c r="T8032" t="s">
        <v>48</v>
      </c>
      <c r="U8032" t="s">
        <v>25</v>
      </c>
      <c r="V8032" t="s">
        <v>38</v>
      </c>
    </row>
    <row r="8033" spans="1:22" x14ac:dyDescent="0.35">
      <c r="A8033">
        <v>365864</v>
      </c>
      <c r="B8033" t="s">
        <v>730</v>
      </c>
      <c r="C8033" t="s">
        <v>18</v>
      </c>
      <c r="D8033">
        <v>11</v>
      </c>
      <c r="E8033">
        <v>44182.708333333336</v>
      </c>
      <c r="F8033" t="s">
        <v>1090</v>
      </c>
      <c r="G8033">
        <v>91.51</v>
      </c>
      <c r="H8033">
        <v>16407</v>
      </c>
      <c r="I8033" t="s">
        <v>51</v>
      </c>
      <c r="J8033">
        <v>0.02</v>
      </c>
      <c r="K8033">
        <v>1006.61</v>
      </c>
      <c r="L8033">
        <v>1.9868668103833662E-3</v>
      </c>
      <c r="M8033" t="s">
        <v>1072</v>
      </c>
      <c r="N8033">
        <v>986.4778</v>
      </c>
      <c r="O8033" t="s">
        <v>20</v>
      </c>
      <c r="P8033">
        <v>28</v>
      </c>
      <c r="Q8033" t="s">
        <v>30</v>
      </c>
      <c r="R8033" t="s">
        <v>22</v>
      </c>
      <c r="S8033" t="s">
        <v>23</v>
      </c>
      <c r="T8033" t="s">
        <v>53</v>
      </c>
      <c r="U8033" t="s">
        <v>25</v>
      </c>
      <c r="V8033" t="s">
        <v>44</v>
      </c>
    </row>
    <row r="8034" spans="1:22" x14ac:dyDescent="0.35">
      <c r="A8034">
        <v>381411</v>
      </c>
      <c r="B8034" t="s">
        <v>572</v>
      </c>
      <c r="C8034" t="s">
        <v>46</v>
      </c>
      <c r="D8034">
        <v>46</v>
      </c>
      <c r="E8034">
        <v>44182.75</v>
      </c>
      <c r="F8034" t="s">
        <v>1090</v>
      </c>
      <c r="G8034">
        <v>93.22</v>
      </c>
      <c r="I8034" t="s">
        <v>86</v>
      </c>
      <c r="J8034">
        <v>0.38</v>
      </c>
      <c r="K8034">
        <v>4288.12</v>
      </c>
      <c r="L8034">
        <v>8.8616923033870316E-3</v>
      </c>
      <c r="M8034" t="s">
        <v>1072</v>
      </c>
      <c r="N8034">
        <v>2658.6343999999999</v>
      </c>
      <c r="O8034" t="s">
        <v>52</v>
      </c>
      <c r="P8034">
        <v>6.82</v>
      </c>
      <c r="Q8034" t="s">
        <v>21</v>
      </c>
      <c r="R8034" t="s">
        <v>22</v>
      </c>
      <c r="S8034" t="s">
        <v>23</v>
      </c>
      <c r="T8034" t="s">
        <v>43</v>
      </c>
      <c r="U8034" t="s">
        <v>66</v>
      </c>
      <c r="V8034" t="s">
        <v>26</v>
      </c>
    </row>
    <row r="8035" spans="1:22" x14ac:dyDescent="0.35">
      <c r="A8035">
        <v>246768</v>
      </c>
      <c r="B8035" t="s">
        <v>801</v>
      </c>
      <c r="C8035" t="s">
        <v>50</v>
      </c>
      <c r="D8035">
        <v>25</v>
      </c>
      <c r="E8035">
        <v>44182.791666666664</v>
      </c>
      <c r="F8035" t="s">
        <v>1090</v>
      </c>
      <c r="G8035">
        <v>26.06</v>
      </c>
      <c r="H8035">
        <v>68623</v>
      </c>
      <c r="I8035" t="s">
        <v>60</v>
      </c>
      <c r="J8035">
        <v>0.23</v>
      </c>
      <c r="K8035">
        <v>651.5</v>
      </c>
      <c r="L8035">
        <v>3.5303146584804296E-2</v>
      </c>
      <c r="M8035" t="s">
        <v>1072</v>
      </c>
      <c r="N8035">
        <v>501.65500000000003</v>
      </c>
      <c r="O8035" t="s">
        <v>20</v>
      </c>
      <c r="P8035">
        <v>19.829999999999998</v>
      </c>
      <c r="Q8035" t="s">
        <v>56</v>
      </c>
      <c r="R8035" t="s">
        <v>22</v>
      </c>
      <c r="S8035" t="s">
        <v>36</v>
      </c>
      <c r="T8035" t="s">
        <v>43</v>
      </c>
      <c r="U8035" t="s">
        <v>37</v>
      </c>
      <c r="V8035" t="s">
        <v>44</v>
      </c>
    </row>
    <row r="8036" spans="1:22" x14ac:dyDescent="0.35">
      <c r="A8036">
        <v>785328</v>
      </c>
      <c r="B8036" t="s">
        <v>465</v>
      </c>
      <c r="C8036" t="s">
        <v>40</v>
      </c>
      <c r="D8036">
        <v>19</v>
      </c>
      <c r="E8036">
        <v>44182.833333333336</v>
      </c>
      <c r="F8036" t="s">
        <v>1090</v>
      </c>
      <c r="G8036">
        <v>76.510000000000005</v>
      </c>
      <c r="H8036">
        <v>61756</v>
      </c>
      <c r="I8036" t="s">
        <v>51</v>
      </c>
      <c r="J8036">
        <v>0.47</v>
      </c>
      <c r="K8036">
        <v>1453.69</v>
      </c>
      <c r="L8036">
        <v>3.2331514972243049E-2</v>
      </c>
      <c r="M8036" t="s">
        <v>1072</v>
      </c>
      <c r="N8036">
        <v>770.45570000000009</v>
      </c>
      <c r="O8036" t="s">
        <v>29</v>
      </c>
      <c r="P8036">
        <v>5.78</v>
      </c>
      <c r="Q8036" t="s">
        <v>68</v>
      </c>
      <c r="R8036" t="s">
        <v>31</v>
      </c>
      <c r="S8036" t="s">
        <v>23</v>
      </c>
      <c r="T8036" t="s">
        <v>24</v>
      </c>
      <c r="U8036" t="s">
        <v>37</v>
      </c>
      <c r="V8036" t="s">
        <v>26</v>
      </c>
    </row>
    <row r="8037" spans="1:22" x14ac:dyDescent="0.35">
      <c r="A8037">
        <v>415508</v>
      </c>
      <c r="B8037" t="s">
        <v>560</v>
      </c>
      <c r="C8037" t="s">
        <v>76</v>
      </c>
      <c r="D8037">
        <v>4</v>
      </c>
      <c r="E8037">
        <v>44182.875</v>
      </c>
      <c r="F8037" t="s">
        <v>1090</v>
      </c>
      <c r="G8037">
        <v>48.9</v>
      </c>
      <c r="H8037">
        <v>84608</v>
      </c>
      <c r="I8037" t="s">
        <v>28</v>
      </c>
      <c r="J8037">
        <v>0.41</v>
      </c>
      <c r="K8037">
        <v>195.6</v>
      </c>
      <c r="L8037">
        <v>0.20961145194274025</v>
      </c>
      <c r="M8037" t="s">
        <v>1072</v>
      </c>
      <c r="N8037">
        <v>115.40400000000001</v>
      </c>
      <c r="O8037" t="s">
        <v>52</v>
      </c>
      <c r="P8037">
        <v>25.11</v>
      </c>
      <c r="Q8037" t="s">
        <v>21</v>
      </c>
      <c r="R8037" t="s">
        <v>22</v>
      </c>
      <c r="S8037" t="s">
        <v>23</v>
      </c>
      <c r="T8037" t="s">
        <v>43</v>
      </c>
      <c r="U8037" t="s">
        <v>32</v>
      </c>
      <c r="V8037" t="s">
        <v>44</v>
      </c>
    </row>
    <row r="8038" spans="1:22" x14ac:dyDescent="0.35">
      <c r="A8038">
        <v>516561</v>
      </c>
      <c r="B8038" t="s">
        <v>565</v>
      </c>
      <c r="C8038" t="s">
        <v>40</v>
      </c>
      <c r="D8038">
        <v>7</v>
      </c>
      <c r="E8038">
        <v>44182.916666666664</v>
      </c>
      <c r="F8038" t="s">
        <v>1090</v>
      </c>
      <c r="G8038">
        <v>1</v>
      </c>
      <c r="H8038">
        <v>56360</v>
      </c>
      <c r="I8038" t="s">
        <v>35</v>
      </c>
      <c r="J8038">
        <v>0.48</v>
      </c>
      <c r="K8038">
        <v>7</v>
      </c>
      <c r="L8038">
        <v>6.8571428571428577</v>
      </c>
      <c r="M8038" t="s">
        <v>1075</v>
      </c>
      <c r="N8038">
        <v>3.64</v>
      </c>
      <c r="O8038" t="s">
        <v>20</v>
      </c>
      <c r="P8038">
        <v>25.82</v>
      </c>
      <c r="Q8038" t="s">
        <v>56</v>
      </c>
      <c r="R8038" t="s">
        <v>22</v>
      </c>
      <c r="S8038" t="s">
        <v>23</v>
      </c>
      <c r="T8038" t="s">
        <v>43</v>
      </c>
      <c r="U8038" t="s">
        <v>32</v>
      </c>
      <c r="V8038" t="s">
        <v>26</v>
      </c>
    </row>
    <row r="8039" spans="1:22" x14ac:dyDescent="0.35">
      <c r="A8039">
        <v>151567</v>
      </c>
      <c r="B8039" t="s">
        <v>182</v>
      </c>
      <c r="C8039" t="s">
        <v>18</v>
      </c>
      <c r="D8039">
        <v>18</v>
      </c>
      <c r="E8039">
        <v>44182.958333333336</v>
      </c>
      <c r="F8039" t="s">
        <v>1090</v>
      </c>
      <c r="G8039">
        <v>83.07</v>
      </c>
      <c r="H8039">
        <v>48906</v>
      </c>
      <c r="I8039" t="s">
        <v>86</v>
      </c>
      <c r="J8039">
        <v>0.23</v>
      </c>
      <c r="K8039">
        <v>1495.2599999999998</v>
      </c>
      <c r="L8039">
        <v>1.5381940264569375E-2</v>
      </c>
      <c r="M8039" t="s">
        <v>1072</v>
      </c>
      <c r="N8039">
        <v>1151.3501999999999</v>
      </c>
      <c r="O8039" t="s">
        <v>29</v>
      </c>
      <c r="P8039">
        <v>22.71</v>
      </c>
      <c r="Q8039" t="s">
        <v>42</v>
      </c>
      <c r="R8039" t="s">
        <v>31</v>
      </c>
      <c r="S8039" t="s">
        <v>23</v>
      </c>
      <c r="T8039" t="s">
        <v>43</v>
      </c>
      <c r="U8039" t="s">
        <v>25</v>
      </c>
      <c r="V8039" t="s">
        <v>38</v>
      </c>
    </row>
    <row r="8040" spans="1:22" x14ac:dyDescent="0.35">
      <c r="A8040">
        <v>191229</v>
      </c>
      <c r="B8040" t="s">
        <v>482</v>
      </c>
      <c r="C8040" t="s">
        <v>70</v>
      </c>
      <c r="D8040">
        <v>15</v>
      </c>
      <c r="E8040">
        <v>44183</v>
      </c>
      <c r="F8040" t="s">
        <v>1090</v>
      </c>
      <c r="G8040">
        <v>69.59</v>
      </c>
      <c r="H8040">
        <v>91592</v>
      </c>
      <c r="I8040" t="s">
        <v>28</v>
      </c>
      <c r="J8040">
        <v>0.12</v>
      </c>
      <c r="K8040">
        <v>1043.8500000000001</v>
      </c>
      <c r="L8040">
        <v>1.1495904583991952E-2</v>
      </c>
      <c r="M8040" t="s">
        <v>1072</v>
      </c>
      <c r="N8040">
        <v>918.58800000000008</v>
      </c>
      <c r="O8040" t="s">
        <v>20</v>
      </c>
      <c r="P8040">
        <v>10.34</v>
      </c>
      <c r="Q8040" t="s">
        <v>42</v>
      </c>
      <c r="R8040" t="s">
        <v>31</v>
      </c>
      <c r="S8040" t="s">
        <v>36</v>
      </c>
      <c r="T8040" t="s">
        <v>43</v>
      </c>
      <c r="U8040" t="s">
        <v>66</v>
      </c>
      <c r="V8040" t="s">
        <v>38</v>
      </c>
    </row>
    <row r="8041" spans="1:22" x14ac:dyDescent="0.35">
      <c r="A8041">
        <v>512601</v>
      </c>
      <c r="B8041" t="s">
        <v>1012</v>
      </c>
      <c r="C8041" t="s">
        <v>70</v>
      </c>
      <c r="D8041">
        <v>42</v>
      </c>
      <c r="E8041">
        <v>44183.041666666664</v>
      </c>
      <c r="F8041" t="s">
        <v>1090</v>
      </c>
      <c r="G8041">
        <v>70.819999999999993</v>
      </c>
      <c r="H8041">
        <v>45735</v>
      </c>
      <c r="I8041" t="s">
        <v>41</v>
      </c>
      <c r="J8041">
        <v>0.33</v>
      </c>
      <c r="K8041">
        <v>2974.4399999999996</v>
      </c>
      <c r="L8041">
        <v>1.1094525356033407E-2</v>
      </c>
      <c r="M8041" t="s">
        <v>1072</v>
      </c>
      <c r="N8041">
        <v>1992.8747999999996</v>
      </c>
      <c r="O8041" t="s">
        <v>20</v>
      </c>
      <c r="P8041">
        <v>17.13</v>
      </c>
      <c r="Q8041" t="s">
        <v>56</v>
      </c>
      <c r="R8041" t="s">
        <v>31</v>
      </c>
      <c r="S8041" t="s">
        <v>23</v>
      </c>
      <c r="T8041" t="s">
        <v>48</v>
      </c>
      <c r="U8041" t="s">
        <v>37</v>
      </c>
      <c r="V8041" t="s">
        <v>38</v>
      </c>
    </row>
    <row r="8042" spans="1:22" x14ac:dyDescent="0.35">
      <c r="A8042">
        <v>576874</v>
      </c>
      <c r="B8042" t="s">
        <v>562</v>
      </c>
      <c r="C8042" t="s">
        <v>46</v>
      </c>
      <c r="D8042">
        <v>48</v>
      </c>
      <c r="E8042">
        <v>44183.083333333336</v>
      </c>
      <c r="F8042" t="s">
        <v>1090</v>
      </c>
      <c r="G8042">
        <v>75.540000000000006</v>
      </c>
      <c r="H8042">
        <v>56959</v>
      </c>
      <c r="I8042" t="s">
        <v>41</v>
      </c>
      <c r="J8042">
        <v>0.02</v>
      </c>
      <c r="K8042">
        <v>3625.92</v>
      </c>
      <c r="L8042">
        <v>5.5158414967787484E-4</v>
      </c>
      <c r="M8042" t="s">
        <v>1072</v>
      </c>
      <c r="N8042">
        <v>3553.4016000000001</v>
      </c>
      <c r="O8042" t="s">
        <v>29</v>
      </c>
      <c r="P8042">
        <v>23.33</v>
      </c>
      <c r="Q8042" t="s">
        <v>21</v>
      </c>
      <c r="R8042" t="s">
        <v>22</v>
      </c>
      <c r="S8042" t="s">
        <v>23</v>
      </c>
      <c r="T8042" t="s">
        <v>43</v>
      </c>
      <c r="U8042" t="s">
        <v>25</v>
      </c>
      <c r="V8042" t="s">
        <v>26</v>
      </c>
    </row>
    <row r="8043" spans="1:22" x14ac:dyDescent="0.35">
      <c r="A8043">
        <v>299316</v>
      </c>
      <c r="B8043" t="s">
        <v>195</v>
      </c>
      <c r="C8043" t="s">
        <v>50</v>
      </c>
      <c r="D8043">
        <v>15</v>
      </c>
      <c r="E8043">
        <v>44183.125</v>
      </c>
      <c r="F8043" t="s">
        <v>1090</v>
      </c>
      <c r="G8043">
        <v>29.75</v>
      </c>
      <c r="H8043">
        <v>82841</v>
      </c>
      <c r="I8043" t="s">
        <v>86</v>
      </c>
      <c r="J8043">
        <v>0.19</v>
      </c>
      <c r="K8043">
        <v>446.25</v>
      </c>
      <c r="L8043">
        <v>4.2577030812324931E-2</v>
      </c>
      <c r="M8043" t="s">
        <v>1072</v>
      </c>
      <c r="N8043">
        <v>361.46250000000003</v>
      </c>
      <c r="O8043" t="s">
        <v>20</v>
      </c>
      <c r="P8043">
        <v>25.66</v>
      </c>
      <c r="Q8043" t="s">
        <v>56</v>
      </c>
      <c r="R8043" t="s">
        <v>22</v>
      </c>
      <c r="S8043" t="s">
        <v>36</v>
      </c>
      <c r="T8043" t="s">
        <v>53</v>
      </c>
      <c r="U8043" t="s">
        <v>32</v>
      </c>
      <c r="V8043" t="s">
        <v>38</v>
      </c>
    </row>
    <row r="8044" spans="1:22" x14ac:dyDescent="0.35">
      <c r="A8044">
        <v>820785</v>
      </c>
      <c r="B8044" t="s">
        <v>323</v>
      </c>
      <c r="C8044" t="s">
        <v>62</v>
      </c>
      <c r="D8044">
        <v>2</v>
      </c>
      <c r="E8044">
        <v>44183.166666666664</v>
      </c>
      <c r="F8044" t="s">
        <v>1090</v>
      </c>
      <c r="G8044">
        <v>52.42</v>
      </c>
      <c r="H8044">
        <v>55319</v>
      </c>
      <c r="I8044" t="s">
        <v>60</v>
      </c>
      <c r="J8044">
        <v>0.09</v>
      </c>
      <c r="K8044">
        <v>104.84</v>
      </c>
      <c r="L8044">
        <v>8.5845097291110256E-2</v>
      </c>
      <c r="M8044" t="s">
        <v>1072</v>
      </c>
      <c r="N8044">
        <v>95.40440000000001</v>
      </c>
      <c r="O8044" t="s">
        <v>29</v>
      </c>
      <c r="P8044">
        <v>27.07</v>
      </c>
      <c r="Q8044" t="s">
        <v>68</v>
      </c>
      <c r="R8044" t="s">
        <v>31</v>
      </c>
      <c r="S8044" t="s">
        <v>23</v>
      </c>
      <c r="T8044" t="s">
        <v>24</v>
      </c>
      <c r="U8044" t="s">
        <v>25</v>
      </c>
      <c r="V8044" t="s">
        <v>44</v>
      </c>
    </row>
    <row r="8045" spans="1:22" x14ac:dyDescent="0.35">
      <c r="A8045">
        <v>964950</v>
      </c>
      <c r="B8045" t="s">
        <v>575</v>
      </c>
      <c r="C8045" t="s">
        <v>59</v>
      </c>
      <c r="D8045">
        <v>41</v>
      </c>
      <c r="E8045">
        <v>44183.208333333336</v>
      </c>
      <c r="F8045" t="s">
        <v>1090</v>
      </c>
      <c r="G8045">
        <v>39.75</v>
      </c>
      <c r="H8045">
        <v>53986</v>
      </c>
      <c r="I8045" t="s">
        <v>19</v>
      </c>
      <c r="J8045">
        <v>0.38</v>
      </c>
      <c r="K8045">
        <v>1629.75</v>
      </c>
      <c r="L8045">
        <v>2.3316459579690137E-2</v>
      </c>
      <c r="M8045" t="s">
        <v>1072</v>
      </c>
      <c r="N8045">
        <v>1010.4449999999999</v>
      </c>
      <c r="O8045" t="s">
        <v>20</v>
      </c>
      <c r="P8045">
        <v>23.94</v>
      </c>
      <c r="Q8045" t="s">
        <v>68</v>
      </c>
      <c r="R8045" t="s">
        <v>31</v>
      </c>
      <c r="S8045" t="s">
        <v>23</v>
      </c>
      <c r="T8045" t="s">
        <v>24</v>
      </c>
      <c r="U8045" t="s">
        <v>32</v>
      </c>
      <c r="V8045" t="s">
        <v>44</v>
      </c>
    </row>
    <row r="8046" spans="1:22" x14ac:dyDescent="0.35">
      <c r="A8046">
        <v>707132</v>
      </c>
      <c r="B8046" t="s">
        <v>336</v>
      </c>
      <c r="C8046" t="s">
        <v>76</v>
      </c>
      <c r="D8046">
        <v>36</v>
      </c>
      <c r="E8046">
        <v>44183.25</v>
      </c>
      <c r="F8046" t="s">
        <v>1090</v>
      </c>
      <c r="G8046">
        <v>66.52</v>
      </c>
      <c r="H8046">
        <v>13158</v>
      </c>
      <c r="I8046" t="s">
        <v>74</v>
      </c>
      <c r="J8046">
        <v>0.21</v>
      </c>
      <c r="K8046">
        <v>2394.7199999999998</v>
      </c>
      <c r="L8046">
        <v>8.7692924433754264E-3</v>
      </c>
      <c r="M8046" t="s">
        <v>1072</v>
      </c>
      <c r="N8046">
        <v>1891.8288</v>
      </c>
      <c r="O8046" t="s">
        <v>20</v>
      </c>
      <c r="P8046">
        <v>26.2</v>
      </c>
      <c r="Q8046" t="s">
        <v>68</v>
      </c>
      <c r="R8046" t="s">
        <v>22</v>
      </c>
      <c r="S8046" t="s">
        <v>23</v>
      </c>
      <c r="T8046" t="s">
        <v>43</v>
      </c>
      <c r="U8046" t="s">
        <v>57</v>
      </c>
      <c r="V8046" t="s">
        <v>26</v>
      </c>
    </row>
    <row r="8047" spans="1:22" x14ac:dyDescent="0.35">
      <c r="A8047">
        <v>263991</v>
      </c>
      <c r="B8047" t="s">
        <v>539</v>
      </c>
      <c r="C8047" t="s">
        <v>18</v>
      </c>
      <c r="D8047">
        <v>7</v>
      </c>
      <c r="E8047">
        <v>44183.291666666664</v>
      </c>
      <c r="F8047" t="s">
        <v>1090</v>
      </c>
      <c r="G8047">
        <v>56.8</v>
      </c>
      <c r="H8047">
        <v>68625</v>
      </c>
      <c r="I8047" t="s">
        <v>35</v>
      </c>
      <c r="J8047">
        <v>0.02</v>
      </c>
      <c r="K8047">
        <v>397.59999999999997</v>
      </c>
      <c r="L8047">
        <v>5.0301810865191155E-3</v>
      </c>
      <c r="M8047" t="s">
        <v>1072</v>
      </c>
      <c r="N8047">
        <v>389.64799999999997</v>
      </c>
      <c r="O8047" t="s">
        <v>52</v>
      </c>
      <c r="P8047">
        <v>23.51</v>
      </c>
      <c r="Q8047" t="s">
        <v>42</v>
      </c>
      <c r="R8047" t="s">
        <v>31</v>
      </c>
      <c r="S8047" t="s">
        <v>23</v>
      </c>
      <c r="T8047" t="s">
        <v>43</v>
      </c>
      <c r="U8047" t="s">
        <v>32</v>
      </c>
      <c r="V8047" t="s">
        <v>38</v>
      </c>
    </row>
    <row r="8048" spans="1:22" x14ac:dyDescent="0.35">
      <c r="A8048">
        <v>714985</v>
      </c>
      <c r="B8048" t="s">
        <v>502</v>
      </c>
      <c r="C8048" t="s">
        <v>34</v>
      </c>
      <c r="D8048">
        <v>29</v>
      </c>
      <c r="E8048">
        <v>44183.333333333336</v>
      </c>
      <c r="F8048" t="s">
        <v>1090</v>
      </c>
      <c r="G8048">
        <v>12.89</v>
      </c>
      <c r="H8048">
        <v>29209</v>
      </c>
      <c r="I8048" t="s">
        <v>47</v>
      </c>
      <c r="J8048">
        <v>0.37</v>
      </c>
      <c r="K8048">
        <v>373.81</v>
      </c>
      <c r="L8048">
        <v>9.8980765629597928E-2</v>
      </c>
      <c r="M8048" t="s">
        <v>1072</v>
      </c>
      <c r="N8048">
        <v>235.50030000000001</v>
      </c>
      <c r="O8048" t="s">
        <v>29</v>
      </c>
      <c r="P8048">
        <v>11.4</v>
      </c>
      <c r="Q8048" t="s">
        <v>30</v>
      </c>
      <c r="R8048" t="s">
        <v>22</v>
      </c>
      <c r="S8048" t="s">
        <v>36</v>
      </c>
      <c r="T8048" t="s">
        <v>43</v>
      </c>
      <c r="U8048" t="s">
        <v>66</v>
      </c>
      <c r="V8048" t="s">
        <v>38</v>
      </c>
    </row>
    <row r="8049" spans="1:22" x14ac:dyDescent="0.35">
      <c r="A8049">
        <v>681484</v>
      </c>
      <c r="B8049" t="s">
        <v>100</v>
      </c>
      <c r="C8049" t="s">
        <v>34</v>
      </c>
      <c r="D8049">
        <v>25</v>
      </c>
      <c r="E8049">
        <v>44183.375</v>
      </c>
      <c r="F8049" t="s">
        <v>1090</v>
      </c>
      <c r="G8049">
        <v>33.4</v>
      </c>
      <c r="H8049">
        <v>34292</v>
      </c>
      <c r="I8049" t="s">
        <v>28</v>
      </c>
      <c r="J8049">
        <v>0.42</v>
      </c>
      <c r="K8049">
        <v>835</v>
      </c>
      <c r="L8049">
        <v>5.0299401197604787E-2</v>
      </c>
      <c r="M8049" t="s">
        <v>1072</v>
      </c>
      <c r="N8049">
        <v>484.30000000000007</v>
      </c>
      <c r="O8049" t="s">
        <v>20</v>
      </c>
      <c r="P8049">
        <v>9.34</v>
      </c>
      <c r="Q8049" t="s">
        <v>56</v>
      </c>
      <c r="R8049" t="s">
        <v>31</v>
      </c>
      <c r="S8049" t="s">
        <v>23</v>
      </c>
      <c r="T8049" t="s">
        <v>43</v>
      </c>
      <c r="U8049" t="s">
        <v>37</v>
      </c>
      <c r="V8049" t="s">
        <v>44</v>
      </c>
    </row>
    <row r="8050" spans="1:22" x14ac:dyDescent="0.35">
      <c r="A8050">
        <v>739888</v>
      </c>
      <c r="B8050" t="s">
        <v>396</v>
      </c>
      <c r="C8050" t="s">
        <v>80</v>
      </c>
      <c r="D8050">
        <v>21</v>
      </c>
      <c r="E8050">
        <v>44183.416666666664</v>
      </c>
      <c r="F8050" t="s">
        <v>1090</v>
      </c>
      <c r="G8050">
        <v>44.55</v>
      </c>
      <c r="H8050">
        <v>61247</v>
      </c>
      <c r="I8050" t="s">
        <v>19</v>
      </c>
      <c r="J8050">
        <v>0.49</v>
      </c>
      <c r="K8050">
        <v>935.55</v>
      </c>
      <c r="L8050">
        <v>5.2375607931163484E-2</v>
      </c>
      <c r="M8050" t="s">
        <v>1072</v>
      </c>
      <c r="N8050">
        <v>477.13049999999998</v>
      </c>
      <c r="O8050" t="s">
        <v>29</v>
      </c>
      <c r="P8050">
        <v>5.67</v>
      </c>
      <c r="Q8050" t="s">
        <v>56</v>
      </c>
      <c r="R8050" t="s">
        <v>22</v>
      </c>
      <c r="S8050" t="s">
        <v>23</v>
      </c>
      <c r="T8050" t="s">
        <v>43</v>
      </c>
      <c r="U8050" t="s">
        <v>66</v>
      </c>
      <c r="V8050" t="s">
        <v>44</v>
      </c>
    </row>
    <row r="8051" spans="1:22" x14ac:dyDescent="0.35">
      <c r="A8051">
        <v>724913</v>
      </c>
      <c r="B8051" t="s">
        <v>951</v>
      </c>
      <c r="C8051" t="s">
        <v>18</v>
      </c>
      <c r="D8051">
        <v>49</v>
      </c>
      <c r="E8051">
        <v>44183.458333333336</v>
      </c>
      <c r="F8051" t="s">
        <v>1090</v>
      </c>
      <c r="G8051">
        <v>39.97</v>
      </c>
      <c r="H8051">
        <v>30042</v>
      </c>
      <c r="I8051" t="s">
        <v>35</v>
      </c>
      <c r="J8051">
        <v>0.01</v>
      </c>
      <c r="K8051">
        <v>1958.53</v>
      </c>
      <c r="L8051">
        <v>5.1058702189907734E-4</v>
      </c>
      <c r="M8051" t="s">
        <v>1072</v>
      </c>
      <c r="N8051">
        <v>1938.9447</v>
      </c>
      <c r="O8051" t="s">
        <v>52</v>
      </c>
      <c r="P8051">
        <v>15.65</v>
      </c>
      <c r="Q8051" t="s">
        <v>30</v>
      </c>
      <c r="R8051" t="s">
        <v>22</v>
      </c>
      <c r="S8051" t="s">
        <v>23</v>
      </c>
      <c r="T8051" t="s">
        <v>24</v>
      </c>
      <c r="U8051" t="s">
        <v>32</v>
      </c>
      <c r="V8051" t="s">
        <v>26</v>
      </c>
    </row>
    <row r="8052" spans="1:22" x14ac:dyDescent="0.35">
      <c r="A8052">
        <v>572617</v>
      </c>
      <c r="B8052" t="s">
        <v>1040</v>
      </c>
      <c r="C8052" t="s">
        <v>50</v>
      </c>
      <c r="D8052">
        <v>12</v>
      </c>
      <c r="E8052">
        <v>44183.5</v>
      </c>
      <c r="F8052" t="s">
        <v>1090</v>
      </c>
      <c r="G8052">
        <v>54.71</v>
      </c>
      <c r="H8052">
        <v>42667</v>
      </c>
      <c r="I8052" t="s">
        <v>41</v>
      </c>
      <c r="J8052">
        <v>0.31</v>
      </c>
      <c r="K8052">
        <v>656.52</v>
      </c>
      <c r="L8052">
        <v>4.7218668128922198E-2</v>
      </c>
      <c r="M8052" t="s">
        <v>1072</v>
      </c>
      <c r="N8052">
        <v>452.99879999999996</v>
      </c>
      <c r="O8052" t="s">
        <v>52</v>
      </c>
      <c r="P8052">
        <v>7.89</v>
      </c>
      <c r="Q8052" t="s">
        <v>56</v>
      </c>
      <c r="R8052" t="s">
        <v>31</v>
      </c>
      <c r="S8052" t="s">
        <v>23</v>
      </c>
      <c r="T8052" t="s">
        <v>43</v>
      </c>
      <c r="U8052" t="s">
        <v>25</v>
      </c>
      <c r="V8052" t="s">
        <v>44</v>
      </c>
    </row>
    <row r="8053" spans="1:22" x14ac:dyDescent="0.35">
      <c r="A8053">
        <v>931187</v>
      </c>
      <c r="B8053" t="s">
        <v>943</v>
      </c>
      <c r="C8053" t="s">
        <v>70</v>
      </c>
      <c r="D8053">
        <v>8</v>
      </c>
      <c r="E8053">
        <v>44183.541666666664</v>
      </c>
      <c r="F8053" t="s">
        <v>1090</v>
      </c>
      <c r="G8053">
        <v>4.1900000000000004</v>
      </c>
      <c r="H8053">
        <v>41944</v>
      </c>
      <c r="I8053" t="s">
        <v>60</v>
      </c>
      <c r="J8053">
        <v>0.34</v>
      </c>
      <c r="K8053">
        <v>33.520000000000003</v>
      </c>
      <c r="L8053">
        <v>1.0143198090692123</v>
      </c>
      <c r="M8053" t="s">
        <v>1072</v>
      </c>
      <c r="N8053">
        <v>22.123200000000001</v>
      </c>
      <c r="O8053" t="s">
        <v>52</v>
      </c>
      <c r="P8053">
        <v>26.36</v>
      </c>
      <c r="Q8053" t="s">
        <v>56</v>
      </c>
      <c r="R8053" t="s">
        <v>31</v>
      </c>
      <c r="S8053" t="s">
        <v>23</v>
      </c>
      <c r="T8053" t="s">
        <v>43</v>
      </c>
      <c r="U8053" t="s">
        <v>66</v>
      </c>
      <c r="V8053" t="s">
        <v>44</v>
      </c>
    </row>
    <row r="8054" spans="1:22" x14ac:dyDescent="0.35">
      <c r="A8054">
        <v>133324</v>
      </c>
      <c r="B8054" t="s">
        <v>180</v>
      </c>
      <c r="C8054" t="s">
        <v>18</v>
      </c>
      <c r="D8054">
        <v>21</v>
      </c>
      <c r="E8054">
        <v>44183.583333333336</v>
      </c>
      <c r="F8054" t="s">
        <v>1090</v>
      </c>
      <c r="G8054">
        <v>47.06</v>
      </c>
      <c r="H8054">
        <v>51804</v>
      </c>
      <c r="I8054" t="s">
        <v>19</v>
      </c>
      <c r="J8054">
        <v>0.3</v>
      </c>
      <c r="K8054">
        <v>988.26</v>
      </c>
      <c r="L8054">
        <v>3.0356383947544165E-2</v>
      </c>
      <c r="M8054" t="s">
        <v>1072</v>
      </c>
      <c r="N8054">
        <v>691.78199999999993</v>
      </c>
      <c r="O8054" t="s">
        <v>20</v>
      </c>
      <c r="P8054">
        <v>10.97</v>
      </c>
      <c r="Q8054" t="s">
        <v>68</v>
      </c>
      <c r="R8054" t="s">
        <v>31</v>
      </c>
      <c r="S8054" t="s">
        <v>23</v>
      </c>
      <c r="T8054" t="s">
        <v>43</v>
      </c>
      <c r="U8054" t="s">
        <v>32</v>
      </c>
      <c r="V8054" t="s">
        <v>26</v>
      </c>
    </row>
    <row r="8055" spans="1:22" x14ac:dyDescent="0.35">
      <c r="A8055">
        <v>965361</v>
      </c>
      <c r="B8055" t="s">
        <v>65</v>
      </c>
      <c r="C8055" t="s">
        <v>18</v>
      </c>
      <c r="D8055">
        <v>41</v>
      </c>
      <c r="E8055">
        <v>44183.625</v>
      </c>
      <c r="F8055" t="s">
        <v>1090</v>
      </c>
      <c r="G8055">
        <v>16.600000000000001</v>
      </c>
      <c r="H8055">
        <v>43317</v>
      </c>
      <c r="I8055" t="s">
        <v>47</v>
      </c>
      <c r="J8055">
        <v>0.25</v>
      </c>
      <c r="K8055">
        <v>680.6</v>
      </c>
      <c r="L8055">
        <v>3.6732295033793709E-2</v>
      </c>
      <c r="M8055" t="s">
        <v>1072</v>
      </c>
      <c r="N8055">
        <v>510.45000000000005</v>
      </c>
      <c r="O8055" t="s">
        <v>29</v>
      </c>
      <c r="P8055">
        <v>24.47</v>
      </c>
      <c r="Q8055" t="s">
        <v>68</v>
      </c>
      <c r="R8055" t="s">
        <v>22</v>
      </c>
      <c r="S8055" t="s">
        <v>23</v>
      </c>
      <c r="T8055" t="s">
        <v>24</v>
      </c>
      <c r="U8055" t="s">
        <v>57</v>
      </c>
      <c r="V8055" t="s">
        <v>44</v>
      </c>
    </row>
    <row r="8056" spans="1:22" x14ac:dyDescent="0.35">
      <c r="A8056">
        <v>494768</v>
      </c>
      <c r="B8056" t="s">
        <v>131</v>
      </c>
      <c r="C8056" t="s">
        <v>80</v>
      </c>
      <c r="D8056">
        <v>24</v>
      </c>
      <c r="E8056">
        <v>44183.666666666664</v>
      </c>
      <c r="F8056" t="s">
        <v>1090</v>
      </c>
      <c r="G8056">
        <v>12.21</v>
      </c>
      <c r="H8056">
        <v>42667</v>
      </c>
      <c r="I8056" t="s">
        <v>92</v>
      </c>
      <c r="J8056">
        <v>0.26</v>
      </c>
      <c r="K8056">
        <v>293.04000000000002</v>
      </c>
      <c r="L8056">
        <v>8.8725088725088719E-2</v>
      </c>
      <c r="M8056" t="s">
        <v>1072</v>
      </c>
      <c r="N8056">
        <v>216.84960000000001</v>
      </c>
      <c r="O8056" t="s">
        <v>52</v>
      </c>
      <c r="P8056">
        <v>17.68</v>
      </c>
      <c r="Q8056" t="s">
        <v>56</v>
      </c>
      <c r="R8056" t="s">
        <v>22</v>
      </c>
      <c r="S8056" t="s">
        <v>23</v>
      </c>
      <c r="T8056" t="s">
        <v>24</v>
      </c>
      <c r="U8056" t="s">
        <v>57</v>
      </c>
      <c r="V8056" t="s">
        <v>26</v>
      </c>
    </row>
    <row r="8057" spans="1:22" x14ac:dyDescent="0.35">
      <c r="A8057">
        <v>151272</v>
      </c>
      <c r="B8057" t="s">
        <v>535</v>
      </c>
      <c r="C8057" t="s">
        <v>59</v>
      </c>
      <c r="D8057">
        <v>36</v>
      </c>
      <c r="E8057">
        <v>44183.708333333336</v>
      </c>
      <c r="F8057" t="s">
        <v>1090</v>
      </c>
      <c r="G8057">
        <v>20.87</v>
      </c>
      <c r="H8057">
        <v>43826</v>
      </c>
      <c r="I8057" t="s">
        <v>60</v>
      </c>
      <c r="J8057">
        <v>0.17</v>
      </c>
      <c r="K8057">
        <v>751.32</v>
      </c>
      <c r="L8057">
        <v>2.2626843422243519E-2</v>
      </c>
      <c r="M8057" t="s">
        <v>1072</v>
      </c>
      <c r="N8057">
        <v>623.59559999999999</v>
      </c>
      <c r="O8057" t="s">
        <v>52</v>
      </c>
      <c r="P8057">
        <v>18.93</v>
      </c>
      <c r="Q8057" t="s">
        <v>30</v>
      </c>
      <c r="R8057" t="s">
        <v>22</v>
      </c>
      <c r="S8057" t="s">
        <v>23</v>
      </c>
      <c r="T8057" t="s">
        <v>48</v>
      </c>
      <c r="U8057" t="s">
        <v>66</v>
      </c>
      <c r="V8057" t="s">
        <v>38</v>
      </c>
    </row>
    <row r="8058" spans="1:22" x14ac:dyDescent="0.35">
      <c r="A8058">
        <v>529069</v>
      </c>
      <c r="B8058" t="s">
        <v>365</v>
      </c>
      <c r="C8058" t="s">
        <v>62</v>
      </c>
      <c r="D8058">
        <v>2</v>
      </c>
      <c r="E8058">
        <v>44183.75</v>
      </c>
      <c r="F8058" t="s">
        <v>1090</v>
      </c>
      <c r="G8058">
        <v>91.42</v>
      </c>
      <c r="H8058">
        <v>98212</v>
      </c>
      <c r="I8058" t="s">
        <v>86</v>
      </c>
      <c r="J8058">
        <v>0.14000000000000001</v>
      </c>
      <c r="K8058">
        <v>182.84</v>
      </c>
      <c r="L8058">
        <v>7.6569678407350697E-2</v>
      </c>
      <c r="M8058" t="s">
        <v>1072</v>
      </c>
      <c r="N8058">
        <v>157.2424</v>
      </c>
      <c r="O8058" t="s">
        <v>52</v>
      </c>
      <c r="P8058">
        <v>5.38</v>
      </c>
      <c r="Q8058" t="s">
        <v>56</v>
      </c>
      <c r="R8058" t="s">
        <v>31</v>
      </c>
      <c r="S8058" t="s">
        <v>23</v>
      </c>
      <c r="T8058" t="s">
        <v>43</v>
      </c>
      <c r="U8058" t="s">
        <v>37</v>
      </c>
      <c r="V8058" t="s">
        <v>38</v>
      </c>
    </row>
    <row r="8059" spans="1:22" x14ac:dyDescent="0.35">
      <c r="A8059">
        <v>349264</v>
      </c>
      <c r="B8059" t="s">
        <v>232</v>
      </c>
      <c r="C8059" t="s">
        <v>62</v>
      </c>
      <c r="D8059">
        <v>29</v>
      </c>
      <c r="E8059">
        <v>44183.791666666664</v>
      </c>
      <c r="F8059" t="s">
        <v>1090</v>
      </c>
      <c r="G8059">
        <v>3.42</v>
      </c>
      <c r="H8059">
        <v>53396</v>
      </c>
      <c r="I8059" t="s">
        <v>74</v>
      </c>
      <c r="J8059">
        <v>0.09</v>
      </c>
      <c r="K8059">
        <v>99.179999999999993</v>
      </c>
      <c r="L8059">
        <v>9.0744101633393831E-2</v>
      </c>
      <c r="M8059" t="s">
        <v>1072</v>
      </c>
      <c r="N8059">
        <v>90.253799999999998</v>
      </c>
      <c r="O8059" t="s">
        <v>29</v>
      </c>
      <c r="P8059">
        <v>8.15</v>
      </c>
      <c r="Q8059" t="s">
        <v>30</v>
      </c>
      <c r="R8059" t="s">
        <v>31</v>
      </c>
      <c r="S8059" t="s">
        <v>23</v>
      </c>
      <c r="T8059" t="s">
        <v>53</v>
      </c>
      <c r="U8059" t="s">
        <v>66</v>
      </c>
      <c r="V8059" t="s">
        <v>26</v>
      </c>
    </row>
    <row r="8060" spans="1:22" x14ac:dyDescent="0.35">
      <c r="A8060">
        <v>960894</v>
      </c>
      <c r="B8060" t="s">
        <v>487</v>
      </c>
      <c r="C8060" t="s">
        <v>70</v>
      </c>
      <c r="D8060">
        <v>25</v>
      </c>
      <c r="E8060">
        <v>44183.875</v>
      </c>
      <c r="F8060" t="s">
        <v>1090</v>
      </c>
      <c r="G8060">
        <v>57.52</v>
      </c>
      <c r="H8060">
        <v>21219</v>
      </c>
      <c r="I8060" t="s">
        <v>47</v>
      </c>
      <c r="J8060">
        <v>0.3</v>
      </c>
      <c r="K8060">
        <v>1438</v>
      </c>
      <c r="L8060">
        <v>2.0862308762169681E-2</v>
      </c>
      <c r="M8060" t="s">
        <v>1072</v>
      </c>
      <c r="N8060">
        <v>1006.5999999999999</v>
      </c>
      <c r="O8060" t="s">
        <v>29</v>
      </c>
      <c r="P8060">
        <v>9.7100000000000009</v>
      </c>
      <c r="Q8060" t="s">
        <v>56</v>
      </c>
      <c r="R8060" t="s">
        <v>22</v>
      </c>
      <c r="S8060" t="s">
        <v>23</v>
      </c>
      <c r="T8060" t="s">
        <v>48</v>
      </c>
      <c r="U8060" t="s">
        <v>66</v>
      </c>
      <c r="V8060" t="s">
        <v>44</v>
      </c>
    </row>
    <row r="8061" spans="1:22" x14ac:dyDescent="0.35">
      <c r="A8061">
        <v>851747</v>
      </c>
      <c r="B8061" t="s">
        <v>241</v>
      </c>
      <c r="C8061" t="s">
        <v>70</v>
      </c>
      <c r="D8061">
        <v>7</v>
      </c>
      <c r="E8061">
        <v>44183.916666666664</v>
      </c>
      <c r="F8061" t="s">
        <v>1090</v>
      </c>
      <c r="G8061">
        <v>85.19</v>
      </c>
      <c r="I8061" t="s">
        <v>86</v>
      </c>
      <c r="J8061">
        <v>0.23</v>
      </c>
      <c r="K8061">
        <v>596.32999999999993</v>
      </c>
      <c r="L8061">
        <v>3.8569248570422418E-2</v>
      </c>
      <c r="M8061" t="s">
        <v>1072</v>
      </c>
      <c r="N8061">
        <v>459.17409999999995</v>
      </c>
      <c r="O8061" t="s">
        <v>20</v>
      </c>
      <c r="P8061">
        <v>26.82</v>
      </c>
      <c r="Q8061" t="s">
        <v>56</v>
      </c>
      <c r="R8061" t="s">
        <v>31</v>
      </c>
      <c r="S8061" t="s">
        <v>23</v>
      </c>
      <c r="T8061" t="s">
        <v>24</v>
      </c>
      <c r="U8061" t="s">
        <v>37</v>
      </c>
      <c r="V8061" t="s">
        <v>44</v>
      </c>
    </row>
    <row r="8062" spans="1:22" x14ac:dyDescent="0.35">
      <c r="A8062">
        <v>779249</v>
      </c>
      <c r="B8062" t="s">
        <v>720</v>
      </c>
      <c r="C8062" t="s">
        <v>18</v>
      </c>
      <c r="D8062">
        <v>47</v>
      </c>
      <c r="E8062">
        <v>44183.958333333336</v>
      </c>
      <c r="F8062" t="s">
        <v>1090</v>
      </c>
      <c r="G8062">
        <v>67.900000000000006</v>
      </c>
      <c r="H8062">
        <v>48453</v>
      </c>
      <c r="I8062" t="s">
        <v>51</v>
      </c>
      <c r="J8062">
        <v>0.27</v>
      </c>
      <c r="K8062">
        <v>3191.3</v>
      </c>
      <c r="L8062">
        <v>8.4605019897847286E-3</v>
      </c>
      <c r="M8062" t="s">
        <v>1072</v>
      </c>
      <c r="N8062">
        <v>2329.6489999999999</v>
      </c>
      <c r="O8062" t="s">
        <v>20</v>
      </c>
      <c r="P8062">
        <v>11.45</v>
      </c>
      <c r="Q8062" t="s">
        <v>30</v>
      </c>
      <c r="R8062" t="s">
        <v>31</v>
      </c>
      <c r="S8062" t="s">
        <v>23</v>
      </c>
      <c r="T8062" t="s">
        <v>53</v>
      </c>
      <c r="U8062" t="s">
        <v>25</v>
      </c>
      <c r="V8062" t="s">
        <v>44</v>
      </c>
    </row>
    <row r="8063" spans="1:22" x14ac:dyDescent="0.35">
      <c r="A8063">
        <v>336538</v>
      </c>
      <c r="B8063" t="s">
        <v>917</v>
      </c>
      <c r="C8063" t="s">
        <v>50</v>
      </c>
      <c r="D8063">
        <v>40</v>
      </c>
      <c r="E8063">
        <v>44184</v>
      </c>
      <c r="F8063" t="s">
        <v>1090</v>
      </c>
      <c r="G8063">
        <v>11.83</v>
      </c>
      <c r="H8063">
        <v>43602</v>
      </c>
      <c r="I8063" t="s">
        <v>41</v>
      </c>
      <c r="J8063">
        <v>0.22</v>
      </c>
      <c r="K8063">
        <v>473.2</v>
      </c>
      <c r="L8063">
        <v>4.6491969568892649E-2</v>
      </c>
      <c r="M8063" t="s">
        <v>1072</v>
      </c>
      <c r="N8063">
        <v>369.096</v>
      </c>
      <c r="O8063" t="s">
        <v>20</v>
      </c>
      <c r="P8063">
        <v>16.149999999999999</v>
      </c>
      <c r="Q8063" t="s">
        <v>30</v>
      </c>
      <c r="R8063" t="s">
        <v>31</v>
      </c>
      <c r="S8063" t="s">
        <v>23</v>
      </c>
      <c r="T8063" t="s">
        <v>48</v>
      </c>
      <c r="U8063" t="s">
        <v>32</v>
      </c>
      <c r="V8063" t="s">
        <v>38</v>
      </c>
    </row>
    <row r="8064" spans="1:22" x14ac:dyDescent="0.35">
      <c r="A8064">
        <v>678963</v>
      </c>
      <c r="B8064" t="s">
        <v>220</v>
      </c>
      <c r="C8064" t="s">
        <v>18</v>
      </c>
      <c r="D8064">
        <v>36</v>
      </c>
      <c r="E8064">
        <v>44184.041666666664</v>
      </c>
      <c r="F8064" t="s">
        <v>1090</v>
      </c>
      <c r="G8064">
        <v>43.96</v>
      </c>
      <c r="H8064">
        <v>46156</v>
      </c>
      <c r="I8064" t="s">
        <v>92</v>
      </c>
      <c r="J8064">
        <v>0.28999999999999998</v>
      </c>
      <c r="K8064">
        <v>1582.56</v>
      </c>
      <c r="L8064">
        <v>1.8324739662319279E-2</v>
      </c>
      <c r="M8064" t="s">
        <v>1072</v>
      </c>
      <c r="N8064">
        <v>1123.6175999999998</v>
      </c>
      <c r="O8064" t="s">
        <v>29</v>
      </c>
      <c r="P8064">
        <v>16.22</v>
      </c>
      <c r="Q8064" t="s">
        <v>68</v>
      </c>
      <c r="R8064" t="s">
        <v>31</v>
      </c>
      <c r="S8064" t="s">
        <v>23</v>
      </c>
      <c r="T8064" t="s">
        <v>53</v>
      </c>
      <c r="U8064" t="s">
        <v>66</v>
      </c>
      <c r="V8064" t="s">
        <v>44</v>
      </c>
    </row>
    <row r="8065" spans="1:22" x14ac:dyDescent="0.35">
      <c r="A8065">
        <v>615447</v>
      </c>
      <c r="B8065" t="s">
        <v>1010</v>
      </c>
      <c r="C8065" t="s">
        <v>62</v>
      </c>
      <c r="D8065">
        <v>36</v>
      </c>
      <c r="E8065">
        <v>44184.083333333336</v>
      </c>
      <c r="F8065" t="s">
        <v>1090</v>
      </c>
      <c r="G8065">
        <v>92.55</v>
      </c>
      <c r="H8065">
        <v>63915</v>
      </c>
      <c r="I8065" t="s">
        <v>92</v>
      </c>
      <c r="J8065">
        <v>0.22</v>
      </c>
      <c r="K8065">
        <v>3331.7999999999997</v>
      </c>
      <c r="L8065">
        <v>6.6030373972027134E-3</v>
      </c>
      <c r="M8065" t="s">
        <v>1072</v>
      </c>
      <c r="N8065">
        <v>2598.8040000000001</v>
      </c>
      <c r="O8065" t="s">
        <v>20</v>
      </c>
      <c r="P8065">
        <v>17.149999999999999</v>
      </c>
      <c r="Q8065" t="s">
        <v>42</v>
      </c>
      <c r="R8065" t="s">
        <v>22</v>
      </c>
      <c r="S8065" t="s">
        <v>23</v>
      </c>
      <c r="T8065" t="s">
        <v>48</v>
      </c>
      <c r="U8065" t="s">
        <v>66</v>
      </c>
      <c r="V8065" t="s">
        <v>44</v>
      </c>
    </row>
    <row r="8066" spans="1:22" x14ac:dyDescent="0.35">
      <c r="A8066">
        <v>173591</v>
      </c>
      <c r="B8066" t="s">
        <v>931</v>
      </c>
      <c r="C8066" t="s">
        <v>50</v>
      </c>
      <c r="D8066">
        <v>11</v>
      </c>
      <c r="E8066">
        <v>44184.125</v>
      </c>
      <c r="F8066" t="s">
        <v>1090</v>
      </c>
      <c r="G8066">
        <v>89.36</v>
      </c>
      <c r="H8066">
        <v>36642</v>
      </c>
      <c r="I8066" t="s">
        <v>74</v>
      </c>
      <c r="J8066">
        <v>0.17</v>
      </c>
      <c r="K8066">
        <v>982.96</v>
      </c>
      <c r="L8066">
        <v>1.7294701717262148E-2</v>
      </c>
      <c r="M8066" t="s">
        <v>1072</v>
      </c>
      <c r="N8066">
        <v>815.85680000000002</v>
      </c>
      <c r="O8066" t="s">
        <v>52</v>
      </c>
      <c r="P8066">
        <v>28.16</v>
      </c>
      <c r="Q8066" t="s">
        <v>21</v>
      </c>
      <c r="R8066" t="s">
        <v>22</v>
      </c>
      <c r="S8066" t="s">
        <v>36</v>
      </c>
      <c r="T8066" t="s">
        <v>48</v>
      </c>
      <c r="U8066" t="s">
        <v>25</v>
      </c>
      <c r="V8066" t="s">
        <v>38</v>
      </c>
    </row>
    <row r="8067" spans="1:22" x14ac:dyDescent="0.35">
      <c r="A8067">
        <v>563406</v>
      </c>
      <c r="B8067" t="s">
        <v>976</v>
      </c>
      <c r="C8067" t="s">
        <v>62</v>
      </c>
      <c r="D8067">
        <v>29</v>
      </c>
      <c r="E8067">
        <v>44184.166666666664</v>
      </c>
      <c r="F8067" t="s">
        <v>1090</v>
      </c>
      <c r="G8067">
        <v>88.47</v>
      </c>
      <c r="H8067">
        <v>89633</v>
      </c>
      <c r="I8067" t="s">
        <v>47</v>
      </c>
      <c r="J8067">
        <v>0.42</v>
      </c>
      <c r="K8067">
        <v>2565.63</v>
      </c>
      <c r="L8067">
        <v>1.6370248243121572E-2</v>
      </c>
      <c r="M8067" t="s">
        <v>1072</v>
      </c>
      <c r="N8067">
        <v>1488.0654000000002</v>
      </c>
      <c r="O8067" t="s">
        <v>20</v>
      </c>
      <c r="P8067">
        <v>10.15</v>
      </c>
      <c r="Q8067" t="s">
        <v>30</v>
      </c>
      <c r="R8067" t="s">
        <v>22</v>
      </c>
      <c r="S8067" t="s">
        <v>23</v>
      </c>
      <c r="T8067" t="s">
        <v>24</v>
      </c>
      <c r="U8067" t="s">
        <v>37</v>
      </c>
      <c r="V8067" t="s">
        <v>44</v>
      </c>
    </row>
    <row r="8068" spans="1:22" x14ac:dyDescent="0.35">
      <c r="A8068">
        <v>253706</v>
      </c>
      <c r="B8068" t="s">
        <v>481</v>
      </c>
      <c r="C8068" t="s">
        <v>46</v>
      </c>
      <c r="D8068">
        <v>17</v>
      </c>
      <c r="E8068">
        <v>44184.208333333336</v>
      </c>
      <c r="F8068" t="s">
        <v>1090</v>
      </c>
      <c r="G8068">
        <v>67.16</v>
      </c>
      <c r="H8068">
        <v>18412</v>
      </c>
      <c r="I8068" t="s">
        <v>92</v>
      </c>
      <c r="J8068">
        <v>0.34</v>
      </c>
      <c r="K8068">
        <v>1141.72</v>
      </c>
      <c r="L8068">
        <v>2.9779630732578919E-2</v>
      </c>
      <c r="M8068" t="s">
        <v>1072</v>
      </c>
      <c r="N8068">
        <v>753.53519999999992</v>
      </c>
      <c r="O8068" t="s">
        <v>20</v>
      </c>
      <c r="P8068">
        <v>29.49</v>
      </c>
      <c r="Q8068" t="s">
        <v>56</v>
      </c>
      <c r="R8068" t="s">
        <v>31</v>
      </c>
      <c r="S8068" t="s">
        <v>23</v>
      </c>
      <c r="T8068" t="s">
        <v>24</v>
      </c>
      <c r="U8068" t="s">
        <v>25</v>
      </c>
      <c r="V8068" t="s">
        <v>44</v>
      </c>
    </row>
    <row r="8069" spans="1:22" x14ac:dyDescent="0.35">
      <c r="A8069">
        <v>439148</v>
      </c>
      <c r="B8069" t="s">
        <v>420</v>
      </c>
      <c r="C8069" t="s">
        <v>40</v>
      </c>
      <c r="D8069">
        <v>30</v>
      </c>
      <c r="E8069">
        <v>44184.333333333336</v>
      </c>
      <c r="F8069" t="s">
        <v>1090</v>
      </c>
      <c r="G8069">
        <v>97.13</v>
      </c>
      <c r="H8069">
        <v>31442</v>
      </c>
      <c r="I8069" t="s">
        <v>64</v>
      </c>
      <c r="J8069">
        <v>0.23</v>
      </c>
      <c r="K8069">
        <v>2913.8999999999996</v>
      </c>
      <c r="L8069">
        <v>7.8932015511856968E-3</v>
      </c>
      <c r="M8069" t="s">
        <v>1072</v>
      </c>
      <c r="N8069">
        <v>2243.703</v>
      </c>
      <c r="O8069" t="s">
        <v>52</v>
      </c>
      <c r="P8069">
        <v>5.27</v>
      </c>
      <c r="Q8069" t="s">
        <v>56</v>
      </c>
      <c r="R8069" t="s">
        <v>22</v>
      </c>
      <c r="S8069" t="s">
        <v>36</v>
      </c>
      <c r="T8069" t="s">
        <v>53</v>
      </c>
      <c r="U8069" t="s">
        <v>37</v>
      </c>
      <c r="V8069" t="s">
        <v>44</v>
      </c>
    </row>
    <row r="8070" spans="1:22" x14ac:dyDescent="0.35">
      <c r="A8070">
        <v>853818</v>
      </c>
      <c r="B8070" t="s">
        <v>169</v>
      </c>
      <c r="C8070" t="s">
        <v>18</v>
      </c>
      <c r="D8070">
        <v>42</v>
      </c>
      <c r="E8070">
        <v>44184.375</v>
      </c>
      <c r="F8070" t="s">
        <v>1090</v>
      </c>
      <c r="G8070">
        <v>15.84</v>
      </c>
      <c r="H8070">
        <v>66063</v>
      </c>
      <c r="I8070" t="s">
        <v>47</v>
      </c>
      <c r="J8070">
        <v>0.05</v>
      </c>
      <c r="K8070">
        <v>665.28</v>
      </c>
      <c r="L8070">
        <v>7.5156325156325162E-3</v>
      </c>
      <c r="M8070" t="s">
        <v>1072</v>
      </c>
      <c r="N8070">
        <v>632.01599999999996</v>
      </c>
      <c r="O8070" t="s">
        <v>29</v>
      </c>
      <c r="P8070">
        <v>5.27</v>
      </c>
      <c r="Q8070" t="s">
        <v>56</v>
      </c>
      <c r="R8070" t="s">
        <v>22</v>
      </c>
      <c r="S8070" t="s">
        <v>23</v>
      </c>
      <c r="T8070" t="s">
        <v>43</v>
      </c>
      <c r="U8070" t="s">
        <v>32</v>
      </c>
      <c r="V8070" t="s">
        <v>26</v>
      </c>
    </row>
    <row r="8071" spans="1:22" x14ac:dyDescent="0.35">
      <c r="A8071">
        <v>927150</v>
      </c>
      <c r="B8071" t="s">
        <v>873</v>
      </c>
      <c r="C8071" t="s">
        <v>59</v>
      </c>
      <c r="D8071">
        <v>9</v>
      </c>
      <c r="E8071">
        <v>44184.416666666664</v>
      </c>
      <c r="F8071" t="s">
        <v>1090</v>
      </c>
      <c r="G8071">
        <v>40.31</v>
      </c>
      <c r="H8071">
        <v>85640</v>
      </c>
      <c r="I8071" t="s">
        <v>60</v>
      </c>
      <c r="J8071">
        <v>0.41</v>
      </c>
      <c r="K8071">
        <v>362.79</v>
      </c>
      <c r="L8071">
        <v>0.11301303784558558</v>
      </c>
      <c r="M8071" t="s">
        <v>1072</v>
      </c>
      <c r="N8071">
        <v>214.04610000000005</v>
      </c>
      <c r="O8071" t="s">
        <v>20</v>
      </c>
      <c r="P8071">
        <v>29.11</v>
      </c>
      <c r="Q8071" t="s">
        <v>42</v>
      </c>
      <c r="R8071" t="s">
        <v>31</v>
      </c>
      <c r="S8071" t="s">
        <v>23</v>
      </c>
      <c r="T8071" t="s">
        <v>53</v>
      </c>
      <c r="U8071" t="s">
        <v>32</v>
      </c>
      <c r="V8071" t="s">
        <v>44</v>
      </c>
    </row>
    <row r="8072" spans="1:22" x14ac:dyDescent="0.35">
      <c r="A8072">
        <v>213627</v>
      </c>
      <c r="B8072" t="s">
        <v>994</v>
      </c>
      <c r="C8072" t="s">
        <v>46</v>
      </c>
      <c r="D8072">
        <v>21</v>
      </c>
      <c r="E8072">
        <v>44184.458333333336</v>
      </c>
      <c r="F8072" t="s">
        <v>1090</v>
      </c>
      <c r="G8072">
        <v>16.29</v>
      </c>
      <c r="H8072">
        <v>75846</v>
      </c>
      <c r="I8072" t="s">
        <v>51</v>
      </c>
      <c r="J8072">
        <v>0.26</v>
      </c>
      <c r="K8072">
        <v>342.09</v>
      </c>
      <c r="L8072">
        <v>7.6003390920517999E-2</v>
      </c>
      <c r="M8072" t="s">
        <v>1072</v>
      </c>
      <c r="N8072">
        <v>253.14659999999998</v>
      </c>
      <c r="O8072" t="s">
        <v>52</v>
      </c>
      <c r="P8072">
        <v>17.05</v>
      </c>
      <c r="Q8072" t="s">
        <v>56</v>
      </c>
      <c r="R8072" t="s">
        <v>31</v>
      </c>
      <c r="S8072" t="s">
        <v>23</v>
      </c>
      <c r="T8072" t="s">
        <v>53</v>
      </c>
      <c r="U8072" t="s">
        <v>25</v>
      </c>
      <c r="V8072" t="s">
        <v>26</v>
      </c>
    </row>
    <row r="8073" spans="1:22" x14ac:dyDescent="0.35">
      <c r="A8073">
        <v>838276</v>
      </c>
      <c r="B8073" t="s">
        <v>856</v>
      </c>
      <c r="C8073" t="s">
        <v>62</v>
      </c>
      <c r="D8073">
        <v>14</v>
      </c>
      <c r="E8073">
        <v>44184.5</v>
      </c>
      <c r="F8073" t="s">
        <v>1090</v>
      </c>
      <c r="G8073">
        <v>96.65</v>
      </c>
      <c r="H8073">
        <v>37463</v>
      </c>
      <c r="I8073" t="s">
        <v>55</v>
      </c>
      <c r="J8073">
        <v>0.44</v>
      </c>
      <c r="K8073">
        <v>1353.1000000000001</v>
      </c>
      <c r="L8073">
        <v>3.2517921809178917E-2</v>
      </c>
      <c r="M8073" t="s">
        <v>1072</v>
      </c>
      <c r="N8073">
        <v>757.7360000000001</v>
      </c>
      <c r="O8073" t="s">
        <v>52</v>
      </c>
      <c r="P8073">
        <v>14.75</v>
      </c>
      <c r="Q8073" t="s">
        <v>56</v>
      </c>
      <c r="R8073" t="s">
        <v>31</v>
      </c>
      <c r="S8073" t="s">
        <v>23</v>
      </c>
      <c r="T8073" t="s">
        <v>24</v>
      </c>
      <c r="U8073" t="s">
        <v>25</v>
      </c>
      <c r="V8073" t="s">
        <v>26</v>
      </c>
    </row>
    <row r="8074" spans="1:22" x14ac:dyDescent="0.35">
      <c r="A8074">
        <v>389014</v>
      </c>
      <c r="B8074" t="s">
        <v>147</v>
      </c>
      <c r="C8074" t="s">
        <v>70</v>
      </c>
      <c r="D8074">
        <v>27</v>
      </c>
      <c r="E8074">
        <v>44184.541666666664</v>
      </c>
      <c r="F8074" t="s">
        <v>1090</v>
      </c>
      <c r="G8074">
        <v>17.329999999999998</v>
      </c>
      <c r="H8074">
        <v>16850</v>
      </c>
      <c r="I8074" t="s">
        <v>28</v>
      </c>
      <c r="J8074">
        <v>0.15</v>
      </c>
      <c r="K8074">
        <v>467.90999999999997</v>
      </c>
      <c r="L8074">
        <v>3.2057446944925308E-2</v>
      </c>
      <c r="M8074" t="s">
        <v>1072</v>
      </c>
      <c r="N8074">
        <v>397.72349999999994</v>
      </c>
      <c r="O8074" t="s">
        <v>29</v>
      </c>
      <c r="P8074">
        <v>10.97</v>
      </c>
      <c r="Q8074" t="s">
        <v>68</v>
      </c>
      <c r="R8074" t="s">
        <v>31</v>
      </c>
      <c r="S8074" t="s">
        <v>36</v>
      </c>
      <c r="T8074" t="s">
        <v>43</v>
      </c>
      <c r="U8074" t="s">
        <v>57</v>
      </c>
      <c r="V8074" t="s">
        <v>44</v>
      </c>
    </row>
    <row r="8075" spans="1:22" x14ac:dyDescent="0.35">
      <c r="A8075">
        <v>137394</v>
      </c>
      <c r="B8075" t="s">
        <v>873</v>
      </c>
      <c r="C8075" t="s">
        <v>18</v>
      </c>
      <c r="D8075">
        <v>35</v>
      </c>
      <c r="E8075">
        <v>44184.583333333336</v>
      </c>
      <c r="F8075" t="s">
        <v>1090</v>
      </c>
      <c r="G8075">
        <v>55.46</v>
      </c>
      <c r="H8075">
        <v>92133</v>
      </c>
      <c r="I8075" t="s">
        <v>41</v>
      </c>
      <c r="J8075">
        <v>0.05</v>
      </c>
      <c r="K8075">
        <v>1941.1000000000001</v>
      </c>
      <c r="L8075">
        <v>2.5758590489928391E-3</v>
      </c>
      <c r="M8075" t="s">
        <v>1072</v>
      </c>
      <c r="N8075">
        <v>1844.0450000000001</v>
      </c>
      <c r="O8075" t="s">
        <v>52</v>
      </c>
      <c r="P8075">
        <v>28.64</v>
      </c>
      <c r="Q8075" t="s">
        <v>21</v>
      </c>
      <c r="R8075" t="s">
        <v>22</v>
      </c>
      <c r="S8075" t="s">
        <v>23</v>
      </c>
      <c r="T8075" t="s">
        <v>48</v>
      </c>
      <c r="U8075" t="s">
        <v>66</v>
      </c>
      <c r="V8075" t="s">
        <v>38</v>
      </c>
    </row>
    <row r="8076" spans="1:22" x14ac:dyDescent="0.35">
      <c r="A8076">
        <v>938489</v>
      </c>
      <c r="B8076" t="s">
        <v>188</v>
      </c>
      <c r="C8076" t="s">
        <v>18</v>
      </c>
      <c r="D8076">
        <v>27</v>
      </c>
      <c r="E8076">
        <v>44184.625</v>
      </c>
      <c r="F8076" t="s">
        <v>1090</v>
      </c>
      <c r="G8076">
        <v>81.89</v>
      </c>
      <c r="H8076">
        <v>78626</v>
      </c>
      <c r="I8076" t="s">
        <v>51</v>
      </c>
      <c r="J8076">
        <v>0.37</v>
      </c>
      <c r="K8076">
        <v>2211.0300000000002</v>
      </c>
      <c r="L8076">
        <v>1.6734282212362561E-2</v>
      </c>
      <c r="M8076" t="s">
        <v>1072</v>
      </c>
      <c r="N8076">
        <v>1392.9489000000001</v>
      </c>
      <c r="O8076" t="s">
        <v>52</v>
      </c>
      <c r="P8076">
        <v>28.32</v>
      </c>
      <c r="Q8076" t="s">
        <v>42</v>
      </c>
      <c r="R8076" t="s">
        <v>22</v>
      </c>
      <c r="S8076" t="s">
        <v>23</v>
      </c>
      <c r="T8076" t="s">
        <v>53</v>
      </c>
      <c r="U8076" t="s">
        <v>25</v>
      </c>
      <c r="V8076" t="s">
        <v>44</v>
      </c>
    </row>
    <row r="8077" spans="1:22" x14ac:dyDescent="0.35">
      <c r="A8077">
        <v>179795</v>
      </c>
      <c r="B8077" t="s">
        <v>423</v>
      </c>
      <c r="C8077" t="s">
        <v>18</v>
      </c>
      <c r="D8077">
        <v>40</v>
      </c>
      <c r="E8077">
        <v>44184.666666666664</v>
      </c>
      <c r="F8077" t="s">
        <v>1090</v>
      </c>
      <c r="G8077">
        <v>21.85</v>
      </c>
      <c r="H8077">
        <v>63482</v>
      </c>
      <c r="I8077" t="s">
        <v>47</v>
      </c>
      <c r="J8077">
        <v>0.49</v>
      </c>
      <c r="K8077">
        <v>874</v>
      </c>
      <c r="L8077">
        <v>5.6064073226544622E-2</v>
      </c>
      <c r="M8077" t="s">
        <v>1072</v>
      </c>
      <c r="N8077">
        <v>445.74</v>
      </c>
      <c r="O8077" t="s">
        <v>52</v>
      </c>
      <c r="P8077">
        <v>9.5299999999999994</v>
      </c>
      <c r="Q8077" t="s">
        <v>68</v>
      </c>
      <c r="R8077" t="s">
        <v>22</v>
      </c>
      <c r="S8077" t="s">
        <v>23</v>
      </c>
      <c r="T8077" t="s">
        <v>43</v>
      </c>
      <c r="U8077" t="s">
        <v>57</v>
      </c>
      <c r="V8077" t="s">
        <v>38</v>
      </c>
    </row>
    <row r="8078" spans="1:22" x14ac:dyDescent="0.35">
      <c r="A8078">
        <v>442553</v>
      </c>
      <c r="B8078" t="s">
        <v>993</v>
      </c>
      <c r="C8078" t="s">
        <v>73</v>
      </c>
      <c r="D8078">
        <v>25</v>
      </c>
      <c r="E8078">
        <v>44184.708333333336</v>
      </c>
      <c r="F8078" t="s">
        <v>1090</v>
      </c>
      <c r="G8078">
        <v>39.19</v>
      </c>
      <c r="I8078" t="s">
        <v>41</v>
      </c>
      <c r="J8078">
        <v>0.43</v>
      </c>
      <c r="K8078">
        <v>979.75</v>
      </c>
      <c r="L8078">
        <v>4.3888747129369736E-2</v>
      </c>
      <c r="M8078" t="s">
        <v>1072</v>
      </c>
      <c r="N8078">
        <v>558.4575000000001</v>
      </c>
      <c r="O8078" t="s">
        <v>29</v>
      </c>
      <c r="P8078">
        <v>28.24</v>
      </c>
      <c r="Q8078" t="s">
        <v>30</v>
      </c>
      <c r="R8078" t="s">
        <v>31</v>
      </c>
      <c r="S8078" t="s">
        <v>23</v>
      </c>
      <c r="T8078" t="s">
        <v>48</v>
      </c>
      <c r="U8078" t="s">
        <v>66</v>
      </c>
      <c r="V8078" t="s">
        <v>26</v>
      </c>
    </row>
    <row r="8079" spans="1:22" x14ac:dyDescent="0.35">
      <c r="A8079">
        <v>899448</v>
      </c>
      <c r="B8079" t="s">
        <v>751</v>
      </c>
      <c r="C8079" t="s">
        <v>73</v>
      </c>
      <c r="D8079">
        <v>12</v>
      </c>
      <c r="E8079">
        <v>44184.75</v>
      </c>
      <c r="F8079" t="s">
        <v>1090</v>
      </c>
      <c r="G8079">
        <v>20.73</v>
      </c>
      <c r="H8079">
        <v>32326</v>
      </c>
      <c r="I8079" t="s">
        <v>47</v>
      </c>
      <c r="J8079">
        <v>0.46</v>
      </c>
      <c r="K8079">
        <v>248.76</v>
      </c>
      <c r="L8079">
        <v>0.18491718925872327</v>
      </c>
      <c r="M8079" t="s">
        <v>1072</v>
      </c>
      <c r="N8079">
        <v>134.3304</v>
      </c>
      <c r="O8079" t="s">
        <v>20</v>
      </c>
      <c r="P8079">
        <v>7.45</v>
      </c>
      <c r="Q8079" t="s">
        <v>30</v>
      </c>
      <c r="R8079" t="s">
        <v>31</v>
      </c>
      <c r="S8079" t="s">
        <v>36</v>
      </c>
      <c r="T8079" t="s">
        <v>43</v>
      </c>
      <c r="U8079" t="s">
        <v>66</v>
      </c>
      <c r="V8079" t="s">
        <v>44</v>
      </c>
    </row>
    <row r="8080" spans="1:22" x14ac:dyDescent="0.35">
      <c r="A8080">
        <v>142137</v>
      </c>
      <c r="B8080" t="s">
        <v>509</v>
      </c>
      <c r="C8080" t="s">
        <v>18</v>
      </c>
      <c r="D8080">
        <v>8</v>
      </c>
      <c r="E8080">
        <v>44184.791666666664</v>
      </c>
      <c r="F8080" t="s">
        <v>1090</v>
      </c>
      <c r="G8080">
        <v>83.12</v>
      </c>
      <c r="H8080">
        <v>39972</v>
      </c>
      <c r="I8080" t="s">
        <v>74</v>
      </c>
      <c r="J8080">
        <v>0.39</v>
      </c>
      <c r="K8080">
        <v>664.96</v>
      </c>
      <c r="L8080">
        <v>5.8650144369586141E-2</v>
      </c>
      <c r="M8080" t="s">
        <v>1072</v>
      </c>
      <c r="N8080">
        <v>405.62560000000002</v>
      </c>
      <c r="O8080" t="s">
        <v>29</v>
      </c>
      <c r="P8080">
        <v>19.510000000000002</v>
      </c>
      <c r="Q8080" t="s">
        <v>21</v>
      </c>
      <c r="R8080" t="s">
        <v>22</v>
      </c>
      <c r="S8080" t="s">
        <v>23</v>
      </c>
      <c r="T8080" t="s">
        <v>48</v>
      </c>
      <c r="U8080" t="s">
        <v>32</v>
      </c>
      <c r="V8080" t="s">
        <v>44</v>
      </c>
    </row>
    <row r="8081" spans="1:22" x14ac:dyDescent="0.35">
      <c r="A8081">
        <v>493369</v>
      </c>
      <c r="B8081" t="s">
        <v>526</v>
      </c>
      <c r="C8081" t="s">
        <v>62</v>
      </c>
      <c r="D8081">
        <v>29</v>
      </c>
      <c r="E8081">
        <v>44184.833333333336</v>
      </c>
      <c r="F8081" t="s">
        <v>1090</v>
      </c>
      <c r="G8081">
        <v>22.87</v>
      </c>
      <c r="H8081">
        <v>67259</v>
      </c>
      <c r="I8081" t="s">
        <v>92</v>
      </c>
      <c r="J8081">
        <v>0.08</v>
      </c>
      <c r="K8081">
        <v>663.23</v>
      </c>
      <c r="L8081">
        <v>1.2062180540687244E-2</v>
      </c>
      <c r="M8081" t="s">
        <v>1072</v>
      </c>
      <c r="N8081">
        <v>610.17160000000001</v>
      </c>
      <c r="O8081" t="s">
        <v>52</v>
      </c>
      <c r="P8081">
        <v>29.27</v>
      </c>
      <c r="Q8081" t="s">
        <v>21</v>
      </c>
      <c r="R8081" t="s">
        <v>22</v>
      </c>
      <c r="S8081" t="s">
        <v>23</v>
      </c>
      <c r="T8081" t="s">
        <v>48</v>
      </c>
      <c r="U8081" t="s">
        <v>25</v>
      </c>
      <c r="V8081" t="s">
        <v>44</v>
      </c>
    </row>
    <row r="8082" spans="1:22" x14ac:dyDescent="0.35">
      <c r="A8082">
        <v>238925</v>
      </c>
      <c r="B8082" t="s">
        <v>846</v>
      </c>
      <c r="C8082" t="s">
        <v>73</v>
      </c>
      <c r="D8082">
        <v>5</v>
      </c>
      <c r="E8082">
        <v>44184.875</v>
      </c>
      <c r="F8082" t="s">
        <v>1090</v>
      </c>
      <c r="G8082">
        <v>47.52</v>
      </c>
      <c r="H8082">
        <v>90027</v>
      </c>
      <c r="I8082" t="s">
        <v>64</v>
      </c>
      <c r="J8082">
        <v>0.16</v>
      </c>
      <c r="K8082">
        <v>237.60000000000002</v>
      </c>
      <c r="L8082">
        <v>6.7340067340067339E-2</v>
      </c>
      <c r="M8082" t="s">
        <v>1072</v>
      </c>
      <c r="N8082">
        <v>199.584</v>
      </c>
      <c r="O8082" t="s">
        <v>29</v>
      </c>
      <c r="P8082">
        <v>20.78</v>
      </c>
      <c r="Q8082" t="s">
        <v>42</v>
      </c>
      <c r="R8082" t="s">
        <v>31</v>
      </c>
      <c r="S8082" t="s">
        <v>23</v>
      </c>
      <c r="T8082" t="s">
        <v>43</v>
      </c>
      <c r="U8082" t="s">
        <v>32</v>
      </c>
      <c r="V8082" t="s">
        <v>38</v>
      </c>
    </row>
    <row r="8083" spans="1:22" x14ac:dyDescent="0.35">
      <c r="A8083">
        <v>636667</v>
      </c>
      <c r="B8083" t="s">
        <v>879</v>
      </c>
      <c r="C8083" t="s">
        <v>76</v>
      </c>
      <c r="D8083">
        <v>38</v>
      </c>
      <c r="E8083">
        <v>44184.916666666664</v>
      </c>
      <c r="F8083" t="s">
        <v>1090</v>
      </c>
      <c r="G8083">
        <v>71.91</v>
      </c>
      <c r="H8083">
        <v>61065</v>
      </c>
      <c r="I8083" t="s">
        <v>92</v>
      </c>
      <c r="J8083">
        <v>0.28000000000000003</v>
      </c>
      <c r="K8083">
        <v>2732.58</v>
      </c>
      <c r="L8083">
        <v>1.0246726536826005E-2</v>
      </c>
      <c r="M8083" t="s">
        <v>1072</v>
      </c>
      <c r="N8083">
        <v>1967.4576</v>
      </c>
      <c r="O8083" t="s">
        <v>29</v>
      </c>
      <c r="P8083">
        <v>29.68</v>
      </c>
      <c r="Q8083" t="s">
        <v>21</v>
      </c>
      <c r="R8083" t="s">
        <v>31</v>
      </c>
      <c r="S8083" t="s">
        <v>23</v>
      </c>
      <c r="T8083" t="s">
        <v>24</v>
      </c>
      <c r="U8083" t="s">
        <v>25</v>
      </c>
      <c r="V8083" t="s">
        <v>44</v>
      </c>
    </row>
    <row r="8084" spans="1:22" x14ac:dyDescent="0.35">
      <c r="A8084">
        <v>221169</v>
      </c>
      <c r="B8084" t="s">
        <v>627</v>
      </c>
      <c r="C8084" t="s">
        <v>76</v>
      </c>
      <c r="D8084">
        <v>19</v>
      </c>
      <c r="E8084">
        <v>44184.958333333336</v>
      </c>
      <c r="F8084" t="s">
        <v>1090</v>
      </c>
      <c r="G8084">
        <v>94.53</v>
      </c>
      <c r="H8084">
        <v>90338</v>
      </c>
      <c r="I8084" t="s">
        <v>28</v>
      </c>
      <c r="J8084">
        <v>0.21</v>
      </c>
      <c r="K8084">
        <v>1796.07</v>
      </c>
      <c r="L8084">
        <v>1.1692194624931099E-2</v>
      </c>
      <c r="M8084" t="s">
        <v>1072</v>
      </c>
      <c r="N8084">
        <v>1418.8952999999999</v>
      </c>
      <c r="O8084" t="s">
        <v>52</v>
      </c>
      <c r="P8084">
        <v>22.28</v>
      </c>
      <c r="Q8084" t="s">
        <v>21</v>
      </c>
      <c r="R8084" t="s">
        <v>22</v>
      </c>
      <c r="S8084" t="s">
        <v>23</v>
      </c>
      <c r="T8084" t="s">
        <v>53</v>
      </c>
      <c r="U8084" t="s">
        <v>25</v>
      </c>
      <c r="V8084" t="s">
        <v>26</v>
      </c>
    </row>
    <row r="8085" spans="1:22" x14ac:dyDescent="0.35">
      <c r="A8085">
        <v>269439</v>
      </c>
      <c r="B8085" t="s">
        <v>1054</v>
      </c>
      <c r="C8085" t="s">
        <v>76</v>
      </c>
      <c r="D8085">
        <v>35</v>
      </c>
      <c r="E8085">
        <v>44185</v>
      </c>
      <c r="F8085" t="s">
        <v>1090</v>
      </c>
      <c r="G8085">
        <v>34.61</v>
      </c>
      <c r="H8085">
        <v>72456</v>
      </c>
      <c r="I8085" t="s">
        <v>35</v>
      </c>
      <c r="J8085">
        <v>0.47</v>
      </c>
      <c r="K8085">
        <v>1211.3499999999999</v>
      </c>
      <c r="L8085">
        <v>3.8799686300408635E-2</v>
      </c>
      <c r="M8085" t="s">
        <v>1072</v>
      </c>
      <c r="N8085">
        <v>642.01549999999997</v>
      </c>
      <c r="O8085" t="s">
        <v>20</v>
      </c>
      <c r="P8085">
        <v>14.05</v>
      </c>
      <c r="Q8085" t="s">
        <v>21</v>
      </c>
      <c r="R8085" t="s">
        <v>22</v>
      </c>
      <c r="S8085" t="s">
        <v>23</v>
      </c>
      <c r="T8085" t="s">
        <v>43</v>
      </c>
      <c r="U8085" t="s">
        <v>25</v>
      </c>
      <c r="V8085" t="s">
        <v>26</v>
      </c>
    </row>
    <row r="8086" spans="1:22" x14ac:dyDescent="0.35">
      <c r="A8086">
        <v>249172</v>
      </c>
      <c r="B8086" t="s">
        <v>109</v>
      </c>
      <c r="C8086" t="s">
        <v>80</v>
      </c>
      <c r="D8086">
        <v>46</v>
      </c>
      <c r="E8086">
        <v>44185.041666666664</v>
      </c>
      <c r="F8086" t="s">
        <v>1090</v>
      </c>
      <c r="G8086">
        <v>5.82</v>
      </c>
      <c r="H8086">
        <v>34597</v>
      </c>
      <c r="I8086" t="s">
        <v>60</v>
      </c>
      <c r="J8086">
        <v>0.12</v>
      </c>
      <c r="K8086">
        <v>267.72000000000003</v>
      </c>
      <c r="L8086">
        <v>4.4822949350067226E-2</v>
      </c>
      <c r="M8086" t="s">
        <v>1072</v>
      </c>
      <c r="N8086">
        <v>235.59360000000004</v>
      </c>
      <c r="O8086" t="s">
        <v>52</v>
      </c>
      <c r="P8086">
        <v>16.170000000000002</v>
      </c>
      <c r="Q8086" t="s">
        <v>56</v>
      </c>
      <c r="R8086" t="s">
        <v>31</v>
      </c>
      <c r="S8086" t="s">
        <v>23</v>
      </c>
      <c r="T8086" t="s">
        <v>43</v>
      </c>
      <c r="U8086" t="s">
        <v>66</v>
      </c>
      <c r="V8086" t="s">
        <v>26</v>
      </c>
    </row>
    <row r="8087" spans="1:22" x14ac:dyDescent="0.35">
      <c r="A8087">
        <v>750370</v>
      </c>
      <c r="B8087" t="s">
        <v>598</v>
      </c>
      <c r="C8087" t="s">
        <v>34</v>
      </c>
      <c r="D8087">
        <v>46</v>
      </c>
      <c r="E8087">
        <v>44185.083333333336</v>
      </c>
      <c r="F8087" t="s">
        <v>1090</v>
      </c>
      <c r="G8087">
        <v>75.069999999999993</v>
      </c>
      <c r="H8087">
        <v>35533</v>
      </c>
      <c r="I8087" t="s">
        <v>92</v>
      </c>
      <c r="J8087">
        <v>0.46</v>
      </c>
      <c r="K8087">
        <v>3453.22</v>
      </c>
      <c r="L8087">
        <v>1.3320900492873319E-2</v>
      </c>
      <c r="M8087" t="s">
        <v>1072</v>
      </c>
      <c r="N8087">
        <v>1864.7388000000001</v>
      </c>
      <c r="O8087" t="s">
        <v>20</v>
      </c>
      <c r="P8087">
        <v>23.84</v>
      </c>
      <c r="Q8087" t="s">
        <v>21</v>
      </c>
      <c r="R8087" t="s">
        <v>31</v>
      </c>
      <c r="S8087" t="s">
        <v>23</v>
      </c>
      <c r="T8087" t="s">
        <v>24</v>
      </c>
      <c r="U8087" t="s">
        <v>32</v>
      </c>
      <c r="V8087" t="s">
        <v>38</v>
      </c>
    </row>
    <row r="8088" spans="1:22" x14ac:dyDescent="0.35">
      <c r="A8088">
        <v>475233</v>
      </c>
      <c r="B8088" t="s">
        <v>903</v>
      </c>
      <c r="C8088" t="s">
        <v>40</v>
      </c>
      <c r="D8088">
        <v>45</v>
      </c>
      <c r="E8088">
        <v>44185.125</v>
      </c>
      <c r="F8088" t="s">
        <v>1090</v>
      </c>
      <c r="G8088">
        <v>82.79</v>
      </c>
      <c r="H8088">
        <v>11920</v>
      </c>
      <c r="I8088" t="s">
        <v>60</v>
      </c>
      <c r="J8088">
        <v>0.4</v>
      </c>
      <c r="K8088">
        <v>3725.55</v>
      </c>
      <c r="L8088">
        <v>1.0736669753459221E-2</v>
      </c>
      <c r="M8088" t="s">
        <v>1072</v>
      </c>
      <c r="N8088">
        <v>2235.33</v>
      </c>
      <c r="O8088" t="s">
        <v>20</v>
      </c>
      <c r="P8088">
        <v>20.83</v>
      </c>
      <c r="Q8088" t="s">
        <v>42</v>
      </c>
      <c r="R8088" t="s">
        <v>22</v>
      </c>
      <c r="S8088" t="s">
        <v>23</v>
      </c>
      <c r="T8088" t="s">
        <v>53</v>
      </c>
      <c r="U8088" t="s">
        <v>37</v>
      </c>
      <c r="V8088" t="s">
        <v>44</v>
      </c>
    </row>
    <row r="8089" spans="1:22" x14ac:dyDescent="0.35">
      <c r="A8089">
        <v>635337</v>
      </c>
      <c r="B8089" t="s">
        <v>121</v>
      </c>
      <c r="C8089" t="s">
        <v>34</v>
      </c>
      <c r="D8089">
        <v>39</v>
      </c>
      <c r="E8089">
        <v>44185.166666666664</v>
      </c>
      <c r="F8089" t="s">
        <v>1090</v>
      </c>
      <c r="G8089">
        <v>73.81</v>
      </c>
      <c r="H8089">
        <v>61659</v>
      </c>
      <c r="I8089" t="s">
        <v>28</v>
      </c>
      <c r="J8089">
        <v>0.11</v>
      </c>
      <c r="K8089">
        <v>2878.59</v>
      </c>
      <c r="L8089">
        <v>3.8213152967251328E-3</v>
      </c>
      <c r="M8089" t="s">
        <v>1072</v>
      </c>
      <c r="N8089">
        <v>2561.9451000000004</v>
      </c>
      <c r="O8089" t="s">
        <v>20</v>
      </c>
      <c r="P8089">
        <v>15.72</v>
      </c>
      <c r="Q8089" t="s">
        <v>21</v>
      </c>
      <c r="R8089" t="s">
        <v>22</v>
      </c>
      <c r="S8089" t="s">
        <v>23</v>
      </c>
      <c r="T8089" t="s">
        <v>48</v>
      </c>
      <c r="U8089" t="s">
        <v>57</v>
      </c>
      <c r="V8089" t="s">
        <v>26</v>
      </c>
    </row>
    <row r="8090" spans="1:22" x14ac:dyDescent="0.35">
      <c r="A8090">
        <v>494002</v>
      </c>
      <c r="B8090" t="s">
        <v>855</v>
      </c>
      <c r="C8090" t="s">
        <v>80</v>
      </c>
      <c r="D8090">
        <v>41</v>
      </c>
      <c r="E8090">
        <v>44185.208333333336</v>
      </c>
      <c r="F8090" t="s">
        <v>1090</v>
      </c>
      <c r="G8090">
        <v>49.02</v>
      </c>
      <c r="H8090">
        <v>81892</v>
      </c>
      <c r="I8090" t="s">
        <v>92</v>
      </c>
      <c r="J8090">
        <v>0.1</v>
      </c>
      <c r="K8090">
        <v>2009.8200000000002</v>
      </c>
      <c r="L8090">
        <v>4.9755699515379483E-3</v>
      </c>
      <c r="M8090" t="s">
        <v>1072</v>
      </c>
      <c r="N8090">
        <v>1808.8380000000002</v>
      </c>
      <c r="O8090" t="s">
        <v>29</v>
      </c>
      <c r="P8090">
        <v>18.22</v>
      </c>
      <c r="Q8090" t="s">
        <v>42</v>
      </c>
      <c r="R8090" t="s">
        <v>22</v>
      </c>
      <c r="S8090" t="s">
        <v>23</v>
      </c>
      <c r="T8090" t="s">
        <v>53</v>
      </c>
      <c r="U8090" t="s">
        <v>25</v>
      </c>
      <c r="V8090" t="s">
        <v>38</v>
      </c>
    </row>
    <row r="8091" spans="1:22" x14ac:dyDescent="0.35">
      <c r="A8091">
        <v>563120</v>
      </c>
      <c r="B8091" t="s">
        <v>320</v>
      </c>
      <c r="C8091" t="s">
        <v>73</v>
      </c>
      <c r="D8091">
        <v>47</v>
      </c>
      <c r="E8091">
        <v>44185.25</v>
      </c>
      <c r="F8091" t="s">
        <v>1090</v>
      </c>
      <c r="G8091">
        <v>24.67</v>
      </c>
      <c r="H8091">
        <v>95445</v>
      </c>
      <c r="I8091" t="s">
        <v>92</v>
      </c>
      <c r="J8091">
        <v>0.25</v>
      </c>
      <c r="K8091">
        <v>1159.49</v>
      </c>
      <c r="L8091">
        <v>2.1561203632631587E-2</v>
      </c>
      <c r="M8091" t="s">
        <v>1072</v>
      </c>
      <c r="N8091">
        <v>869.61750000000006</v>
      </c>
      <c r="O8091" t="s">
        <v>20</v>
      </c>
      <c r="P8091">
        <v>9.19</v>
      </c>
      <c r="Q8091" t="s">
        <v>68</v>
      </c>
      <c r="R8091" t="s">
        <v>22</v>
      </c>
      <c r="S8091" t="s">
        <v>23</v>
      </c>
      <c r="T8091" t="s">
        <v>53</v>
      </c>
      <c r="U8091" t="s">
        <v>32</v>
      </c>
      <c r="V8091" t="s">
        <v>26</v>
      </c>
    </row>
    <row r="8092" spans="1:22" x14ac:dyDescent="0.35">
      <c r="A8092">
        <v>786059</v>
      </c>
      <c r="B8092" t="s">
        <v>953</v>
      </c>
      <c r="C8092" t="s">
        <v>80</v>
      </c>
      <c r="D8092">
        <v>47</v>
      </c>
      <c r="E8092">
        <v>44185.291666666664</v>
      </c>
      <c r="F8092" t="s">
        <v>1090</v>
      </c>
      <c r="G8092">
        <v>42.13</v>
      </c>
      <c r="H8092">
        <v>51900</v>
      </c>
      <c r="I8092" t="s">
        <v>28</v>
      </c>
      <c r="J8092">
        <v>0.18</v>
      </c>
      <c r="K8092">
        <v>1980.1100000000001</v>
      </c>
      <c r="L8092">
        <v>9.090404068460841E-3</v>
      </c>
      <c r="M8092" t="s">
        <v>1072</v>
      </c>
      <c r="N8092">
        <v>1623.6902000000002</v>
      </c>
      <c r="O8092" t="s">
        <v>20</v>
      </c>
      <c r="P8092">
        <v>7.87</v>
      </c>
      <c r="Q8092" t="s">
        <v>21</v>
      </c>
      <c r="R8092" t="s">
        <v>31</v>
      </c>
      <c r="S8092" t="s">
        <v>23</v>
      </c>
      <c r="T8092" t="s">
        <v>43</v>
      </c>
      <c r="U8092" t="s">
        <v>57</v>
      </c>
      <c r="V8092" t="s">
        <v>38</v>
      </c>
    </row>
    <row r="8093" spans="1:22" x14ac:dyDescent="0.35">
      <c r="A8093">
        <v>934123</v>
      </c>
      <c r="B8093" t="s">
        <v>917</v>
      </c>
      <c r="C8093" t="s">
        <v>46</v>
      </c>
      <c r="D8093">
        <v>25</v>
      </c>
      <c r="E8093">
        <v>44185.333333333336</v>
      </c>
      <c r="F8093" t="s">
        <v>1090</v>
      </c>
      <c r="G8093">
        <v>16.12</v>
      </c>
      <c r="H8093">
        <v>74065</v>
      </c>
      <c r="I8093" t="s">
        <v>35</v>
      </c>
      <c r="J8093">
        <v>0.02</v>
      </c>
      <c r="K8093">
        <v>403</v>
      </c>
      <c r="L8093">
        <v>4.9627791563275434E-3</v>
      </c>
      <c r="M8093" t="s">
        <v>1072</v>
      </c>
      <c r="N8093">
        <v>394.94</v>
      </c>
      <c r="O8093" t="s">
        <v>52</v>
      </c>
      <c r="P8093">
        <v>26.7</v>
      </c>
      <c r="Q8093" t="s">
        <v>30</v>
      </c>
      <c r="R8093" t="s">
        <v>22</v>
      </c>
      <c r="S8093" t="s">
        <v>23</v>
      </c>
      <c r="T8093" t="s">
        <v>48</v>
      </c>
      <c r="U8093" t="s">
        <v>25</v>
      </c>
      <c r="V8093" t="s">
        <v>38</v>
      </c>
    </row>
    <row r="8094" spans="1:22" x14ac:dyDescent="0.35">
      <c r="A8094">
        <v>268112</v>
      </c>
      <c r="B8094" t="s">
        <v>553</v>
      </c>
      <c r="C8094" t="s">
        <v>34</v>
      </c>
      <c r="D8094">
        <v>18</v>
      </c>
      <c r="E8094">
        <v>44185.375</v>
      </c>
      <c r="F8094" t="s">
        <v>1090</v>
      </c>
      <c r="G8094">
        <v>62.22</v>
      </c>
      <c r="H8094">
        <v>74297</v>
      </c>
      <c r="I8094" t="s">
        <v>51</v>
      </c>
      <c r="J8094">
        <v>0.02</v>
      </c>
      <c r="K8094">
        <v>1119.96</v>
      </c>
      <c r="L8094">
        <v>1.7857780635022679E-3</v>
      </c>
      <c r="M8094" t="s">
        <v>1072</v>
      </c>
      <c r="N8094">
        <v>1097.5608</v>
      </c>
      <c r="O8094" t="s">
        <v>20</v>
      </c>
      <c r="P8094">
        <v>18.88</v>
      </c>
      <c r="Q8094" t="s">
        <v>30</v>
      </c>
      <c r="R8094" t="s">
        <v>31</v>
      </c>
      <c r="S8094" t="s">
        <v>23</v>
      </c>
      <c r="T8094" t="s">
        <v>48</v>
      </c>
      <c r="U8094" t="s">
        <v>32</v>
      </c>
      <c r="V8094" t="s">
        <v>26</v>
      </c>
    </row>
    <row r="8095" spans="1:22" x14ac:dyDescent="0.35">
      <c r="A8095">
        <v>873815</v>
      </c>
      <c r="B8095" t="s">
        <v>871</v>
      </c>
      <c r="C8095" t="s">
        <v>34</v>
      </c>
      <c r="D8095">
        <v>23</v>
      </c>
      <c r="E8095">
        <v>44185.416666666664</v>
      </c>
      <c r="F8095" t="s">
        <v>1090</v>
      </c>
      <c r="G8095">
        <v>5.56</v>
      </c>
      <c r="H8095">
        <v>41389</v>
      </c>
      <c r="I8095" t="s">
        <v>19</v>
      </c>
      <c r="J8095">
        <v>0.18</v>
      </c>
      <c r="K8095">
        <v>127.88</v>
      </c>
      <c r="L8095">
        <v>0.14075695964967158</v>
      </c>
      <c r="M8095" t="s">
        <v>1072</v>
      </c>
      <c r="N8095">
        <v>104.86160000000001</v>
      </c>
      <c r="O8095" t="s">
        <v>20</v>
      </c>
      <c r="P8095">
        <v>14.83</v>
      </c>
      <c r="Q8095" t="s">
        <v>42</v>
      </c>
      <c r="R8095" t="s">
        <v>31</v>
      </c>
      <c r="S8095" t="s">
        <v>23</v>
      </c>
      <c r="T8095" t="s">
        <v>43</v>
      </c>
      <c r="U8095" t="s">
        <v>32</v>
      </c>
      <c r="V8095" t="s">
        <v>44</v>
      </c>
    </row>
    <row r="8096" spans="1:22" x14ac:dyDescent="0.35">
      <c r="A8096">
        <v>324062</v>
      </c>
      <c r="B8096" t="s">
        <v>582</v>
      </c>
      <c r="C8096" t="s">
        <v>50</v>
      </c>
      <c r="D8096">
        <v>40</v>
      </c>
      <c r="E8096">
        <v>44185.458333333336</v>
      </c>
      <c r="F8096" t="s">
        <v>1090</v>
      </c>
      <c r="G8096">
        <v>16.100000000000001</v>
      </c>
      <c r="H8096">
        <v>26452</v>
      </c>
      <c r="I8096" t="s">
        <v>60</v>
      </c>
      <c r="J8096">
        <v>0.01</v>
      </c>
      <c r="K8096">
        <v>644</v>
      </c>
      <c r="L8096">
        <v>1.5527950310559007E-3</v>
      </c>
      <c r="M8096" t="s">
        <v>1072</v>
      </c>
      <c r="N8096">
        <v>637.55999999999995</v>
      </c>
      <c r="O8096" t="s">
        <v>52</v>
      </c>
      <c r="P8096">
        <v>19.95</v>
      </c>
      <c r="Q8096" t="s">
        <v>30</v>
      </c>
      <c r="R8096" t="s">
        <v>31</v>
      </c>
      <c r="S8096" t="s">
        <v>23</v>
      </c>
      <c r="T8096" t="s">
        <v>24</v>
      </c>
      <c r="U8096" t="s">
        <v>66</v>
      </c>
      <c r="V8096" t="s">
        <v>26</v>
      </c>
    </row>
    <row r="8097" spans="1:22" x14ac:dyDescent="0.35">
      <c r="A8097">
        <v>157986</v>
      </c>
      <c r="B8097" t="s">
        <v>155</v>
      </c>
      <c r="C8097" t="s">
        <v>46</v>
      </c>
      <c r="D8097">
        <v>30</v>
      </c>
      <c r="E8097">
        <v>44185.5</v>
      </c>
      <c r="F8097" t="s">
        <v>1090</v>
      </c>
      <c r="G8097">
        <v>60.5</v>
      </c>
      <c r="H8097">
        <v>15798</v>
      </c>
      <c r="I8097" t="s">
        <v>92</v>
      </c>
      <c r="J8097">
        <v>0.15</v>
      </c>
      <c r="K8097">
        <v>1815</v>
      </c>
      <c r="L8097">
        <v>8.2644628099173539E-3</v>
      </c>
      <c r="M8097" t="s">
        <v>1072</v>
      </c>
      <c r="N8097">
        <v>1542.75</v>
      </c>
      <c r="O8097" t="s">
        <v>52</v>
      </c>
      <c r="P8097">
        <v>10.54</v>
      </c>
      <c r="Q8097" t="s">
        <v>30</v>
      </c>
      <c r="R8097" t="s">
        <v>31</v>
      </c>
      <c r="S8097" t="s">
        <v>23</v>
      </c>
      <c r="T8097" t="s">
        <v>24</v>
      </c>
      <c r="U8097" t="s">
        <v>25</v>
      </c>
      <c r="V8097" t="s">
        <v>44</v>
      </c>
    </row>
    <row r="8098" spans="1:22" x14ac:dyDescent="0.35">
      <c r="A8098">
        <v>531978</v>
      </c>
      <c r="B8098" t="s">
        <v>379</v>
      </c>
      <c r="C8098" t="s">
        <v>40</v>
      </c>
      <c r="D8098">
        <v>1</v>
      </c>
      <c r="E8098">
        <v>44185.541666666664</v>
      </c>
      <c r="F8098" t="s">
        <v>1090</v>
      </c>
      <c r="G8098">
        <v>64.91</v>
      </c>
      <c r="H8098">
        <v>83504</v>
      </c>
      <c r="I8098" t="s">
        <v>41</v>
      </c>
      <c r="J8098">
        <v>0.06</v>
      </c>
      <c r="K8098">
        <v>64.91</v>
      </c>
      <c r="L8098">
        <v>9.2435680172546608E-2</v>
      </c>
      <c r="M8098" t="s">
        <v>1072</v>
      </c>
      <c r="N8098">
        <v>61.015399999999993</v>
      </c>
      <c r="O8098" t="s">
        <v>52</v>
      </c>
      <c r="P8098">
        <v>18.48</v>
      </c>
      <c r="Q8098" t="s">
        <v>21</v>
      </c>
      <c r="R8098" t="s">
        <v>31</v>
      </c>
      <c r="S8098" t="s">
        <v>23</v>
      </c>
      <c r="T8098" t="s">
        <v>24</v>
      </c>
      <c r="U8098" t="s">
        <v>32</v>
      </c>
      <c r="V8098" t="s">
        <v>38</v>
      </c>
    </row>
    <row r="8099" spans="1:22" x14ac:dyDescent="0.35">
      <c r="A8099">
        <v>778960</v>
      </c>
      <c r="B8099" t="s">
        <v>1061</v>
      </c>
      <c r="C8099" t="s">
        <v>80</v>
      </c>
      <c r="D8099">
        <v>26</v>
      </c>
      <c r="E8099">
        <v>44185.583333333336</v>
      </c>
      <c r="F8099" t="s">
        <v>1090</v>
      </c>
      <c r="G8099">
        <v>46.65</v>
      </c>
      <c r="I8099" t="s">
        <v>51</v>
      </c>
      <c r="J8099">
        <v>0.27</v>
      </c>
      <c r="K8099">
        <v>1212.8999999999999</v>
      </c>
      <c r="L8099">
        <v>2.2260697501855064E-2</v>
      </c>
      <c r="M8099" t="s">
        <v>1072</v>
      </c>
      <c r="N8099">
        <v>885.41699999999992</v>
      </c>
      <c r="O8099" t="s">
        <v>52</v>
      </c>
      <c r="P8099">
        <v>19.39</v>
      </c>
      <c r="Q8099" t="s">
        <v>30</v>
      </c>
      <c r="R8099" t="s">
        <v>31</v>
      </c>
      <c r="S8099" t="s">
        <v>36</v>
      </c>
      <c r="T8099" t="s">
        <v>43</v>
      </c>
      <c r="U8099" t="s">
        <v>37</v>
      </c>
      <c r="V8099" t="s">
        <v>26</v>
      </c>
    </row>
    <row r="8100" spans="1:22" x14ac:dyDescent="0.35">
      <c r="A8100">
        <v>456918</v>
      </c>
      <c r="B8100" t="s">
        <v>446</v>
      </c>
      <c r="C8100" t="s">
        <v>70</v>
      </c>
      <c r="D8100">
        <v>20</v>
      </c>
      <c r="E8100">
        <v>44185.625</v>
      </c>
      <c r="F8100" t="s">
        <v>1090</v>
      </c>
      <c r="G8100">
        <v>18.600000000000001</v>
      </c>
      <c r="H8100">
        <v>69894</v>
      </c>
      <c r="I8100" t="s">
        <v>86</v>
      </c>
      <c r="J8100">
        <v>0.27</v>
      </c>
      <c r="K8100">
        <v>372</v>
      </c>
      <c r="L8100">
        <v>7.2580645161290328E-2</v>
      </c>
      <c r="M8100" t="s">
        <v>1072</v>
      </c>
      <c r="N8100">
        <v>271.56</v>
      </c>
      <c r="O8100" t="s">
        <v>52</v>
      </c>
      <c r="P8100">
        <v>10.76</v>
      </c>
      <c r="Q8100" t="s">
        <v>56</v>
      </c>
      <c r="R8100" t="s">
        <v>22</v>
      </c>
      <c r="S8100" t="s">
        <v>36</v>
      </c>
      <c r="T8100" t="s">
        <v>43</v>
      </c>
      <c r="U8100" t="s">
        <v>25</v>
      </c>
      <c r="V8100" t="s">
        <v>44</v>
      </c>
    </row>
    <row r="8101" spans="1:22" x14ac:dyDescent="0.35">
      <c r="A8101">
        <v>846137</v>
      </c>
      <c r="B8101" t="s">
        <v>600</v>
      </c>
      <c r="C8101" t="s">
        <v>80</v>
      </c>
      <c r="D8101">
        <v>41</v>
      </c>
      <c r="E8101">
        <v>44185.666666666664</v>
      </c>
      <c r="F8101" t="s">
        <v>1090</v>
      </c>
      <c r="G8101">
        <v>28.68</v>
      </c>
      <c r="H8101">
        <v>10647</v>
      </c>
      <c r="I8101" t="s">
        <v>64</v>
      </c>
      <c r="J8101">
        <v>0.14000000000000001</v>
      </c>
      <c r="K8101">
        <v>1175.8799999999999</v>
      </c>
      <c r="L8101">
        <v>1.190597680035378E-2</v>
      </c>
      <c r="M8101" t="s">
        <v>1072</v>
      </c>
      <c r="N8101">
        <v>1011.2567999999999</v>
      </c>
      <c r="O8101" t="s">
        <v>20</v>
      </c>
      <c r="P8101">
        <v>8.61</v>
      </c>
      <c r="Q8101" t="s">
        <v>56</v>
      </c>
      <c r="R8101" t="s">
        <v>31</v>
      </c>
      <c r="S8101" t="s">
        <v>36</v>
      </c>
      <c r="T8101" t="s">
        <v>43</v>
      </c>
      <c r="U8101" t="s">
        <v>66</v>
      </c>
      <c r="V8101" t="s">
        <v>38</v>
      </c>
    </row>
    <row r="8102" spans="1:22" x14ac:dyDescent="0.35">
      <c r="A8102">
        <v>841063</v>
      </c>
      <c r="B8102" t="s">
        <v>744</v>
      </c>
      <c r="C8102" t="s">
        <v>18</v>
      </c>
      <c r="D8102">
        <v>41</v>
      </c>
      <c r="E8102">
        <v>44185.708333333336</v>
      </c>
      <c r="F8102" t="s">
        <v>1090</v>
      </c>
      <c r="G8102">
        <v>27.36</v>
      </c>
      <c r="H8102">
        <v>45815</v>
      </c>
      <c r="I8102" t="s">
        <v>19</v>
      </c>
      <c r="J8102">
        <v>0.32</v>
      </c>
      <c r="K8102">
        <v>1121.76</v>
      </c>
      <c r="L8102">
        <v>2.8526601055484237E-2</v>
      </c>
      <c r="M8102" t="s">
        <v>1072</v>
      </c>
      <c r="N8102">
        <v>762.79679999999996</v>
      </c>
      <c r="O8102" t="s">
        <v>20</v>
      </c>
      <c r="P8102">
        <v>5.79</v>
      </c>
      <c r="Q8102" t="s">
        <v>21</v>
      </c>
      <c r="R8102" t="s">
        <v>22</v>
      </c>
      <c r="S8102" t="s">
        <v>23</v>
      </c>
      <c r="T8102" t="s">
        <v>24</v>
      </c>
      <c r="U8102" t="s">
        <v>66</v>
      </c>
      <c r="V8102" t="s">
        <v>26</v>
      </c>
    </row>
    <row r="8103" spans="1:22" x14ac:dyDescent="0.35">
      <c r="A8103">
        <v>205315</v>
      </c>
      <c r="B8103" t="s">
        <v>532</v>
      </c>
      <c r="C8103" t="s">
        <v>50</v>
      </c>
      <c r="D8103">
        <v>21</v>
      </c>
      <c r="E8103">
        <v>44185.75</v>
      </c>
      <c r="F8103" t="s">
        <v>1090</v>
      </c>
      <c r="G8103">
        <v>30.01</v>
      </c>
      <c r="H8103">
        <v>90107</v>
      </c>
      <c r="I8103" t="s">
        <v>28</v>
      </c>
      <c r="J8103">
        <v>0.17</v>
      </c>
      <c r="K8103">
        <v>630.21</v>
      </c>
      <c r="L8103">
        <v>2.697513527236953E-2</v>
      </c>
      <c r="M8103" t="s">
        <v>1072</v>
      </c>
      <c r="N8103">
        <v>523.07429999999999</v>
      </c>
      <c r="O8103" t="s">
        <v>20</v>
      </c>
      <c r="P8103">
        <v>27.73</v>
      </c>
      <c r="Q8103" t="s">
        <v>56</v>
      </c>
      <c r="R8103" t="s">
        <v>22</v>
      </c>
      <c r="S8103" t="s">
        <v>23</v>
      </c>
      <c r="T8103" t="s">
        <v>24</v>
      </c>
      <c r="U8103" t="s">
        <v>57</v>
      </c>
      <c r="V8103" t="s">
        <v>26</v>
      </c>
    </row>
    <row r="8104" spans="1:22" x14ac:dyDescent="0.35">
      <c r="A8104">
        <v>419348</v>
      </c>
      <c r="B8104" t="s">
        <v>205</v>
      </c>
      <c r="C8104" t="s">
        <v>18</v>
      </c>
      <c r="D8104">
        <v>45</v>
      </c>
      <c r="E8104">
        <v>44185.791666666664</v>
      </c>
      <c r="F8104" t="s">
        <v>1090</v>
      </c>
      <c r="G8104">
        <v>6.92</v>
      </c>
      <c r="H8104">
        <v>47181</v>
      </c>
      <c r="I8104" t="s">
        <v>92</v>
      </c>
      <c r="J8104">
        <v>0.26</v>
      </c>
      <c r="K8104">
        <v>311.39999999999998</v>
      </c>
      <c r="L8104">
        <v>8.3493898522800258E-2</v>
      </c>
      <c r="M8104" t="s">
        <v>1072</v>
      </c>
      <c r="N8104">
        <v>230.43599999999998</v>
      </c>
      <c r="O8104" t="s">
        <v>20</v>
      </c>
      <c r="P8104">
        <v>10.78</v>
      </c>
      <c r="Q8104" t="s">
        <v>56</v>
      </c>
      <c r="R8104" t="s">
        <v>31</v>
      </c>
      <c r="S8104" t="s">
        <v>23</v>
      </c>
      <c r="T8104" t="s">
        <v>43</v>
      </c>
      <c r="U8104" t="s">
        <v>57</v>
      </c>
      <c r="V8104" t="s">
        <v>26</v>
      </c>
    </row>
    <row r="8105" spans="1:22" x14ac:dyDescent="0.35">
      <c r="A8105">
        <v>382229</v>
      </c>
      <c r="B8105" t="s">
        <v>747</v>
      </c>
      <c r="C8105" t="s">
        <v>80</v>
      </c>
      <c r="D8105">
        <v>20</v>
      </c>
      <c r="E8105">
        <v>44185.833333333336</v>
      </c>
      <c r="F8105" t="s">
        <v>1090</v>
      </c>
      <c r="G8105">
        <v>1.73</v>
      </c>
      <c r="H8105">
        <v>76403</v>
      </c>
      <c r="I8105" t="s">
        <v>28</v>
      </c>
      <c r="J8105">
        <v>0.33</v>
      </c>
      <c r="K8105">
        <v>34.6</v>
      </c>
      <c r="L8105">
        <v>0.95375722543352603</v>
      </c>
      <c r="M8105" t="s">
        <v>1072</v>
      </c>
      <c r="N8105">
        <v>23.181999999999999</v>
      </c>
      <c r="O8105" t="s">
        <v>52</v>
      </c>
      <c r="P8105">
        <v>13.71</v>
      </c>
      <c r="Q8105" t="s">
        <v>68</v>
      </c>
      <c r="R8105" t="s">
        <v>31</v>
      </c>
      <c r="S8105" t="s">
        <v>23</v>
      </c>
      <c r="T8105" t="s">
        <v>24</v>
      </c>
      <c r="U8105" t="s">
        <v>37</v>
      </c>
      <c r="V8105" t="s">
        <v>44</v>
      </c>
    </row>
    <row r="8106" spans="1:22" x14ac:dyDescent="0.35">
      <c r="A8106">
        <v>568013</v>
      </c>
      <c r="B8106" t="s">
        <v>151</v>
      </c>
      <c r="C8106" t="s">
        <v>76</v>
      </c>
      <c r="D8106">
        <v>17</v>
      </c>
      <c r="E8106">
        <v>44185.916666666664</v>
      </c>
      <c r="F8106" t="s">
        <v>1090</v>
      </c>
      <c r="G8106">
        <v>21.25</v>
      </c>
      <c r="H8106">
        <v>80619</v>
      </c>
      <c r="I8106" t="s">
        <v>64</v>
      </c>
      <c r="J8106">
        <v>0.5</v>
      </c>
      <c r="K8106">
        <v>361.25</v>
      </c>
      <c r="L8106">
        <v>0.13840830449826988</v>
      </c>
      <c r="M8106" t="s">
        <v>1072</v>
      </c>
      <c r="N8106">
        <v>180.625</v>
      </c>
      <c r="O8106" t="s">
        <v>29</v>
      </c>
      <c r="P8106">
        <v>11.08</v>
      </c>
      <c r="Q8106" t="s">
        <v>21</v>
      </c>
      <c r="R8106" t="s">
        <v>22</v>
      </c>
      <c r="S8106" t="s">
        <v>23</v>
      </c>
      <c r="T8106" t="s">
        <v>24</v>
      </c>
      <c r="U8106" t="s">
        <v>25</v>
      </c>
      <c r="V8106" t="s">
        <v>44</v>
      </c>
    </row>
    <row r="8107" spans="1:22" x14ac:dyDescent="0.35">
      <c r="A8107">
        <v>839629</v>
      </c>
      <c r="B8107" t="s">
        <v>809</v>
      </c>
      <c r="C8107" t="s">
        <v>46</v>
      </c>
      <c r="D8107">
        <v>27</v>
      </c>
      <c r="E8107">
        <v>44185.958333333336</v>
      </c>
      <c r="F8107" t="s">
        <v>1090</v>
      </c>
      <c r="G8107">
        <v>22.7</v>
      </c>
      <c r="H8107">
        <v>35351</v>
      </c>
      <c r="I8107" t="s">
        <v>41</v>
      </c>
      <c r="J8107">
        <v>0.16</v>
      </c>
      <c r="K8107">
        <v>612.9</v>
      </c>
      <c r="L8107">
        <v>2.6105400554739765E-2</v>
      </c>
      <c r="M8107" t="s">
        <v>1072</v>
      </c>
      <c r="N8107">
        <v>514.83600000000001</v>
      </c>
      <c r="O8107" t="s">
        <v>52</v>
      </c>
      <c r="P8107">
        <v>14.12</v>
      </c>
      <c r="Q8107" t="s">
        <v>56</v>
      </c>
      <c r="R8107" t="s">
        <v>31</v>
      </c>
      <c r="S8107" t="s">
        <v>23</v>
      </c>
      <c r="T8107" t="s">
        <v>48</v>
      </c>
      <c r="U8107" t="s">
        <v>57</v>
      </c>
      <c r="V8107" t="s">
        <v>26</v>
      </c>
    </row>
    <row r="8108" spans="1:22" x14ac:dyDescent="0.35">
      <c r="A8108">
        <v>795139</v>
      </c>
      <c r="B8108" t="s">
        <v>880</v>
      </c>
      <c r="C8108" t="s">
        <v>73</v>
      </c>
      <c r="D8108">
        <v>18</v>
      </c>
      <c r="E8108">
        <v>44186</v>
      </c>
      <c r="F8108" t="s">
        <v>1090</v>
      </c>
      <c r="G8108">
        <v>40.56</v>
      </c>
      <c r="H8108">
        <v>20689</v>
      </c>
      <c r="I8108" t="s">
        <v>47</v>
      </c>
      <c r="J8108">
        <v>0.28999999999999998</v>
      </c>
      <c r="K8108">
        <v>730.08</v>
      </c>
      <c r="L8108">
        <v>3.9721674337058949E-2</v>
      </c>
      <c r="M8108" t="s">
        <v>1072</v>
      </c>
      <c r="N8108">
        <v>518.35680000000002</v>
      </c>
      <c r="O8108" t="s">
        <v>29</v>
      </c>
      <c r="P8108">
        <v>13.16</v>
      </c>
      <c r="Q8108" t="s">
        <v>30</v>
      </c>
      <c r="R8108" t="s">
        <v>31</v>
      </c>
      <c r="S8108" t="s">
        <v>23</v>
      </c>
      <c r="T8108" t="s">
        <v>48</v>
      </c>
      <c r="U8108" t="s">
        <v>32</v>
      </c>
      <c r="V8108" t="s">
        <v>38</v>
      </c>
    </row>
    <row r="8109" spans="1:22" x14ac:dyDescent="0.35">
      <c r="A8109">
        <v>811567</v>
      </c>
      <c r="B8109" t="s">
        <v>27</v>
      </c>
      <c r="C8109" t="s">
        <v>34</v>
      </c>
      <c r="D8109">
        <v>39</v>
      </c>
      <c r="E8109">
        <v>44186.041666666664</v>
      </c>
      <c r="F8109" t="s">
        <v>1090</v>
      </c>
      <c r="G8109">
        <v>53.57</v>
      </c>
      <c r="H8109">
        <v>64216</v>
      </c>
      <c r="I8109" t="s">
        <v>64</v>
      </c>
      <c r="J8109">
        <v>0.06</v>
      </c>
      <c r="K8109">
        <v>2089.23</v>
      </c>
      <c r="L8109">
        <v>2.8718714550336724E-3</v>
      </c>
      <c r="M8109" t="s">
        <v>1072</v>
      </c>
      <c r="N8109">
        <v>1963.8761999999999</v>
      </c>
      <c r="O8109" t="s">
        <v>29</v>
      </c>
      <c r="P8109">
        <v>28.41</v>
      </c>
      <c r="Q8109" t="s">
        <v>56</v>
      </c>
      <c r="R8109" t="s">
        <v>22</v>
      </c>
      <c r="S8109" t="s">
        <v>23</v>
      </c>
      <c r="T8109" t="s">
        <v>48</v>
      </c>
      <c r="U8109" t="s">
        <v>32</v>
      </c>
      <c r="V8109" t="s">
        <v>26</v>
      </c>
    </row>
    <row r="8110" spans="1:22" x14ac:dyDescent="0.35">
      <c r="A8110">
        <v>325687</v>
      </c>
      <c r="B8110" t="s">
        <v>460</v>
      </c>
      <c r="C8110" t="s">
        <v>73</v>
      </c>
      <c r="D8110">
        <v>10</v>
      </c>
      <c r="E8110">
        <v>44186.083333333336</v>
      </c>
      <c r="F8110" t="s">
        <v>1090</v>
      </c>
      <c r="G8110">
        <v>95.54</v>
      </c>
      <c r="H8110">
        <v>51761</v>
      </c>
      <c r="I8110" t="s">
        <v>60</v>
      </c>
      <c r="J8110">
        <v>0.02</v>
      </c>
      <c r="K8110">
        <v>955.40000000000009</v>
      </c>
      <c r="L8110">
        <v>2.0933640360058614E-3</v>
      </c>
      <c r="M8110" t="s">
        <v>1072</v>
      </c>
      <c r="N8110">
        <v>936.29200000000003</v>
      </c>
      <c r="O8110" t="s">
        <v>29</v>
      </c>
      <c r="P8110">
        <v>12.66</v>
      </c>
      <c r="Q8110" t="s">
        <v>56</v>
      </c>
      <c r="R8110" t="s">
        <v>31</v>
      </c>
      <c r="S8110" t="s">
        <v>23</v>
      </c>
      <c r="T8110" t="s">
        <v>43</v>
      </c>
      <c r="U8110" t="s">
        <v>57</v>
      </c>
      <c r="V8110" t="s">
        <v>26</v>
      </c>
    </row>
    <row r="8111" spans="1:22" x14ac:dyDescent="0.35">
      <c r="A8111">
        <v>396124</v>
      </c>
      <c r="B8111" t="s">
        <v>341</v>
      </c>
      <c r="C8111" t="s">
        <v>59</v>
      </c>
      <c r="D8111">
        <v>20</v>
      </c>
      <c r="E8111">
        <v>44186.125</v>
      </c>
      <c r="F8111" t="s">
        <v>1090</v>
      </c>
      <c r="G8111">
        <v>20.72</v>
      </c>
      <c r="H8111">
        <v>55960</v>
      </c>
      <c r="I8111" t="s">
        <v>92</v>
      </c>
      <c r="J8111">
        <v>7.0000000000000007E-2</v>
      </c>
      <c r="K8111">
        <v>414.4</v>
      </c>
      <c r="L8111">
        <v>1.6891891891891896E-2</v>
      </c>
      <c r="M8111" t="s">
        <v>1072</v>
      </c>
      <c r="N8111">
        <v>385.39199999999994</v>
      </c>
      <c r="O8111" t="s">
        <v>29</v>
      </c>
      <c r="P8111">
        <v>12.24</v>
      </c>
      <c r="Q8111" t="s">
        <v>21</v>
      </c>
      <c r="R8111" t="s">
        <v>22</v>
      </c>
      <c r="S8111" t="s">
        <v>23</v>
      </c>
      <c r="T8111" t="s">
        <v>48</v>
      </c>
      <c r="U8111" t="s">
        <v>25</v>
      </c>
      <c r="V8111" t="s">
        <v>44</v>
      </c>
    </row>
    <row r="8112" spans="1:22" x14ac:dyDescent="0.35">
      <c r="A8112">
        <v>942549</v>
      </c>
      <c r="B8112" t="s">
        <v>93</v>
      </c>
      <c r="C8112" t="s">
        <v>50</v>
      </c>
      <c r="D8112">
        <v>23</v>
      </c>
      <c r="E8112">
        <v>44186.166666666664</v>
      </c>
      <c r="F8112" t="s">
        <v>1090</v>
      </c>
      <c r="G8112">
        <v>74.91</v>
      </c>
      <c r="H8112">
        <v>27107</v>
      </c>
      <c r="I8112" t="s">
        <v>19</v>
      </c>
      <c r="J8112">
        <v>0.4</v>
      </c>
      <c r="K8112">
        <v>1722.9299999999998</v>
      </c>
      <c r="L8112">
        <v>2.3216265315480031E-2</v>
      </c>
      <c r="M8112" t="s">
        <v>1072</v>
      </c>
      <c r="N8112">
        <v>1033.7579999999998</v>
      </c>
      <c r="O8112" t="s">
        <v>29</v>
      </c>
      <c r="P8112">
        <v>26.63</v>
      </c>
      <c r="Q8112" t="s">
        <v>30</v>
      </c>
      <c r="R8112" t="s">
        <v>22</v>
      </c>
      <c r="S8112" t="s">
        <v>23</v>
      </c>
      <c r="T8112" t="s">
        <v>24</v>
      </c>
      <c r="U8112" t="s">
        <v>25</v>
      </c>
      <c r="V8112" t="s">
        <v>26</v>
      </c>
    </row>
    <row r="8113" spans="1:22" x14ac:dyDescent="0.35">
      <c r="A8113">
        <v>245213</v>
      </c>
      <c r="B8113" t="s">
        <v>153</v>
      </c>
      <c r="C8113" t="s">
        <v>59</v>
      </c>
      <c r="D8113">
        <v>8</v>
      </c>
      <c r="E8113">
        <v>44186.208333333336</v>
      </c>
      <c r="F8113" t="s">
        <v>1090</v>
      </c>
      <c r="G8113">
        <v>11.14</v>
      </c>
      <c r="H8113">
        <v>94107</v>
      </c>
      <c r="I8113" t="s">
        <v>41</v>
      </c>
      <c r="J8113">
        <v>0.2</v>
      </c>
      <c r="K8113">
        <v>89.12</v>
      </c>
      <c r="L8113">
        <v>0.2244165170556553</v>
      </c>
      <c r="M8113" t="s">
        <v>1072</v>
      </c>
      <c r="N8113">
        <v>71.296000000000006</v>
      </c>
      <c r="O8113" t="s">
        <v>52</v>
      </c>
      <c r="P8113">
        <v>26.36</v>
      </c>
      <c r="Q8113" t="s">
        <v>42</v>
      </c>
      <c r="R8113" t="s">
        <v>31</v>
      </c>
      <c r="S8113" t="s">
        <v>23</v>
      </c>
      <c r="T8113" t="s">
        <v>53</v>
      </c>
      <c r="U8113" t="s">
        <v>32</v>
      </c>
      <c r="V8113" t="s">
        <v>44</v>
      </c>
    </row>
    <row r="8114" spans="1:22" x14ac:dyDescent="0.35">
      <c r="A8114">
        <v>764704</v>
      </c>
      <c r="B8114" t="s">
        <v>289</v>
      </c>
      <c r="C8114" t="s">
        <v>80</v>
      </c>
      <c r="D8114">
        <v>39</v>
      </c>
      <c r="E8114">
        <v>44186.25</v>
      </c>
      <c r="F8114" t="s">
        <v>1090</v>
      </c>
      <c r="G8114">
        <v>73.53</v>
      </c>
      <c r="H8114">
        <v>51089</v>
      </c>
      <c r="I8114" t="s">
        <v>35</v>
      </c>
      <c r="J8114">
        <v>0.02</v>
      </c>
      <c r="K8114">
        <v>2867.67</v>
      </c>
      <c r="L8114">
        <v>6.9743031799335341E-4</v>
      </c>
      <c r="M8114" t="s">
        <v>1072</v>
      </c>
      <c r="N8114">
        <v>2810.3166000000001</v>
      </c>
      <c r="O8114" t="s">
        <v>20</v>
      </c>
      <c r="P8114">
        <v>12.68</v>
      </c>
      <c r="Q8114" t="s">
        <v>42</v>
      </c>
      <c r="R8114" t="s">
        <v>31</v>
      </c>
      <c r="S8114" t="s">
        <v>23</v>
      </c>
      <c r="T8114" t="s">
        <v>43</v>
      </c>
      <c r="U8114" t="s">
        <v>37</v>
      </c>
      <c r="V8114" t="s">
        <v>44</v>
      </c>
    </row>
    <row r="8115" spans="1:22" x14ac:dyDescent="0.35">
      <c r="A8115">
        <v>115896</v>
      </c>
      <c r="B8115" t="s">
        <v>363</v>
      </c>
      <c r="C8115" t="s">
        <v>80</v>
      </c>
      <c r="D8115">
        <v>37</v>
      </c>
      <c r="E8115">
        <v>44186.291666666664</v>
      </c>
      <c r="F8115" t="s">
        <v>1090</v>
      </c>
      <c r="G8115">
        <v>43.5</v>
      </c>
      <c r="H8115">
        <v>65359</v>
      </c>
      <c r="I8115" t="s">
        <v>55</v>
      </c>
      <c r="J8115">
        <v>0</v>
      </c>
      <c r="K8115">
        <v>1609.5</v>
      </c>
      <c r="L8115">
        <v>0</v>
      </c>
      <c r="M8115" t="s">
        <v>1072</v>
      </c>
      <c r="N8115">
        <v>1609.5</v>
      </c>
      <c r="O8115" t="s">
        <v>52</v>
      </c>
      <c r="P8115">
        <v>27.72</v>
      </c>
      <c r="Q8115" t="s">
        <v>30</v>
      </c>
      <c r="R8115" t="s">
        <v>31</v>
      </c>
      <c r="S8115" t="s">
        <v>23</v>
      </c>
      <c r="T8115" t="s">
        <v>53</v>
      </c>
      <c r="U8115" t="s">
        <v>37</v>
      </c>
      <c r="V8115" t="s">
        <v>38</v>
      </c>
    </row>
    <row r="8116" spans="1:22" x14ac:dyDescent="0.35">
      <c r="A8116">
        <v>189353</v>
      </c>
      <c r="B8116" t="s">
        <v>196</v>
      </c>
      <c r="C8116" t="s">
        <v>59</v>
      </c>
      <c r="D8116">
        <v>1</v>
      </c>
      <c r="E8116">
        <v>44186.333333333336</v>
      </c>
      <c r="F8116" t="s">
        <v>1090</v>
      </c>
      <c r="G8116">
        <v>65.180000000000007</v>
      </c>
      <c r="I8116" t="s">
        <v>41</v>
      </c>
      <c r="J8116">
        <v>0.16</v>
      </c>
      <c r="K8116">
        <v>65.180000000000007</v>
      </c>
      <c r="L8116">
        <v>0.24547407180116596</v>
      </c>
      <c r="M8116" t="s">
        <v>1072</v>
      </c>
      <c r="N8116">
        <v>54.751200000000004</v>
      </c>
      <c r="O8116" t="s">
        <v>52</v>
      </c>
      <c r="P8116">
        <v>24.08</v>
      </c>
      <c r="Q8116" t="s">
        <v>30</v>
      </c>
      <c r="R8116" t="s">
        <v>22</v>
      </c>
      <c r="S8116" t="s">
        <v>36</v>
      </c>
      <c r="T8116" t="s">
        <v>53</v>
      </c>
      <c r="V8116" t="s">
        <v>38</v>
      </c>
    </row>
    <row r="8117" spans="1:22" x14ac:dyDescent="0.35">
      <c r="A8117">
        <v>129813</v>
      </c>
      <c r="B8117" t="s">
        <v>784</v>
      </c>
      <c r="C8117" t="s">
        <v>59</v>
      </c>
      <c r="D8117">
        <v>7</v>
      </c>
      <c r="E8117">
        <v>44186.375</v>
      </c>
      <c r="F8117" t="s">
        <v>1090</v>
      </c>
      <c r="G8117">
        <v>90.48</v>
      </c>
      <c r="H8117">
        <v>27004</v>
      </c>
      <c r="I8117" t="s">
        <v>28</v>
      </c>
      <c r="J8117">
        <v>0.28000000000000003</v>
      </c>
      <c r="K8117">
        <v>633.36</v>
      </c>
      <c r="L8117">
        <v>4.4208664898320073E-2</v>
      </c>
      <c r="M8117" t="s">
        <v>1072</v>
      </c>
      <c r="N8117">
        <v>456.01920000000001</v>
      </c>
      <c r="O8117" t="s">
        <v>29</v>
      </c>
      <c r="P8117">
        <v>7.13</v>
      </c>
      <c r="Q8117" t="s">
        <v>56</v>
      </c>
      <c r="R8117" t="s">
        <v>22</v>
      </c>
      <c r="S8117" t="s">
        <v>36</v>
      </c>
      <c r="T8117" t="s">
        <v>43</v>
      </c>
      <c r="U8117" t="s">
        <v>32</v>
      </c>
      <c r="V8117" t="s">
        <v>26</v>
      </c>
    </row>
    <row r="8118" spans="1:22" x14ac:dyDescent="0.35">
      <c r="A8118">
        <v>839791</v>
      </c>
      <c r="B8118" t="s">
        <v>278</v>
      </c>
      <c r="C8118" t="s">
        <v>73</v>
      </c>
      <c r="D8118">
        <v>4</v>
      </c>
      <c r="E8118">
        <v>44186.416666666664</v>
      </c>
      <c r="F8118" t="s">
        <v>1090</v>
      </c>
      <c r="G8118">
        <v>71.98</v>
      </c>
      <c r="H8118">
        <v>22419</v>
      </c>
      <c r="I8118" t="s">
        <v>35</v>
      </c>
      <c r="J8118">
        <v>0.34</v>
      </c>
      <c r="K8118">
        <v>287.92</v>
      </c>
      <c r="L8118">
        <v>0.1180883578771881</v>
      </c>
      <c r="M8118" t="s">
        <v>1072</v>
      </c>
      <c r="N8118">
        <v>190.02719999999999</v>
      </c>
      <c r="O8118" t="s">
        <v>52</v>
      </c>
      <c r="P8118">
        <v>21.94</v>
      </c>
      <c r="Q8118" t="s">
        <v>21</v>
      </c>
      <c r="R8118" t="s">
        <v>22</v>
      </c>
      <c r="S8118" t="s">
        <v>23</v>
      </c>
      <c r="T8118" t="s">
        <v>48</v>
      </c>
      <c r="U8118" t="s">
        <v>25</v>
      </c>
      <c r="V8118" t="s">
        <v>38</v>
      </c>
    </row>
    <row r="8119" spans="1:22" x14ac:dyDescent="0.35">
      <c r="A8119">
        <v>165679</v>
      </c>
      <c r="B8119" t="s">
        <v>782</v>
      </c>
      <c r="C8119" t="s">
        <v>40</v>
      </c>
      <c r="D8119">
        <v>28</v>
      </c>
      <c r="E8119">
        <v>44186.458333333336</v>
      </c>
      <c r="F8119" t="s">
        <v>1090</v>
      </c>
      <c r="G8119">
        <v>66.989999999999995</v>
      </c>
      <c r="H8119">
        <v>89131</v>
      </c>
      <c r="I8119" t="s">
        <v>41</v>
      </c>
      <c r="J8119">
        <v>0.22</v>
      </c>
      <c r="K8119">
        <v>1875.7199999999998</v>
      </c>
      <c r="L8119">
        <v>1.1728829462819612E-2</v>
      </c>
      <c r="M8119" t="s">
        <v>1072</v>
      </c>
      <c r="N8119">
        <v>1463.0616</v>
      </c>
      <c r="O8119" t="s">
        <v>20</v>
      </c>
      <c r="P8119">
        <v>28.09</v>
      </c>
      <c r="Q8119" t="s">
        <v>21</v>
      </c>
      <c r="R8119" t="s">
        <v>31</v>
      </c>
      <c r="S8119" t="s">
        <v>23</v>
      </c>
      <c r="T8119" t="s">
        <v>43</v>
      </c>
      <c r="U8119" t="s">
        <v>37</v>
      </c>
      <c r="V8119" t="s">
        <v>44</v>
      </c>
    </row>
    <row r="8120" spans="1:22" x14ac:dyDescent="0.35">
      <c r="A8120">
        <v>766041</v>
      </c>
      <c r="B8120" t="s">
        <v>870</v>
      </c>
      <c r="C8120" t="s">
        <v>80</v>
      </c>
      <c r="D8120">
        <v>19</v>
      </c>
      <c r="E8120">
        <v>44186.5</v>
      </c>
      <c r="F8120" t="s">
        <v>1090</v>
      </c>
      <c r="G8120">
        <v>84.42</v>
      </c>
      <c r="H8120">
        <v>76010</v>
      </c>
      <c r="I8120" t="s">
        <v>19</v>
      </c>
      <c r="J8120">
        <v>0.28999999999999998</v>
      </c>
      <c r="K8120">
        <v>1603.98</v>
      </c>
      <c r="L8120">
        <v>1.808002593548548E-2</v>
      </c>
      <c r="M8120" t="s">
        <v>1072</v>
      </c>
      <c r="N8120">
        <v>1138.8257999999998</v>
      </c>
      <c r="O8120" t="s">
        <v>20</v>
      </c>
      <c r="P8120">
        <v>13.51</v>
      </c>
      <c r="Q8120" t="s">
        <v>30</v>
      </c>
      <c r="R8120" t="s">
        <v>22</v>
      </c>
      <c r="S8120" t="s">
        <v>23</v>
      </c>
      <c r="T8120" t="s">
        <v>24</v>
      </c>
      <c r="U8120" t="s">
        <v>37</v>
      </c>
      <c r="V8120" t="s">
        <v>26</v>
      </c>
    </row>
    <row r="8121" spans="1:22" x14ac:dyDescent="0.35">
      <c r="A8121">
        <v>828263</v>
      </c>
      <c r="B8121" t="s">
        <v>1027</v>
      </c>
      <c r="C8121" t="s">
        <v>62</v>
      </c>
      <c r="D8121">
        <v>6</v>
      </c>
      <c r="E8121">
        <v>44186.541666666664</v>
      </c>
      <c r="F8121" t="s">
        <v>1090</v>
      </c>
      <c r="G8121">
        <v>40.409999999999997</v>
      </c>
      <c r="H8121">
        <v>23693</v>
      </c>
      <c r="I8121" t="s">
        <v>47</v>
      </c>
      <c r="J8121">
        <v>0</v>
      </c>
      <c r="K8121">
        <v>242.45999999999998</v>
      </c>
      <c r="L8121">
        <v>0</v>
      </c>
      <c r="M8121" t="s">
        <v>1072</v>
      </c>
      <c r="N8121">
        <v>242.45999999999998</v>
      </c>
      <c r="O8121" t="s">
        <v>20</v>
      </c>
      <c r="P8121">
        <v>6.6</v>
      </c>
      <c r="Q8121" t="s">
        <v>56</v>
      </c>
      <c r="R8121" t="s">
        <v>22</v>
      </c>
      <c r="S8121" t="s">
        <v>23</v>
      </c>
      <c r="T8121" t="s">
        <v>53</v>
      </c>
      <c r="U8121" t="s">
        <v>57</v>
      </c>
      <c r="V8121" t="s">
        <v>44</v>
      </c>
    </row>
    <row r="8122" spans="1:22" x14ac:dyDescent="0.35">
      <c r="A8122">
        <v>889660</v>
      </c>
      <c r="B8122" t="s">
        <v>451</v>
      </c>
      <c r="C8122" t="s">
        <v>40</v>
      </c>
      <c r="D8122">
        <v>26</v>
      </c>
      <c r="E8122">
        <v>44186.583333333336</v>
      </c>
      <c r="F8122" t="s">
        <v>1090</v>
      </c>
      <c r="G8122">
        <v>42.55</v>
      </c>
      <c r="H8122">
        <v>49192</v>
      </c>
      <c r="I8122" t="s">
        <v>41</v>
      </c>
      <c r="J8122">
        <v>0.14000000000000001</v>
      </c>
      <c r="K8122">
        <v>1106.3</v>
      </c>
      <c r="L8122">
        <v>1.2654795263490918E-2</v>
      </c>
      <c r="M8122" t="s">
        <v>1072</v>
      </c>
      <c r="N8122">
        <v>951.41799999999989</v>
      </c>
      <c r="O8122" t="s">
        <v>52</v>
      </c>
      <c r="P8122">
        <v>19.100000000000001</v>
      </c>
      <c r="Q8122" t="s">
        <v>56</v>
      </c>
      <c r="R8122" t="s">
        <v>22</v>
      </c>
      <c r="S8122" t="s">
        <v>23</v>
      </c>
      <c r="T8122" t="s">
        <v>24</v>
      </c>
      <c r="U8122" t="s">
        <v>32</v>
      </c>
      <c r="V8122" t="s">
        <v>38</v>
      </c>
    </row>
    <row r="8123" spans="1:22" x14ac:dyDescent="0.35">
      <c r="A8123">
        <v>497798</v>
      </c>
      <c r="B8123" t="s">
        <v>664</v>
      </c>
      <c r="C8123" t="s">
        <v>40</v>
      </c>
      <c r="D8123">
        <v>40</v>
      </c>
      <c r="E8123">
        <v>44186.625</v>
      </c>
      <c r="F8123" t="s">
        <v>1090</v>
      </c>
      <c r="G8123">
        <v>48.01</v>
      </c>
      <c r="H8123">
        <v>44117</v>
      </c>
      <c r="I8123" t="s">
        <v>86</v>
      </c>
      <c r="J8123">
        <v>0.08</v>
      </c>
      <c r="K8123">
        <v>1920.3999999999999</v>
      </c>
      <c r="L8123">
        <v>4.1657987919183513E-3</v>
      </c>
      <c r="M8123" t="s">
        <v>1072</v>
      </c>
      <c r="N8123">
        <v>1766.768</v>
      </c>
      <c r="O8123" t="s">
        <v>52</v>
      </c>
      <c r="P8123">
        <v>25.83</v>
      </c>
      <c r="Q8123" t="s">
        <v>21</v>
      </c>
      <c r="R8123" t="s">
        <v>31</v>
      </c>
      <c r="S8123" t="s">
        <v>23</v>
      </c>
      <c r="T8123" t="s">
        <v>53</v>
      </c>
      <c r="U8123" t="s">
        <v>32</v>
      </c>
      <c r="V8123" t="s">
        <v>26</v>
      </c>
    </row>
    <row r="8124" spans="1:22" x14ac:dyDescent="0.35">
      <c r="A8124">
        <v>309755</v>
      </c>
      <c r="B8124" t="s">
        <v>287</v>
      </c>
      <c r="C8124" t="s">
        <v>46</v>
      </c>
      <c r="D8124">
        <v>37</v>
      </c>
      <c r="E8124">
        <v>44186.666666666664</v>
      </c>
      <c r="F8124" t="s">
        <v>1090</v>
      </c>
      <c r="G8124">
        <v>79.069999999999993</v>
      </c>
      <c r="H8124">
        <v>79942</v>
      </c>
      <c r="I8124" t="s">
        <v>74</v>
      </c>
      <c r="J8124">
        <v>0.05</v>
      </c>
      <c r="K8124">
        <v>2925.5899999999997</v>
      </c>
      <c r="L8124">
        <v>1.7090569765414842E-3</v>
      </c>
      <c r="M8124" t="s">
        <v>1072</v>
      </c>
      <c r="N8124">
        <v>2779.3104999999996</v>
      </c>
      <c r="O8124" t="s">
        <v>20</v>
      </c>
      <c r="P8124">
        <v>17.739999999999998</v>
      </c>
      <c r="Q8124" t="s">
        <v>68</v>
      </c>
      <c r="R8124" t="s">
        <v>31</v>
      </c>
      <c r="S8124" t="s">
        <v>23</v>
      </c>
      <c r="T8124" t="s">
        <v>53</v>
      </c>
      <c r="U8124" t="s">
        <v>57</v>
      </c>
      <c r="V8124" t="s">
        <v>26</v>
      </c>
    </row>
    <row r="8125" spans="1:22" x14ac:dyDescent="0.35">
      <c r="A8125">
        <v>373541</v>
      </c>
      <c r="B8125" t="s">
        <v>1011</v>
      </c>
      <c r="C8125" t="s">
        <v>62</v>
      </c>
      <c r="D8125">
        <v>19</v>
      </c>
      <c r="E8125">
        <v>44186.708333333336</v>
      </c>
      <c r="F8125" t="s">
        <v>1090</v>
      </c>
      <c r="G8125">
        <v>88.28</v>
      </c>
      <c r="H8125">
        <v>89451</v>
      </c>
      <c r="I8125" t="s">
        <v>47</v>
      </c>
      <c r="J8125">
        <v>0.37</v>
      </c>
      <c r="K8125">
        <v>1677.32</v>
      </c>
      <c r="L8125">
        <v>2.2058998879164383E-2</v>
      </c>
      <c r="M8125" t="s">
        <v>1072</v>
      </c>
      <c r="N8125">
        <v>1056.7115999999999</v>
      </c>
      <c r="O8125" t="s">
        <v>20</v>
      </c>
      <c r="P8125">
        <v>9.9600000000000009</v>
      </c>
      <c r="Q8125" t="s">
        <v>30</v>
      </c>
      <c r="R8125" t="s">
        <v>31</v>
      </c>
      <c r="S8125" t="s">
        <v>23</v>
      </c>
      <c r="T8125" t="s">
        <v>53</v>
      </c>
      <c r="U8125" t="s">
        <v>66</v>
      </c>
      <c r="V8125" t="s">
        <v>26</v>
      </c>
    </row>
    <row r="8126" spans="1:22" x14ac:dyDescent="0.35">
      <c r="A8126">
        <v>399155</v>
      </c>
      <c r="B8126" t="s">
        <v>54</v>
      </c>
      <c r="C8126" t="s">
        <v>80</v>
      </c>
      <c r="D8126">
        <v>17</v>
      </c>
      <c r="E8126">
        <v>44186.75</v>
      </c>
      <c r="F8126" t="s">
        <v>1090</v>
      </c>
      <c r="G8126">
        <v>46.44</v>
      </c>
      <c r="H8126">
        <v>18057</v>
      </c>
      <c r="I8126" t="s">
        <v>60</v>
      </c>
      <c r="J8126">
        <v>0.25</v>
      </c>
      <c r="K8126">
        <v>789.48</v>
      </c>
      <c r="L8126">
        <v>3.1666413335359987E-2</v>
      </c>
      <c r="M8126" t="s">
        <v>1072</v>
      </c>
      <c r="N8126">
        <v>592.11</v>
      </c>
      <c r="O8126" t="s">
        <v>52</v>
      </c>
      <c r="P8126">
        <v>14.28</v>
      </c>
      <c r="Q8126" t="s">
        <v>56</v>
      </c>
      <c r="R8126" t="s">
        <v>31</v>
      </c>
      <c r="S8126" t="s">
        <v>23</v>
      </c>
      <c r="T8126" t="s">
        <v>48</v>
      </c>
      <c r="U8126" t="s">
        <v>57</v>
      </c>
      <c r="V8126" t="s">
        <v>44</v>
      </c>
    </row>
    <row r="8127" spans="1:22" x14ac:dyDescent="0.35">
      <c r="A8127">
        <v>703471</v>
      </c>
      <c r="B8127" t="s">
        <v>865</v>
      </c>
      <c r="C8127" t="s">
        <v>62</v>
      </c>
      <c r="D8127">
        <v>29</v>
      </c>
      <c r="E8127">
        <v>44186.791666666664</v>
      </c>
      <c r="F8127" t="s">
        <v>1090</v>
      </c>
      <c r="G8127">
        <v>65.209999999999994</v>
      </c>
      <c r="H8127">
        <v>34294</v>
      </c>
      <c r="I8127" t="s">
        <v>47</v>
      </c>
      <c r="J8127">
        <v>0.45</v>
      </c>
      <c r="K8127">
        <v>1891.09</v>
      </c>
      <c r="L8127">
        <v>2.3795800305643839E-2</v>
      </c>
      <c r="M8127" t="s">
        <v>1072</v>
      </c>
      <c r="N8127">
        <v>1040.0995</v>
      </c>
      <c r="O8127" t="s">
        <v>52</v>
      </c>
      <c r="P8127">
        <v>25.07</v>
      </c>
      <c r="Q8127" t="s">
        <v>68</v>
      </c>
      <c r="R8127" t="s">
        <v>31</v>
      </c>
      <c r="S8127" t="s">
        <v>36</v>
      </c>
      <c r="T8127" t="s">
        <v>48</v>
      </c>
      <c r="U8127" t="s">
        <v>37</v>
      </c>
      <c r="V8127" t="s">
        <v>38</v>
      </c>
    </row>
    <row r="8128" spans="1:22" x14ac:dyDescent="0.35">
      <c r="A8128">
        <v>455398</v>
      </c>
      <c r="B8128" t="s">
        <v>347</v>
      </c>
      <c r="C8128" t="s">
        <v>34</v>
      </c>
      <c r="D8128">
        <v>49</v>
      </c>
      <c r="E8128">
        <v>44186.833333333336</v>
      </c>
      <c r="F8128" t="s">
        <v>1090</v>
      </c>
      <c r="G8128">
        <v>76.11</v>
      </c>
      <c r="H8128">
        <v>15913</v>
      </c>
      <c r="I8128" t="s">
        <v>35</v>
      </c>
      <c r="J8128">
        <v>0.1</v>
      </c>
      <c r="K8128">
        <v>3729.39</v>
      </c>
      <c r="L8128">
        <v>2.6814036611885594E-3</v>
      </c>
      <c r="M8128" t="s">
        <v>1072</v>
      </c>
      <c r="N8128">
        <v>3356.451</v>
      </c>
      <c r="O8128" t="s">
        <v>20</v>
      </c>
      <c r="P8128">
        <v>9.4600000000000009</v>
      </c>
      <c r="Q8128" t="s">
        <v>56</v>
      </c>
      <c r="R8128" t="s">
        <v>22</v>
      </c>
      <c r="S8128" t="s">
        <v>23</v>
      </c>
      <c r="T8128" t="s">
        <v>48</v>
      </c>
      <c r="U8128" t="s">
        <v>25</v>
      </c>
      <c r="V8128" t="s">
        <v>44</v>
      </c>
    </row>
    <row r="8129" spans="1:22" x14ac:dyDescent="0.35">
      <c r="A8129">
        <v>537480</v>
      </c>
      <c r="B8129" t="s">
        <v>446</v>
      </c>
      <c r="C8129" t="s">
        <v>50</v>
      </c>
      <c r="D8129">
        <v>21</v>
      </c>
      <c r="E8129">
        <v>44186.875</v>
      </c>
      <c r="F8129" t="s">
        <v>1090</v>
      </c>
      <c r="G8129">
        <v>48.2</v>
      </c>
      <c r="H8129">
        <v>71621</v>
      </c>
      <c r="I8129" t="s">
        <v>64</v>
      </c>
      <c r="J8129">
        <v>0.28999999999999998</v>
      </c>
      <c r="K8129">
        <v>1012.2</v>
      </c>
      <c r="L8129">
        <v>2.8650464335111633E-2</v>
      </c>
      <c r="M8129" t="s">
        <v>1072</v>
      </c>
      <c r="N8129">
        <v>718.66200000000003</v>
      </c>
      <c r="O8129" t="s">
        <v>52</v>
      </c>
      <c r="P8129">
        <v>29.34</v>
      </c>
      <c r="Q8129" t="s">
        <v>21</v>
      </c>
      <c r="R8129" t="s">
        <v>31</v>
      </c>
      <c r="S8129" t="s">
        <v>23</v>
      </c>
      <c r="T8129" t="s">
        <v>24</v>
      </c>
      <c r="U8129" t="s">
        <v>66</v>
      </c>
      <c r="V8129" t="s">
        <v>26</v>
      </c>
    </row>
    <row r="8130" spans="1:22" x14ac:dyDescent="0.35">
      <c r="A8130">
        <v>666605</v>
      </c>
      <c r="B8130" t="s">
        <v>713</v>
      </c>
      <c r="C8130" t="s">
        <v>34</v>
      </c>
      <c r="D8130">
        <v>5</v>
      </c>
      <c r="E8130">
        <v>44186.916666666664</v>
      </c>
      <c r="F8130" t="s">
        <v>1090</v>
      </c>
      <c r="G8130">
        <v>44.78</v>
      </c>
      <c r="H8130">
        <v>94793</v>
      </c>
      <c r="I8130" t="s">
        <v>28</v>
      </c>
      <c r="J8130">
        <v>0.28999999999999998</v>
      </c>
      <c r="K8130">
        <v>223.9</v>
      </c>
      <c r="L8130">
        <v>0.12952210808396605</v>
      </c>
      <c r="M8130" t="s">
        <v>1072</v>
      </c>
      <c r="N8130">
        <v>158.96899999999999</v>
      </c>
      <c r="O8130" t="s">
        <v>20</v>
      </c>
      <c r="P8130">
        <v>25.71</v>
      </c>
      <c r="Q8130" t="s">
        <v>68</v>
      </c>
      <c r="R8130" t="s">
        <v>22</v>
      </c>
      <c r="S8130" t="s">
        <v>23</v>
      </c>
      <c r="T8130" t="s">
        <v>43</v>
      </c>
      <c r="U8130" t="s">
        <v>57</v>
      </c>
      <c r="V8130" t="s">
        <v>26</v>
      </c>
    </row>
    <row r="8131" spans="1:22" x14ac:dyDescent="0.35">
      <c r="A8131">
        <v>278986</v>
      </c>
      <c r="B8131" t="s">
        <v>478</v>
      </c>
      <c r="C8131" t="s">
        <v>50</v>
      </c>
      <c r="D8131">
        <v>17</v>
      </c>
      <c r="E8131">
        <v>44186.958333333336</v>
      </c>
      <c r="F8131" t="s">
        <v>1090</v>
      </c>
      <c r="G8131">
        <v>66.02</v>
      </c>
      <c r="H8131">
        <v>45639</v>
      </c>
      <c r="I8131" t="s">
        <v>60</v>
      </c>
      <c r="J8131">
        <v>0.42</v>
      </c>
      <c r="K8131">
        <v>1122.3399999999999</v>
      </c>
      <c r="L8131">
        <v>3.742181513623323E-2</v>
      </c>
      <c r="M8131" t="s">
        <v>1072</v>
      </c>
      <c r="N8131">
        <v>650.95720000000006</v>
      </c>
      <c r="O8131" t="s">
        <v>52</v>
      </c>
      <c r="P8131">
        <v>20.2</v>
      </c>
      <c r="Q8131" t="s">
        <v>21</v>
      </c>
      <c r="R8131" t="s">
        <v>22</v>
      </c>
      <c r="S8131" t="s">
        <v>23</v>
      </c>
      <c r="T8131" t="s">
        <v>24</v>
      </c>
      <c r="U8131" t="s">
        <v>66</v>
      </c>
      <c r="V8131" t="s">
        <v>44</v>
      </c>
    </row>
    <row r="8132" spans="1:22" x14ac:dyDescent="0.35">
      <c r="A8132">
        <v>315705</v>
      </c>
      <c r="B8132" t="s">
        <v>414</v>
      </c>
      <c r="C8132" t="s">
        <v>73</v>
      </c>
      <c r="D8132">
        <v>38</v>
      </c>
      <c r="E8132">
        <v>44187</v>
      </c>
      <c r="F8132" t="s">
        <v>1090</v>
      </c>
      <c r="G8132">
        <v>4.41</v>
      </c>
      <c r="H8132">
        <v>64718</v>
      </c>
      <c r="I8132" t="s">
        <v>41</v>
      </c>
      <c r="J8132">
        <v>0.47</v>
      </c>
      <c r="K8132">
        <v>167.58</v>
      </c>
      <c r="L8132">
        <v>0.2804630624179496</v>
      </c>
      <c r="M8132" t="s">
        <v>1072</v>
      </c>
      <c r="N8132">
        <v>88.817400000000006</v>
      </c>
      <c r="O8132" t="s">
        <v>29</v>
      </c>
      <c r="P8132">
        <v>9.85</v>
      </c>
      <c r="Q8132" t="s">
        <v>56</v>
      </c>
      <c r="R8132" t="s">
        <v>22</v>
      </c>
      <c r="S8132" t="s">
        <v>23</v>
      </c>
      <c r="T8132" t="s">
        <v>53</v>
      </c>
      <c r="U8132" t="s">
        <v>57</v>
      </c>
      <c r="V8132" t="s">
        <v>38</v>
      </c>
    </row>
    <row r="8133" spans="1:22" x14ac:dyDescent="0.35">
      <c r="A8133">
        <v>988921</v>
      </c>
      <c r="B8133" t="s">
        <v>819</v>
      </c>
      <c r="C8133" t="s">
        <v>18</v>
      </c>
      <c r="D8133">
        <v>41</v>
      </c>
      <c r="E8133">
        <v>44187.041666666664</v>
      </c>
      <c r="F8133" t="s">
        <v>1090</v>
      </c>
      <c r="G8133">
        <v>77.510000000000005</v>
      </c>
      <c r="H8133">
        <v>42040</v>
      </c>
      <c r="I8133" t="s">
        <v>92</v>
      </c>
      <c r="J8133">
        <v>0.33</v>
      </c>
      <c r="K8133">
        <v>3177.9100000000003</v>
      </c>
      <c r="L8133">
        <v>1.0384183315449462E-2</v>
      </c>
      <c r="M8133" t="s">
        <v>1072</v>
      </c>
      <c r="N8133">
        <v>2129.1997000000001</v>
      </c>
      <c r="O8133" t="s">
        <v>29</v>
      </c>
      <c r="P8133">
        <v>9.73</v>
      </c>
      <c r="Q8133" t="s">
        <v>21</v>
      </c>
      <c r="R8133" t="s">
        <v>22</v>
      </c>
      <c r="S8133" t="s">
        <v>23</v>
      </c>
      <c r="T8133" t="s">
        <v>53</v>
      </c>
      <c r="U8133" t="s">
        <v>57</v>
      </c>
      <c r="V8133" t="s">
        <v>26</v>
      </c>
    </row>
    <row r="8134" spans="1:22" x14ac:dyDescent="0.35">
      <c r="A8134">
        <v>800614</v>
      </c>
      <c r="B8134" t="s">
        <v>617</v>
      </c>
      <c r="C8134" t="s">
        <v>59</v>
      </c>
      <c r="D8134">
        <v>40</v>
      </c>
      <c r="E8134">
        <v>44187.083333333336</v>
      </c>
      <c r="F8134" t="s">
        <v>1090</v>
      </c>
      <c r="G8134">
        <v>18.100000000000001</v>
      </c>
      <c r="H8134">
        <v>34547</v>
      </c>
      <c r="I8134" t="s">
        <v>74</v>
      </c>
      <c r="J8134">
        <v>0.36</v>
      </c>
      <c r="K8134">
        <v>724</v>
      </c>
      <c r="L8134">
        <v>4.9723756906077339E-2</v>
      </c>
      <c r="M8134" t="s">
        <v>1072</v>
      </c>
      <c r="N8134">
        <v>463.36</v>
      </c>
      <c r="O8134" t="s">
        <v>29</v>
      </c>
      <c r="P8134">
        <v>20.75</v>
      </c>
      <c r="Q8134" t="s">
        <v>30</v>
      </c>
      <c r="R8134" t="s">
        <v>22</v>
      </c>
      <c r="S8134" t="s">
        <v>23</v>
      </c>
      <c r="T8134" t="s">
        <v>53</v>
      </c>
      <c r="U8134" t="s">
        <v>37</v>
      </c>
      <c r="V8134" t="s">
        <v>44</v>
      </c>
    </row>
    <row r="8135" spans="1:22" x14ac:dyDescent="0.35">
      <c r="A8135">
        <v>402240</v>
      </c>
      <c r="B8135" t="s">
        <v>580</v>
      </c>
      <c r="C8135" t="s">
        <v>62</v>
      </c>
      <c r="D8135">
        <v>7</v>
      </c>
      <c r="E8135">
        <v>44187.125</v>
      </c>
      <c r="F8135" t="s">
        <v>1090</v>
      </c>
      <c r="G8135">
        <v>32.75</v>
      </c>
      <c r="H8135">
        <v>62551</v>
      </c>
      <c r="I8135" t="s">
        <v>86</v>
      </c>
      <c r="J8135">
        <v>0.39</v>
      </c>
      <c r="K8135">
        <v>229.25</v>
      </c>
      <c r="L8135">
        <v>0.17011995637949837</v>
      </c>
      <c r="M8135" t="s">
        <v>1072</v>
      </c>
      <c r="N8135">
        <v>139.8425</v>
      </c>
      <c r="O8135" t="s">
        <v>52</v>
      </c>
      <c r="P8135">
        <v>15.19</v>
      </c>
      <c r="Q8135" t="s">
        <v>68</v>
      </c>
      <c r="R8135" t="s">
        <v>31</v>
      </c>
      <c r="S8135" t="s">
        <v>23</v>
      </c>
      <c r="T8135" t="s">
        <v>48</v>
      </c>
      <c r="U8135" t="s">
        <v>37</v>
      </c>
      <c r="V8135" t="s">
        <v>26</v>
      </c>
    </row>
    <row r="8136" spans="1:22" x14ac:dyDescent="0.35">
      <c r="A8136">
        <v>415929</v>
      </c>
      <c r="B8136" t="s">
        <v>549</v>
      </c>
      <c r="C8136" t="s">
        <v>59</v>
      </c>
      <c r="D8136">
        <v>27</v>
      </c>
      <c r="E8136">
        <v>44187.166666666664</v>
      </c>
      <c r="F8136" t="s">
        <v>1090</v>
      </c>
      <c r="G8136">
        <v>21.75</v>
      </c>
      <c r="H8136">
        <v>69704</v>
      </c>
      <c r="I8136" t="s">
        <v>51</v>
      </c>
      <c r="J8136">
        <v>0.37</v>
      </c>
      <c r="K8136">
        <v>587.25</v>
      </c>
      <c r="L8136">
        <v>6.3005534269902089E-2</v>
      </c>
      <c r="M8136" t="s">
        <v>1072</v>
      </c>
      <c r="N8136">
        <v>369.96750000000003</v>
      </c>
      <c r="O8136" t="s">
        <v>52</v>
      </c>
      <c r="P8136">
        <v>16.34</v>
      </c>
      <c r="Q8136" t="s">
        <v>68</v>
      </c>
      <c r="R8136" t="s">
        <v>31</v>
      </c>
      <c r="S8136" t="s">
        <v>23</v>
      </c>
      <c r="T8136" t="s">
        <v>24</v>
      </c>
      <c r="U8136" t="s">
        <v>32</v>
      </c>
      <c r="V8136" t="s">
        <v>44</v>
      </c>
    </row>
    <row r="8137" spans="1:22" x14ac:dyDescent="0.35">
      <c r="A8137">
        <v>152344</v>
      </c>
      <c r="B8137" t="s">
        <v>581</v>
      </c>
      <c r="C8137" t="s">
        <v>46</v>
      </c>
      <c r="D8137">
        <v>31</v>
      </c>
      <c r="E8137">
        <v>44187.208333333336</v>
      </c>
      <c r="F8137" t="s">
        <v>1090</v>
      </c>
      <c r="G8137">
        <v>32.03</v>
      </c>
      <c r="H8137">
        <v>38728</v>
      </c>
      <c r="I8137" t="s">
        <v>92</v>
      </c>
      <c r="J8137">
        <v>0.01</v>
      </c>
      <c r="K8137">
        <v>992.93000000000006</v>
      </c>
      <c r="L8137">
        <v>1.0071203408095234E-3</v>
      </c>
      <c r="M8137" t="s">
        <v>1072</v>
      </c>
      <c r="N8137">
        <v>983.00070000000005</v>
      </c>
      <c r="O8137" t="s">
        <v>29</v>
      </c>
      <c r="P8137">
        <v>25.18</v>
      </c>
      <c r="Q8137" t="s">
        <v>68</v>
      </c>
      <c r="R8137" t="s">
        <v>22</v>
      </c>
      <c r="S8137" t="s">
        <v>23</v>
      </c>
      <c r="T8137" t="s">
        <v>53</v>
      </c>
      <c r="U8137" t="s">
        <v>57</v>
      </c>
      <c r="V8137" t="s">
        <v>26</v>
      </c>
    </row>
    <row r="8138" spans="1:22" x14ac:dyDescent="0.35">
      <c r="A8138">
        <v>870348</v>
      </c>
      <c r="B8138" t="s">
        <v>206</v>
      </c>
      <c r="C8138" t="s">
        <v>70</v>
      </c>
      <c r="D8138">
        <v>34</v>
      </c>
      <c r="E8138">
        <v>44187.25</v>
      </c>
      <c r="F8138" t="s">
        <v>1090</v>
      </c>
      <c r="G8138">
        <v>90.09</v>
      </c>
      <c r="H8138">
        <v>37593</v>
      </c>
      <c r="I8138" t="s">
        <v>28</v>
      </c>
      <c r="J8138">
        <v>0.34</v>
      </c>
      <c r="K8138">
        <v>3063.06</v>
      </c>
      <c r="L8138">
        <v>1.1100011100011102E-2</v>
      </c>
      <c r="M8138" t="s">
        <v>1072</v>
      </c>
      <c r="N8138">
        <v>2021.6195999999998</v>
      </c>
      <c r="O8138" t="s">
        <v>29</v>
      </c>
      <c r="P8138">
        <v>15.26</v>
      </c>
      <c r="Q8138" t="s">
        <v>30</v>
      </c>
      <c r="R8138" t="s">
        <v>31</v>
      </c>
      <c r="S8138" t="s">
        <v>23</v>
      </c>
      <c r="T8138" t="s">
        <v>48</v>
      </c>
      <c r="U8138" t="s">
        <v>66</v>
      </c>
      <c r="V8138" t="s">
        <v>38</v>
      </c>
    </row>
    <row r="8139" spans="1:22" x14ac:dyDescent="0.35">
      <c r="A8139">
        <v>575859</v>
      </c>
      <c r="B8139" t="s">
        <v>387</v>
      </c>
      <c r="C8139" t="s">
        <v>40</v>
      </c>
      <c r="D8139">
        <v>26</v>
      </c>
      <c r="E8139">
        <v>44187.291666666664</v>
      </c>
      <c r="F8139" t="s">
        <v>1090</v>
      </c>
      <c r="G8139">
        <v>98.42</v>
      </c>
      <c r="H8139">
        <v>53928</v>
      </c>
      <c r="I8139" t="s">
        <v>41</v>
      </c>
      <c r="J8139">
        <v>0.1</v>
      </c>
      <c r="K8139">
        <v>2558.92</v>
      </c>
      <c r="L8139">
        <v>3.9078986447407503E-3</v>
      </c>
      <c r="M8139" t="s">
        <v>1072</v>
      </c>
      <c r="N8139">
        <v>2303.0280000000002</v>
      </c>
      <c r="O8139" t="s">
        <v>52</v>
      </c>
      <c r="P8139">
        <v>19.43</v>
      </c>
      <c r="Q8139" t="s">
        <v>68</v>
      </c>
      <c r="R8139" t="s">
        <v>31</v>
      </c>
      <c r="S8139" t="s">
        <v>23</v>
      </c>
      <c r="T8139" t="s">
        <v>53</v>
      </c>
      <c r="U8139" t="s">
        <v>57</v>
      </c>
      <c r="V8139" t="s">
        <v>44</v>
      </c>
    </row>
    <row r="8140" spans="1:22" x14ac:dyDescent="0.35">
      <c r="A8140">
        <v>823906</v>
      </c>
      <c r="B8140" t="s">
        <v>709</v>
      </c>
      <c r="C8140" t="s">
        <v>18</v>
      </c>
      <c r="D8140">
        <v>6</v>
      </c>
      <c r="E8140">
        <v>44187.333333333336</v>
      </c>
      <c r="F8140" t="s">
        <v>1090</v>
      </c>
      <c r="G8140">
        <v>4.1900000000000004</v>
      </c>
      <c r="H8140">
        <v>36736</v>
      </c>
      <c r="I8140" t="s">
        <v>47</v>
      </c>
      <c r="J8140">
        <v>0.17</v>
      </c>
      <c r="K8140">
        <v>25.14</v>
      </c>
      <c r="L8140">
        <v>0.67621320604614166</v>
      </c>
      <c r="M8140" t="s">
        <v>1072</v>
      </c>
      <c r="N8140">
        <v>20.866199999999999</v>
      </c>
      <c r="O8140" t="s">
        <v>29</v>
      </c>
      <c r="P8140">
        <v>27.04</v>
      </c>
      <c r="Q8140" t="s">
        <v>21</v>
      </c>
      <c r="R8140" t="s">
        <v>22</v>
      </c>
      <c r="S8140" t="s">
        <v>23</v>
      </c>
      <c r="T8140" t="s">
        <v>43</v>
      </c>
      <c r="U8140" t="s">
        <v>37</v>
      </c>
      <c r="V8140" t="s">
        <v>44</v>
      </c>
    </row>
    <row r="8141" spans="1:22" x14ac:dyDescent="0.35">
      <c r="A8141">
        <v>558819</v>
      </c>
      <c r="B8141" t="s">
        <v>693</v>
      </c>
      <c r="C8141" t="s">
        <v>40</v>
      </c>
      <c r="D8141">
        <v>31</v>
      </c>
      <c r="E8141">
        <v>44187.375</v>
      </c>
      <c r="F8141" t="s">
        <v>1090</v>
      </c>
      <c r="G8141">
        <v>13.89</v>
      </c>
      <c r="H8141">
        <v>97429</v>
      </c>
      <c r="I8141" t="s">
        <v>28</v>
      </c>
      <c r="J8141">
        <v>0.46</v>
      </c>
      <c r="K8141">
        <v>430.59000000000003</v>
      </c>
      <c r="L8141">
        <v>0.10683016326435821</v>
      </c>
      <c r="M8141" t="s">
        <v>1072</v>
      </c>
      <c r="N8141">
        <v>232.51860000000002</v>
      </c>
      <c r="O8141" t="s">
        <v>52</v>
      </c>
      <c r="P8141">
        <v>5.88</v>
      </c>
      <c r="Q8141" t="s">
        <v>21</v>
      </c>
      <c r="R8141" t="s">
        <v>22</v>
      </c>
      <c r="S8141" t="s">
        <v>23</v>
      </c>
      <c r="T8141" t="s">
        <v>53</v>
      </c>
      <c r="U8141" t="s">
        <v>32</v>
      </c>
      <c r="V8141" t="s">
        <v>44</v>
      </c>
    </row>
    <row r="8142" spans="1:22" x14ac:dyDescent="0.35">
      <c r="A8142">
        <v>259484</v>
      </c>
      <c r="B8142" t="s">
        <v>770</v>
      </c>
      <c r="C8142" t="s">
        <v>46</v>
      </c>
      <c r="D8142">
        <v>12</v>
      </c>
      <c r="E8142">
        <v>44187.416666666664</v>
      </c>
      <c r="F8142" t="s">
        <v>1090</v>
      </c>
      <c r="G8142">
        <v>41.24</v>
      </c>
      <c r="H8142">
        <v>80200</v>
      </c>
      <c r="I8142" t="s">
        <v>55</v>
      </c>
      <c r="J8142">
        <v>0.42</v>
      </c>
      <c r="K8142">
        <v>494.88</v>
      </c>
      <c r="L8142">
        <v>8.4869059165858393E-2</v>
      </c>
      <c r="M8142" t="s">
        <v>1072</v>
      </c>
      <c r="N8142">
        <v>287.03040000000004</v>
      </c>
      <c r="O8142" t="s">
        <v>20</v>
      </c>
      <c r="P8142">
        <v>7.09</v>
      </c>
      <c r="Q8142" t="s">
        <v>68</v>
      </c>
      <c r="R8142" t="s">
        <v>22</v>
      </c>
      <c r="S8142" t="s">
        <v>23</v>
      </c>
      <c r="T8142" t="s">
        <v>24</v>
      </c>
      <c r="U8142" t="s">
        <v>32</v>
      </c>
      <c r="V8142" t="s">
        <v>38</v>
      </c>
    </row>
    <row r="8143" spans="1:22" x14ac:dyDescent="0.35">
      <c r="A8143">
        <v>210489</v>
      </c>
      <c r="B8143" t="s">
        <v>338</v>
      </c>
      <c r="C8143" t="s">
        <v>80</v>
      </c>
      <c r="D8143">
        <v>15</v>
      </c>
      <c r="E8143">
        <v>44187.458333333336</v>
      </c>
      <c r="F8143" t="s">
        <v>1090</v>
      </c>
      <c r="G8143">
        <v>4.3600000000000003</v>
      </c>
      <c r="H8143">
        <v>33898</v>
      </c>
      <c r="I8143" t="s">
        <v>51</v>
      </c>
      <c r="J8143">
        <v>0.08</v>
      </c>
      <c r="K8143">
        <v>65.400000000000006</v>
      </c>
      <c r="L8143">
        <v>0.12232415902140673</v>
      </c>
      <c r="M8143" t="s">
        <v>1072</v>
      </c>
      <c r="N8143">
        <v>60.168000000000006</v>
      </c>
      <c r="O8143" t="s">
        <v>29</v>
      </c>
      <c r="P8143">
        <v>19.899999999999999</v>
      </c>
      <c r="Q8143" t="s">
        <v>30</v>
      </c>
      <c r="R8143" t="s">
        <v>31</v>
      </c>
      <c r="S8143" t="s">
        <v>36</v>
      </c>
      <c r="T8143" t="s">
        <v>24</v>
      </c>
      <c r="U8143" t="s">
        <v>57</v>
      </c>
      <c r="V8143" t="s">
        <v>26</v>
      </c>
    </row>
    <row r="8144" spans="1:22" x14ac:dyDescent="0.35">
      <c r="A8144">
        <v>544874</v>
      </c>
      <c r="B8144" t="s">
        <v>189</v>
      </c>
      <c r="C8144" t="s">
        <v>50</v>
      </c>
      <c r="D8144">
        <v>1</v>
      </c>
      <c r="E8144">
        <v>44187.5</v>
      </c>
      <c r="F8144" t="s">
        <v>1090</v>
      </c>
      <c r="G8144">
        <v>46.88</v>
      </c>
      <c r="H8144">
        <v>56665</v>
      </c>
      <c r="I8144" t="s">
        <v>28</v>
      </c>
      <c r="J8144">
        <v>0.11</v>
      </c>
      <c r="K8144">
        <v>46.88</v>
      </c>
      <c r="L8144">
        <v>0.23464163822525594</v>
      </c>
      <c r="M8144" t="s">
        <v>1072</v>
      </c>
      <c r="N8144">
        <v>41.723200000000006</v>
      </c>
      <c r="O8144" t="s">
        <v>20</v>
      </c>
      <c r="P8144">
        <v>19.82</v>
      </c>
      <c r="Q8144" t="s">
        <v>42</v>
      </c>
      <c r="R8144" t="s">
        <v>22</v>
      </c>
      <c r="S8144" t="s">
        <v>23</v>
      </c>
      <c r="T8144" t="s">
        <v>53</v>
      </c>
      <c r="U8144" t="s">
        <v>32</v>
      </c>
      <c r="V8144" t="s">
        <v>44</v>
      </c>
    </row>
    <row r="8145" spans="1:22" x14ac:dyDescent="0.35">
      <c r="A8145">
        <v>593057</v>
      </c>
      <c r="B8145" t="s">
        <v>150</v>
      </c>
      <c r="C8145" t="s">
        <v>73</v>
      </c>
      <c r="D8145">
        <v>26</v>
      </c>
      <c r="E8145">
        <v>44187.541666666664</v>
      </c>
      <c r="F8145" t="s">
        <v>1090</v>
      </c>
      <c r="G8145">
        <v>32.11</v>
      </c>
      <c r="H8145">
        <v>14729</v>
      </c>
      <c r="I8145" t="s">
        <v>47</v>
      </c>
      <c r="J8145">
        <v>0.13</v>
      </c>
      <c r="K8145">
        <v>834.86</v>
      </c>
      <c r="L8145">
        <v>1.5571473061351605E-2</v>
      </c>
      <c r="M8145" t="s">
        <v>1072</v>
      </c>
      <c r="N8145">
        <v>726.32820000000004</v>
      </c>
      <c r="O8145" t="s">
        <v>52</v>
      </c>
      <c r="P8145">
        <v>14.96</v>
      </c>
      <c r="Q8145" t="s">
        <v>42</v>
      </c>
      <c r="R8145" t="s">
        <v>31</v>
      </c>
      <c r="S8145" t="s">
        <v>23</v>
      </c>
      <c r="T8145" t="s">
        <v>24</v>
      </c>
      <c r="U8145" t="s">
        <v>25</v>
      </c>
      <c r="V8145" t="s">
        <v>38</v>
      </c>
    </row>
    <row r="8146" spans="1:22" x14ac:dyDescent="0.35">
      <c r="A8146">
        <v>542765</v>
      </c>
      <c r="B8146" t="s">
        <v>401</v>
      </c>
      <c r="C8146" t="s">
        <v>62</v>
      </c>
      <c r="D8146">
        <v>37</v>
      </c>
      <c r="E8146">
        <v>44187.583333333336</v>
      </c>
      <c r="F8146" t="s">
        <v>1090</v>
      </c>
      <c r="G8146">
        <v>52.01</v>
      </c>
      <c r="H8146">
        <v>27462</v>
      </c>
      <c r="I8146" t="s">
        <v>74</v>
      </c>
      <c r="J8146">
        <v>0.3</v>
      </c>
      <c r="K8146">
        <v>1924.37</v>
      </c>
      <c r="L8146">
        <v>1.5589517608360139E-2</v>
      </c>
      <c r="M8146" t="s">
        <v>1072</v>
      </c>
      <c r="N8146">
        <v>1347.0589999999997</v>
      </c>
      <c r="O8146" t="s">
        <v>29</v>
      </c>
      <c r="P8146">
        <v>28.52</v>
      </c>
      <c r="Q8146" t="s">
        <v>56</v>
      </c>
      <c r="R8146" t="s">
        <v>22</v>
      </c>
      <c r="S8146" t="s">
        <v>23</v>
      </c>
      <c r="T8146" t="s">
        <v>48</v>
      </c>
      <c r="U8146" t="s">
        <v>66</v>
      </c>
      <c r="V8146" t="s">
        <v>38</v>
      </c>
    </row>
    <row r="8147" spans="1:22" x14ac:dyDescent="0.35">
      <c r="A8147">
        <v>882955</v>
      </c>
      <c r="B8147" t="s">
        <v>966</v>
      </c>
      <c r="C8147" t="s">
        <v>76</v>
      </c>
      <c r="D8147">
        <v>6</v>
      </c>
      <c r="E8147">
        <v>44187.625</v>
      </c>
      <c r="F8147" t="s">
        <v>1090</v>
      </c>
      <c r="G8147">
        <v>15.22</v>
      </c>
      <c r="H8147">
        <v>74947</v>
      </c>
      <c r="I8147" t="s">
        <v>86</v>
      </c>
      <c r="J8147">
        <v>0.27</v>
      </c>
      <c r="K8147">
        <v>91.320000000000007</v>
      </c>
      <c r="L8147">
        <v>0.29566360052562418</v>
      </c>
      <c r="M8147" t="s">
        <v>1072</v>
      </c>
      <c r="N8147">
        <v>66.663600000000002</v>
      </c>
      <c r="O8147" t="s">
        <v>20</v>
      </c>
      <c r="P8147">
        <v>16.21</v>
      </c>
      <c r="Q8147" t="s">
        <v>42</v>
      </c>
      <c r="R8147" t="s">
        <v>31</v>
      </c>
      <c r="S8147" t="s">
        <v>23</v>
      </c>
      <c r="T8147" t="s">
        <v>48</v>
      </c>
      <c r="U8147" t="s">
        <v>25</v>
      </c>
      <c r="V8147" t="s">
        <v>26</v>
      </c>
    </row>
    <row r="8148" spans="1:22" x14ac:dyDescent="0.35">
      <c r="A8148">
        <v>111549</v>
      </c>
      <c r="B8148" t="s">
        <v>359</v>
      </c>
      <c r="C8148" t="s">
        <v>59</v>
      </c>
      <c r="D8148">
        <v>24</v>
      </c>
      <c r="E8148">
        <v>44187.666666666664</v>
      </c>
      <c r="F8148" t="s">
        <v>1090</v>
      </c>
      <c r="G8148">
        <v>43.37</v>
      </c>
      <c r="H8148">
        <v>76031</v>
      </c>
      <c r="I8148" t="s">
        <v>35</v>
      </c>
      <c r="J8148">
        <v>0.12</v>
      </c>
      <c r="K8148">
        <v>1040.8799999999999</v>
      </c>
      <c r="L8148">
        <v>1.1528706479133042E-2</v>
      </c>
      <c r="M8148" t="s">
        <v>1072</v>
      </c>
      <c r="N8148">
        <v>915.97439999999995</v>
      </c>
      <c r="O8148" t="s">
        <v>29</v>
      </c>
      <c r="P8148">
        <v>15.29</v>
      </c>
      <c r="Q8148" t="s">
        <v>68</v>
      </c>
      <c r="R8148" t="s">
        <v>31</v>
      </c>
      <c r="S8148" t="s">
        <v>23</v>
      </c>
      <c r="T8148" t="s">
        <v>48</v>
      </c>
      <c r="U8148" t="s">
        <v>25</v>
      </c>
      <c r="V8148" t="s">
        <v>44</v>
      </c>
    </row>
    <row r="8149" spans="1:22" x14ac:dyDescent="0.35">
      <c r="A8149">
        <v>564432</v>
      </c>
      <c r="B8149" t="s">
        <v>784</v>
      </c>
      <c r="C8149" t="s">
        <v>80</v>
      </c>
      <c r="D8149">
        <v>47</v>
      </c>
      <c r="E8149">
        <v>44187.708333333336</v>
      </c>
      <c r="F8149" t="s">
        <v>1090</v>
      </c>
      <c r="G8149">
        <v>75.78</v>
      </c>
      <c r="H8149">
        <v>27928</v>
      </c>
      <c r="I8149" t="s">
        <v>64</v>
      </c>
      <c r="J8149">
        <v>0.4</v>
      </c>
      <c r="K8149">
        <v>3561.66</v>
      </c>
      <c r="L8149">
        <v>1.1230718260586357E-2</v>
      </c>
      <c r="M8149" t="s">
        <v>1072</v>
      </c>
      <c r="N8149">
        <v>2136.9959999999996</v>
      </c>
      <c r="O8149" t="s">
        <v>29</v>
      </c>
      <c r="P8149">
        <v>20.54</v>
      </c>
      <c r="Q8149" t="s">
        <v>21</v>
      </c>
      <c r="R8149" t="s">
        <v>22</v>
      </c>
      <c r="S8149" t="s">
        <v>23</v>
      </c>
      <c r="T8149" t="s">
        <v>43</v>
      </c>
      <c r="U8149" t="s">
        <v>32</v>
      </c>
      <c r="V8149" t="s">
        <v>38</v>
      </c>
    </row>
    <row r="8150" spans="1:22" x14ac:dyDescent="0.35">
      <c r="A8150">
        <v>125739</v>
      </c>
      <c r="B8150" t="s">
        <v>275</v>
      </c>
      <c r="C8150" t="s">
        <v>70</v>
      </c>
      <c r="D8150">
        <v>36</v>
      </c>
      <c r="E8150">
        <v>44187.75</v>
      </c>
      <c r="F8150" t="s">
        <v>1090</v>
      </c>
      <c r="G8150">
        <v>38.630000000000003</v>
      </c>
      <c r="H8150">
        <v>32217</v>
      </c>
      <c r="I8150" t="s">
        <v>60</v>
      </c>
      <c r="J8150">
        <v>0.2</v>
      </c>
      <c r="K8150">
        <v>1390.68</v>
      </c>
      <c r="L8150">
        <v>1.4381453677337706E-2</v>
      </c>
      <c r="M8150" t="s">
        <v>1072</v>
      </c>
      <c r="N8150">
        <v>1112.5440000000001</v>
      </c>
      <c r="O8150" t="s">
        <v>20</v>
      </c>
      <c r="P8150">
        <v>29.71</v>
      </c>
      <c r="Q8150" t="s">
        <v>42</v>
      </c>
      <c r="R8150" t="s">
        <v>31</v>
      </c>
      <c r="S8150" t="s">
        <v>23</v>
      </c>
      <c r="T8150" t="s">
        <v>43</v>
      </c>
      <c r="U8150" t="s">
        <v>57</v>
      </c>
      <c r="V8150" t="s">
        <v>44</v>
      </c>
    </row>
    <row r="8151" spans="1:22" x14ac:dyDescent="0.35">
      <c r="A8151">
        <v>907641</v>
      </c>
      <c r="B8151" t="s">
        <v>314</v>
      </c>
      <c r="C8151" t="s">
        <v>80</v>
      </c>
      <c r="D8151">
        <v>44</v>
      </c>
      <c r="E8151">
        <v>44187.791666666664</v>
      </c>
      <c r="F8151" t="s">
        <v>1090</v>
      </c>
      <c r="G8151">
        <v>87.01</v>
      </c>
      <c r="H8151">
        <v>78227</v>
      </c>
      <c r="I8151" t="s">
        <v>19</v>
      </c>
      <c r="J8151">
        <v>0.09</v>
      </c>
      <c r="K8151">
        <v>3828.44</v>
      </c>
      <c r="L8151">
        <v>2.3508269686869847E-3</v>
      </c>
      <c r="M8151" t="s">
        <v>1072</v>
      </c>
      <c r="N8151">
        <v>3483.8804</v>
      </c>
      <c r="O8151" t="s">
        <v>29</v>
      </c>
      <c r="P8151">
        <v>24.76</v>
      </c>
      <c r="Q8151" t="s">
        <v>21</v>
      </c>
      <c r="R8151" t="s">
        <v>22</v>
      </c>
      <c r="S8151" t="s">
        <v>23</v>
      </c>
      <c r="T8151" t="s">
        <v>43</v>
      </c>
      <c r="U8151" t="s">
        <v>32</v>
      </c>
      <c r="V8151" t="s">
        <v>44</v>
      </c>
    </row>
    <row r="8152" spans="1:22" x14ac:dyDescent="0.35">
      <c r="A8152">
        <v>731339</v>
      </c>
      <c r="B8152" t="s">
        <v>804</v>
      </c>
      <c r="C8152" t="s">
        <v>34</v>
      </c>
      <c r="D8152">
        <v>19</v>
      </c>
      <c r="E8152">
        <v>44187.833333333336</v>
      </c>
      <c r="F8152" t="s">
        <v>1090</v>
      </c>
      <c r="G8152">
        <v>18.489999999999998</v>
      </c>
      <c r="I8152" t="s">
        <v>47</v>
      </c>
      <c r="J8152">
        <v>0.01</v>
      </c>
      <c r="K8152">
        <v>351.30999999999995</v>
      </c>
      <c r="L8152">
        <v>2.8464888559961293E-3</v>
      </c>
      <c r="M8152" t="s">
        <v>1072</v>
      </c>
      <c r="N8152">
        <v>347.79689999999994</v>
      </c>
      <c r="O8152" t="s">
        <v>29</v>
      </c>
      <c r="P8152">
        <v>20.11</v>
      </c>
      <c r="Q8152" t="s">
        <v>21</v>
      </c>
      <c r="R8152" t="s">
        <v>22</v>
      </c>
      <c r="S8152" t="s">
        <v>23</v>
      </c>
      <c r="T8152" t="s">
        <v>43</v>
      </c>
      <c r="V8152" t="s">
        <v>44</v>
      </c>
    </row>
    <row r="8153" spans="1:22" x14ac:dyDescent="0.35">
      <c r="A8153">
        <v>115116</v>
      </c>
      <c r="B8153" t="s">
        <v>499</v>
      </c>
      <c r="C8153" t="s">
        <v>70</v>
      </c>
      <c r="D8153">
        <v>18</v>
      </c>
      <c r="E8153">
        <v>44187.875</v>
      </c>
      <c r="F8153" t="s">
        <v>1090</v>
      </c>
      <c r="G8153">
        <v>38.619999999999997</v>
      </c>
      <c r="H8153">
        <v>11562</v>
      </c>
      <c r="I8153" t="s">
        <v>19</v>
      </c>
      <c r="J8153">
        <v>0.19</v>
      </c>
      <c r="K8153">
        <v>695.16</v>
      </c>
      <c r="L8153">
        <v>2.7331837274871974E-2</v>
      </c>
      <c r="M8153" t="s">
        <v>1072</v>
      </c>
      <c r="N8153">
        <v>563.07960000000003</v>
      </c>
      <c r="O8153" t="s">
        <v>29</v>
      </c>
      <c r="P8153">
        <v>7.65</v>
      </c>
      <c r="Q8153" t="s">
        <v>42</v>
      </c>
      <c r="R8153" t="s">
        <v>22</v>
      </c>
      <c r="S8153" t="s">
        <v>23</v>
      </c>
      <c r="T8153" t="s">
        <v>48</v>
      </c>
      <c r="U8153" t="s">
        <v>57</v>
      </c>
      <c r="V8153" t="s">
        <v>26</v>
      </c>
    </row>
    <row r="8154" spans="1:22" x14ac:dyDescent="0.35">
      <c r="A8154">
        <v>644333</v>
      </c>
      <c r="B8154" t="s">
        <v>281</v>
      </c>
      <c r="C8154" t="s">
        <v>70</v>
      </c>
      <c r="D8154">
        <v>38</v>
      </c>
      <c r="E8154">
        <v>44187.916666666664</v>
      </c>
      <c r="F8154" t="s">
        <v>1090</v>
      </c>
      <c r="G8154">
        <v>6.77</v>
      </c>
      <c r="H8154">
        <v>15289</v>
      </c>
      <c r="I8154" t="s">
        <v>55</v>
      </c>
      <c r="J8154">
        <v>0.11</v>
      </c>
      <c r="K8154">
        <v>257.26</v>
      </c>
      <c r="L8154">
        <v>4.2758298997123537E-2</v>
      </c>
      <c r="M8154" t="s">
        <v>1072</v>
      </c>
      <c r="N8154">
        <v>228.9614</v>
      </c>
      <c r="O8154" t="s">
        <v>52</v>
      </c>
      <c r="P8154">
        <v>8.26</v>
      </c>
      <c r="Q8154" t="s">
        <v>30</v>
      </c>
      <c r="R8154" t="s">
        <v>22</v>
      </c>
      <c r="S8154" t="s">
        <v>23</v>
      </c>
      <c r="T8154" t="s">
        <v>24</v>
      </c>
      <c r="U8154" t="s">
        <v>37</v>
      </c>
      <c r="V8154" t="s">
        <v>38</v>
      </c>
    </row>
    <row r="8155" spans="1:22" x14ac:dyDescent="0.35">
      <c r="A8155">
        <v>135709</v>
      </c>
      <c r="B8155" t="s">
        <v>620</v>
      </c>
      <c r="C8155" t="s">
        <v>70</v>
      </c>
      <c r="D8155">
        <v>16</v>
      </c>
      <c r="E8155">
        <v>44187.958333333336</v>
      </c>
      <c r="F8155" t="s">
        <v>1090</v>
      </c>
      <c r="G8155">
        <v>7.73</v>
      </c>
      <c r="H8155">
        <v>60868</v>
      </c>
      <c r="I8155" t="s">
        <v>47</v>
      </c>
      <c r="J8155">
        <v>0.32</v>
      </c>
      <c r="K8155">
        <v>123.68</v>
      </c>
      <c r="L8155">
        <v>0.25873221216041398</v>
      </c>
      <c r="M8155" t="s">
        <v>1072</v>
      </c>
      <c r="N8155">
        <v>84.102400000000003</v>
      </c>
      <c r="O8155" t="s">
        <v>29</v>
      </c>
      <c r="P8155">
        <v>16.62</v>
      </c>
      <c r="Q8155" t="s">
        <v>56</v>
      </c>
      <c r="R8155" t="s">
        <v>22</v>
      </c>
      <c r="S8155" t="s">
        <v>23</v>
      </c>
      <c r="T8155" t="s">
        <v>48</v>
      </c>
      <c r="U8155" t="s">
        <v>66</v>
      </c>
      <c r="V8155" t="s">
        <v>26</v>
      </c>
    </row>
    <row r="8156" spans="1:22" x14ac:dyDescent="0.35">
      <c r="A8156">
        <v>930049</v>
      </c>
      <c r="B8156" t="s">
        <v>1000</v>
      </c>
      <c r="C8156" t="s">
        <v>18</v>
      </c>
      <c r="D8156">
        <v>17</v>
      </c>
      <c r="E8156">
        <v>44188</v>
      </c>
      <c r="F8156" t="s">
        <v>1090</v>
      </c>
      <c r="G8156">
        <v>56.52</v>
      </c>
      <c r="H8156">
        <v>99650</v>
      </c>
      <c r="I8156" t="s">
        <v>55</v>
      </c>
      <c r="J8156">
        <v>0.35</v>
      </c>
      <c r="K8156">
        <v>960.84</v>
      </c>
      <c r="L8156">
        <v>3.6426460180675239E-2</v>
      </c>
      <c r="M8156" t="s">
        <v>1072</v>
      </c>
      <c r="N8156">
        <v>624.54600000000005</v>
      </c>
      <c r="O8156" t="s">
        <v>52</v>
      </c>
      <c r="P8156">
        <v>6.87</v>
      </c>
      <c r="Q8156" t="s">
        <v>42</v>
      </c>
      <c r="R8156" t="s">
        <v>22</v>
      </c>
      <c r="S8156" t="s">
        <v>23</v>
      </c>
      <c r="T8156" t="s">
        <v>48</v>
      </c>
      <c r="U8156" t="s">
        <v>66</v>
      </c>
      <c r="V8156" t="s">
        <v>38</v>
      </c>
    </row>
    <row r="8157" spans="1:22" x14ac:dyDescent="0.35">
      <c r="A8157">
        <v>782265</v>
      </c>
      <c r="B8157" t="s">
        <v>868</v>
      </c>
      <c r="C8157" t="s">
        <v>34</v>
      </c>
      <c r="D8157">
        <v>11</v>
      </c>
      <c r="E8157">
        <v>44188.041666666664</v>
      </c>
      <c r="F8157" t="s">
        <v>1090</v>
      </c>
      <c r="G8157">
        <v>75.95</v>
      </c>
      <c r="H8157">
        <v>59882</v>
      </c>
      <c r="I8157" t="s">
        <v>19</v>
      </c>
      <c r="J8157">
        <v>0.36</v>
      </c>
      <c r="K8157">
        <v>835.45</v>
      </c>
      <c r="L8157">
        <v>4.3090550002992396E-2</v>
      </c>
      <c r="M8157" t="s">
        <v>1072</v>
      </c>
      <c r="N8157">
        <v>534.68799999999999</v>
      </c>
      <c r="O8157" t="s">
        <v>20</v>
      </c>
      <c r="P8157">
        <v>26.33</v>
      </c>
      <c r="Q8157" t="s">
        <v>42</v>
      </c>
      <c r="R8157" t="s">
        <v>31</v>
      </c>
      <c r="S8157" t="s">
        <v>23</v>
      </c>
      <c r="T8157" t="s">
        <v>48</v>
      </c>
      <c r="U8157" t="s">
        <v>32</v>
      </c>
      <c r="V8157" t="s">
        <v>26</v>
      </c>
    </row>
    <row r="8158" spans="1:22" x14ac:dyDescent="0.35">
      <c r="A8158">
        <v>329167</v>
      </c>
      <c r="B8158" t="s">
        <v>665</v>
      </c>
      <c r="C8158" t="s">
        <v>34</v>
      </c>
      <c r="D8158">
        <v>16</v>
      </c>
      <c r="E8158">
        <v>44188.125</v>
      </c>
      <c r="F8158" t="s">
        <v>1090</v>
      </c>
      <c r="G8158">
        <v>36.270000000000003</v>
      </c>
      <c r="H8158">
        <v>76336</v>
      </c>
      <c r="I8158" t="s">
        <v>47</v>
      </c>
      <c r="J8158">
        <v>0.01</v>
      </c>
      <c r="K8158">
        <v>580.32000000000005</v>
      </c>
      <c r="L8158">
        <v>1.7231872070581748E-3</v>
      </c>
      <c r="M8158" t="s">
        <v>1072</v>
      </c>
      <c r="N8158">
        <v>574.51679999999999</v>
      </c>
      <c r="O8158" t="s">
        <v>52</v>
      </c>
      <c r="P8158">
        <v>28.99</v>
      </c>
      <c r="Q8158" t="s">
        <v>56</v>
      </c>
      <c r="R8158" t="s">
        <v>22</v>
      </c>
      <c r="S8158" t="s">
        <v>36</v>
      </c>
      <c r="T8158" t="s">
        <v>48</v>
      </c>
      <c r="U8158" t="s">
        <v>32</v>
      </c>
      <c r="V8158" t="s">
        <v>38</v>
      </c>
    </row>
    <row r="8159" spans="1:22" x14ac:dyDescent="0.35">
      <c r="A8159">
        <v>405063</v>
      </c>
      <c r="B8159" t="s">
        <v>342</v>
      </c>
      <c r="C8159" t="s">
        <v>76</v>
      </c>
      <c r="D8159">
        <v>9</v>
      </c>
      <c r="E8159">
        <v>44188.166666666664</v>
      </c>
      <c r="F8159" t="s">
        <v>1090</v>
      </c>
      <c r="G8159">
        <v>74.44</v>
      </c>
      <c r="H8159">
        <v>45053</v>
      </c>
      <c r="I8159" t="s">
        <v>60</v>
      </c>
      <c r="J8159">
        <v>7.0000000000000007E-2</v>
      </c>
      <c r="K8159">
        <v>669.96</v>
      </c>
      <c r="L8159">
        <v>1.0448384978207654E-2</v>
      </c>
      <c r="M8159" t="s">
        <v>1072</v>
      </c>
      <c r="N8159">
        <v>623.06280000000004</v>
      </c>
      <c r="O8159" t="s">
        <v>20</v>
      </c>
      <c r="P8159">
        <v>19.97</v>
      </c>
      <c r="Q8159" t="s">
        <v>42</v>
      </c>
      <c r="R8159" t="s">
        <v>22</v>
      </c>
      <c r="S8159" t="s">
        <v>23</v>
      </c>
      <c r="T8159" t="s">
        <v>24</v>
      </c>
      <c r="U8159" t="s">
        <v>32</v>
      </c>
      <c r="V8159" t="s">
        <v>26</v>
      </c>
    </row>
    <row r="8160" spans="1:22" x14ac:dyDescent="0.35">
      <c r="A8160">
        <v>969953</v>
      </c>
      <c r="B8160" t="s">
        <v>1053</v>
      </c>
      <c r="C8160" t="s">
        <v>46</v>
      </c>
      <c r="D8160">
        <v>23</v>
      </c>
      <c r="E8160">
        <v>44188.208333333336</v>
      </c>
      <c r="F8160" t="s">
        <v>1090</v>
      </c>
      <c r="G8160">
        <v>4.99</v>
      </c>
      <c r="H8160">
        <v>65305</v>
      </c>
      <c r="I8160" t="s">
        <v>92</v>
      </c>
      <c r="J8160">
        <v>0.47</v>
      </c>
      <c r="K8160">
        <v>114.77000000000001</v>
      </c>
      <c r="L8160">
        <v>0.409514681536987</v>
      </c>
      <c r="M8160" t="s">
        <v>1072</v>
      </c>
      <c r="N8160">
        <v>60.828100000000006</v>
      </c>
      <c r="O8160" t="s">
        <v>20</v>
      </c>
      <c r="P8160">
        <v>21.1</v>
      </c>
      <c r="Q8160" t="s">
        <v>68</v>
      </c>
      <c r="R8160" t="s">
        <v>31</v>
      </c>
      <c r="S8160" t="s">
        <v>23</v>
      </c>
      <c r="T8160" t="s">
        <v>43</v>
      </c>
      <c r="U8160" t="s">
        <v>66</v>
      </c>
      <c r="V8160" t="s">
        <v>38</v>
      </c>
    </row>
    <row r="8161" spans="1:22" x14ac:dyDescent="0.35">
      <c r="A8161">
        <v>586121</v>
      </c>
      <c r="B8161" t="s">
        <v>969</v>
      </c>
      <c r="C8161" t="s">
        <v>50</v>
      </c>
      <c r="D8161">
        <v>10</v>
      </c>
      <c r="E8161">
        <v>44188.25</v>
      </c>
      <c r="F8161" t="s">
        <v>1090</v>
      </c>
      <c r="G8161">
        <v>21.39</v>
      </c>
      <c r="H8161">
        <v>43491</v>
      </c>
      <c r="I8161" t="s">
        <v>60</v>
      </c>
      <c r="J8161">
        <v>0.2</v>
      </c>
      <c r="K8161">
        <v>213.9</v>
      </c>
      <c r="L8161">
        <v>9.3501636278634878E-2</v>
      </c>
      <c r="M8161" t="s">
        <v>1072</v>
      </c>
      <c r="N8161">
        <v>171.12</v>
      </c>
      <c r="O8161" t="s">
        <v>52</v>
      </c>
      <c r="P8161">
        <v>6.97</v>
      </c>
      <c r="Q8161" t="s">
        <v>42</v>
      </c>
      <c r="R8161" t="s">
        <v>22</v>
      </c>
      <c r="S8161" t="s">
        <v>36</v>
      </c>
      <c r="T8161" t="s">
        <v>53</v>
      </c>
      <c r="U8161" t="s">
        <v>57</v>
      </c>
      <c r="V8161" t="s">
        <v>26</v>
      </c>
    </row>
    <row r="8162" spans="1:22" x14ac:dyDescent="0.35">
      <c r="A8162">
        <v>319222</v>
      </c>
      <c r="B8162" t="s">
        <v>629</v>
      </c>
      <c r="C8162" t="s">
        <v>70</v>
      </c>
      <c r="D8162">
        <v>26</v>
      </c>
      <c r="E8162">
        <v>44188.291666666664</v>
      </c>
      <c r="F8162" t="s">
        <v>1090</v>
      </c>
      <c r="G8162">
        <v>45.81</v>
      </c>
      <c r="H8162">
        <v>33024</v>
      </c>
      <c r="I8162" t="s">
        <v>92</v>
      </c>
      <c r="J8162">
        <v>0.01</v>
      </c>
      <c r="K8162">
        <v>1191.06</v>
      </c>
      <c r="L8162">
        <v>8.3958826591439559E-4</v>
      </c>
      <c r="M8162" t="s">
        <v>1072</v>
      </c>
      <c r="N8162">
        <v>1179.1494</v>
      </c>
      <c r="O8162" t="s">
        <v>29</v>
      </c>
      <c r="P8162">
        <v>16.64</v>
      </c>
      <c r="Q8162" t="s">
        <v>56</v>
      </c>
      <c r="R8162" t="s">
        <v>31</v>
      </c>
      <c r="S8162" t="s">
        <v>36</v>
      </c>
      <c r="T8162" t="s">
        <v>53</v>
      </c>
      <c r="U8162" t="s">
        <v>32</v>
      </c>
      <c r="V8162" t="s">
        <v>44</v>
      </c>
    </row>
    <row r="8163" spans="1:22" x14ac:dyDescent="0.35">
      <c r="A8163">
        <v>813806</v>
      </c>
      <c r="B8163" t="s">
        <v>365</v>
      </c>
      <c r="C8163" t="s">
        <v>40</v>
      </c>
      <c r="D8163">
        <v>45</v>
      </c>
      <c r="E8163">
        <v>44188.333333333336</v>
      </c>
      <c r="F8163" t="s">
        <v>1090</v>
      </c>
      <c r="G8163">
        <v>79.78</v>
      </c>
      <c r="H8163">
        <v>31463</v>
      </c>
      <c r="I8163" t="s">
        <v>74</v>
      </c>
      <c r="J8163">
        <v>0.31</v>
      </c>
      <c r="K8163">
        <v>3590.1</v>
      </c>
      <c r="L8163">
        <v>8.6348569677724852E-3</v>
      </c>
      <c r="M8163" t="s">
        <v>1072</v>
      </c>
      <c r="N8163">
        <v>2477.1689999999999</v>
      </c>
      <c r="O8163" t="s">
        <v>52</v>
      </c>
      <c r="P8163">
        <v>10.029999999999999</v>
      </c>
      <c r="Q8163" t="s">
        <v>30</v>
      </c>
      <c r="R8163" t="s">
        <v>22</v>
      </c>
      <c r="S8163" t="s">
        <v>23</v>
      </c>
      <c r="T8163" t="s">
        <v>24</v>
      </c>
      <c r="U8163" t="s">
        <v>57</v>
      </c>
      <c r="V8163" t="s">
        <v>44</v>
      </c>
    </row>
    <row r="8164" spans="1:22" x14ac:dyDescent="0.35">
      <c r="A8164">
        <v>807788</v>
      </c>
      <c r="B8164" t="s">
        <v>649</v>
      </c>
      <c r="C8164" t="s">
        <v>70</v>
      </c>
      <c r="D8164">
        <v>36</v>
      </c>
      <c r="E8164">
        <v>44188.375</v>
      </c>
      <c r="F8164" t="s">
        <v>1090</v>
      </c>
      <c r="G8164">
        <v>33.82</v>
      </c>
      <c r="H8164">
        <v>67349</v>
      </c>
      <c r="I8164" t="s">
        <v>64</v>
      </c>
      <c r="J8164">
        <v>0.08</v>
      </c>
      <c r="K8164">
        <v>1217.52</v>
      </c>
      <c r="L8164">
        <v>6.5707339509823246E-3</v>
      </c>
      <c r="M8164" t="s">
        <v>1072</v>
      </c>
      <c r="N8164">
        <v>1120.1184000000001</v>
      </c>
      <c r="O8164" t="s">
        <v>20</v>
      </c>
      <c r="P8164">
        <v>7.1</v>
      </c>
      <c r="Q8164" t="s">
        <v>56</v>
      </c>
      <c r="R8164" t="s">
        <v>31</v>
      </c>
      <c r="S8164" t="s">
        <v>23</v>
      </c>
      <c r="T8164" t="s">
        <v>48</v>
      </c>
      <c r="U8164" t="s">
        <v>37</v>
      </c>
      <c r="V8164" t="s">
        <v>26</v>
      </c>
    </row>
    <row r="8165" spans="1:22" x14ac:dyDescent="0.35">
      <c r="A8165">
        <v>892879</v>
      </c>
      <c r="B8165" t="s">
        <v>837</v>
      </c>
      <c r="C8165" t="s">
        <v>59</v>
      </c>
      <c r="D8165">
        <v>46</v>
      </c>
      <c r="E8165">
        <v>44188.416666666664</v>
      </c>
      <c r="F8165" t="s">
        <v>1090</v>
      </c>
      <c r="G8165">
        <v>92.52</v>
      </c>
      <c r="I8165" t="s">
        <v>35</v>
      </c>
      <c r="J8165">
        <v>0.18</v>
      </c>
      <c r="K8165">
        <v>4255.92</v>
      </c>
      <c r="L8165">
        <v>4.2294028083234639E-3</v>
      </c>
      <c r="M8165" t="s">
        <v>1072</v>
      </c>
      <c r="N8165">
        <v>3489.8544000000002</v>
      </c>
      <c r="O8165" t="s">
        <v>29</v>
      </c>
      <c r="P8165">
        <v>10.41</v>
      </c>
      <c r="Q8165" t="s">
        <v>56</v>
      </c>
      <c r="R8165" t="s">
        <v>22</v>
      </c>
      <c r="S8165" t="s">
        <v>23</v>
      </c>
      <c r="T8165" t="s">
        <v>43</v>
      </c>
      <c r="V8165" t="s">
        <v>38</v>
      </c>
    </row>
    <row r="8166" spans="1:22" x14ac:dyDescent="0.35">
      <c r="A8166">
        <v>629787</v>
      </c>
      <c r="B8166" t="s">
        <v>561</v>
      </c>
      <c r="C8166" t="s">
        <v>70</v>
      </c>
      <c r="D8166">
        <v>39</v>
      </c>
      <c r="E8166">
        <v>44188.458333333336</v>
      </c>
      <c r="F8166" t="s">
        <v>1090</v>
      </c>
      <c r="G8166">
        <v>69.819999999999993</v>
      </c>
      <c r="H8166">
        <v>58792</v>
      </c>
      <c r="I8166" t="s">
        <v>35</v>
      </c>
      <c r="J8166">
        <v>0.01</v>
      </c>
      <c r="K8166">
        <v>2722.9799999999996</v>
      </c>
      <c r="L8166">
        <v>3.672447098399548E-4</v>
      </c>
      <c r="M8166" t="s">
        <v>1072</v>
      </c>
      <c r="N8166">
        <v>2695.7501999999995</v>
      </c>
      <c r="O8166" t="s">
        <v>29</v>
      </c>
      <c r="P8166">
        <v>10.06</v>
      </c>
      <c r="Q8166" t="s">
        <v>21</v>
      </c>
      <c r="R8166" t="s">
        <v>22</v>
      </c>
      <c r="S8166" t="s">
        <v>23</v>
      </c>
      <c r="T8166" t="s">
        <v>48</v>
      </c>
      <c r="U8166" t="s">
        <v>66</v>
      </c>
      <c r="V8166" t="s">
        <v>26</v>
      </c>
    </row>
    <row r="8167" spans="1:22" x14ac:dyDescent="0.35">
      <c r="A8167">
        <v>663329</v>
      </c>
      <c r="B8167" t="s">
        <v>729</v>
      </c>
      <c r="C8167" t="s">
        <v>80</v>
      </c>
      <c r="D8167">
        <v>3</v>
      </c>
      <c r="E8167">
        <v>44188.5</v>
      </c>
      <c r="F8167" t="s">
        <v>1090</v>
      </c>
      <c r="G8167">
        <v>50.28</v>
      </c>
      <c r="H8167">
        <v>62967</v>
      </c>
      <c r="I8167" t="s">
        <v>92</v>
      </c>
      <c r="J8167">
        <v>0.34</v>
      </c>
      <c r="K8167">
        <v>150.84</v>
      </c>
      <c r="L8167">
        <v>0.22540440201538053</v>
      </c>
      <c r="M8167" t="s">
        <v>1072</v>
      </c>
      <c r="N8167">
        <v>99.554399999999987</v>
      </c>
      <c r="O8167" t="s">
        <v>20</v>
      </c>
      <c r="P8167">
        <v>5.77</v>
      </c>
      <c r="Q8167" t="s">
        <v>30</v>
      </c>
      <c r="R8167" t="s">
        <v>22</v>
      </c>
      <c r="S8167" t="s">
        <v>23</v>
      </c>
      <c r="T8167" t="s">
        <v>43</v>
      </c>
      <c r="U8167" t="s">
        <v>25</v>
      </c>
      <c r="V8167" t="s">
        <v>44</v>
      </c>
    </row>
    <row r="8168" spans="1:22" x14ac:dyDescent="0.35">
      <c r="A8168">
        <v>393459</v>
      </c>
      <c r="B8168" t="s">
        <v>786</v>
      </c>
      <c r="C8168" t="s">
        <v>73</v>
      </c>
      <c r="D8168">
        <v>20</v>
      </c>
      <c r="E8168">
        <v>44188.541666666664</v>
      </c>
      <c r="F8168" t="s">
        <v>1090</v>
      </c>
      <c r="G8168">
        <v>57.73</v>
      </c>
      <c r="H8168">
        <v>70614</v>
      </c>
      <c r="I8168" t="s">
        <v>92</v>
      </c>
      <c r="J8168">
        <v>0.17</v>
      </c>
      <c r="K8168">
        <v>1154.5999999999999</v>
      </c>
      <c r="L8168">
        <v>1.4723713840291013E-2</v>
      </c>
      <c r="M8168" t="s">
        <v>1072</v>
      </c>
      <c r="N8168">
        <v>958.31799999999987</v>
      </c>
      <c r="O8168" t="s">
        <v>52</v>
      </c>
      <c r="P8168">
        <v>7.67</v>
      </c>
      <c r="Q8168" t="s">
        <v>56</v>
      </c>
      <c r="R8168" t="s">
        <v>31</v>
      </c>
      <c r="S8168" t="s">
        <v>23</v>
      </c>
      <c r="T8168" t="s">
        <v>24</v>
      </c>
      <c r="U8168" t="s">
        <v>57</v>
      </c>
      <c r="V8168" t="s">
        <v>38</v>
      </c>
    </row>
    <row r="8169" spans="1:22" x14ac:dyDescent="0.35">
      <c r="A8169">
        <v>232371</v>
      </c>
      <c r="B8169" t="s">
        <v>481</v>
      </c>
      <c r="C8169" t="s">
        <v>62</v>
      </c>
      <c r="D8169">
        <v>17</v>
      </c>
      <c r="E8169">
        <v>44188.583333333336</v>
      </c>
      <c r="F8169" t="s">
        <v>1090</v>
      </c>
      <c r="G8169">
        <v>57.6</v>
      </c>
      <c r="H8169">
        <v>30162</v>
      </c>
      <c r="I8169" t="s">
        <v>47</v>
      </c>
      <c r="J8169">
        <v>0.33</v>
      </c>
      <c r="K8169">
        <v>979.2</v>
      </c>
      <c r="L8169">
        <v>3.3700980392156861E-2</v>
      </c>
      <c r="M8169" t="s">
        <v>1072</v>
      </c>
      <c r="N8169">
        <v>656.06399999999996</v>
      </c>
      <c r="O8169" t="s">
        <v>52</v>
      </c>
      <c r="P8169">
        <v>27.56</v>
      </c>
      <c r="Q8169" t="s">
        <v>42</v>
      </c>
      <c r="R8169" t="s">
        <v>31</v>
      </c>
      <c r="S8169" t="s">
        <v>23</v>
      </c>
      <c r="T8169" t="s">
        <v>43</v>
      </c>
      <c r="U8169" t="s">
        <v>25</v>
      </c>
      <c r="V8169" t="s">
        <v>38</v>
      </c>
    </row>
    <row r="8170" spans="1:22" x14ac:dyDescent="0.35">
      <c r="A8170">
        <v>482650</v>
      </c>
      <c r="B8170" t="s">
        <v>948</v>
      </c>
      <c r="C8170" t="s">
        <v>40</v>
      </c>
      <c r="D8170">
        <v>46</v>
      </c>
      <c r="E8170">
        <v>44188.625</v>
      </c>
      <c r="F8170" t="s">
        <v>1090</v>
      </c>
      <c r="G8170">
        <v>62.43</v>
      </c>
      <c r="H8170">
        <v>92428</v>
      </c>
      <c r="I8170" t="s">
        <v>19</v>
      </c>
      <c r="J8170">
        <v>0.05</v>
      </c>
      <c r="K8170">
        <v>2871.78</v>
      </c>
      <c r="L8170">
        <v>1.7410804448808753E-3</v>
      </c>
      <c r="M8170" t="s">
        <v>1072</v>
      </c>
      <c r="N8170">
        <v>2728.1910000000003</v>
      </c>
      <c r="O8170" t="s">
        <v>20</v>
      </c>
      <c r="P8170">
        <v>24.05</v>
      </c>
      <c r="Q8170" t="s">
        <v>21</v>
      </c>
      <c r="R8170" t="s">
        <v>31</v>
      </c>
      <c r="S8170" t="s">
        <v>23</v>
      </c>
      <c r="T8170" t="s">
        <v>53</v>
      </c>
      <c r="U8170" t="s">
        <v>25</v>
      </c>
      <c r="V8170" t="s">
        <v>38</v>
      </c>
    </row>
    <row r="8171" spans="1:22" x14ac:dyDescent="0.35">
      <c r="A8171">
        <v>760354</v>
      </c>
      <c r="B8171" t="s">
        <v>577</v>
      </c>
      <c r="C8171" t="s">
        <v>40</v>
      </c>
      <c r="D8171">
        <v>47</v>
      </c>
      <c r="E8171">
        <v>44188.666666666664</v>
      </c>
      <c r="F8171" t="s">
        <v>1090</v>
      </c>
      <c r="G8171">
        <v>77.89</v>
      </c>
      <c r="H8171">
        <v>27043</v>
      </c>
      <c r="I8171" t="s">
        <v>64</v>
      </c>
      <c r="J8171">
        <v>0.27</v>
      </c>
      <c r="K8171">
        <v>3660.83</v>
      </c>
      <c r="L8171">
        <v>7.3753766222414046E-3</v>
      </c>
      <c r="M8171" t="s">
        <v>1072</v>
      </c>
      <c r="N8171">
        <v>2672.4058999999997</v>
      </c>
      <c r="O8171" t="s">
        <v>29</v>
      </c>
      <c r="P8171">
        <v>24.09</v>
      </c>
      <c r="Q8171" t="s">
        <v>30</v>
      </c>
      <c r="R8171" t="s">
        <v>22</v>
      </c>
      <c r="S8171" t="s">
        <v>23</v>
      </c>
      <c r="T8171" t="s">
        <v>43</v>
      </c>
      <c r="U8171" t="s">
        <v>37</v>
      </c>
      <c r="V8171" t="s">
        <v>26</v>
      </c>
    </row>
    <row r="8172" spans="1:22" x14ac:dyDescent="0.35">
      <c r="A8172">
        <v>850774</v>
      </c>
      <c r="B8172" t="s">
        <v>451</v>
      </c>
      <c r="C8172" t="s">
        <v>50</v>
      </c>
      <c r="D8172">
        <v>28</v>
      </c>
      <c r="E8172">
        <v>44188.708333333336</v>
      </c>
      <c r="F8172" t="s">
        <v>1090</v>
      </c>
      <c r="G8172">
        <v>76.89</v>
      </c>
      <c r="H8172">
        <v>80418</v>
      </c>
      <c r="I8172" t="s">
        <v>19</v>
      </c>
      <c r="J8172">
        <v>0.49</v>
      </c>
      <c r="K8172">
        <v>2152.92</v>
      </c>
      <c r="L8172">
        <v>2.275978670828456E-2</v>
      </c>
      <c r="M8172" t="s">
        <v>1072</v>
      </c>
      <c r="N8172">
        <v>1097.9892</v>
      </c>
      <c r="O8172" t="s">
        <v>29</v>
      </c>
      <c r="P8172">
        <v>18.53</v>
      </c>
      <c r="Q8172" t="s">
        <v>42</v>
      </c>
      <c r="R8172" t="s">
        <v>22</v>
      </c>
      <c r="S8172" t="s">
        <v>36</v>
      </c>
      <c r="T8172" t="s">
        <v>43</v>
      </c>
      <c r="U8172" t="s">
        <v>32</v>
      </c>
      <c r="V8172" t="s">
        <v>26</v>
      </c>
    </row>
    <row r="8173" spans="1:22" x14ac:dyDescent="0.35">
      <c r="A8173">
        <v>312235</v>
      </c>
      <c r="B8173" t="s">
        <v>27</v>
      </c>
      <c r="C8173" t="s">
        <v>70</v>
      </c>
      <c r="D8173">
        <v>1</v>
      </c>
      <c r="E8173">
        <v>44188.75</v>
      </c>
      <c r="F8173" t="s">
        <v>1090</v>
      </c>
      <c r="G8173">
        <v>46.63</v>
      </c>
      <c r="H8173">
        <v>99446</v>
      </c>
      <c r="I8173" t="s">
        <v>60</v>
      </c>
      <c r="J8173">
        <v>0.28000000000000003</v>
      </c>
      <c r="K8173">
        <v>46.63</v>
      </c>
      <c r="L8173">
        <v>0.6004717992708557</v>
      </c>
      <c r="M8173" t="s">
        <v>1072</v>
      </c>
      <c r="N8173">
        <v>33.573599999999999</v>
      </c>
      <c r="O8173" t="s">
        <v>52</v>
      </c>
      <c r="P8173">
        <v>5.23</v>
      </c>
      <c r="Q8173" t="s">
        <v>30</v>
      </c>
      <c r="R8173" t="s">
        <v>22</v>
      </c>
      <c r="S8173" t="s">
        <v>36</v>
      </c>
      <c r="T8173" t="s">
        <v>24</v>
      </c>
      <c r="U8173" t="s">
        <v>37</v>
      </c>
      <c r="V8173" t="s">
        <v>26</v>
      </c>
    </row>
    <row r="8174" spans="1:22" x14ac:dyDescent="0.35">
      <c r="A8174">
        <v>882119</v>
      </c>
      <c r="B8174" t="s">
        <v>588</v>
      </c>
      <c r="C8174" t="s">
        <v>18</v>
      </c>
      <c r="D8174">
        <v>36</v>
      </c>
      <c r="E8174">
        <v>44188.791666666664</v>
      </c>
      <c r="F8174" t="s">
        <v>1090</v>
      </c>
      <c r="G8174">
        <v>46.88</v>
      </c>
      <c r="H8174">
        <v>60964</v>
      </c>
      <c r="I8174" t="s">
        <v>60</v>
      </c>
      <c r="J8174">
        <v>0.31</v>
      </c>
      <c r="K8174">
        <v>1687.68</v>
      </c>
      <c r="L8174">
        <v>1.8368411073189227E-2</v>
      </c>
      <c r="M8174" t="s">
        <v>1072</v>
      </c>
      <c r="N8174">
        <v>1164.4992</v>
      </c>
      <c r="O8174" t="s">
        <v>52</v>
      </c>
      <c r="P8174">
        <v>9.34</v>
      </c>
      <c r="Q8174" t="s">
        <v>68</v>
      </c>
      <c r="R8174" t="s">
        <v>31</v>
      </c>
      <c r="S8174" t="s">
        <v>23</v>
      </c>
      <c r="T8174" t="s">
        <v>43</v>
      </c>
      <c r="U8174" t="s">
        <v>57</v>
      </c>
      <c r="V8174" t="s">
        <v>38</v>
      </c>
    </row>
    <row r="8175" spans="1:22" x14ac:dyDescent="0.35">
      <c r="A8175">
        <v>453791</v>
      </c>
      <c r="B8175" t="s">
        <v>718</v>
      </c>
      <c r="C8175" t="s">
        <v>62</v>
      </c>
      <c r="D8175">
        <v>25</v>
      </c>
      <c r="E8175">
        <v>44188.833333333336</v>
      </c>
      <c r="F8175" t="s">
        <v>1090</v>
      </c>
      <c r="G8175">
        <v>54.8</v>
      </c>
      <c r="H8175">
        <v>27391</v>
      </c>
      <c r="I8175" t="s">
        <v>64</v>
      </c>
      <c r="J8175">
        <v>0.45</v>
      </c>
      <c r="K8175">
        <v>1370</v>
      </c>
      <c r="L8175">
        <v>3.2846715328467155E-2</v>
      </c>
      <c r="M8175" t="s">
        <v>1072</v>
      </c>
      <c r="N8175">
        <v>753.50000000000011</v>
      </c>
      <c r="O8175" t="s">
        <v>20</v>
      </c>
      <c r="P8175">
        <v>8.02</v>
      </c>
      <c r="Q8175" t="s">
        <v>30</v>
      </c>
      <c r="R8175" t="s">
        <v>22</v>
      </c>
      <c r="S8175" t="s">
        <v>23</v>
      </c>
      <c r="T8175" t="s">
        <v>24</v>
      </c>
      <c r="U8175" t="s">
        <v>32</v>
      </c>
      <c r="V8175" t="s">
        <v>44</v>
      </c>
    </row>
    <row r="8176" spans="1:22" x14ac:dyDescent="0.35">
      <c r="A8176">
        <v>394499</v>
      </c>
      <c r="B8176" t="s">
        <v>199</v>
      </c>
      <c r="C8176" t="s">
        <v>80</v>
      </c>
      <c r="D8176">
        <v>33</v>
      </c>
      <c r="E8176">
        <v>44188.875</v>
      </c>
      <c r="F8176" t="s">
        <v>1090</v>
      </c>
      <c r="G8176">
        <v>19.45</v>
      </c>
      <c r="H8176">
        <v>76990</v>
      </c>
      <c r="I8176" t="s">
        <v>55</v>
      </c>
      <c r="J8176">
        <v>0.45</v>
      </c>
      <c r="K8176">
        <v>641.85</v>
      </c>
      <c r="L8176">
        <v>7.0109838747370881E-2</v>
      </c>
      <c r="M8176" t="s">
        <v>1072</v>
      </c>
      <c r="N8176">
        <v>353.01750000000004</v>
      </c>
      <c r="O8176" t="s">
        <v>52</v>
      </c>
      <c r="P8176">
        <v>5.69</v>
      </c>
      <c r="Q8176" t="s">
        <v>68</v>
      </c>
      <c r="R8176" t="s">
        <v>31</v>
      </c>
      <c r="S8176" t="s">
        <v>36</v>
      </c>
      <c r="T8176" t="s">
        <v>24</v>
      </c>
      <c r="U8176" t="s">
        <v>37</v>
      </c>
      <c r="V8176" t="s">
        <v>38</v>
      </c>
    </row>
    <row r="8177" spans="1:22" x14ac:dyDescent="0.35">
      <c r="A8177">
        <v>435949</v>
      </c>
      <c r="B8177" t="s">
        <v>888</v>
      </c>
      <c r="C8177" t="s">
        <v>80</v>
      </c>
      <c r="D8177">
        <v>21</v>
      </c>
      <c r="E8177">
        <v>44188.916666666664</v>
      </c>
      <c r="F8177" t="s">
        <v>1090</v>
      </c>
      <c r="G8177">
        <v>61.13</v>
      </c>
      <c r="H8177">
        <v>61520</v>
      </c>
      <c r="I8177" t="s">
        <v>35</v>
      </c>
      <c r="J8177">
        <v>0.01</v>
      </c>
      <c r="K8177">
        <v>1283.73</v>
      </c>
      <c r="L8177">
        <v>7.7898000358330799E-4</v>
      </c>
      <c r="M8177" t="s">
        <v>1072</v>
      </c>
      <c r="N8177">
        <v>1270.8927000000001</v>
      </c>
      <c r="O8177" t="s">
        <v>20</v>
      </c>
      <c r="P8177">
        <v>18.62</v>
      </c>
      <c r="Q8177" t="s">
        <v>68</v>
      </c>
      <c r="R8177" t="s">
        <v>31</v>
      </c>
      <c r="S8177" t="s">
        <v>23</v>
      </c>
      <c r="T8177" t="s">
        <v>48</v>
      </c>
      <c r="U8177" t="s">
        <v>25</v>
      </c>
      <c r="V8177" t="s">
        <v>26</v>
      </c>
    </row>
    <row r="8178" spans="1:22" x14ac:dyDescent="0.35">
      <c r="A8178">
        <v>430511</v>
      </c>
      <c r="B8178" t="s">
        <v>448</v>
      </c>
      <c r="C8178" t="s">
        <v>62</v>
      </c>
      <c r="D8178">
        <v>30</v>
      </c>
      <c r="E8178">
        <v>44188.958333333336</v>
      </c>
      <c r="F8178" t="s">
        <v>1090</v>
      </c>
      <c r="G8178">
        <v>82.15</v>
      </c>
      <c r="H8178">
        <v>25930</v>
      </c>
      <c r="I8178" t="s">
        <v>19</v>
      </c>
      <c r="J8178">
        <v>0</v>
      </c>
      <c r="K8178">
        <v>2464.5</v>
      </c>
      <c r="L8178">
        <v>0</v>
      </c>
      <c r="M8178" t="s">
        <v>1072</v>
      </c>
      <c r="N8178">
        <v>2464.5</v>
      </c>
      <c r="O8178" t="s">
        <v>29</v>
      </c>
      <c r="P8178">
        <v>22.56</v>
      </c>
      <c r="Q8178" t="s">
        <v>21</v>
      </c>
      <c r="R8178" t="s">
        <v>22</v>
      </c>
      <c r="S8178" t="s">
        <v>23</v>
      </c>
      <c r="T8178" t="s">
        <v>53</v>
      </c>
      <c r="U8178" t="s">
        <v>25</v>
      </c>
      <c r="V8178" t="s">
        <v>26</v>
      </c>
    </row>
    <row r="8179" spans="1:22" x14ac:dyDescent="0.35">
      <c r="A8179">
        <v>472050</v>
      </c>
      <c r="B8179" t="s">
        <v>767</v>
      </c>
      <c r="C8179" t="s">
        <v>59</v>
      </c>
      <c r="D8179">
        <v>13</v>
      </c>
      <c r="E8179">
        <v>44189</v>
      </c>
      <c r="F8179" t="s">
        <v>1090</v>
      </c>
      <c r="G8179">
        <v>37.31</v>
      </c>
      <c r="H8179">
        <v>87662</v>
      </c>
      <c r="I8179" t="s">
        <v>51</v>
      </c>
      <c r="J8179">
        <v>0.49</v>
      </c>
      <c r="K8179">
        <v>485.03000000000003</v>
      </c>
      <c r="L8179">
        <v>0.10102467888584211</v>
      </c>
      <c r="M8179" t="s">
        <v>1072</v>
      </c>
      <c r="N8179">
        <v>247.36530000000002</v>
      </c>
      <c r="O8179" t="s">
        <v>20</v>
      </c>
      <c r="P8179">
        <v>18.27</v>
      </c>
      <c r="Q8179" t="s">
        <v>68</v>
      </c>
      <c r="R8179" t="s">
        <v>22</v>
      </c>
      <c r="S8179" t="s">
        <v>23</v>
      </c>
      <c r="T8179" t="s">
        <v>48</v>
      </c>
      <c r="U8179" t="s">
        <v>25</v>
      </c>
      <c r="V8179" t="s">
        <v>38</v>
      </c>
    </row>
    <row r="8180" spans="1:22" x14ac:dyDescent="0.35">
      <c r="A8180">
        <v>479553</v>
      </c>
      <c r="B8180" t="s">
        <v>548</v>
      </c>
      <c r="C8180" t="s">
        <v>59</v>
      </c>
      <c r="D8180">
        <v>39</v>
      </c>
      <c r="E8180">
        <v>44189.041666666664</v>
      </c>
      <c r="F8180" t="s">
        <v>1090</v>
      </c>
      <c r="G8180">
        <v>39.83</v>
      </c>
      <c r="H8180">
        <v>99031</v>
      </c>
      <c r="I8180" t="s">
        <v>35</v>
      </c>
      <c r="J8180">
        <v>0.14000000000000001</v>
      </c>
      <c r="K8180">
        <v>1553.37</v>
      </c>
      <c r="L8180">
        <v>9.0126627912216692E-3</v>
      </c>
      <c r="M8180" t="s">
        <v>1072</v>
      </c>
      <c r="N8180">
        <v>1335.8981999999999</v>
      </c>
      <c r="O8180" t="s">
        <v>29</v>
      </c>
      <c r="P8180">
        <v>10.26</v>
      </c>
      <c r="Q8180" t="s">
        <v>56</v>
      </c>
      <c r="R8180" t="s">
        <v>31</v>
      </c>
      <c r="S8180" t="s">
        <v>23</v>
      </c>
      <c r="T8180" t="s">
        <v>48</v>
      </c>
      <c r="U8180" t="s">
        <v>37</v>
      </c>
      <c r="V8180" t="s">
        <v>44</v>
      </c>
    </row>
    <row r="8181" spans="1:22" x14ac:dyDescent="0.35">
      <c r="A8181">
        <v>963787</v>
      </c>
      <c r="B8181" t="s">
        <v>460</v>
      </c>
      <c r="C8181" t="s">
        <v>70</v>
      </c>
      <c r="D8181">
        <v>23</v>
      </c>
      <c r="E8181">
        <v>44189.083333333336</v>
      </c>
      <c r="F8181" t="s">
        <v>1090</v>
      </c>
      <c r="G8181">
        <v>60.63</v>
      </c>
      <c r="H8181">
        <v>81859</v>
      </c>
      <c r="I8181" t="s">
        <v>74</v>
      </c>
      <c r="J8181">
        <v>0.19</v>
      </c>
      <c r="K8181">
        <v>1394.49</v>
      </c>
      <c r="L8181">
        <v>1.3625052886718442E-2</v>
      </c>
      <c r="M8181" t="s">
        <v>1072</v>
      </c>
      <c r="N8181">
        <v>1129.5369000000001</v>
      </c>
      <c r="O8181" t="s">
        <v>20</v>
      </c>
      <c r="P8181">
        <v>21.51</v>
      </c>
      <c r="Q8181" t="s">
        <v>42</v>
      </c>
      <c r="R8181" t="s">
        <v>31</v>
      </c>
      <c r="S8181" t="s">
        <v>23</v>
      </c>
      <c r="T8181" t="s">
        <v>24</v>
      </c>
      <c r="U8181" t="s">
        <v>25</v>
      </c>
      <c r="V8181" t="s">
        <v>44</v>
      </c>
    </row>
    <row r="8182" spans="1:22" x14ac:dyDescent="0.35">
      <c r="A8182">
        <v>216220</v>
      </c>
      <c r="B8182" t="s">
        <v>772</v>
      </c>
      <c r="C8182" t="s">
        <v>70</v>
      </c>
      <c r="D8182">
        <v>6</v>
      </c>
      <c r="E8182">
        <v>44189.125</v>
      </c>
      <c r="F8182" t="s">
        <v>1090</v>
      </c>
      <c r="G8182">
        <v>43.12</v>
      </c>
      <c r="H8182">
        <v>99444</v>
      </c>
      <c r="I8182" t="s">
        <v>19</v>
      </c>
      <c r="J8182">
        <v>0.14000000000000001</v>
      </c>
      <c r="K8182">
        <v>258.71999999999997</v>
      </c>
      <c r="L8182">
        <v>5.4112554112554126E-2</v>
      </c>
      <c r="M8182" t="s">
        <v>1072</v>
      </c>
      <c r="N8182">
        <v>222.49919999999997</v>
      </c>
      <c r="O8182" t="s">
        <v>52</v>
      </c>
      <c r="P8182">
        <v>14.41</v>
      </c>
      <c r="Q8182" t="s">
        <v>56</v>
      </c>
      <c r="R8182" t="s">
        <v>31</v>
      </c>
      <c r="S8182" t="s">
        <v>23</v>
      </c>
      <c r="T8182" t="s">
        <v>53</v>
      </c>
      <c r="U8182" t="s">
        <v>57</v>
      </c>
      <c r="V8182" t="s">
        <v>38</v>
      </c>
    </row>
    <row r="8183" spans="1:22" x14ac:dyDescent="0.35">
      <c r="A8183">
        <v>321421</v>
      </c>
      <c r="B8183" t="s">
        <v>363</v>
      </c>
      <c r="C8183" t="s">
        <v>70</v>
      </c>
      <c r="D8183">
        <v>19</v>
      </c>
      <c r="E8183">
        <v>44189.166666666664</v>
      </c>
      <c r="F8183" t="s">
        <v>1090</v>
      </c>
      <c r="G8183">
        <v>18.989999999999998</v>
      </c>
      <c r="I8183" t="s">
        <v>55</v>
      </c>
      <c r="J8183">
        <v>0.03</v>
      </c>
      <c r="K8183">
        <v>360.80999999999995</v>
      </c>
      <c r="L8183">
        <v>8.3146254261245549E-3</v>
      </c>
      <c r="M8183" t="s">
        <v>1072</v>
      </c>
      <c r="N8183">
        <v>349.98569999999995</v>
      </c>
      <c r="O8183" t="s">
        <v>29</v>
      </c>
      <c r="P8183">
        <v>25.87</v>
      </c>
      <c r="Q8183" t="s">
        <v>56</v>
      </c>
      <c r="R8183" t="s">
        <v>31</v>
      </c>
      <c r="S8183" t="s">
        <v>36</v>
      </c>
      <c r="T8183" t="s">
        <v>53</v>
      </c>
      <c r="U8183" t="s">
        <v>25</v>
      </c>
      <c r="V8183" t="s">
        <v>44</v>
      </c>
    </row>
    <row r="8184" spans="1:22" x14ac:dyDescent="0.35">
      <c r="A8184">
        <v>449317</v>
      </c>
      <c r="B8184" t="s">
        <v>845</v>
      </c>
      <c r="C8184" t="s">
        <v>34</v>
      </c>
      <c r="D8184">
        <v>10</v>
      </c>
      <c r="E8184">
        <v>44189.208333333336</v>
      </c>
      <c r="F8184" t="s">
        <v>1090</v>
      </c>
      <c r="G8184">
        <v>11.83</v>
      </c>
      <c r="H8184">
        <v>60249</v>
      </c>
      <c r="I8184" t="s">
        <v>19</v>
      </c>
      <c r="J8184">
        <v>0.06</v>
      </c>
      <c r="K8184">
        <v>118.3</v>
      </c>
      <c r="L8184">
        <v>5.0718512256973797E-2</v>
      </c>
      <c r="M8184" t="s">
        <v>1072</v>
      </c>
      <c r="N8184">
        <v>111.20199999999998</v>
      </c>
      <c r="O8184" t="s">
        <v>20</v>
      </c>
      <c r="P8184">
        <v>28.81</v>
      </c>
      <c r="Q8184" t="s">
        <v>68</v>
      </c>
      <c r="R8184" t="s">
        <v>31</v>
      </c>
      <c r="S8184" t="s">
        <v>23</v>
      </c>
      <c r="T8184" t="s">
        <v>43</v>
      </c>
      <c r="U8184" t="s">
        <v>37</v>
      </c>
      <c r="V8184" t="s">
        <v>38</v>
      </c>
    </row>
    <row r="8185" spans="1:22" x14ac:dyDescent="0.35">
      <c r="A8185">
        <v>888428</v>
      </c>
      <c r="B8185" t="s">
        <v>717</v>
      </c>
      <c r="C8185" t="s">
        <v>73</v>
      </c>
      <c r="D8185">
        <v>16</v>
      </c>
      <c r="E8185">
        <v>44189.25</v>
      </c>
      <c r="F8185" t="s">
        <v>1090</v>
      </c>
      <c r="G8185">
        <v>60.5</v>
      </c>
      <c r="H8185">
        <v>77816</v>
      </c>
      <c r="I8185" t="s">
        <v>86</v>
      </c>
      <c r="J8185">
        <v>0.4</v>
      </c>
      <c r="K8185">
        <v>968</v>
      </c>
      <c r="L8185">
        <v>4.1322314049586778E-2</v>
      </c>
      <c r="M8185" t="s">
        <v>1072</v>
      </c>
      <c r="N8185">
        <v>580.79999999999995</v>
      </c>
      <c r="O8185" t="s">
        <v>20</v>
      </c>
      <c r="P8185">
        <v>13.91</v>
      </c>
      <c r="Q8185" t="s">
        <v>42</v>
      </c>
      <c r="R8185" t="s">
        <v>31</v>
      </c>
      <c r="S8185" t="s">
        <v>23</v>
      </c>
      <c r="T8185" t="s">
        <v>48</v>
      </c>
      <c r="U8185" t="s">
        <v>37</v>
      </c>
      <c r="V8185" t="s">
        <v>44</v>
      </c>
    </row>
    <row r="8186" spans="1:22" x14ac:dyDescent="0.35">
      <c r="A8186">
        <v>875359</v>
      </c>
      <c r="B8186" t="s">
        <v>604</v>
      </c>
      <c r="C8186" t="s">
        <v>50</v>
      </c>
      <c r="D8186">
        <v>13</v>
      </c>
      <c r="E8186">
        <v>44189.291666666664</v>
      </c>
      <c r="F8186" t="s">
        <v>1090</v>
      </c>
      <c r="G8186">
        <v>40.98</v>
      </c>
      <c r="H8186">
        <v>19364</v>
      </c>
      <c r="I8186" t="s">
        <v>55</v>
      </c>
      <c r="J8186">
        <v>0.1</v>
      </c>
      <c r="K8186">
        <v>532.74</v>
      </c>
      <c r="L8186">
        <v>1.8770882606900179E-2</v>
      </c>
      <c r="M8186" t="s">
        <v>1072</v>
      </c>
      <c r="N8186">
        <v>479.46600000000001</v>
      </c>
      <c r="O8186" t="s">
        <v>20</v>
      </c>
      <c r="P8186">
        <v>25.68</v>
      </c>
      <c r="Q8186" t="s">
        <v>30</v>
      </c>
      <c r="R8186" t="s">
        <v>22</v>
      </c>
      <c r="S8186" t="s">
        <v>23</v>
      </c>
      <c r="T8186" t="s">
        <v>48</v>
      </c>
      <c r="U8186" t="s">
        <v>37</v>
      </c>
      <c r="V8186" t="s">
        <v>26</v>
      </c>
    </row>
    <row r="8187" spans="1:22" x14ac:dyDescent="0.35">
      <c r="A8187">
        <v>930819</v>
      </c>
      <c r="B8187" t="s">
        <v>732</v>
      </c>
      <c r="C8187" t="s">
        <v>73</v>
      </c>
      <c r="D8187">
        <v>22</v>
      </c>
      <c r="E8187">
        <v>44189.333333333336</v>
      </c>
      <c r="F8187" t="s">
        <v>1090</v>
      </c>
      <c r="G8187">
        <v>78.97</v>
      </c>
      <c r="H8187">
        <v>45863</v>
      </c>
      <c r="I8187" t="s">
        <v>74</v>
      </c>
      <c r="J8187">
        <v>0.11</v>
      </c>
      <c r="K8187">
        <v>1737.34</v>
      </c>
      <c r="L8187">
        <v>6.331518298087882E-3</v>
      </c>
      <c r="M8187" t="s">
        <v>1072</v>
      </c>
      <c r="N8187">
        <v>1546.2326</v>
      </c>
      <c r="O8187" t="s">
        <v>20</v>
      </c>
      <c r="P8187">
        <v>7.62</v>
      </c>
      <c r="Q8187" t="s">
        <v>21</v>
      </c>
      <c r="R8187" t="s">
        <v>22</v>
      </c>
      <c r="S8187" t="s">
        <v>23</v>
      </c>
      <c r="T8187" t="s">
        <v>43</v>
      </c>
      <c r="U8187" t="s">
        <v>25</v>
      </c>
      <c r="V8187" t="s">
        <v>26</v>
      </c>
    </row>
    <row r="8188" spans="1:22" x14ac:dyDescent="0.35">
      <c r="A8188">
        <v>103089</v>
      </c>
      <c r="B8188" t="s">
        <v>167</v>
      </c>
      <c r="C8188" t="s">
        <v>46</v>
      </c>
      <c r="D8188">
        <v>2</v>
      </c>
      <c r="E8188">
        <v>44189.375</v>
      </c>
      <c r="F8188" t="s">
        <v>1090</v>
      </c>
      <c r="G8188">
        <v>72.92</v>
      </c>
      <c r="H8188">
        <v>47303</v>
      </c>
      <c r="I8188" t="s">
        <v>35</v>
      </c>
      <c r="J8188">
        <v>0.4</v>
      </c>
      <c r="K8188">
        <v>145.84</v>
      </c>
      <c r="L8188">
        <v>0.27427317608337903</v>
      </c>
      <c r="M8188" t="s">
        <v>1072</v>
      </c>
      <c r="N8188">
        <v>87.504000000000005</v>
      </c>
      <c r="O8188" t="s">
        <v>20</v>
      </c>
      <c r="P8188">
        <v>18.8</v>
      </c>
      <c r="Q8188" t="s">
        <v>42</v>
      </c>
      <c r="R8188" t="s">
        <v>22</v>
      </c>
      <c r="S8188" t="s">
        <v>23</v>
      </c>
      <c r="T8188" t="s">
        <v>43</v>
      </c>
      <c r="U8188" t="s">
        <v>37</v>
      </c>
      <c r="V8188" t="s">
        <v>26</v>
      </c>
    </row>
    <row r="8189" spans="1:22" x14ac:dyDescent="0.35">
      <c r="A8189">
        <v>985259</v>
      </c>
      <c r="B8189" t="s">
        <v>687</v>
      </c>
      <c r="C8189" t="s">
        <v>34</v>
      </c>
      <c r="D8189">
        <v>42</v>
      </c>
      <c r="E8189">
        <v>44189.416666666664</v>
      </c>
      <c r="F8189" t="s">
        <v>1090</v>
      </c>
      <c r="G8189">
        <v>90.98</v>
      </c>
      <c r="H8189">
        <v>31645</v>
      </c>
      <c r="I8189" t="s">
        <v>47</v>
      </c>
      <c r="J8189">
        <v>0.01</v>
      </c>
      <c r="K8189">
        <v>3821.1600000000003</v>
      </c>
      <c r="L8189">
        <v>2.6170063540914275E-4</v>
      </c>
      <c r="M8189" t="s">
        <v>1072</v>
      </c>
      <c r="N8189">
        <v>3782.9484000000002</v>
      </c>
      <c r="O8189" t="s">
        <v>52</v>
      </c>
      <c r="P8189">
        <v>21.03</v>
      </c>
      <c r="Q8189" t="s">
        <v>42</v>
      </c>
      <c r="R8189" t="s">
        <v>31</v>
      </c>
      <c r="S8189" t="s">
        <v>23</v>
      </c>
      <c r="T8189" t="s">
        <v>24</v>
      </c>
      <c r="U8189" t="s">
        <v>66</v>
      </c>
      <c r="V8189" t="s">
        <v>38</v>
      </c>
    </row>
    <row r="8190" spans="1:22" x14ac:dyDescent="0.35">
      <c r="A8190">
        <v>382803</v>
      </c>
      <c r="B8190" t="s">
        <v>115</v>
      </c>
      <c r="C8190" t="s">
        <v>80</v>
      </c>
      <c r="D8190">
        <v>26</v>
      </c>
      <c r="E8190">
        <v>44189.458333333336</v>
      </c>
      <c r="F8190" t="s">
        <v>1090</v>
      </c>
      <c r="G8190">
        <v>54.78</v>
      </c>
      <c r="H8190">
        <v>79036</v>
      </c>
      <c r="I8190" t="s">
        <v>86</v>
      </c>
      <c r="J8190">
        <v>0.27</v>
      </c>
      <c r="K8190">
        <v>1424.28</v>
      </c>
      <c r="L8190">
        <v>1.8956946667790041E-2</v>
      </c>
      <c r="M8190" t="s">
        <v>1072</v>
      </c>
      <c r="N8190">
        <v>1039.7244000000001</v>
      </c>
      <c r="O8190" t="s">
        <v>52</v>
      </c>
      <c r="P8190">
        <v>14.21</v>
      </c>
      <c r="Q8190" t="s">
        <v>30</v>
      </c>
      <c r="R8190" t="s">
        <v>31</v>
      </c>
      <c r="S8190" t="s">
        <v>36</v>
      </c>
      <c r="T8190" t="s">
        <v>53</v>
      </c>
      <c r="U8190" t="s">
        <v>25</v>
      </c>
      <c r="V8190" t="s">
        <v>44</v>
      </c>
    </row>
    <row r="8191" spans="1:22" x14ac:dyDescent="0.35">
      <c r="A8191">
        <v>407322</v>
      </c>
      <c r="B8191" t="s">
        <v>687</v>
      </c>
      <c r="C8191" t="s">
        <v>40</v>
      </c>
      <c r="D8191">
        <v>5</v>
      </c>
      <c r="E8191">
        <v>44189.5</v>
      </c>
      <c r="F8191" t="s">
        <v>1090</v>
      </c>
      <c r="G8191">
        <v>16.399999999999999</v>
      </c>
      <c r="H8191">
        <v>86010</v>
      </c>
      <c r="I8191" t="s">
        <v>86</v>
      </c>
      <c r="J8191">
        <v>7.0000000000000007E-2</v>
      </c>
      <c r="K8191">
        <v>82</v>
      </c>
      <c r="L8191">
        <v>8.5365853658536592E-2</v>
      </c>
      <c r="M8191" t="s">
        <v>1072</v>
      </c>
      <c r="N8191">
        <v>76.259999999999991</v>
      </c>
      <c r="O8191" t="s">
        <v>29</v>
      </c>
      <c r="P8191">
        <v>11.88</v>
      </c>
      <c r="Q8191" t="s">
        <v>21</v>
      </c>
      <c r="R8191" t="s">
        <v>22</v>
      </c>
      <c r="S8191" t="s">
        <v>23</v>
      </c>
      <c r="T8191" t="s">
        <v>24</v>
      </c>
      <c r="U8191" t="s">
        <v>57</v>
      </c>
      <c r="V8191" t="s">
        <v>44</v>
      </c>
    </row>
    <row r="8192" spans="1:22" x14ac:dyDescent="0.35">
      <c r="A8192">
        <v>613269</v>
      </c>
      <c r="B8192" t="s">
        <v>612</v>
      </c>
      <c r="C8192" t="s">
        <v>70</v>
      </c>
      <c r="D8192">
        <v>30</v>
      </c>
      <c r="E8192">
        <v>44189.541666666664</v>
      </c>
      <c r="F8192" t="s">
        <v>1090</v>
      </c>
      <c r="G8192">
        <v>28.17</v>
      </c>
      <c r="H8192">
        <v>20384</v>
      </c>
      <c r="I8192" t="s">
        <v>55</v>
      </c>
      <c r="J8192">
        <v>0.12</v>
      </c>
      <c r="K8192">
        <v>845.1</v>
      </c>
      <c r="L8192">
        <v>1.419950301739439E-2</v>
      </c>
      <c r="M8192" t="s">
        <v>1072</v>
      </c>
      <c r="N8192">
        <v>743.68799999999999</v>
      </c>
      <c r="O8192" t="s">
        <v>29</v>
      </c>
      <c r="P8192">
        <v>15.1</v>
      </c>
      <c r="Q8192" t="s">
        <v>30</v>
      </c>
      <c r="R8192" t="s">
        <v>31</v>
      </c>
      <c r="S8192" t="s">
        <v>23</v>
      </c>
      <c r="T8192" t="s">
        <v>53</v>
      </c>
      <c r="U8192" t="s">
        <v>25</v>
      </c>
      <c r="V8192" t="s">
        <v>38</v>
      </c>
    </row>
    <row r="8193" spans="1:22" x14ac:dyDescent="0.35">
      <c r="A8193">
        <v>720253</v>
      </c>
      <c r="B8193" t="s">
        <v>740</v>
      </c>
      <c r="C8193" t="s">
        <v>80</v>
      </c>
      <c r="D8193">
        <v>37</v>
      </c>
      <c r="E8193">
        <v>44189.583333333336</v>
      </c>
      <c r="F8193" t="s">
        <v>1090</v>
      </c>
      <c r="G8193">
        <v>92.63</v>
      </c>
      <c r="H8193">
        <v>69141</v>
      </c>
      <c r="I8193" t="s">
        <v>51</v>
      </c>
      <c r="J8193">
        <v>0.15</v>
      </c>
      <c r="K8193">
        <v>3427.31</v>
      </c>
      <c r="L8193">
        <v>4.3766102278463281E-3</v>
      </c>
      <c r="M8193" t="s">
        <v>1072</v>
      </c>
      <c r="N8193">
        <v>2913.2134999999998</v>
      </c>
      <c r="O8193" t="s">
        <v>52</v>
      </c>
      <c r="P8193">
        <v>14.03</v>
      </c>
      <c r="Q8193" t="s">
        <v>56</v>
      </c>
      <c r="R8193" t="s">
        <v>22</v>
      </c>
      <c r="S8193" t="s">
        <v>23</v>
      </c>
      <c r="T8193" t="s">
        <v>43</v>
      </c>
      <c r="U8193" t="s">
        <v>32</v>
      </c>
      <c r="V8193" t="s">
        <v>44</v>
      </c>
    </row>
    <row r="8194" spans="1:22" x14ac:dyDescent="0.35">
      <c r="A8194">
        <v>705556</v>
      </c>
      <c r="B8194" t="s">
        <v>470</v>
      </c>
      <c r="C8194" t="s">
        <v>40</v>
      </c>
      <c r="D8194">
        <v>22</v>
      </c>
      <c r="E8194">
        <v>44189.625</v>
      </c>
      <c r="F8194" t="s">
        <v>1090</v>
      </c>
      <c r="G8194">
        <v>30.96</v>
      </c>
      <c r="H8194">
        <v>55286</v>
      </c>
      <c r="I8194" t="s">
        <v>60</v>
      </c>
      <c r="J8194">
        <v>0.12</v>
      </c>
      <c r="K8194">
        <v>681.12</v>
      </c>
      <c r="L8194">
        <v>1.7618040873854827E-2</v>
      </c>
      <c r="M8194" t="s">
        <v>1072</v>
      </c>
      <c r="N8194">
        <v>599.38559999999995</v>
      </c>
      <c r="O8194" t="s">
        <v>20</v>
      </c>
      <c r="P8194">
        <v>15.21</v>
      </c>
      <c r="Q8194" t="s">
        <v>56</v>
      </c>
      <c r="R8194" t="s">
        <v>31</v>
      </c>
      <c r="S8194" t="s">
        <v>23</v>
      </c>
      <c r="T8194" t="s">
        <v>48</v>
      </c>
      <c r="U8194" t="s">
        <v>25</v>
      </c>
      <c r="V8194" t="s">
        <v>44</v>
      </c>
    </row>
    <row r="8195" spans="1:22" x14ac:dyDescent="0.35">
      <c r="A8195">
        <v>447186</v>
      </c>
      <c r="B8195" t="s">
        <v>259</v>
      </c>
      <c r="C8195" t="s">
        <v>50</v>
      </c>
      <c r="D8195">
        <v>18</v>
      </c>
      <c r="E8195">
        <v>44189.666666666664</v>
      </c>
      <c r="F8195" t="s">
        <v>1090</v>
      </c>
      <c r="G8195">
        <v>48.56</v>
      </c>
      <c r="H8195">
        <v>33779</v>
      </c>
      <c r="I8195" t="s">
        <v>64</v>
      </c>
      <c r="J8195">
        <v>0.3</v>
      </c>
      <c r="K8195">
        <v>874.08</v>
      </c>
      <c r="L8195">
        <v>3.4321801208127396E-2</v>
      </c>
      <c r="M8195" t="s">
        <v>1072</v>
      </c>
      <c r="N8195">
        <v>611.85599999999999</v>
      </c>
      <c r="O8195" t="s">
        <v>20</v>
      </c>
      <c r="P8195">
        <v>28.69</v>
      </c>
      <c r="Q8195" t="s">
        <v>21</v>
      </c>
      <c r="R8195" t="s">
        <v>22</v>
      </c>
      <c r="S8195" t="s">
        <v>23</v>
      </c>
      <c r="T8195" t="s">
        <v>48</v>
      </c>
      <c r="U8195" t="s">
        <v>25</v>
      </c>
      <c r="V8195" t="s">
        <v>38</v>
      </c>
    </row>
    <row r="8196" spans="1:22" x14ac:dyDescent="0.35">
      <c r="A8196">
        <v>468615</v>
      </c>
      <c r="B8196" t="s">
        <v>540</v>
      </c>
      <c r="C8196" t="s">
        <v>62</v>
      </c>
      <c r="D8196">
        <v>29</v>
      </c>
      <c r="E8196">
        <v>44189.708333333336</v>
      </c>
      <c r="F8196" t="s">
        <v>1090</v>
      </c>
      <c r="G8196">
        <v>42.4</v>
      </c>
      <c r="H8196">
        <v>97202</v>
      </c>
      <c r="I8196" t="s">
        <v>19</v>
      </c>
      <c r="J8196">
        <v>0.2</v>
      </c>
      <c r="K8196">
        <v>1229.5999999999999</v>
      </c>
      <c r="L8196">
        <v>1.6265452179570594E-2</v>
      </c>
      <c r="M8196" t="s">
        <v>1072</v>
      </c>
      <c r="N8196">
        <v>983.68</v>
      </c>
      <c r="O8196" t="s">
        <v>20</v>
      </c>
      <c r="P8196">
        <v>14.82</v>
      </c>
      <c r="Q8196" t="s">
        <v>56</v>
      </c>
      <c r="R8196" t="s">
        <v>22</v>
      </c>
      <c r="S8196" t="s">
        <v>23</v>
      </c>
      <c r="T8196" t="s">
        <v>24</v>
      </c>
      <c r="U8196" t="s">
        <v>37</v>
      </c>
      <c r="V8196" t="s">
        <v>38</v>
      </c>
    </row>
    <row r="8197" spans="1:22" x14ac:dyDescent="0.35">
      <c r="A8197">
        <v>301798</v>
      </c>
      <c r="B8197" t="s">
        <v>579</v>
      </c>
      <c r="C8197" t="s">
        <v>34</v>
      </c>
      <c r="D8197">
        <v>19</v>
      </c>
      <c r="E8197">
        <v>44189.75</v>
      </c>
      <c r="F8197" t="s">
        <v>1090</v>
      </c>
      <c r="G8197">
        <v>89.84</v>
      </c>
      <c r="H8197">
        <v>80129</v>
      </c>
      <c r="I8197" t="s">
        <v>19</v>
      </c>
      <c r="J8197">
        <v>0.11</v>
      </c>
      <c r="K8197">
        <v>1706.96</v>
      </c>
      <c r="L8197">
        <v>6.44420490228242E-3</v>
      </c>
      <c r="M8197" t="s">
        <v>1072</v>
      </c>
      <c r="N8197">
        <v>1519.1944000000001</v>
      </c>
      <c r="O8197" t="s">
        <v>52</v>
      </c>
      <c r="P8197">
        <v>18.02</v>
      </c>
      <c r="Q8197" t="s">
        <v>68</v>
      </c>
      <c r="R8197" t="s">
        <v>31</v>
      </c>
      <c r="S8197" t="s">
        <v>23</v>
      </c>
      <c r="T8197" t="s">
        <v>43</v>
      </c>
      <c r="U8197" t="s">
        <v>37</v>
      </c>
      <c r="V8197" t="s">
        <v>38</v>
      </c>
    </row>
    <row r="8198" spans="1:22" x14ac:dyDescent="0.35">
      <c r="A8198">
        <v>432255</v>
      </c>
      <c r="B8198" t="s">
        <v>549</v>
      </c>
      <c r="C8198" t="s">
        <v>18</v>
      </c>
      <c r="D8198">
        <v>4</v>
      </c>
      <c r="E8198">
        <v>44189.791666666664</v>
      </c>
      <c r="F8198" t="s">
        <v>1090</v>
      </c>
      <c r="G8198">
        <v>77.66</v>
      </c>
      <c r="H8198">
        <v>52908</v>
      </c>
      <c r="I8198" t="s">
        <v>19</v>
      </c>
      <c r="J8198">
        <v>0.2</v>
      </c>
      <c r="K8198">
        <v>310.64</v>
      </c>
      <c r="L8198">
        <v>6.4383208859129543E-2</v>
      </c>
      <c r="M8198" t="s">
        <v>1072</v>
      </c>
      <c r="N8198">
        <v>248.512</v>
      </c>
      <c r="O8198" t="s">
        <v>29</v>
      </c>
      <c r="P8198">
        <v>26.35</v>
      </c>
      <c r="Q8198" t="s">
        <v>30</v>
      </c>
      <c r="R8198" t="s">
        <v>22</v>
      </c>
      <c r="S8198" t="s">
        <v>23</v>
      </c>
      <c r="T8198" t="s">
        <v>24</v>
      </c>
      <c r="U8198" t="s">
        <v>37</v>
      </c>
      <c r="V8198" t="s">
        <v>44</v>
      </c>
    </row>
    <row r="8199" spans="1:22" x14ac:dyDescent="0.35">
      <c r="A8199">
        <v>337103</v>
      </c>
      <c r="B8199" t="s">
        <v>289</v>
      </c>
      <c r="C8199" t="s">
        <v>80</v>
      </c>
      <c r="D8199">
        <v>8</v>
      </c>
      <c r="E8199">
        <v>44189.833333333336</v>
      </c>
      <c r="F8199" t="s">
        <v>1090</v>
      </c>
      <c r="G8199">
        <v>4.5199999999999996</v>
      </c>
      <c r="H8199">
        <v>63067</v>
      </c>
      <c r="I8199" t="s">
        <v>41</v>
      </c>
      <c r="J8199">
        <v>0.22</v>
      </c>
      <c r="K8199">
        <v>36.159999999999997</v>
      </c>
      <c r="L8199">
        <v>0.60840707964601781</v>
      </c>
      <c r="M8199" t="s">
        <v>1072</v>
      </c>
      <c r="N8199">
        <v>28.204799999999999</v>
      </c>
      <c r="O8199" t="s">
        <v>20</v>
      </c>
      <c r="P8199">
        <v>18.73</v>
      </c>
      <c r="Q8199" t="s">
        <v>42</v>
      </c>
      <c r="R8199" t="s">
        <v>22</v>
      </c>
      <c r="S8199" t="s">
        <v>23</v>
      </c>
      <c r="T8199" t="s">
        <v>24</v>
      </c>
      <c r="U8199" t="s">
        <v>25</v>
      </c>
      <c r="V8199" t="s">
        <v>38</v>
      </c>
    </row>
    <row r="8200" spans="1:22" x14ac:dyDescent="0.35">
      <c r="A8200">
        <v>869042</v>
      </c>
      <c r="B8200" t="s">
        <v>416</v>
      </c>
      <c r="C8200" t="s">
        <v>34</v>
      </c>
      <c r="D8200">
        <v>27</v>
      </c>
      <c r="E8200">
        <v>44189.875</v>
      </c>
      <c r="F8200" t="s">
        <v>1090</v>
      </c>
      <c r="G8200">
        <v>47.15</v>
      </c>
      <c r="H8200">
        <v>87158</v>
      </c>
      <c r="I8200" t="s">
        <v>55</v>
      </c>
      <c r="J8200">
        <v>0.26</v>
      </c>
      <c r="K8200">
        <v>1273.05</v>
      </c>
      <c r="L8200">
        <v>2.0423392639723498E-2</v>
      </c>
      <c r="M8200" t="s">
        <v>1072</v>
      </c>
      <c r="N8200">
        <v>942.0569999999999</v>
      </c>
      <c r="O8200" t="s">
        <v>52</v>
      </c>
      <c r="P8200">
        <v>9.2100000000000009</v>
      </c>
      <c r="Q8200" t="s">
        <v>30</v>
      </c>
      <c r="R8200" t="s">
        <v>22</v>
      </c>
      <c r="S8200" t="s">
        <v>23</v>
      </c>
      <c r="T8200" t="s">
        <v>43</v>
      </c>
      <c r="U8200" t="s">
        <v>32</v>
      </c>
      <c r="V8200" t="s">
        <v>44</v>
      </c>
    </row>
    <row r="8201" spans="1:22" x14ac:dyDescent="0.35">
      <c r="A8201">
        <v>789925</v>
      </c>
      <c r="B8201" t="s">
        <v>711</v>
      </c>
      <c r="C8201" t="s">
        <v>34</v>
      </c>
      <c r="D8201">
        <v>29</v>
      </c>
      <c r="E8201">
        <v>44189.916666666664</v>
      </c>
      <c r="F8201" t="s">
        <v>1090</v>
      </c>
      <c r="G8201">
        <v>50.07</v>
      </c>
      <c r="H8201">
        <v>46188</v>
      </c>
      <c r="I8201" t="s">
        <v>35</v>
      </c>
      <c r="J8201">
        <v>0.03</v>
      </c>
      <c r="K8201">
        <v>1452.03</v>
      </c>
      <c r="L8201">
        <v>2.0660730150203507E-3</v>
      </c>
      <c r="M8201" t="s">
        <v>1072</v>
      </c>
      <c r="N8201">
        <v>1408.4691</v>
      </c>
      <c r="O8201" t="s">
        <v>20</v>
      </c>
      <c r="P8201">
        <v>12.56</v>
      </c>
      <c r="Q8201" t="s">
        <v>56</v>
      </c>
      <c r="R8201" t="s">
        <v>22</v>
      </c>
      <c r="S8201" t="s">
        <v>23</v>
      </c>
      <c r="T8201" t="s">
        <v>24</v>
      </c>
      <c r="U8201" t="s">
        <v>66</v>
      </c>
      <c r="V8201" t="s">
        <v>44</v>
      </c>
    </row>
    <row r="8202" spans="1:22" x14ac:dyDescent="0.35">
      <c r="A8202">
        <v>986867</v>
      </c>
      <c r="B8202" t="s">
        <v>256</v>
      </c>
      <c r="C8202" t="s">
        <v>34</v>
      </c>
      <c r="D8202">
        <v>44</v>
      </c>
      <c r="E8202">
        <v>44189.958333333336</v>
      </c>
      <c r="F8202" t="s">
        <v>1090</v>
      </c>
      <c r="G8202">
        <v>7.72</v>
      </c>
      <c r="H8202">
        <v>36899</v>
      </c>
      <c r="I8202" t="s">
        <v>19</v>
      </c>
      <c r="J8202">
        <v>0.35</v>
      </c>
      <c r="K8202">
        <v>339.68</v>
      </c>
      <c r="L8202">
        <v>0.10303815355628826</v>
      </c>
      <c r="M8202" t="s">
        <v>1072</v>
      </c>
      <c r="N8202">
        <v>220.792</v>
      </c>
      <c r="O8202" t="s">
        <v>20</v>
      </c>
      <c r="P8202">
        <v>21.75</v>
      </c>
      <c r="Q8202" t="s">
        <v>42</v>
      </c>
      <c r="R8202" t="s">
        <v>22</v>
      </c>
      <c r="S8202" t="s">
        <v>23</v>
      </c>
      <c r="T8202" t="s">
        <v>53</v>
      </c>
      <c r="U8202" t="s">
        <v>32</v>
      </c>
      <c r="V8202" t="s">
        <v>26</v>
      </c>
    </row>
    <row r="8203" spans="1:22" x14ac:dyDescent="0.35">
      <c r="A8203">
        <v>189242</v>
      </c>
      <c r="B8203" t="s">
        <v>660</v>
      </c>
      <c r="C8203" t="s">
        <v>34</v>
      </c>
      <c r="D8203">
        <v>33</v>
      </c>
      <c r="E8203">
        <v>44190</v>
      </c>
      <c r="F8203" t="s">
        <v>1090</v>
      </c>
      <c r="G8203">
        <v>36.17</v>
      </c>
      <c r="H8203">
        <v>22587</v>
      </c>
      <c r="I8203" t="s">
        <v>74</v>
      </c>
      <c r="J8203">
        <v>0.12</v>
      </c>
      <c r="K8203">
        <v>1193.6100000000001</v>
      </c>
      <c r="L8203">
        <v>1.0053535074270488E-2</v>
      </c>
      <c r="M8203" t="s">
        <v>1072</v>
      </c>
      <c r="N8203">
        <v>1050.3768000000002</v>
      </c>
      <c r="O8203" t="s">
        <v>20</v>
      </c>
      <c r="P8203">
        <v>7.59</v>
      </c>
      <c r="Q8203" t="s">
        <v>30</v>
      </c>
      <c r="R8203" t="s">
        <v>22</v>
      </c>
      <c r="S8203" t="s">
        <v>36</v>
      </c>
      <c r="T8203" t="s">
        <v>48</v>
      </c>
      <c r="U8203" t="s">
        <v>25</v>
      </c>
      <c r="V8203" t="s">
        <v>44</v>
      </c>
    </row>
    <row r="8204" spans="1:22" x14ac:dyDescent="0.35">
      <c r="A8204">
        <v>253956</v>
      </c>
      <c r="B8204" t="s">
        <v>244</v>
      </c>
      <c r="C8204" t="s">
        <v>18</v>
      </c>
      <c r="D8204">
        <v>35</v>
      </c>
      <c r="E8204">
        <v>44190.083333333336</v>
      </c>
      <c r="F8204" t="s">
        <v>1090</v>
      </c>
      <c r="G8204">
        <v>84.94</v>
      </c>
      <c r="H8204">
        <v>58460</v>
      </c>
      <c r="I8204" t="s">
        <v>55</v>
      </c>
      <c r="J8204">
        <v>0.04</v>
      </c>
      <c r="K8204">
        <v>2972.9</v>
      </c>
      <c r="L8204">
        <v>1.3454875710585622E-3</v>
      </c>
      <c r="M8204" t="s">
        <v>1072</v>
      </c>
      <c r="N8204">
        <v>2853.9839999999999</v>
      </c>
      <c r="O8204" t="s">
        <v>52</v>
      </c>
      <c r="P8204">
        <v>29.89</v>
      </c>
      <c r="Q8204" t="s">
        <v>68</v>
      </c>
      <c r="R8204" t="s">
        <v>22</v>
      </c>
      <c r="S8204" t="s">
        <v>23</v>
      </c>
      <c r="T8204" t="s">
        <v>48</v>
      </c>
      <c r="U8204" t="s">
        <v>57</v>
      </c>
      <c r="V8204" t="s">
        <v>44</v>
      </c>
    </row>
    <row r="8205" spans="1:22" x14ac:dyDescent="0.35">
      <c r="A8205">
        <v>903631</v>
      </c>
      <c r="B8205" t="s">
        <v>763</v>
      </c>
      <c r="C8205" t="s">
        <v>50</v>
      </c>
      <c r="D8205">
        <v>4</v>
      </c>
      <c r="E8205">
        <v>44190.125</v>
      </c>
      <c r="F8205" t="s">
        <v>1090</v>
      </c>
      <c r="G8205">
        <v>96.02</v>
      </c>
      <c r="H8205">
        <v>87313</v>
      </c>
      <c r="I8205" t="s">
        <v>55</v>
      </c>
      <c r="J8205">
        <v>0.32</v>
      </c>
      <c r="K8205">
        <v>384.08</v>
      </c>
      <c r="L8205">
        <v>8.3315975838367001E-2</v>
      </c>
      <c r="M8205" t="s">
        <v>1072</v>
      </c>
      <c r="N8205">
        <v>261.17439999999999</v>
      </c>
      <c r="O8205" t="s">
        <v>52</v>
      </c>
      <c r="P8205">
        <v>18.12</v>
      </c>
      <c r="Q8205" t="s">
        <v>42</v>
      </c>
      <c r="R8205" t="s">
        <v>22</v>
      </c>
      <c r="S8205" t="s">
        <v>23</v>
      </c>
      <c r="T8205" t="s">
        <v>24</v>
      </c>
      <c r="U8205" t="s">
        <v>32</v>
      </c>
      <c r="V8205" t="s">
        <v>38</v>
      </c>
    </row>
    <row r="8206" spans="1:22" x14ac:dyDescent="0.35">
      <c r="A8206">
        <v>684326</v>
      </c>
      <c r="B8206" t="s">
        <v>1024</v>
      </c>
      <c r="C8206" t="s">
        <v>34</v>
      </c>
      <c r="D8206">
        <v>26</v>
      </c>
      <c r="E8206">
        <v>44190.166666666664</v>
      </c>
      <c r="F8206" t="s">
        <v>1090</v>
      </c>
      <c r="G8206">
        <v>34.61</v>
      </c>
      <c r="H8206">
        <v>96096</v>
      </c>
      <c r="I8206" t="s">
        <v>19</v>
      </c>
      <c r="J8206">
        <v>0.37</v>
      </c>
      <c r="K8206">
        <v>899.86</v>
      </c>
      <c r="L8206">
        <v>4.1117507167781654E-2</v>
      </c>
      <c r="M8206" t="s">
        <v>1072</v>
      </c>
      <c r="N8206">
        <v>566.91179999999997</v>
      </c>
      <c r="O8206" t="s">
        <v>20</v>
      </c>
      <c r="P8206">
        <v>11.08</v>
      </c>
      <c r="Q8206" t="s">
        <v>30</v>
      </c>
      <c r="R8206" t="s">
        <v>22</v>
      </c>
      <c r="S8206" t="s">
        <v>36</v>
      </c>
      <c r="T8206" t="s">
        <v>48</v>
      </c>
      <c r="U8206" t="s">
        <v>66</v>
      </c>
      <c r="V8206" t="s">
        <v>38</v>
      </c>
    </row>
    <row r="8207" spans="1:22" x14ac:dyDescent="0.35">
      <c r="A8207">
        <v>682074</v>
      </c>
      <c r="B8207" t="s">
        <v>101</v>
      </c>
      <c r="C8207" t="s">
        <v>34</v>
      </c>
      <c r="D8207">
        <v>13</v>
      </c>
      <c r="E8207">
        <v>44190.208333333336</v>
      </c>
      <c r="F8207" t="s">
        <v>1090</v>
      </c>
      <c r="G8207">
        <v>53.61</v>
      </c>
      <c r="H8207">
        <v>71430</v>
      </c>
      <c r="I8207" t="s">
        <v>86</v>
      </c>
      <c r="J8207">
        <v>0.05</v>
      </c>
      <c r="K8207">
        <v>696.93</v>
      </c>
      <c r="L8207">
        <v>7.1743216678863027E-3</v>
      </c>
      <c r="M8207" t="s">
        <v>1072</v>
      </c>
      <c r="N8207">
        <v>662.08349999999996</v>
      </c>
      <c r="O8207" t="s">
        <v>29</v>
      </c>
      <c r="P8207">
        <v>10.31</v>
      </c>
      <c r="Q8207" t="s">
        <v>21</v>
      </c>
      <c r="R8207" t="s">
        <v>31</v>
      </c>
      <c r="S8207" t="s">
        <v>23</v>
      </c>
      <c r="T8207" t="s">
        <v>43</v>
      </c>
      <c r="U8207" t="s">
        <v>32</v>
      </c>
      <c r="V8207" t="s">
        <v>38</v>
      </c>
    </row>
    <row r="8208" spans="1:22" x14ac:dyDescent="0.35">
      <c r="A8208">
        <v>996068</v>
      </c>
      <c r="B8208" t="s">
        <v>883</v>
      </c>
      <c r="C8208" t="s">
        <v>46</v>
      </c>
      <c r="D8208">
        <v>11</v>
      </c>
      <c r="E8208">
        <v>44190.25</v>
      </c>
      <c r="F8208" t="s">
        <v>1090</v>
      </c>
      <c r="G8208">
        <v>93.55</v>
      </c>
      <c r="H8208">
        <v>22522</v>
      </c>
      <c r="I8208" t="s">
        <v>51</v>
      </c>
      <c r="J8208">
        <v>0.31</v>
      </c>
      <c r="K8208">
        <v>1029.05</v>
      </c>
      <c r="L8208">
        <v>3.0124872455177108E-2</v>
      </c>
      <c r="M8208" t="s">
        <v>1072</v>
      </c>
      <c r="N8208">
        <v>710.04449999999986</v>
      </c>
      <c r="O8208" t="s">
        <v>20</v>
      </c>
      <c r="P8208">
        <v>7.25</v>
      </c>
      <c r="Q8208" t="s">
        <v>30</v>
      </c>
      <c r="R8208" t="s">
        <v>22</v>
      </c>
      <c r="S8208" t="s">
        <v>23</v>
      </c>
      <c r="T8208" t="s">
        <v>43</v>
      </c>
      <c r="U8208" t="s">
        <v>57</v>
      </c>
      <c r="V8208" t="s">
        <v>26</v>
      </c>
    </row>
    <row r="8209" spans="1:22" x14ac:dyDescent="0.35">
      <c r="A8209">
        <v>860330</v>
      </c>
      <c r="B8209" t="s">
        <v>831</v>
      </c>
      <c r="C8209" t="s">
        <v>18</v>
      </c>
      <c r="D8209">
        <v>39</v>
      </c>
      <c r="E8209">
        <v>44190.291666666664</v>
      </c>
      <c r="F8209" t="s">
        <v>1090</v>
      </c>
      <c r="G8209">
        <v>47.59</v>
      </c>
      <c r="H8209">
        <v>81055</v>
      </c>
      <c r="I8209" t="s">
        <v>51</v>
      </c>
      <c r="J8209">
        <v>0.46</v>
      </c>
      <c r="K8209">
        <v>1856.0100000000002</v>
      </c>
      <c r="L8209">
        <v>2.4784349222256342E-2</v>
      </c>
      <c r="M8209" t="s">
        <v>1072</v>
      </c>
      <c r="N8209">
        <v>1002.2454000000001</v>
      </c>
      <c r="O8209" t="s">
        <v>29</v>
      </c>
      <c r="P8209">
        <v>11.4</v>
      </c>
      <c r="Q8209" t="s">
        <v>68</v>
      </c>
      <c r="R8209" t="s">
        <v>22</v>
      </c>
      <c r="S8209" t="s">
        <v>23</v>
      </c>
      <c r="T8209" t="s">
        <v>24</v>
      </c>
      <c r="U8209" t="s">
        <v>37</v>
      </c>
      <c r="V8209" t="s">
        <v>44</v>
      </c>
    </row>
    <row r="8210" spans="1:22" x14ac:dyDescent="0.35">
      <c r="A8210">
        <v>935726</v>
      </c>
      <c r="B8210" t="s">
        <v>213</v>
      </c>
      <c r="C8210" t="s">
        <v>62</v>
      </c>
      <c r="D8210">
        <v>34</v>
      </c>
      <c r="E8210">
        <v>44190.333333333336</v>
      </c>
      <c r="F8210" t="s">
        <v>1090</v>
      </c>
      <c r="G8210">
        <v>32.67</v>
      </c>
      <c r="H8210">
        <v>55075</v>
      </c>
      <c r="I8210" t="s">
        <v>19</v>
      </c>
      <c r="J8210">
        <v>0.04</v>
      </c>
      <c r="K8210">
        <v>1110.78</v>
      </c>
      <c r="L8210">
        <v>3.601073119789697E-3</v>
      </c>
      <c r="M8210" t="s">
        <v>1072</v>
      </c>
      <c r="N8210">
        <v>1066.3488</v>
      </c>
      <c r="O8210" t="s">
        <v>20</v>
      </c>
      <c r="P8210">
        <v>17.68</v>
      </c>
      <c r="Q8210" t="s">
        <v>56</v>
      </c>
      <c r="R8210" t="s">
        <v>22</v>
      </c>
      <c r="S8210" t="s">
        <v>36</v>
      </c>
      <c r="T8210" t="s">
        <v>43</v>
      </c>
      <c r="U8210" t="s">
        <v>66</v>
      </c>
      <c r="V8210" t="s">
        <v>44</v>
      </c>
    </row>
    <row r="8211" spans="1:22" x14ac:dyDescent="0.35">
      <c r="A8211">
        <v>833375</v>
      </c>
      <c r="B8211" t="s">
        <v>140</v>
      </c>
      <c r="C8211" t="s">
        <v>73</v>
      </c>
      <c r="D8211">
        <v>25</v>
      </c>
      <c r="E8211">
        <v>44190.375</v>
      </c>
      <c r="F8211" t="s">
        <v>1090</v>
      </c>
      <c r="G8211">
        <v>12.11</v>
      </c>
      <c r="H8211">
        <v>67755</v>
      </c>
      <c r="I8211" t="s">
        <v>47</v>
      </c>
      <c r="J8211">
        <v>0.1</v>
      </c>
      <c r="K8211">
        <v>302.75</v>
      </c>
      <c r="L8211">
        <v>3.3030553261767133E-2</v>
      </c>
      <c r="M8211" t="s">
        <v>1072</v>
      </c>
      <c r="N8211">
        <v>272.47500000000002</v>
      </c>
      <c r="O8211" t="s">
        <v>20</v>
      </c>
      <c r="P8211">
        <v>7.31</v>
      </c>
      <c r="Q8211" t="s">
        <v>68</v>
      </c>
      <c r="R8211" t="s">
        <v>22</v>
      </c>
      <c r="S8211" t="s">
        <v>23</v>
      </c>
      <c r="T8211" t="s">
        <v>53</v>
      </c>
      <c r="U8211" t="s">
        <v>66</v>
      </c>
      <c r="V8211" t="s">
        <v>44</v>
      </c>
    </row>
    <row r="8212" spans="1:22" x14ac:dyDescent="0.35">
      <c r="A8212">
        <v>265250</v>
      </c>
      <c r="B8212" t="s">
        <v>698</v>
      </c>
      <c r="C8212" t="s">
        <v>80</v>
      </c>
      <c r="D8212">
        <v>21</v>
      </c>
      <c r="E8212">
        <v>44190.416666666664</v>
      </c>
      <c r="F8212" t="s">
        <v>1090</v>
      </c>
      <c r="G8212">
        <v>60.11</v>
      </c>
      <c r="H8212">
        <v>59830</v>
      </c>
      <c r="I8212" t="s">
        <v>86</v>
      </c>
      <c r="J8212">
        <v>0.12</v>
      </c>
      <c r="K8212">
        <v>1262.31</v>
      </c>
      <c r="L8212">
        <v>9.5063811583525441E-3</v>
      </c>
      <c r="M8212" t="s">
        <v>1072</v>
      </c>
      <c r="N8212">
        <v>1110.8327999999999</v>
      </c>
      <c r="O8212" t="s">
        <v>20</v>
      </c>
      <c r="P8212">
        <v>12.09</v>
      </c>
      <c r="Q8212" t="s">
        <v>56</v>
      </c>
      <c r="R8212" t="s">
        <v>22</v>
      </c>
      <c r="S8212" t="s">
        <v>23</v>
      </c>
      <c r="T8212" t="s">
        <v>24</v>
      </c>
      <c r="U8212" t="s">
        <v>32</v>
      </c>
      <c r="V8212" t="s">
        <v>38</v>
      </c>
    </row>
    <row r="8213" spans="1:22" x14ac:dyDescent="0.35">
      <c r="A8213">
        <v>622820</v>
      </c>
      <c r="B8213" t="s">
        <v>134</v>
      </c>
      <c r="C8213" t="s">
        <v>40</v>
      </c>
      <c r="D8213">
        <v>36</v>
      </c>
      <c r="E8213">
        <v>44190.458333333336</v>
      </c>
      <c r="F8213" t="s">
        <v>1090</v>
      </c>
      <c r="G8213">
        <v>63.05</v>
      </c>
      <c r="H8213">
        <v>43944</v>
      </c>
      <c r="I8213" t="s">
        <v>60</v>
      </c>
      <c r="J8213">
        <v>0.28999999999999998</v>
      </c>
      <c r="K8213">
        <v>2269.7999999999997</v>
      </c>
      <c r="L8213">
        <v>1.2776456075425149E-2</v>
      </c>
      <c r="M8213" t="s">
        <v>1072</v>
      </c>
      <c r="N8213">
        <v>1611.5579999999998</v>
      </c>
      <c r="O8213" t="s">
        <v>29</v>
      </c>
      <c r="P8213">
        <v>17.5</v>
      </c>
      <c r="Q8213" t="s">
        <v>42</v>
      </c>
      <c r="R8213" t="s">
        <v>22</v>
      </c>
      <c r="S8213" t="s">
        <v>36</v>
      </c>
      <c r="T8213" t="s">
        <v>48</v>
      </c>
      <c r="U8213" t="s">
        <v>66</v>
      </c>
      <c r="V8213" t="s">
        <v>44</v>
      </c>
    </row>
    <row r="8214" spans="1:22" x14ac:dyDescent="0.35">
      <c r="A8214">
        <v>362678</v>
      </c>
      <c r="B8214" t="s">
        <v>460</v>
      </c>
      <c r="C8214" t="s">
        <v>18</v>
      </c>
      <c r="D8214">
        <v>41</v>
      </c>
      <c r="E8214">
        <v>44190.5</v>
      </c>
      <c r="F8214" t="s">
        <v>1090</v>
      </c>
      <c r="G8214">
        <v>46.62</v>
      </c>
      <c r="H8214">
        <v>31126</v>
      </c>
      <c r="I8214" t="s">
        <v>92</v>
      </c>
      <c r="J8214">
        <v>0.02</v>
      </c>
      <c r="K8214">
        <v>1911.4199999999998</v>
      </c>
      <c r="L8214">
        <v>1.0463425097571441E-3</v>
      </c>
      <c r="M8214" t="s">
        <v>1072</v>
      </c>
      <c r="N8214">
        <v>1873.1915999999999</v>
      </c>
      <c r="O8214" t="s">
        <v>29</v>
      </c>
      <c r="P8214">
        <v>19.399999999999999</v>
      </c>
      <c r="Q8214" t="s">
        <v>30</v>
      </c>
      <c r="R8214" t="s">
        <v>31</v>
      </c>
      <c r="S8214" t="s">
        <v>23</v>
      </c>
      <c r="T8214" t="s">
        <v>48</v>
      </c>
      <c r="U8214" t="s">
        <v>32</v>
      </c>
      <c r="V8214" t="s">
        <v>38</v>
      </c>
    </row>
    <row r="8215" spans="1:22" x14ac:dyDescent="0.35">
      <c r="A8215">
        <v>978260</v>
      </c>
      <c r="B8215" t="s">
        <v>762</v>
      </c>
      <c r="C8215" t="s">
        <v>40</v>
      </c>
      <c r="D8215">
        <v>41</v>
      </c>
      <c r="E8215">
        <v>44190.541666666664</v>
      </c>
      <c r="F8215" t="s">
        <v>1090</v>
      </c>
      <c r="G8215">
        <v>71.099999999999994</v>
      </c>
      <c r="H8215">
        <v>13824</v>
      </c>
      <c r="I8215" t="s">
        <v>74</v>
      </c>
      <c r="J8215">
        <v>0.2</v>
      </c>
      <c r="K8215">
        <v>2915.1</v>
      </c>
      <c r="L8215">
        <v>6.8608281019519064E-3</v>
      </c>
      <c r="M8215" t="s">
        <v>1072</v>
      </c>
      <c r="N8215">
        <v>2332.08</v>
      </c>
      <c r="O8215" t="s">
        <v>20</v>
      </c>
      <c r="P8215">
        <v>9.39</v>
      </c>
      <c r="Q8215" t="s">
        <v>56</v>
      </c>
      <c r="R8215" t="s">
        <v>31</v>
      </c>
      <c r="S8215" t="s">
        <v>36</v>
      </c>
      <c r="T8215" t="s">
        <v>48</v>
      </c>
      <c r="U8215" t="s">
        <v>25</v>
      </c>
      <c r="V8215" t="s">
        <v>38</v>
      </c>
    </row>
    <row r="8216" spans="1:22" x14ac:dyDescent="0.35">
      <c r="A8216">
        <v>922564</v>
      </c>
      <c r="B8216" t="s">
        <v>653</v>
      </c>
      <c r="C8216" t="s">
        <v>70</v>
      </c>
      <c r="D8216">
        <v>2</v>
      </c>
      <c r="E8216">
        <v>44190.583333333336</v>
      </c>
      <c r="F8216" t="s">
        <v>1090</v>
      </c>
      <c r="G8216">
        <v>49.99</v>
      </c>
      <c r="H8216">
        <v>95371</v>
      </c>
      <c r="I8216" t="s">
        <v>64</v>
      </c>
      <c r="J8216">
        <v>0.31</v>
      </c>
      <c r="K8216">
        <v>99.98</v>
      </c>
      <c r="L8216">
        <v>0.31006201240248049</v>
      </c>
      <c r="M8216" t="s">
        <v>1072</v>
      </c>
      <c r="N8216">
        <v>68.986199999999997</v>
      </c>
      <c r="O8216" t="s">
        <v>29</v>
      </c>
      <c r="P8216">
        <v>11.67</v>
      </c>
      <c r="Q8216" t="s">
        <v>30</v>
      </c>
      <c r="R8216" t="s">
        <v>31</v>
      </c>
      <c r="S8216" t="s">
        <v>23</v>
      </c>
      <c r="T8216" t="s">
        <v>24</v>
      </c>
      <c r="U8216" t="s">
        <v>32</v>
      </c>
      <c r="V8216" t="s">
        <v>26</v>
      </c>
    </row>
    <row r="8217" spans="1:22" x14ac:dyDescent="0.35">
      <c r="A8217">
        <v>398254</v>
      </c>
      <c r="B8217" t="s">
        <v>584</v>
      </c>
      <c r="C8217" t="s">
        <v>70</v>
      </c>
      <c r="D8217">
        <v>25</v>
      </c>
      <c r="E8217">
        <v>44190.625</v>
      </c>
      <c r="F8217" t="s">
        <v>1090</v>
      </c>
      <c r="G8217">
        <v>73.67</v>
      </c>
      <c r="H8217">
        <v>97655</v>
      </c>
      <c r="I8217" t="s">
        <v>28</v>
      </c>
      <c r="J8217">
        <v>0.21</v>
      </c>
      <c r="K8217">
        <v>1841.75</v>
      </c>
      <c r="L8217">
        <v>1.1402198995520564E-2</v>
      </c>
      <c r="M8217" t="s">
        <v>1072</v>
      </c>
      <c r="N8217">
        <v>1454.9825000000001</v>
      </c>
      <c r="O8217" t="s">
        <v>29</v>
      </c>
      <c r="P8217">
        <v>28.86</v>
      </c>
      <c r="Q8217" t="s">
        <v>56</v>
      </c>
      <c r="R8217" t="s">
        <v>22</v>
      </c>
      <c r="S8217" t="s">
        <v>23</v>
      </c>
      <c r="T8217" t="s">
        <v>48</v>
      </c>
      <c r="U8217" t="s">
        <v>32</v>
      </c>
      <c r="V8217" t="s">
        <v>38</v>
      </c>
    </row>
    <row r="8218" spans="1:22" x14ac:dyDescent="0.35">
      <c r="A8218">
        <v>814114</v>
      </c>
      <c r="B8218" t="s">
        <v>506</v>
      </c>
      <c r="C8218" t="s">
        <v>76</v>
      </c>
      <c r="D8218">
        <v>32</v>
      </c>
      <c r="E8218">
        <v>44190.666666666664</v>
      </c>
      <c r="F8218" t="s">
        <v>1090</v>
      </c>
      <c r="G8218">
        <v>14.22</v>
      </c>
      <c r="H8218">
        <v>44715</v>
      </c>
      <c r="I8218" t="s">
        <v>35</v>
      </c>
      <c r="J8218">
        <v>0.01</v>
      </c>
      <c r="K8218">
        <v>455.04</v>
      </c>
      <c r="L8218">
        <v>2.1976090014064697E-3</v>
      </c>
      <c r="M8218" t="s">
        <v>1072</v>
      </c>
      <c r="N8218">
        <v>450.4896</v>
      </c>
      <c r="O8218" t="s">
        <v>52</v>
      </c>
      <c r="P8218">
        <v>13.03</v>
      </c>
      <c r="Q8218" t="s">
        <v>56</v>
      </c>
      <c r="R8218" t="s">
        <v>31</v>
      </c>
      <c r="S8218" t="s">
        <v>23</v>
      </c>
      <c r="T8218" t="s">
        <v>43</v>
      </c>
      <c r="U8218" t="s">
        <v>66</v>
      </c>
      <c r="V8218" t="s">
        <v>26</v>
      </c>
    </row>
    <row r="8219" spans="1:22" x14ac:dyDescent="0.35">
      <c r="A8219">
        <v>950012</v>
      </c>
      <c r="B8219" t="s">
        <v>915</v>
      </c>
      <c r="C8219" t="s">
        <v>46</v>
      </c>
      <c r="D8219">
        <v>1</v>
      </c>
      <c r="E8219">
        <v>44190.708333333336</v>
      </c>
      <c r="F8219" t="s">
        <v>1090</v>
      </c>
      <c r="G8219">
        <v>10.02</v>
      </c>
      <c r="H8219">
        <v>86015</v>
      </c>
      <c r="I8219" t="s">
        <v>41</v>
      </c>
      <c r="J8219">
        <v>0.48</v>
      </c>
      <c r="K8219">
        <v>10.02</v>
      </c>
      <c r="L8219">
        <v>4.7904191616766472</v>
      </c>
      <c r="M8219" t="s">
        <v>1072</v>
      </c>
      <c r="N8219">
        <v>5.2103999999999999</v>
      </c>
      <c r="O8219" t="s">
        <v>20</v>
      </c>
      <c r="P8219">
        <v>9.98</v>
      </c>
      <c r="Q8219" t="s">
        <v>56</v>
      </c>
      <c r="R8219" t="s">
        <v>31</v>
      </c>
      <c r="S8219" t="s">
        <v>23</v>
      </c>
      <c r="T8219" t="s">
        <v>43</v>
      </c>
      <c r="U8219" t="s">
        <v>37</v>
      </c>
      <c r="V8219" t="s">
        <v>44</v>
      </c>
    </row>
    <row r="8220" spans="1:22" x14ac:dyDescent="0.35">
      <c r="A8220">
        <v>515685</v>
      </c>
      <c r="B8220" t="s">
        <v>662</v>
      </c>
      <c r="C8220" t="s">
        <v>76</v>
      </c>
      <c r="D8220">
        <v>33</v>
      </c>
      <c r="E8220">
        <v>44190.75</v>
      </c>
      <c r="F8220" t="s">
        <v>1090</v>
      </c>
      <c r="G8220">
        <v>76.099999999999994</v>
      </c>
      <c r="H8220">
        <v>46583</v>
      </c>
      <c r="I8220" t="s">
        <v>55</v>
      </c>
      <c r="J8220">
        <v>0.3</v>
      </c>
      <c r="K8220">
        <v>2511.2999999999997</v>
      </c>
      <c r="L8220">
        <v>1.1946004061641383E-2</v>
      </c>
      <c r="M8220" t="s">
        <v>1072</v>
      </c>
      <c r="N8220">
        <v>1757.9099999999996</v>
      </c>
      <c r="O8220" t="s">
        <v>52</v>
      </c>
      <c r="P8220">
        <v>9.6999999999999993</v>
      </c>
      <c r="Q8220" t="s">
        <v>30</v>
      </c>
      <c r="R8220" t="s">
        <v>22</v>
      </c>
      <c r="S8220" t="s">
        <v>23</v>
      </c>
      <c r="T8220" t="s">
        <v>48</v>
      </c>
      <c r="U8220" t="s">
        <v>32</v>
      </c>
      <c r="V8220" t="s">
        <v>26</v>
      </c>
    </row>
    <row r="8221" spans="1:22" x14ac:dyDescent="0.35">
      <c r="A8221">
        <v>426160</v>
      </c>
      <c r="B8221" t="s">
        <v>324</v>
      </c>
      <c r="C8221" t="s">
        <v>73</v>
      </c>
      <c r="D8221">
        <v>6</v>
      </c>
      <c r="E8221">
        <v>44190.791666666664</v>
      </c>
      <c r="F8221" t="s">
        <v>1090</v>
      </c>
      <c r="G8221">
        <v>81.78</v>
      </c>
      <c r="H8221">
        <v>97778</v>
      </c>
      <c r="I8221" t="s">
        <v>64</v>
      </c>
      <c r="J8221">
        <v>0.46</v>
      </c>
      <c r="K8221">
        <v>490.68</v>
      </c>
      <c r="L8221">
        <v>9.3747452514877316E-2</v>
      </c>
      <c r="M8221" t="s">
        <v>1072</v>
      </c>
      <c r="N8221">
        <v>264.96720000000005</v>
      </c>
      <c r="O8221" t="s">
        <v>52</v>
      </c>
      <c r="P8221">
        <v>23.92</v>
      </c>
      <c r="Q8221" t="s">
        <v>30</v>
      </c>
      <c r="R8221" t="s">
        <v>22</v>
      </c>
      <c r="S8221" t="s">
        <v>23</v>
      </c>
      <c r="T8221" t="s">
        <v>48</v>
      </c>
      <c r="U8221" t="s">
        <v>25</v>
      </c>
      <c r="V8221" t="s">
        <v>44</v>
      </c>
    </row>
    <row r="8222" spans="1:22" x14ac:dyDescent="0.35">
      <c r="A8222">
        <v>146233</v>
      </c>
      <c r="B8222" t="s">
        <v>69</v>
      </c>
      <c r="C8222" t="s">
        <v>34</v>
      </c>
      <c r="D8222">
        <v>13</v>
      </c>
      <c r="E8222">
        <v>44190.833333333336</v>
      </c>
      <c r="F8222" t="s">
        <v>1090</v>
      </c>
      <c r="G8222">
        <v>22.28</v>
      </c>
      <c r="H8222">
        <v>15906</v>
      </c>
      <c r="I8222" t="s">
        <v>64</v>
      </c>
      <c r="J8222">
        <v>0.2</v>
      </c>
      <c r="K8222">
        <v>289.64</v>
      </c>
      <c r="L8222">
        <v>6.9051236017124706E-2</v>
      </c>
      <c r="M8222" t="s">
        <v>1072</v>
      </c>
      <c r="N8222">
        <v>231.71199999999999</v>
      </c>
      <c r="O8222" t="s">
        <v>20</v>
      </c>
      <c r="P8222">
        <v>24.92</v>
      </c>
      <c r="Q8222" t="s">
        <v>56</v>
      </c>
      <c r="R8222" t="s">
        <v>31</v>
      </c>
      <c r="S8222" t="s">
        <v>23</v>
      </c>
      <c r="T8222" t="s">
        <v>53</v>
      </c>
      <c r="U8222" t="s">
        <v>57</v>
      </c>
      <c r="V8222" t="s">
        <v>38</v>
      </c>
    </row>
    <row r="8223" spans="1:22" x14ac:dyDescent="0.35">
      <c r="A8223">
        <v>297780</v>
      </c>
      <c r="B8223" t="s">
        <v>607</v>
      </c>
      <c r="C8223" t="s">
        <v>50</v>
      </c>
      <c r="D8223">
        <v>17</v>
      </c>
      <c r="E8223">
        <v>44190.875</v>
      </c>
      <c r="F8223" t="s">
        <v>1090</v>
      </c>
      <c r="G8223">
        <v>7.56</v>
      </c>
      <c r="H8223">
        <v>25426</v>
      </c>
      <c r="I8223" t="s">
        <v>60</v>
      </c>
      <c r="J8223">
        <v>0.32</v>
      </c>
      <c r="K8223">
        <v>128.51999999999998</v>
      </c>
      <c r="L8223">
        <v>0.24898848428260198</v>
      </c>
      <c r="M8223" t="s">
        <v>1072</v>
      </c>
      <c r="N8223">
        <v>87.393599999999978</v>
      </c>
      <c r="O8223" t="s">
        <v>29</v>
      </c>
      <c r="P8223">
        <v>17.690000000000001</v>
      </c>
      <c r="Q8223" t="s">
        <v>30</v>
      </c>
      <c r="R8223" t="s">
        <v>31</v>
      </c>
      <c r="S8223" t="s">
        <v>23</v>
      </c>
      <c r="T8223" t="s">
        <v>53</v>
      </c>
      <c r="U8223" t="s">
        <v>57</v>
      </c>
      <c r="V8223" t="s">
        <v>38</v>
      </c>
    </row>
    <row r="8224" spans="1:22" x14ac:dyDescent="0.35">
      <c r="A8224">
        <v>551448</v>
      </c>
      <c r="B8224" t="s">
        <v>753</v>
      </c>
      <c r="C8224" t="s">
        <v>46</v>
      </c>
      <c r="D8224">
        <v>16</v>
      </c>
      <c r="E8224">
        <v>44190.916666666664</v>
      </c>
      <c r="F8224" t="s">
        <v>1090</v>
      </c>
      <c r="G8224">
        <v>7.68</v>
      </c>
      <c r="H8224">
        <v>78057</v>
      </c>
      <c r="I8224" t="s">
        <v>41</v>
      </c>
      <c r="J8224">
        <v>0.3</v>
      </c>
      <c r="K8224">
        <v>122.88</v>
      </c>
      <c r="L8224">
        <v>0.244140625</v>
      </c>
      <c r="M8224" t="s">
        <v>1072</v>
      </c>
      <c r="N8224">
        <v>86.015999999999991</v>
      </c>
      <c r="O8224" t="s">
        <v>29</v>
      </c>
      <c r="P8224">
        <v>17.170000000000002</v>
      </c>
      <c r="Q8224" t="s">
        <v>56</v>
      </c>
      <c r="R8224" t="s">
        <v>22</v>
      </c>
      <c r="S8224" t="s">
        <v>23</v>
      </c>
      <c r="T8224" t="s">
        <v>48</v>
      </c>
      <c r="U8224" t="s">
        <v>25</v>
      </c>
      <c r="V8224" t="s">
        <v>44</v>
      </c>
    </row>
    <row r="8225" spans="1:22" x14ac:dyDescent="0.35">
      <c r="A8225">
        <v>848810</v>
      </c>
      <c r="B8225" t="s">
        <v>930</v>
      </c>
      <c r="C8225" t="s">
        <v>70</v>
      </c>
      <c r="D8225">
        <v>38</v>
      </c>
      <c r="E8225">
        <v>44190.958333333336</v>
      </c>
      <c r="F8225" t="s">
        <v>1090</v>
      </c>
      <c r="G8225">
        <v>24.25</v>
      </c>
      <c r="H8225">
        <v>44327</v>
      </c>
      <c r="I8225" t="s">
        <v>64</v>
      </c>
      <c r="J8225">
        <v>0.48</v>
      </c>
      <c r="K8225">
        <v>921.5</v>
      </c>
      <c r="L8225">
        <v>5.2088985349972868E-2</v>
      </c>
      <c r="M8225" t="s">
        <v>1072</v>
      </c>
      <c r="N8225">
        <v>479.18</v>
      </c>
      <c r="O8225" t="s">
        <v>52</v>
      </c>
      <c r="P8225">
        <v>25.16</v>
      </c>
      <c r="Q8225" t="s">
        <v>56</v>
      </c>
      <c r="R8225" t="s">
        <v>31</v>
      </c>
      <c r="S8225" t="s">
        <v>23</v>
      </c>
      <c r="T8225" t="s">
        <v>48</v>
      </c>
      <c r="U8225" t="s">
        <v>57</v>
      </c>
      <c r="V8225" t="s">
        <v>38</v>
      </c>
    </row>
    <row r="8226" spans="1:22" x14ac:dyDescent="0.35">
      <c r="A8226">
        <v>206311</v>
      </c>
      <c r="B8226" t="s">
        <v>932</v>
      </c>
      <c r="C8226" t="s">
        <v>80</v>
      </c>
      <c r="D8226">
        <v>22</v>
      </c>
      <c r="E8226">
        <v>44191</v>
      </c>
      <c r="F8226" t="s">
        <v>1090</v>
      </c>
      <c r="G8226">
        <v>54.8</v>
      </c>
      <c r="H8226">
        <v>23116</v>
      </c>
      <c r="I8226" t="s">
        <v>86</v>
      </c>
      <c r="J8226">
        <v>0.12</v>
      </c>
      <c r="K8226">
        <v>1205.5999999999999</v>
      </c>
      <c r="L8226">
        <v>9.9535500995355016E-3</v>
      </c>
      <c r="M8226" t="s">
        <v>1072</v>
      </c>
      <c r="N8226">
        <v>1060.9279999999999</v>
      </c>
      <c r="O8226" t="s">
        <v>20</v>
      </c>
      <c r="P8226">
        <v>27.97</v>
      </c>
      <c r="Q8226" t="s">
        <v>56</v>
      </c>
      <c r="R8226" t="s">
        <v>22</v>
      </c>
      <c r="S8226" t="s">
        <v>23</v>
      </c>
      <c r="T8226" t="s">
        <v>24</v>
      </c>
      <c r="U8226" t="s">
        <v>37</v>
      </c>
      <c r="V8226" t="s">
        <v>26</v>
      </c>
    </row>
    <row r="8227" spans="1:22" x14ac:dyDescent="0.35">
      <c r="A8227">
        <v>658697</v>
      </c>
      <c r="B8227" t="s">
        <v>921</v>
      </c>
      <c r="C8227" t="s">
        <v>80</v>
      </c>
      <c r="D8227">
        <v>43</v>
      </c>
      <c r="E8227">
        <v>44191.041666666664</v>
      </c>
      <c r="F8227" t="s">
        <v>1090</v>
      </c>
      <c r="G8227">
        <v>62.86</v>
      </c>
      <c r="H8227">
        <v>10257</v>
      </c>
      <c r="I8227" t="s">
        <v>41</v>
      </c>
      <c r="J8227">
        <v>0.21</v>
      </c>
      <c r="K8227">
        <v>2702.98</v>
      </c>
      <c r="L8227">
        <v>7.7692028797845336E-3</v>
      </c>
      <c r="M8227" t="s">
        <v>1072</v>
      </c>
      <c r="N8227">
        <v>2135.3542000000002</v>
      </c>
      <c r="O8227" t="s">
        <v>20</v>
      </c>
      <c r="P8227">
        <v>14.64</v>
      </c>
      <c r="Q8227" t="s">
        <v>56</v>
      </c>
      <c r="R8227" t="s">
        <v>31</v>
      </c>
      <c r="S8227" t="s">
        <v>23</v>
      </c>
      <c r="T8227" t="s">
        <v>53</v>
      </c>
      <c r="U8227" t="s">
        <v>32</v>
      </c>
      <c r="V8227" t="s">
        <v>44</v>
      </c>
    </row>
    <row r="8228" spans="1:22" x14ac:dyDescent="0.35">
      <c r="A8228">
        <v>870519</v>
      </c>
      <c r="B8228" t="s">
        <v>322</v>
      </c>
      <c r="C8228" t="s">
        <v>46</v>
      </c>
      <c r="D8228">
        <v>41</v>
      </c>
      <c r="E8228">
        <v>44191.083333333336</v>
      </c>
      <c r="F8228" t="s">
        <v>1090</v>
      </c>
      <c r="G8228">
        <v>85.64</v>
      </c>
      <c r="H8228">
        <v>30040</v>
      </c>
      <c r="I8228" t="s">
        <v>64</v>
      </c>
      <c r="J8228">
        <v>0.1</v>
      </c>
      <c r="K8228">
        <v>3511.2400000000002</v>
      </c>
      <c r="L8228">
        <v>2.8479967191077796E-3</v>
      </c>
      <c r="M8228" t="s">
        <v>1072</v>
      </c>
      <c r="N8228">
        <v>3160.1160000000004</v>
      </c>
      <c r="O8228" t="s">
        <v>29</v>
      </c>
      <c r="P8228">
        <v>10.77</v>
      </c>
      <c r="Q8228" t="s">
        <v>68</v>
      </c>
      <c r="R8228" t="s">
        <v>31</v>
      </c>
      <c r="S8228" t="s">
        <v>23</v>
      </c>
      <c r="T8228" t="s">
        <v>24</v>
      </c>
      <c r="U8228" t="s">
        <v>57</v>
      </c>
      <c r="V8228" t="s">
        <v>44</v>
      </c>
    </row>
    <row r="8229" spans="1:22" x14ac:dyDescent="0.35">
      <c r="A8229">
        <v>501954</v>
      </c>
      <c r="B8229" t="s">
        <v>302</v>
      </c>
      <c r="C8229" t="s">
        <v>80</v>
      </c>
      <c r="D8229">
        <v>7</v>
      </c>
      <c r="E8229">
        <v>44191.125</v>
      </c>
      <c r="F8229" t="s">
        <v>1090</v>
      </c>
      <c r="G8229">
        <v>85.36</v>
      </c>
      <c r="H8229">
        <v>89217</v>
      </c>
      <c r="I8229" t="s">
        <v>60</v>
      </c>
      <c r="J8229">
        <v>0.47</v>
      </c>
      <c r="K8229">
        <v>597.52</v>
      </c>
      <c r="L8229">
        <v>7.8658454947114737E-2</v>
      </c>
      <c r="M8229" t="s">
        <v>1072</v>
      </c>
      <c r="N8229">
        <v>316.68560000000002</v>
      </c>
      <c r="O8229" t="s">
        <v>20</v>
      </c>
      <c r="P8229">
        <v>13.4</v>
      </c>
      <c r="Q8229" t="s">
        <v>56</v>
      </c>
      <c r="R8229" t="s">
        <v>31</v>
      </c>
      <c r="S8229" t="s">
        <v>23</v>
      </c>
      <c r="T8229" t="s">
        <v>53</v>
      </c>
      <c r="U8229" t="s">
        <v>57</v>
      </c>
      <c r="V8229" t="s">
        <v>26</v>
      </c>
    </row>
    <row r="8230" spans="1:22" x14ac:dyDescent="0.35">
      <c r="A8230">
        <v>596246</v>
      </c>
      <c r="B8230" t="s">
        <v>255</v>
      </c>
      <c r="C8230" t="s">
        <v>50</v>
      </c>
      <c r="D8230">
        <v>2</v>
      </c>
      <c r="E8230">
        <v>44191.166666666664</v>
      </c>
      <c r="F8230" t="s">
        <v>1090</v>
      </c>
      <c r="G8230">
        <v>84.71</v>
      </c>
      <c r="H8230">
        <v>12404</v>
      </c>
      <c r="I8230" t="s">
        <v>19</v>
      </c>
      <c r="J8230">
        <v>0.02</v>
      </c>
      <c r="K8230">
        <v>169.42</v>
      </c>
      <c r="L8230">
        <v>1.1804981702278363E-2</v>
      </c>
      <c r="M8230" t="s">
        <v>1072</v>
      </c>
      <c r="N8230">
        <v>166.0316</v>
      </c>
      <c r="O8230" t="s">
        <v>52</v>
      </c>
      <c r="P8230">
        <v>28.87</v>
      </c>
      <c r="Q8230" t="s">
        <v>68</v>
      </c>
      <c r="R8230" t="s">
        <v>22</v>
      </c>
      <c r="S8230" t="s">
        <v>36</v>
      </c>
      <c r="T8230" t="s">
        <v>24</v>
      </c>
      <c r="U8230" t="s">
        <v>66</v>
      </c>
      <c r="V8230" t="s">
        <v>44</v>
      </c>
    </row>
    <row r="8231" spans="1:22" x14ac:dyDescent="0.35">
      <c r="A8231">
        <v>910486</v>
      </c>
      <c r="B8231" t="s">
        <v>514</v>
      </c>
      <c r="C8231" t="s">
        <v>50</v>
      </c>
      <c r="D8231">
        <v>1</v>
      </c>
      <c r="E8231">
        <v>44191.208333333336</v>
      </c>
      <c r="F8231" t="s">
        <v>1090</v>
      </c>
      <c r="G8231">
        <v>25.26</v>
      </c>
      <c r="H8231">
        <v>89764</v>
      </c>
      <c r="I8231" t="s">
        <v>55</v>
      </c>
      <c r="J8231">
        <v>0.02</v>
      </c>
      <c r="K8231">
        <v>25.26</v>
      </c>
      <c r="L8231">
        <v>7.9176563737133804E-2</v>
      </c>
      <c r="M8231" t="s">
        <v>1072</v>
      </c>
      <c r="N8231">
        <v>24.754799999999999</v>
      </c>
      <c r="O8231" t="s">
        <v>20</v>
      </c>
      <c r="P8231">
        <v>6.62</v>
      </c>
      <c r="Q8231" t="s">
        <v>56</v>
      </c>
      <c r="R8231" t="s">
        <v>31</v>
      </c>
      <c r="S8231" t="s">
        <v>23</v>
      </c>
      <c r="T8231" t="s">
        <v>43</v>
      </c>
      <c r="U8231" t="s">
        <v>66</v>
      </c>
      <c r="V8231" t="s">
        <v>38</v>
      </c>
    </row>
    <row r="8232" spans="1:22" x14ac:dyDescent="0.35">
      <c r="A8232">
        <v>129709</v>
      </c>
      <c r="B8232" t="s">
        <v>1045</v>
      </c>
      <c r="C8232" t="s">
        <v>73</v>
      </c>
      <c r="D8232">
        <v>19</v>
      </c>
      <c r="E8232">
        <v>44191.25</v>
      </c>
      <c r="F8232" t="s">
        <v>1090</v>
      </c>
      <c r="G8232">
        <v>54.66</v>
      </c>
      <c r="H8232">
        <v>18688</v>
      </c>
      <c r="I8232" t="s">
        <v>51</v>
      </c>
      <c r="J8232">
        <v>0.2</v>
      </c>
      <c r="K8232">
        <v>1038.54</v>
      </c>
      <c r="L8232">
        <v>1.925780422516225E-2</v>
      </c>
      <c r="M8232" t="s">
        <v>1072</v>
      </c>
      <c r="N8232">
        <v>830.83199999999999</v>
      </c>
      <c r="O8232" t="s">
        <v>52</v>
      </c>
      <c r="P8232">
        <v>7.28</v>
      </c>
      <c r="Q8232" t="s">
        <v>68</v>
      </c>
      <c r="R8232" t="s">
        <v>22</v>
      </c>
      <c r="S8232" t="s">
        <v>36</v>
      </c>
      <c r="T8232" t="s">
        <v>43</v>
      </c>
      <c r="U8232" t="s">
        <v>25</v>
      </c>
      <c r="V8232" t="s">
        <v>26</v>
      </c>
    </row>
    <row r="8233" spans="1:22" x14ac:dyDescent="0.35">
      <c r="A8233">
        <v>733609</v>
      </c>
      <c r="B8233" t="s">
        <v>921</v>
      </c>
      <c r="C8233" t="s">
        <v>34</v>
      </c>
      <c r="D8233">
        <v>16</v>
      </c>
      <c r="E8233">
        <v>44191.291666666664</v>
      </c>
      <c r="F8233" t="s">
        <v>1090</v>
      </c>
      <c r="G8233">
        <v>61.92</v>
      </c>
      <c r="I8233" t="s">
        <v>47</v>
      </c>
      <c r="J8233">
        <v>0.06</v>
      </c>
      <c r="K8233">
        <v>990.72</v>
      </c>
      <c r="L8233">
        <v>6.0562015503875972E-3</v>
      </c>
      <c r="M8233" t="s">
        <v>1072</v>
      </c>
      <c r="N8233">
        <v>931.27679999999998</v>
      </c>
      <c r="O8233" t="s">
        <v>29</v>
      </c>
      <c r="P8233">
        <v>7.26</v>
      </c>
      <c r="Q8233" t="s">
        <v>42</v>
      </c>
      <c r="R8233" t="s">
        <v>31</v>
      </c>
      <c r="S8233" t="s">
        <v>23</v>
      </c>
      <c r="T8233" t="s">
        <v>53</v>
      </c>
      <c r="V8233" t="s">
        <v>26</v>
      </c>
    </row>
    <row r="8234" spans="1:22" x14ac:dyDescent="0.35">
      <c r="A8234">
        <v>896790</v>
      </c>
      <c r="B8234" t="s">
        <v>518</v>
      </c>
      <c r="C8234" t="s">
        <v>34</v>
      </c>
      <c r="D8234">
        <v>29</v>
      </c>
      <c r="E8234">
        <v>44191.375</v>
      </c>
      <c r="F8234" t="s">
        <v>1090</v>
      </c>
      <c r="G8234">
        <v>3.49</v>
      </c>
      <c r="H8234">
        <v>29723</v>
      </c>
      <c r="I8234" t="s">
        <v>60</v>
      </c>
      <c r="J8234">
        <v>0.43</v>
      </c>
      <c r="K8234">
        <v>101.21000000000001</v>
      </c>
      <c r="L8234">
        <v>0.42485920363600432</v>
      </c>
      <c r="M8234" t="s">
        <v>1072</v>
      </c>
      <c r="N8234">
        <v>57.689700000000009</v>
      </c>
      <c r="O8234" t="s">
        <v>20</v>
      </c>
      <c r="P8234">
        <v>9.32</v>
      </c>
      <c r="Q8234" t="s">
        <v>30</v>
      </c>
      <c r="R8234" t="s">
        <v>22</v>
      </c>
      <c r="S8234" t="s">
        <v>23</v>
      </c>
      <c r="T8234" t="s">
        <v>48</v>
      </c>
      <c r="U8234" t="s">
        <v>37</v>
      </c>
      <c r="V8234" t="s">
        <v>38</v>
      </c>
    </row>
    <row r="8235" spans="1:22" x14ac:dyDescent="0.35">
      <c r="A8235">
        <v>594829</v>
      </c>
      <c r="B8235" t="s">
        <v>453</v>
      </c>
      <c r="C8235" t="s">
        <v>34</v>
      </c>
      <c r="D8235">
        <v>8</v>
      </c>
      <c r="E8235">
        <v>44191.416666666664</v>
      </c>
      <c r="F8235" t="s">
        <v>1090</v>
      </c>
      <c r="G8235">
        <v>37.770000000000003</v>
      </c>
      <c r="H8235">
        <v>99536</v>
      </c>
      <c r="I8235" t="s">
        <v>74</v>
      </c>
      <c r="J8235">
        <v>0.4</v>
      </c>
      <c r="K8235">
        <v>302.16000000000003</v>
      </c>
      <c r="L8235">
        <v>0.13238019592268996</v>
      </c>
      <c r="M8235" t="s">
        <v>1072</v>
      </c>
      <c r="N8235">
        <v>181.29600000000002</v>
      </c>
      <c r="O8235" t="s">
        <v>52</v>
      </c>
      <c r="P8235">
        <v>17.829999999999998</v>
      </c>
      <c r="Q8235" t="s">
        <v>68</v>
      </c>
      <c r="R8235" t="s">
        <v>31</v>
      </c>
      <c r="S8235" t="s">
        <v>23</v>
      </c>
      <c r="T8235" t="s">
        <v>24</v>
      </c>
      <c r="U8235" t="s">
        <v>66</v>
      </c>
      <c r="V8235" t="s">
        <v>26</v>
      </c>
    </row>
    <row r="8236" spans="1:22" x14ac:dyDescent="0.35">
      <c r="A8236">
        <v>496456</v>
      </c>
      <c r="B8236" t="s">
        <v>784</v>
      </c>
      <c r="C8236" t="s">
        <v>73</v>
      </c>
      <c r="D8236">
        <v>26</v>
      </c>
      <c r="E8236">
        <v>44191.458333333336</v>
      </c>
      <c r="F8236" t="s">
        <v>1090</v>
      </c>
      <c r="G8236">
        <v>14.93</v>
      </c>
      <c r="H8236">
        <v>50612</v>
      </c>
      <c r="I8236" t="s">
        <v>41</v>
      </c>
      <c r="J8236">
        <v>0.23</v>
      </c>
      <c r="K8236">
        <v>388.18</v>
      </c>
      <c r="L8236">
        <v>5.9250863001700252E-2</v>
      </c>
      <c r="M8236" t="s">
        <v>1072</v>
      </c>
      <c r="N8236">
        <v>298.89859999999999</v>
      </c>
      <c r="O8236" t="s">
        <v>20</v>
      </c>
      <c r="P8236">
        <v>15.17</v>
      </c>
      <c r="Q8236" t="s">
        <v>42</v>
      </c>
      <c r="R8236" t="s">
        <v>22</v>
      </c>
      <c r="S8236" t="s">
        <v>23</v>
      </c>
      <c r="T8236" t="s">
        <v>53</v>
      </c>
      <c r="U8236" t="s">
        <v>32</v>
      </c>
      <c r="V8236" t="s">
        <v>38</v>
      </c>
    </row>
    <row r="8237" spans="1:22" x14ac:dyDescent="0.35">
      <c r="A8237">
        <v>565417</v>
      </c>
      <c r="B8237" t="s">
        <v>799</v>
      </c>
      <c r="C8237" t="s">
        <v>73</v>
      </c>
      <c r="D8237">
        <v>11</v>
      </c>
      <c r="E8237">
        <v>44191.5</v>
      </c>
      <c r="F8237" t="s">
        <v>1090</v>
      </c>
      <c r="G8237">
        <v>2.58</v>
      </c>
      <c r="H8237">
        <v>40072</v>
      </c>
      <c r="I8237" t="s">
        <v>19</v>
      </c>
      <c r="J8237">
        <v>0.39</v>
      </c>
      <c r="K8237">
        <v>28.380000000000003</v>
      </c>
      <c r="L8237">
        <v>1.3742071881606766</v>
      </c>
      <c r="M8237" t="s">
        <v>1072</v>
      </c>
      <c r="N8237">
        <v>17.311800000000002</v>
      </c>
      <c r="O8237" t="s">
        <v>20</v>
      </c>
      <c r="P8237">
        <v>24.41</v>
      </c>
      <c r="Q8237" t="s">
        <v>21</v>
      </c>
      <c r="R8237" t="s">
        <v>22</v>
      </c>
      <c r="S8237" t="s">
        <v>23</v>
      </c>
      <c r="T8237" t="s">
        <v>53</v>
      </c>
      <c r="U8237" t="s">
        <v>32</v>
      </c>
      <c r="V8237" t="s">
        <v>38</v>
      </c>
    </row>
    <row r="8238" spans="1:22" x14ac:dyDescent="0.35">
      <c r="A8238">
        <v>145689</v>
      </c>
      <c r="B8238" t="s">
        <v>338</v>
      </c>
      <c r="C8238" t="s">
        <v>34</v>
      </c>
      <c r="D8238">
        <v>10</v>
      </c>
      <c r="E8238">
        <v>44191.541666666664</v>
      </c>
      <c r="F8238" t="s">
        <v>1090</v>
      </c>
      <c r="G8238">
        <v>12.28</v>
      </c>
      <c r="H8238">
        <v>69352</v>
      </c>
      <c r="I8238" t="s">
        <v>51</v>
      </c>
      <c r="J8238">
        <v>0.23</v>
      </c>
      <c r="K8238">
        <v>122.8</v>
      </c>
      <c r="L8238">
        <v>0.18729641693811078</v>
      </c>
      <c r="M8238" t="s">
        <v>1072</v>
      </c>
      <c r="N8238">
        <v>94.555999999999997</v>
      </c>
      <c r="O8238" t="s">
        <v>52</v>
      </c>
      <c r="P8238">
        <v>7.54</v>
      </c>
      <c r="Q8238" t="s">
        <v>56</v>
      </c>
      <c r="R8238" t="s">
        <v>22</v>
      </c>
      <c r="S8238" t="s">
        <v>36</v>
      </c>
      <c r="T8238" t="s">
        <v>43</v>
      </c>
      <c r="U8238" t="s">
        <v>57</v>
      </c>
      <c r="V8238" t="s">
        <v>44</v>
      </c>
    </row>
    <row r="8239" spans="1:22" x14ac:dyDescent="0.35">
      <c r="A8239">
        <v>364080</v>
      </c>
      <c r="B8239" t="s">
        <v>923</v>
      </c>
      <c r="C8239" t="s">
        <v>80</v>
      </c>
      <c r="D8239">
        <v>4</v>
      </c>
      <c r="E8239">
        <v>44191.583333333336</v>
      </c>
      <c r="F8239" t="s">
        <v>1090</v>
      </c>
      <c r="G8239">
        <v>76.41</v>
      </c>
      <c r="H8239">
        <v>16029</v>
      </c>
      <c r="I8239" t="s">
        <v>86</v>
      </c>
      <c r="J8239">
        <v>0.48</v>
      </c>
      <c r="K8239">
        <v>305.64</v>
      </c>
      <c r="L8239">
        <v>0.15704750687082844</v>
      </c>
      <c r="M8239" t="s">
        <v>1072</v>
      </c>
      <c r="N8239">
        <v>158.93279999999999</v>
      </c>
      <c r="O8239" t="s">
        <v>20</v>
      </c>
      <c r="P8239">
        <v>13.85</v>
      </c>
      <c r="Q8239" t="s">
        <v>30</v>
      </c>
      <c r="R8239" t="s">
        <v>22</v>
      </c>
      <c r="S8239" t="s">
        <v>23</v>
      </c>
      <c r="T8239" t="s">
        <v>24</v>
      </c>
      <c r="U8239" t="s">
        <v>37</v>
      </c>
      <c r="V8239" t="s">
        <v>26</v>
      </c>
    </row>
    <row r="8240" spans="1:22" x14ac:dyDescent="0.35">
      <c r="A8240">
        <v>998704</v>
      </c>
      <c r="B8240" t="s">
        <v>602</v>
      </c>
      <c r="C8240" t="s">
        <v>70</v>
      </c>
      <c r="D8240">
        <v>34</v>
      </c>
      <c r="E8240">
        <v>44191.625</v>
      </c>
      <c r="F8240" t="s">
        <v>1090</v>
      </c>
      <c r="G8240">
        <v>68.17</v>
      </c>
      <c r="H8240">
        <v>20247</v>
      </c>
      <c r="I8240" t="s">
        <v>55</v>
      </c>
      <c r="J8240">
        <v>0.11</v>
      </c>
      <c r="K8240">
        <v>2317.7800000000002</v>
      </c>
      <c r="L8240">
        <v>4.7459206654643657E-3</v>
      </c>
      <c r="M8240" t="s">
        <v>1072</v>
      </c>
      <c r="N8240">
        <v>2062.8242</v>
      </c>
      <c r="O8240" t="s">
        <v>20</v>
      </c>
      <c r="P8240">
        <v>23.82</v>
      </c>
      <c r="Q8240" t="s">
        <v>42</v>
      </c>
      <c r="R8240" t="s">
        <v>22</v>
      </c>
      <c r="S8240" t="s">
        <v>23</v>
      </c>
      <c r="T8240" t="s">
        <v>53</v>
      </c>
      <c r="U8240" t="s">
        <v>57</v>
      </c>
      <c r="V8240" t="s">
        <v>44</v>
      </c>
    </row>
    <row r="8241" spans="1:22" x14ac:dyDescent="0.35">
      <c r="A8241">
        <v>715362</v>
      </c>
      <c r="B8241" t="s">
        <v>593</v>
      </c>
      <c r="C8241" t="s">
        <v>76</v>
      </c>
      <c r="D8241">
        <v>49</v>
      </c>
      <c r="E8241">
        <v>44191.666666666664</v>
      </c>
      <c r="F8241" t="s">
        <v>1090</v>
      </c>
      <c r="G8241">
        <v>52.96</v>
      </c>
      <c r="H8241">
        <v>65549</v>
      </c>
      <c r="I8241" t="s">
        <v>86</v>
      </c>
      <c r="J8241">
        <v>0.43</v>
      </c>
      <c r="K8241">
        <v>2595.04</v>
      </c>
      <c r="L8241">
        <v>1.6570072137616375E-2</v>
      </c>
      <c r="M8241" t="s">
        <v>1072</v>
      </c>
      <c r="N8241">
        <v>1479.1728000000001</v>
      </c>
      <c r="O8241" t="s">
        <v>20</v>
      </c>
      <c r="P8241">
        <v>25.38</v>
      </c>
      <c r="Q8241" t="s">
        <v>42</v>
      </c>
      <c r="R8241" t="s">
        <v>31</v>
      </c>
      <c r="S8241" t="s">
        <v>23</v>
      </c>
      <c r="T8241" t="s">
        <v>53</v>
      </c>
      <c r="U8241" t="s">
        <v>57</v>
      </c>
      <c r="V8241" t="s">
        <v>44</v>
      </c>
    </row>
    <row r="8242" spans="1:22" x14ac:dyDescent="0.35">
      <c r="A8242">
        <v>275037</v>
      </c>
      <c r="B8242" t="s">
        <v>121</v>
      </c>
      <c r="C8242" t="s">
        <v>50</v>
      </c>
      <c r="D8242">
        <v>23</v>
      </c>
      <c r="E8242">
        <v>44191.708333333336</v>
      </c>
      <c r="F8242" t="s">
        <v>1090</v>
      </c>
      <c r="G8242">
        <v>83.3</v>
      </c>
      <c r="H8242">
        <v>63124</v>
      </c>
      <c r="I8242" t="s">
        <v>28</v>
      </c>
      <c r="J8242">
        <v>0.23</v>
      </c>
      <c r="K8242">
        <v>1915.8999999999999</v>
      </c>
      <c r="L8242">
        <v>1.200480192076831E-2</v>
      </c>
      <c r="M8242" t="s">
        <v>1072</v>
      </c>
      <c r="N8242">
        <v>1475.2429999999999</v>
      </c>
      <c r="O8242" t="s">
        <v>52</v>
      </c>
      <c r="P8242">
        <v>12.1</v>
      </c>
      <c r="Q8242" t="s">
        <v>68</v>
      </c>
      <c r="R8242" t="s">
        <v>22</v>
      </c>
      <c r="S8242" t="s">
        <v>23</v>
      </c>
      <c r="T8242" t="s">
        <v>48</v>
      </c>
      <c r="U8242" t="s">
        <v>37</v>
      </c>
      <c r="V8242" t="s">
        <v>26</v>
      </c>
    </row>
    <row r="8243" spans="1:22" x14ac:dyDescent="0.35">
      <c r="A8243">
        <v>100882</v>
      </c>
      <c r="B8243" t="s">
        <v>632</v>
      </c>
      <c r="C8243" t="s">
        <v>70</v>
      </c>
      <c r="D8243">
        <v>33</v>
      </c>
      <c r="E8243">
        <v>44191.791666666664</v>
      </c>
      <c r="F8243" t="s">
        <v>1090</v>
      </c>
      <c r="G8243">
        <v>30.68</v>
      </c>
      <c r="H8243">
        <v>31728</v>
      </c>
      <c r="I8243" t="s">
        <v>92</v>
      </c>
      <c r="J8243">
        <v>0.33</v>
      </c>
      <c r="K8243">
        <v>1012.4399999999999</v>
      </c>
      <c r="L8243">
        <v>3.259452411994785E-2</v>
      </c>
      <c r="M8243" t="s">
        <v>1072</v>
      </c>
      <c r="N8243">
        <v>678.33479999999986</v>
      </c>
      <c r="O8243" t="s">
        <v>29</v>
      </c>
      <c r="P8243">
        <v>20.92</v>
      </c>
      <c r="Q8243" t="s">
        <v>56</v>
      </c>
      <c r="R8243" t="s">
        <v>31</v>
      </c>
      <c r="S8243" t="s">
        <v>23</v>
      </c>
      <c r="T8243" t="s">
        <v>43</v>
      </c>
      <c r="U8243" t="s">
        <v>32</v>
      </c>
      <c r="V8243" t="s">
        <v>38</v>
      </c>
    </row>
    <row r="8244" spans="1:22" x14ac:dyDescent="0.35">
      <c r="A8244">
        <v>513440</v>
      </c>
      <c r="B8244" t="s">
        <v>658</v>
      </c>
      <c r="C8244" t="s">
        <v>34</v>
      </c>
      <c r="D8244">
        <v>32</v>
      </c>
      <c r="E8244">
        <v>44191.833333333336</v>
      </c>
      <c r="F8244" t="s">
        <v>1090</v>
      </c>
      <c r="G8244">
        <v>41.5</v>
      </c>
      <c r="H8244">
        <v>15678</v>
      </c>
      <c r="I8244" t="s">
        <v>51</v>
      </c>
      <c r="J8244">
        <v>0.38</v>
      </c>
      <c r="K8244">
        <v>1328</v>
      </c>
      <c r="L8244">
        <v>2.8614457831325303E-2</v>
      </c>
      <c r="M8244" t="s">
        <v>1072</v>
      </c>
      <c r="N8244">
        <v>823.36</v>
      </c>
      <c r="O8244" t="s">
        <v>29</v>
      </c>
      <c r="P8244">
        <v>19.920000000000002</v>
      </c>
      <c r="Q8244" t="s">
        <v>56</v>
      </c>
      <c r="R8244" t="s">
        <v>31</v>
      </c>
      <c r="S8244" t="s">
        <v>23</v>
      </c>
      <c r="T8244" t="s">
        <v>48</v>
      </c>
      <c r="U8244" t="s">
        <v>25</v>
      </c>
      <c r="V8244" t="s">
        <v>38</v>
      </c>
    </row>
    <row r="8245" spans="1:22" x14ac:dyDescent="0.35">
      <c r="A8245">
        <v>991659</v>
      </c>
      <c r="B8245" t="s">
        <v>791</v>
      </c>
      <c r="C8245" t="s">
        <v>62</v>
      </c>
      <c r="D8245">
        <v>20</v>
      </c>
      <c r="E8245">
        <v>44191.875</v>
      </c>
      <c r="F8245" t="s">
        <v>1090</v>
      </c>
      <c r="G8245">
        <v>15.03</v>
      </c>
      <c r="H8245">
        <v>19856</v>
      </c>
      <c r="I8245" t="s">
        <v>74</v>
      </c>
      <c r="J8245">
        <v>0.38</v>
      </c>
      <c r="K8245">
        <v>300.59999999999997</v>
      </c>
      <c r="L8245">
        <v>0.1264138389886893</v>
      </c>
      <c r="M8245" t="s">
        <v>1072</v>
      </c>
      <c r="N8245">
        <v>186.37199999999999</v>
      </c>
      <c r="O8245" t="s">
        <v>52</v>
      </c>
      <c r="P8245">
        <v>15.79</v>
      </c>
      <c r="Q8245" t="s">
        <v>68</v>
      </c>
      <c r="R8245" t="s">
        <v>22</v>
      </c>
      <c r="S8245" t="s">
        <v>36</v>
      </c>
      <c r="T8245" t="s">
        <v>53</v>
      </c>
      <c r="U8245" t="s">
        <v>57</v>
      </c>
      <c r="V8245" t="s">
        <v>26</v>
      </c>
    </row>
    <row r="8246" spans="1:22" x14ac:dyDescent="0.35">
      <c r="A8246">
        <v>879110</v>
      </c>
      <c r="B8246" t="s">
        <v>893</v>
      </c>
      <c r="C8246" t="s">
        <v>76</v>
      </c>
      <c r="D8246">
        <v>13</v>
      </c>
      <c r="E8246">
        <v>44191.916666666664</v>
      </c>
      <c r="F8246" t="s">
        <v>1090</v>
      </c>
      <c r="G8246">
        <v>65.349999999999994</v>
      </c>
      <c r="H8246">
        <v>65961</v>
      </c>
      <c r="I8246" t="s">
        <v>55</v>
      </c>
      <c r="J8246">
        <v>0.14000000000000001</v>
      </c>
      <c r="K8246">
        <v>849.55</v>
      </c>
      <c r="L8246">
        <v>1.6479312577246778E-2</v>
      </c>
      <c r="M8246" t="s">
        <v>1072</v>
      </c>
      <c r="N8246">
        <v>730.61299999999994</v>
      </c>
      <c r="O8246" t="s">
        <v>20</v>
      </c>
      <c r="P8246">
        <v>22.12</v>
      </c>
      <c r="Q8246" t="s">
        <v>68</v>
      </c>
      <c r="R8246" t="s">
        <v>31</v>
      </c>
      <c r="S8246" t="s">
        <v>36</v>
      </c>
      <c r="T8246" t="s">
        <v>24</v>
      </c>
      <c r="U8246" t="s">
        <v>37</v>
      </c>
      <c r="V8246" t="s">
        <v>26</v>
      </c>
    </row>
    <row r="8247" spans="1:22" x14ac:dyDescent="0.35">
      <c r="A8247">
        <v>748033</v>
      </c>
      <c r="B8247" t="s">
        <v>985</v>
      </c>
      <c r="C8247" t="s">
        <v>62</v>
      </c>
      <c r="D8247">
        <v>29</v>
      </c>
      <c r="E8247">
        <v>44192</v>
      </c>
      <c r="F8247" t="s">
        <v>1090</v>
      </c>
      <c r="G8247">
        <v>96.56</v>
      </c>
      <c r="H8247">
        <v>24229</v>
      </c>
      <c r="I8247" t="s">
        <v>51</v>
      </c>
      <c r="J8247">
        <v>0.3</v>
      </c>
      <c r="K8247">
        <v>2800.2400000000002</v>
      </c>
      <c r="L8247">
        <v>1.0713367425649229E-2</v>
      </c>
      <c r="M8247" t="s">
        <v>1072</v>
      </c>
      <c r="N8247">
        <v>1960.1680000000001</v>
      </c>
      <c r="O8247" t="s">
        <v>20</v>
      </c>
      <c r="P8247">
        <v>19.149999999999999</v>
      </c>
      <c r="Q8247" t="s">
        <v>30</v>
      </c>
      <c r="R8247" t="s">
        <v>22</v>
      </c>
      <c r="S8247" t="s">
        <v>23</v>
      </c>
      <c r="T8247" t="s">
        <v>48</v>
      </c>
      <c r="U8247" t="s">
        <v>57</v>
      </c>
      <c r="V8247" t="s">
        <v>26</v>
      </c>
    </row>
    <row r="8248" spans="1:22" x14ac:dyDescent="0.35">
      <c r="A8248">
        <v>524041</v>
      </c>
      <c r="B8248" t="s">
        <v>77</v>
      </c>
      <c r="C8248" t="s">
        <v>80</v>
      </c>
      <c r="D8248">
        <v>18</v>
      </c>
      <c r="E8248">
        <v>44192.041666666664</v>
      </c>
      <c r="F8248" t="s">
        <v>1090</v>
      </c>
      <c r="G8248">
        <v>65.239999999999995</v>
      </c>
      <c r="H8248">
        <v>91939</v>
      </c>
      <c r="I8248" t="s">
        <v>64</v>
      </c>
      <c r="J8248">
        <v>0.09</v>
      </c>
      <c r="K8248">
        <v>1174.32</v>
      </c>
      <c r="L8248">
        <v>7.6640098099325562E-3</v>
      </c>
      <c r="M8248" t="s">
        <v>1072</v>
      </c>
      <c r="N8248">
        <v>1068.6312</v>
      </c>
      <c r="O8248" t="s">
        <v>52</v>
      </c>
      <c r="P8248">
        <v>10.4</v>
      </c>
      <c r="Q8248" t="s">
        <v>42</v>
      </c>
      <c r="R8248" t="s">
        <v>22</v>
      </c>
      <c r="S8248" t="s">
        <v>23</v>
      </c>
      <c r="T8248" t="s">
        <v>53</v>
      </c>
      <c r="U8248" t="s">
        <v>25</v>
      </c>
      <c r="V8248" t="s">
        <v>38</v>
      </c>
    </row>
    <row r="8249" spans="1:22" x14ac:dyDescent="0.35">
      <c r="A8249">
        <v>563956</v>
      </c>
      <c r="B8249" t="s">
        <v>137</v>
      </c>
      <c r="C8249" t="s">
        <v>76</v>
      </c>
      <c r="D8249">
        <v>6</v>
      </c>
      <c r="E8249">
        <v>44192.083333333336</v>
      </c>
      <c r="F8249" t="s">
        <v>1090</v>
      </c>
      <c r="G8249">
        <v>66.25</v>
      </c>
      <c r="H8249">
        <v>28136</v>
      </c>
      <c r="I8249" t="s">
        <v>64</v>
      </c>
      <c r="J8249">
        <v>0.49</v>
      </c>
      <c r="K8249">
        <v>397.5</v>
      </c>
      <c r="L8249">
        <v>0.12327044025157233</v>
      </c>
      <c r="M8249" t="s">
        <v>1072</v>
      </c>
      <c r="N8249">
        <v>202.72499999999999</v>
      </c>
      <c r="O8249" t="s">
        <v>29</v>
      </c>
      <c r="P8249">
        <v>28.08</v>
      </c>
      <c r="Q8249" t="s">
        <v>30</v>
      </c>
      <c r="R8249" t="s">
        <v>31</v>
      </c>
      <c r="S8249" t="s">
        <v>23</v>
      </c>
      <c r="T8249" t="s">
        <v>24</v>
      </c>
      <c r="U8249" t="s">
        <v>25</v>
      </c>
      <c r="V8249" t="s">
        <v>38</v>
      </c>
    </row>
    <row r="8250" spans="1:22" x14ac:dyDescent="0.35">
      <c r="A8250">
        <v>128885</v>
      </c>
      <c r="B8250" t="s">
        <v>967</v>
      </c>
      <c r="C8250" t="s">
        <v>70</v>
      </c>
      <c r="D8250">
        <v>14</v>
      </c>
      <c r="E8250">
        <v>44192.125</v>
      </c>
      <c r="F8250" t="s">
        <v>1090</v>
      </c>
      <c r="G8250">
        <v>67.930000000000007</v>
      </c>
      <c r="H8250">
        <v>61114</v>
      </c>
      <c r="I8250" t="s">
        <v>92</v>
      </c>
      <c r="J8250">
        <v>0.16</v>
      </c>
      <c r="K8250">
        <v>951.0200000000001</v>
      </c>
      <c r="L8250">
        <v>1.6824041555382641E-2</v>
      </c>
      <c r="M8250" t="s">
        <v>1072</v>
      </c>
      <c r="N8250">
        <v>798.85680000000002</v>
      </c>
      <c r="O8250" t="s">
        <v>29</v>
      </c>
      <c r="P8250">
        <v>7.67</v>
      </c>
      <c r="Q8250" t="s">
        <v>68</v>
      </c>
      <c r="R8250" t="s">
        <v>31</v>
      </c>
      <c r="S8250" t="s">
        <v>36</v>
      </c>
      <c r="T8250" t="s">
        <v>43</v>
      </c>
      <c r="U8250" t="s">
        <v>37</v>
      </c>
      <c r="V8250" t="s">
        <v>44</v>
      </c>
    </row>
    <row r="8251" spans="1:22" x14ac:dyDescent="0.35">
      <c r="A8251">
        <v>795416</v>
      </c>
      <c r="B8251" t="s">
        <v>149</v>
      </c>
      <c r="C8251" t="s">
        <v>62</v>
      </c>
      <c r="D8251">
        <v>4</v>
      </c>
      <c r="E8251">
        <v>44192.166666666664</v>
      </c>
      <c r="F8251" t="s">
        <v>1090</v>
      </c>
      <c r="G8251">
        <v>13.55</v>
      </c>
      <c r="H8251">
        <v>12471</v>
      </c>
      <c r="I8251" t="s">
        <v>92</v>
      </c>
      <c r="J8251">
        <v>0.09</v>
      </c>
      <c r="K8251">
        <v>54.2</v>
      </c>
      <c r="L8251">
        <v>0.16605166051660514</v>
      </c>
      <c r="M8251" t="s">
        <v>1072</v>
      </c>
      <c r="N8251">
        <v>49.322000000000003</v>
      </c>
      <c r="O8251" t="s">
        <v>29</v>
      </c>
      <c r="P8251">
        <v>11.57</v>
      </c>
      <c r="Q8251" t="s">
        <v>30</v>
      </c>
      <c r="R8251" t="s">
        <v>31</v>
      </c>
      <c r="S8251" t="s">
        <v>36</v>
      </c>
      <c r="T8251" t="s">
        <v>48</v>
      </c>
      <c r="U8251" t="s">
        <v>37</v>
      </c>
      <c r="V8251" t="s">
        <v>38</v>
      </c>
    </row>
    <row r="8252" spans="1:22" x14ac:dyDescent="0.35">
      <c r="A8252">
        <v>496419</v>
      </c>
      <c r="B8252" t="s">
        <v>258</v>
      </c>
      <c r="C8252" t="s">
        <v>50</v>
      </c>
      <c r="D8252">
        <v>26</v>
      </c>
      <c r="E8252">
        <v>44192.208333333336</v>
      </c>
      <c r="F8252" t="s">
        <v>1090</v>
      </c>
      <c r="G8252">
        <v>91.08</v>
      </c>
      <c r="H8252">
        <v>64128</v>
      </c>
      <c r="I8252" t="s">
        <v>51</v>
      </c>
      <c r="J8252">
        <v>0.15</v>
      </c>
      <c r="K8252">
        <v>2368.08</v>
      </c>
      <c r="L8252">
        <v>6.334245464680247E-3</v>
      </c>
      <c r="M8252" t="s">
        <v>1072</v>
      </c>
      <c r="N8252">
        <v>2012.8679999999999</v>
      </c>
      <c r="O8252" t="s">
        <v>29</v>
      </c>
      <c r="P8252">
        <v>25.59</v>
      </c>
      <c r="Q8252" t="s">
        <v>68</v>
      </c>
      <c r="R8252" t="s">
        <v>22</v>
      </c>
      <c r="S8252" t="s">
        <v>23</v>
      </c>
      <c r="T8252" t="s">
        <v>43</v>
      </c>
      <c r="U8252" t="s">
        <v>37</v>
      </c>
      <c r="V8252" t="s">
        <v>38</v>
      </c>
    </row>
    <row r="8253" spans="1:22" x14ac:dyDescent="0.35">
      <c r="A8253">
        <v>815601</v>
      </c>
      <c r="B8253" t="s">
        <v>358</v>
      </c>
      <c r="C8253" t="s">
        <v>50</v>
      </c>
      <c r="D8253">
        <v>12</v>
      </c>
      <c r="E8253">
        <v>44192.25</v>
      </c>
      <c r="F8253" t="s">
        <v>1090</v>
      </c>
      <c r="G8253">
        <v>40.950000000000003</v>
      </c>
      <c r="H8253">
        <v>67606</v>
      </c>
      <c r="I8253" t="s">
        <v>47</v>
      </c>
      <c r="J8253">
        <v>0.01</v>
      </c>
      <c r="K8253">
        <v>491.40000000000003</v>
      </c>
      <c r="L8253">
        <v>2.0350020350020349E-3</v>
      </c>
      <c r="M8253" t="s">
        <v>1072</v>
      </c>
      <c r="N8253">
        <v>486.48600000000005</v>
      </c>
      <c r="O8253" t="s">
        <v>29</v>
      </c>
      <c r="P8253">
        <v>15.21</v>
      </c>
      <c r="Q8253" t="s">
        <v>21</v>
      </c>
      <c r="R8253" t="s">
        <v>31</v>
      </c>
      <c r="S8253" t="s">
        <v>23</v>
      </c>
      <c r="T8253" t="s">
        <v>53</v>
      </c>
      <c r="U8253" t="s">
        <v>32</v>
      </c>
      <c r="V8253" t="s">
        <v>44</v>
      </c>
    </row>
    <row r="8254" spans="1:22" x14ac:dyDescent="0.35">
      <c r="A8254">
        <v>495460</v>
      </c>
      <c r="B8254" t="s">
        <v>1054</v>
      </c>
      <c r="C8254" t="s">
        <v>46</v>
      </c>
      <c r="D8254">
        <v>38</v>
      </c>
      <c r="E8254">
        <v>44192.291666666664</v>
      </c>
      <c r="F8254" t="s">
        <v>1090</v>
      </c>
      <c r="G8254">
        <v>26.33</v>
      </c>
      <c r="H8254">
        <v>70730</v>
      </c>
      <c r="I8254" t="s">
        <v>86</v>
      </c>
      <c r="J8254">
        <v>0.21</v>
      </c>
      <c r="K8254">
        <v>1000.54</v>
      </c>
      <c r="L8254">
        <v>2.0988666120295041E-2</v>
      </c>
      <c r="M8254" t="s">
        <v>1072</v>
      </c>
      <c r="N8254">
        <v>790.42660000000001</v>
      </c>
      <c r="O8254" t="s">
        <v>52</v>
      </c>
      <c r="P8254">
        <v>28.05</v>
      </c>
      <c r="Q8254" t="s">
        <v>68</v>
      </c>
      <c r="R8254" t="s">
        <v>31</v>
      </c>
      <c r="S8254" t="s">
        <v>23</v>
      </c>
      <c r="T8254" t="s">
        <v>43</v>
      </c>
      <c r="U8254" t="s">
        <v>66</v>
      </c>
      <c r="V8254" t="s">
        <v>44</v>
      </c>
    </row>
    <row r="8255" spans="1:22" x14ac:dyDescent="0.35">
      <c r="A8255">
        <v>460466</v>
      </c>
      <c r="B8255" t="s">
        <v>817</v>
      </c>
      <c r="C8255" t="s">
        <v>50</v>
      </c>
      <c r="D8255">
        <v>28</v>
      </c>
      <c r="E8255">
        <v>44192.333333333336</v>
      </c>
      <c r="F8255" t="s">
        <v>1090</v>
      </c>
      <c r="G8255">
        <v>4.72</v>
      </c>
      <c r="H8255">
        <v>52038</v>
      </c>
      <c r="I8255" t="s">
        <v>60</v>
      </c>
      <c r="J8255">
        <v>0</v>
      </c>
      <c r="K8255">
        <v>132.16</v>
      </c>
      <c r="L8255">
        <v>0</v>
      </c>
      <c r="M8255" t="s">
        <v>1072</v>
      </c>
      <c r="N8255">
        <v>132.16</v>
      </c>
      <c r="O8255" t="s">
        <v>20</v>
      </c>
      <c r="P8255">
        <v>10.68</v>
      </c>
      <c r="Q8255" t="s">
        <v>68</v>
      </c>
      <c r="R8255" t="s">
        <v>31</v>
      </c>
      <c r="S8255" t="s">
        <v>23</v>
      </c>
      <c r="T8255" t="s">
        <v>24</v>
      </c>
      <c r="U8255" t="s">
        <v>57</v>
      </c>
      <c r="V8255" t="s">
        <v>26</v>
      </c>
    </row>
    <row r="8256" spans="1:22" x14ac:dyDescent="0.35">
      <c r="A8256">
        <v>430763</v>
      </c>
      <c r="B8256" t="s">
        <v>450</v>
      </c>
      <c r="C8256" t="s">
        <v>59</v>
      </c>
      <c r="D8256">
        <v>41</v>
      </c>
      <c r="E8256">
        <v>44192.375</v>
      </c>
      <c r="F8256" t="s">
        <v>1090</v>
      </c>
      <c r="G8256">
        <v>72.36</v>
      </c>
      <c r="H8256">
        <v>84424</v>
      </c>
      <c r="I8256" t="s">
        <v>74</v>
      </c>
      <c r="J8256">
        <v>0.38</v>
      </c>
      <c r="K8256">
        <v>2966.7599999999998</v>
      </c>
      <c r="L8256">
        <v>1.2808585797300761E-2</v>
      </c>
      <c r="M8256" t="s">
        <v>1072</v>
      </c>
      <c r="N8256">
        <v>1839.3911999999998</v>
      </c>
      <c r="O8256" t="s">
        <v>20</v>
      </c>
      <c r="P8256">
        <v>22.22</v>
      </c>
      <c r="Q8256" t="s">
        <v>68</v>
      </c>
      <c r="R8256" t="s">
        <v>31</v>
      </c>
      <c r="S8256" t="s">
        <v>23</v>
      </c>
      <c r="T8256" t="s">
        <v>53</v>
      </c>
      <c r="U8256" t="s">
        <v>66</v>
      </c>
      <c r="V8256" t="s">
        <v>38</v>
      </c>
    </row>
    <row r="8257" spans="1:22" x14ac:dyDescent="0.35">
      <c r="A8257">
        <v>121584</v>
      </c>
      <c r="B8257" t="s">
        <v>904</v>
      </c>
      <c r="C8257" t="s">
        <v>59</v>
      </c>
      <c r="D8257">
        <v>6</v>
      </c>
      <c r="E8257">
        <v>44192.416666666664</v>
      </c>
      <c r="F8257" t="s">
        <v>1090</v>
      </c>
      <c r="G8257">
        <v>63.52</v>
      </c>
      <c r="H8257">
        <v>58316</v>
      </c>
      <c r="I8257" t="s">
        <v>86</v>
      </c>
      <c r="J8257">
        <v>0.22</v>
      </c>
      <c r="K8257">
        <v>381.12</v>
      </c>
      <c r="L8257">
        <v>5.7724601175482788E-2</v>
      </c>
      <c r="M8257" t="s">
        <v>1072</v>
      </c>
      <c r="N8257">
        <v>297.27359999999999</v>
      </c>
      <c r="O8257" t="s">
        <v>52</v>
      </c>
      <c r="P8257">
        <v>6.09</v>
      </c>
      <c r="Q8257" t="s">
        <v>42</v>
      </c>
      <c r="R8257" t="s">
        <v>22</v>
      </c>
      <c r="S8257" t="s">
        <v>23</v>
      </c>
      <c r="T8257" t="s">
        <v>43</v>
      </c>
      <c r="U8257" t="s">
        <v>25</v>
      </c>
      <c r="V8257" t="s">
        <v>44</v>
      </c>
    </row>
    <row r="8258" spans="1:22" x14ac:dyDescent="0.35">
      <c r="A8258">
        <v>894953</v>
      </c>
      <c r="B8258" t="s">
        <v>832</v>
      </c>
      <c r="C8258" t="s">
        <v>73</v>
      </c>
      <c r="D8258">
        <v>38</v>
      </c>
      <c r="E8258">
        <v>44192.458333333336</v>
      </c>
      <c r="F8258" t="s">
        <v>1090</v>
      </c>
      <c r="G8258">
        <v>37.47</v>
      </c>
      <c r="I8258" t="s">
        <v>86</v>
      </c>
      <c r="J8258">
        <v>0.49</v>
      </c>
      <c r="K8258">
        <v>1423.86</v>
      </c>
      <c r="L8258">
        <v>3.4413495708847781E-2</v>
      </c>
      <c r="M8258" t="s">
        <v>1072</v>
      </c>
      <c r="N8258">
        <v>726.16859999999997</v>
      </c>
      <c r="O8258" t="s">
        <v>20</v>
      </c>
      <c r="P8258">
        <v>27.79</v>
      </c>
      <c r="Q8258" t="s">
        <v>21</v>
      </c>
      <c r="R8258" t="s">
        <v>22</v>
      </c>
      <c r="S8258" t="s">
        <v>23</v>
      </c>
      <c r="T8258" t="s">
        <v>53</v>
      </c>
      <c r="U8258" t="s">
        <v>32</v>
      </c>
      <c r="V8258" t="s">
        <v>26</v>
      </c>
    </row>
    <row r="8259" spans="1:22" x14ac:dyDescent="0.35">
      <c r="A8259">
        <v>805377</v>
      </c>
      <c r="B8259" t="s">
        <v>198</v>
      </c>
      <c r="C8259" t="s">
        <v>59</v>
      </c>
      <c r="D8259">
        <v>44</v>
      </c>
      <c r="E8259">
        <v>44192.5</v>
      </c>
      <c r="F8259" t="s">
        <v>1090</v>
      </c>
      <c r="G8259">
        <v>35.340000000000003</v>
      </c>
      <c r="H8259">
        <v>87730</v>
      </c>
      <c r="I8259" t="s">
        <v>86</v>
      </c>
      <c r="J8259">
        <v>0.26</v>
      </c>
      <c r="K8259">
        <v>1554.96</v>
      </c>
      <c r="L8259">
        <v>1.6720687348870712E-2</v>
      </c>
      <c r="M8259" t="s">
        <v>1072</v>
      </c>
      <c r="N8259">
        <v>1150.6704</v>
      </c>
      <c r="O8259" t="s">
        <v>52</v>
      </c>
      <c r="P8259">
        <v>21.38</v>
      </c>
      <c r="Q8259" t="s">
        <v>42</v>
      </c>
      <c r="R8259" t="s">
        <v>22</v>
      </c>
      <c r="S8259" t="s">
        <v>36</v>
      </c>
      <c r="T8259" t="s">
        <v>24</v>
      </c>
      <c r="U8259" t="s">
        <v>37</v>
      </c>
      <c r="V8259" t="s">
        <v>38</v>
      </c>
    </row>
    <row r="8260" spans="1:22" x14ac:dyDescent="0.35">
      <c r="A8260">
        <v>919973</v>
      </c>
      <c r="B8260" t="s">
        <v>376</v>
      </c>
      <c r="C8260" t="s">
        <v>40</v>
      </c>
      <c r="D8260">
        <v>4</v>
      </c>
      <c r="E8260">
        <v>44192.541666666664</v>
      </c>
      <c r="F8260" t="s">
        <v>1090</v>
      </c>
      <c r="G8260">
        <v>59</v>
      </c>
      <c r="H8260">
        <v>48972</v>
      </c>
      <c r="I8260" t="s">
        <v>74</v>
      </c>
      <c r="J8260">
        <v>0.45</v>
      </c>
      <c r="K8260">
        <v>236</v>
      </c>
      <c r="L8260">
        <v>0.19067796610169493</v>
      </c>
      <c r="M8260" t="s">
        <v>1072</v>
      </c>
      <c r="N8260">
        <v>129.80000000000001</v>
      </c>
      <c r="O8260" t="s">
        <v>52</v>
      </c>
      <c r="P8260">
        <v>21.44</v>
      </c>
      <c r="Q8260" t="s">
        <v>56</v>
      </c>
      <c r="R8260" t="s">
        <v>31</v>
      </c>
      <c r="S8260" t="s">
        <v>23</v>
      </c>
      <c r="T8260" t="s">
        <v>48</v>
      </c>
      <c r="U8260" t="s">
        <v>25</v>
      </c>
      <c r="V8260" t="s">
        <v>44</v>
      </c>
    </row>
    <row r="8261" spans="1:22" x14ac:dyDescent="0.35">
      <c r="A8261">
        <v>653351</v>
      </c>
      <c r="B8261" t="s">
        <v>292</v>
      </c>
      <c r="C8261" t="s">
        <v>40</v>
      </c>
      <c r="D8261">
        <v>8</v>
      </c>
      <c r="E8261">
        <v>44192.583333333336</v>
      </c>
      <c r="F8261" t="s">
        <v>1090</v>
      </c>
      <c r="G8261">
        <v>8.86</v>
      </c>
      <c r="H8261">
        <v>35789</v>
      </c>
      <c r="I8261" t="s">
        <v>51</v>
      </c>
      <c r="J8261">
        <v>0.12</v>
      </c>
      <c r="K8261">
        <v>70.88</v>
      </c>
      <c r="L8261">
        <v>0.16930022573363432</v>
      </c>
      <c r="M8261" t="s">
        <v>1072</v>
      </c>
      <c r="N8261">
        <v>62.374399999999994</v>
      </c>
      <c r="O8261" t="s">
        <v>52</v>
      </c>
      <c r="P8261">
        <v>8.8699999999999992</v>
      </c>
      <c r="Q8261" t="s">
        <v>21</v>
      </c>
      <c r="R8261" t="s">
        <v>22</v>
      </c>
      <c r="S8261" t="s">
        <v>23</v>
      </c>
      <c r="T8261" t="s">
        <v>48</v>
      </c>
      <c r="U8261" t="s">
        <v>32</v>
      </c>
      <c r="V8261" t="s">
        <v>44</v>
      </c>
    </row>
    <row r="8262" spans="1:22" x14ac:dyDescent="0.35">
      <c r="A8262">
        <v>170268</v>
      </c>
      <c r="B8262" t="s">
        <v>575</v>
      </c>
      <c r="C8262" t="s">
        <v>40</v>
      </c>
      <c r="D8262">
        <v>44</v>
      </c>
      <c r="E8262">
        <v>44192.625</v>
      </c>
      <c r="F8262" t="s">
        <v>1090</v>
      </c>
      <c r="G8262">
        <v>95.33</v>
      </c>
      <c r="H8262">
        <v>31360</v>
      </c>
      <c r="I8262" t="s">
        <v>55</v>
      </c>
      <c r="J8262">
        <v>0.47</v>
      </c>
      <c r="K8262">
        <v>4194.5199999999995</v>
      </c>
      <c r="L8262">
        <v>1.1205096173102048E-2</v>
      </c>
      <c r="M8262" t="s">
        <v>1072</v>
      </c>
      <c r="N8262">
        <v>2223.0955999999996</v>
      </c>
      <c r="O8262" t="s">
        <v>29</v>
      </c>
      <c r="P8262">
        <v>7.95</v>
      </c>
      <c r="Q8262" t="s">
        <v>21</v>
      </c>
      <c r="R8262" t="s">
        <v>31</v>
      </c>
      <c r="S8262" t="s">
        <v>23</v>
      </c>
      <c r="T8262" t="s">
        <v>24</v>
      </c>
      <c r="U8262" t="s">
        <v>57</v>
      </c>
      <c r="V8262" t="s">
        <v>38</v>
      </c>
    </row>
    <row r="8263" spans="1:22" x14ac:dyDescent="0.35">
      <c r="A8263">
        <v>880594</v>
      </c>
      <c r="B8263" t="s">
        <v>513</v>
      </c>
      <c r="C8263" t="s">
        <v>80</v>
      </c>
      <c r="D8263">
        <v>31</v>
      </c>
      <c r="E8263">
        <v>44192.666666666664</v>
      </c>
      <c r="F8263" t="s">
        <v>1090</v>
      </c>
      <c r="G8263">
        <v>26.15</v>
      </c>
      <c r="H8263">
        <v>31436</v>
      </c>
      <c r="I8263" t="s">
        <v>74</v>
      </c>
      <c r="J8263">
        <v>0.37</v>
      </c>
      <c r="K8263">
        <v>810.65</v>
      </c>
      <c r="L8263">
        <v>4.5642385739838399E-2</v>
      </c>
      <c r="M8263" t="s">
        <v>1072</v>
      </c>
      <c r="N8263">
        <v>510.70949999999999</v>
      </c>
      <c r="O8263" t="s">
        <v>52</v>
      </c>
      <c r="P8263">
        <v>13.81</v>
      </c>
      <c r="Q8263" t="s">
        <v>30</v>
      </c>
      <c r="R8263" t="s">
        <v>31</v>
      </c>
      <c r="S8263" t="s">
        <v>36</v>
      </c>
      <c r="T8263" t="s">
        <v>53</v>
      </c>
      <c r="U8263" t="s">
        <v>37</v>
      </c>
      <c r="V8263" t="s">
        <v>44</v>
      </c>
    </row>
    <row r="8264" spans="1:22" x14ac:dyDescent="0.35">
      <c r="A8264">
        <v>750506</v>
      </c>
      <c r="B8264" t="s">
        <v>271</v>
      </c>
      <c r="C8264" t="s">
        <v>73</v>
      </c>
      <c r="D8264">
        <v>32</v>
      </c>
      <c r="E8264">
        <v>44192.708333333336</v>
      </c>
      <c r="F8264" t="s">
        <v>1090</v>
      </c>
      <c r="G8264">
        <v>33.049999999999997</v>
      </c>
      <c r="H8264">
        <v>51307</v>
      </c>
      <c r="I8264" t="s">
        <v>28</v>
      </c>
      <c r="J8264">
        <v>0</v>
      </c>
      <c r="K8264">
        <v>1057.5999999999999</v>
      </c>
      <c r="L8264">
        <v>0</v>
      </c>
      <c r="M8264" t="s">
        <v>1072</v>
      </c>
      <c r="N8264">
        <v>1057.5999999999999</v>
      </c>
      <c r="O8264" t="s">
        <v>29</v>
      </c>
      <c r="P8264">
        <v>12.61</v>
      </c>
      <c r="Q8264" t="s">
        <v>42</v>
      </c>
      <c r="R8264" t="s">
        <v>22</v>
      </c>
      <c r="S8264" t="s">
        <v>23</v>
      </c>
      <c r="T8264" t="s">
        <v>53</v>
      </c>
      <c r="U8264" t="s">
        <v>25</v>
      </c>
      <c r="V8264" t="s">
        <v>44</v>
      </c>
    </row>
    <row r="8265" spans="1:22" x14ac:dyDescent="0.35">
      <c r="A8265">
        <v>480350</v>
      </c>
      <c r="B8265" t="s">
        <v>198</v>
      </c>
      <c r="C8265" t="s">
        <v>80</v>
      </c>
      <c r="D8265">
        <v>4</v>
      </c>
      <c r="E8265">
        <v>44192.75</v>
      </c>
      <c r="F8265" t="s">
        <v>1090</v>
      </c>
      <c r="G8265">
        <v>35.61</v>
      </c>
      <c r="H8265">
        <v>25207</v>
      </c>
      <c r="I8265" t="s">
        <v>35</v>
      </c>
      <c r="J8265">
        <v>0.02</v>
      </c>
      <c r="K8265">
        <v>142.44</v>
      </c>
      <c r="L8265">
        <v>1.4040999719180006E-2</v>
      </c>
      <c r="M8265" t="s">
        <v>1072</v>
      </c>
      <c r="N8265">
        <v>139.59119999999999</v>
      </c>
      <c r="O8265" t="s">
        <v>29</v>
      </c>
      <c r="P8265">
        <v>6.44</v>
      </c>
      <c r="Q8265" t="s">
        <v>56</v>
      </c>
      <c r="R8265" t="s">
        <v>31</v>
      </c>
      <c r="S8265" t="s">
        <v>23</v>
      </c>
      <c r="T8265" t="s">
        <v>24</v>
      </c>
      <c r="U8265" t="s">
        <v>32</v>
      </c>
      <c r="V8265" t="s">
        <v>44</v>
      </c>
    </row>
    <row r="8266" spans="1:22" x14ac:dyDescent="0.35">
      <c r="A8266">
        <v>558168</v>
      </c>
      <c r="B8266" t="s">
        <v>246</v>
      </c>
      <c r="C8266" t="s">
        <v>80</v>
      </c>
      <c r="D8266">
        <v>28</v>
      </c>
      <c r="E8266">
        <v>44192.791666666664</v>
      </c>
      <c r="F8266" t="s">
        <v>1090</v>
      </c>
      <c r="G8266">
        <v>82.88</v>
      </c>
      <c r="H8266">
        <v>62865</v>
      </c>
      <c r="I8266" t="s">
        <v>35</v>
      </c>
      <c r="J8266">
        <v>0.39</v>
      </c>
      <c r="K8266">
        <v>2320.64</v>
      </c>
      <c r="L8266">
        <v>1.6805708769994484E-2</v>
      </c>
      <c r="M8266" t="s">
        <v>1072</v>
      </c>
      <c r="N8266">
        <v>1415.5903999999998</v>
      </c>
      <c r="O8266" t="s">
        <v>52</v>
      </c>
      <c r="P8266">
        <v>26.98</v>
      </c>
      <c r="Q8266" t="s">
        <v>68</v>
      </c>
      <c r="R8266" t="s">
        <v>22</v>
      </c>
      <c r="S8266" t="s">
        <v>23</v>
      </c>
      <c r="T8266" t="s">
        <v>43</v>
      </c>
      <c r="U8266" t="s">
        <v>25</v>
      </c>
      <c r="V8266" t="s">
        <v>44</v>
      </c>
    </row>
    <row r="8267" spans="1:22" x14ac:dyDescent="0.35">
      <c r="A8267">
        <v>848414</v>
      </c>
      <c r="B8267" t="s">
        <v>158</v>
      </c>
      <c r="C8267" t="s">
        <v>50</v>
      </c>
      <c r="D8267">
        <v>7</v>
      </c>
      <c r="E8267">
        <v>44192.833333333336</v>
      </c>
      <c r="F8267" t="s">
        <v>1090</v>
      </c>
      <c r="G8267">
        <v>6.77</v>
      </c>
      <c r="H8267">
        <v>78232</v>
      </c>
      <c r="I8267" t="s">
        <v>35</v>
      </c>
      <c r="J8267">
        <v>0.08</v>
      </c>
      <c r="K8267">
        <v>47.39</v>
      </c>
      <c r="L8267">
        <v>0.16881198565098121</v>
      </c>
      <c r="M8267" t="s">
        <v>1072</v>
      </c>
      <c r="N8267">
        <v>43.598800000000004</v>
      </c>
      <c r="O8267" t="s">
        <v>52</v>
      </c>
      <c r="P8267">
        <v>20.49</v>
      </c>
      <c r="Q8267" t="s">
        <v>21</v>
      </c>
      <c r="R8267" t="s">
        <v>22</v>
      </c>
      <c r="S8267" t="s">
        <v>23</v>
      </c>
      <c r="T8267" t="s">
        <v>53</v>
      </c>
      <c r="U8267" t="s">
        <v>57</v>
      </c>
      <c r="V8267" t="s">
        <v>38</v>
      </c>
    </row>
    <row r="8268" spans="1:22" x14ac:dyDescent="0.35">
      <c r="A8268">
        <v>270635</v>
      </c>
      <c r="B8268" t="s">
        <v>541</v>
      </c>
      <c r="C8268" t="s">
        <v>73</v>
      </c>
      <c r="D8268">
        <v>9</v>
      </c>
      <c r="E8268">
        <v>44192.875</v>
      </c>
      <c r="F8268" t="s">
        <v>1090</v>
      </c>
      <c r="G8268">
        <v>47.33</v>
      </c>
      <c r="H8268">
        <v>46820</v>
      </c>
      <c r="I8268" t="s">
        <v>41</v>
      </c>
      <c r="J8268">
        <v>0.46</v>
      </c>
      <c r="K8268">
        <v>425.96999999999997</v>
      </c>
      <c r="L8268">
        <v>0.1079888255041435</v>
      </c>
      <c r="M8268" t="s">
        <v>1072</v>
      </c>
      <c r="N8268">
        <v>230.02379999999999</v>
      </c>
      <c r="O8268" t="s">
        <v>20</v>
      </c>
      <c r="P8268">
        <v>8.33</v>
      </c>
      <c r="Q8268" t="s">
        <v>30</v>
      </c>
      <c r="R8268" t="s">
        <v>31</v>
      </c>
      <c r="S8268" t="s">
        <v>23</v>
      </c>
      <c r="T8268" t="s">
        <v>53</v>
      </c>
      <c r="U8268" t="s">
        <v>57</v>
      </c>
      <c r="V8268" t="s">
        <v>44</v>
      </c>
    </row>
    <row r="8269" spans="1:22" x14ac:dyDescent="0.35">
      <c r="A8269">
        <v>270824</v>
      </c>
      <c r="B8269" t="s">
        <v>239</v>
      </c>
      <c r="C8269" t="s">
        <v>62</v>
      </c>
      <c r="D8269">
        <v>3</v>
      </c>
      <c r="E8269">
        <v>44192.916666666664</v>
      </c>
      <c r="F8269" t="s">
        <v>1090</v>
      </c>
      <c r="G8269">
        <v>80.540000000000006</v>
      </c>
      <c r="H8269">
        <v>55106</v>
      </c>
      <c r="I8269" t="s">
        <v>28</v>
      </c>
      <c r="J8269">
        <v>0.09</v>
      </c>
      <c r="K8269">
        <v>241.62</v>
      </c>
      <c r="L8269">
        <v>3.7248572138068037E-2</v>
      </c>
      <c r="M8269" t="s">
        <v>1072</v>
      </c>
      <c r="N8269">
        <v>219.8742</v>
      </c>
      <c r="O8269" t="s">
        <v>20</v>
      </c>
      <c r="P8269">
        <v>27.4</v>
      </c>
      <c r="Q8269" t="s">
        <v>30</v>
      </c>
      <c r="R8269" t="s">
        <v>31</v>
      </c>
      <c r="S8269" t="s">
        <v>23</v>
      </c>
      <c r="T8269" t="s">
        <v>24</v>
      </c>
      <c r="U8269" t="s">
        <v>25</v>
      </c>
      <c r="V8269" t="s">
        <v>26</v>
      </c>
    </row>
    <row r="8270" spans="1:22" x14ac:dyDescent="0.35">
      <c r="A8270">
        <v>850593</v>
      </c>
      <c r="B8270" t="s">
        <v>443</v>
      </c>
      <c r="C8270" t="s">
        <v>70</v>
      </c>
      <c r="D8270">
        <v>33</v>
      </c>
      <c r="E8270">
        <v>44192.958333333336</v>
      </c>
      <c r="F8270" t="s">
        <v>1090</v>
      </c>
      <c r="G8270">
        <v>85.37</v>
      </c>
      <c r="H8270">
        <v>17648</v>
      </c>
      <c r="I8270" t="s">
        <v>19</v>
      </c>
      <c r="J8270">
        <v>0.22</v>
      </c>
      <c r="K8270">
        <v>2817.21</v>
      </c>
      <c r="L8270">
        <v>7.8091445082191244E-3</v>
      </c>
      <c r="M8270" t="s">
        <v>1072</v>
      </c>
      <c r="N8270">
        <v>2197.4238</v>
      </c>
      <c r="O8270" t="s">
        <v>20</v>
      </c>
      <c r="P8270">
        <v>13.92</v>
      </c>
      <c r="Q8270" t="s">
        <v>42</v>
      </c>
      <c r="R8270" t="s">
        <v>22</v>
      </c>
      <c r="S8270" t="s">
        <v>23</v>
      </c>
      <c r="T8270" t="s">
        <v>48</v>
      </c>
      <c r="U8270" t="s">
        <v>37</v>
      </c>
      <c r="V8270" t="s">
        <v>26</v>
      </c>
    </row>
    <row r="8271" spans="1:22" x14ac:dyDescent="0.35">
      <c r="A8271">
        <v>495783</v>
      </c>
      <c r="B8271" t="s">
        <v>144</v>
      </c>
      <c r="C8271" t="s">
        <v>50</v>
      </c>
      <c r="D8271">
        <v>20</v>
      </c>
      <c r="E8271">
        <v>44193</v>
      </c>
      <c r="F8271" t="s">
        <v>1090</v>
      </c>
      <c r="G8271">
        <v>61.09</v>
      </c>
      <c r="H8271">
        <v>72338</v>
      </c>
      <c r="I8271" t="s">
        <v>64</v>
      </c>
      <c r="J8271">
        <v>0.1</v>
      </c>
      <c r="K8271">
        <v>1221.8000000000002</v>
      </c>
      <c r="L8271">
        <v>8.1846456048453101E-3</v>
      </c>
      <c r="M8271" t="s">
        <v>1072</v>
      </c>
      <c r="N8271">
        <v>1099.6200000000001</v>
      </c>
      <c r="O8271" t="s">
        <v>52</v>
      </c>
      <c r="P8271">
        <v>9.3800000000000008</v>
      </c>
      <c r="Q8271" t="s">
        <v>42</v>
      </c>
      <c r="R8271" t="s">
        <v>31</v>
      </c>
      <c r="S8271" t="s">
        <v>23</v>
      </c>
      <c r="T8271" t="s">
        <v>24</v>
      </c>
      <c r="U8271" t="s">
        <v>32</v>
      </c>
      <c r="V8271" t="s">
        <v>26</v>
      </c>
    </row>
    <row r="8272" spans="1:22" x14ac:dyDescent="0.35">
      <c r="A8272">
        <v>509337</v>
      </c>
      <c r="B8272" t="s">
        <v>932</v>
      </c>
      <c r="C8272" t="s">
        <v>62</v>
      </c>
      <c r="D8272">
        <v>19</v>
      </c>
      <c r="E8272">
        <v>44193.041666666664</v>
      </c>
      <c r="F8272" t="s">
        <v>1090</v>
      </c>
      <c r="G8272">
        <v>36.75</v>
      </c>
      <c r="H8272">
        <v>57342</v>
      </c>
      <c r="I8272" t="s">
        <v>19</v>
      </c>
      <c r="J8272">
        <v>0.44</v>
      </c>
      <c r="K8272">
        <v>698.25</v>
      </c>
      <c r="L8272">
        <v>6.3014679556032932E-2</v>
      </c>
      <c r="M8272" t="s">
        <v>1072</v>
      </c>
      <c r="N8272">
        <v>391.02000000000004</v>
      </c>
      <c r="O8272" t="s">
        <v>20</v>
      </c>
      <c r="P8272">
        <v>27.9</v>
      </c>
      <c r="Q8272" t="s">
        <v>56</v>
      </c>
      <c r="R8272" t="s">
        <v>31</v>
      </c>
      <c r="S8272" t="s">
        <v>23</v>
      </c>
      <c r="T8272" t="s">
        <v>43</v>
      </c>
      <c r="U8272" t="s">
        <v>32</v>
      </c>
      <c r="V8272" t="s">
        <v>26</v>
      </c>
    </row>
    <row r="8273" spans="1:22" x14ac:dyDescent="0.35">
      <c r="A8273">
        <v>209876</v>
      </c>
      <c r="B8273" t="s">
        <v>636</v>
      </c>
      <c r="C8273" t="s">
        <v>40</v>
      </c>
      <c r="D8273">
        <v>3</v>
      </c>
      <c r="E8273">
        <v>44193.125</v>
      </c>
      <c r="F8273" t="s">
        <v>1090</v>
      </c>
      <c r="G8273">
        <v>27.15</v>
      </c>
      <c r="H8273">
        <v>25621</v>
      </c>
      <c r="I8273" t="s">
        <v>86</v>
      </c>
      <c r="J8273">
        <v>0.34</v>
      </c>
      <c r="K8273">
        <v>81.449999999999989</v>
      </c>
      <c r="L8273">
        <v>0.41743400859422969</v>
      </c>
      <c r="M8273" t="s">
        <v>1072</v>
      </c>
      <c r="N8273">
        <v>53.756999999999984</v>
      </c>
      <c r="O8273" t="s">
        <v>52</v>
      </c>
      <c r="P8273">
        <v>28.74</v>
      </c>
      <c r="Q8273" t="s">
        <v>56</v>
      </c>
      <c r="R8273" t="s">
        <v>22</v>
      </c>
      <c r="S8273" t="s">
        <v>23</v>
      </c>
      <c r="T8273" t="s">
        <v>43</v>
      </c>
      <c r="U8273" t="s">
        <v>66</v>
      </c>
      <c r="V8273" t="s">
        <v>26</v>
      </c>
    </row>
    <row r="8274" spans="1:22" x14ac:dyDescent="0.35">
      <c r="A8274">
        <v>298153</v>
      </c>
      <c r="B8274" t="s">
        <v>798</v>
      </c>
      <c r="C8274" t="s">
        <v>34</v>
      </c>
      <c r="D8274">
        <v>6</v>
      </c>
      <c r="E8274">
        <v>44193.166666666664</v>
      </c>
      <c r="F8274" t="s">
        <v>1090</v>
      </c>
      <c r="G8274">
        <v>15.13</v>
      </c>
      <c r="H8274">
        <v>73097</v>
      </c>
      <c r="I8274" t="s">
        <v>41</v>
      </c>
      <c r="J8274">
        <v>0.48</v>
      </c>
      <c r="K8274">
        <v>90.78</v>
      </c>
      <c r="L8274">
        <v>0.52875082617316582</v>
      </c>
      <c r="M8274" t="s">
        <v>1072</v>
      </c>
      <c r="N8274">
        <v>47.205600000000004</v>
      </c>
      <c r="O8274" t="s">
        <v>29</v>
      </c>
      <c r="P8274">
        <v>14.86</v>
      </c>
      <c r="Q8274" t="s">
        <v>68</v>
      </c>
      <c r="R8274" t="s">
        <v>31</v>
      </c>
      <c r="S8274" t="s">
        <v>23</v>
      </c>
      <c r="T8274" t="s">
        <v>48</v>
      </c>
      <c r="U8274" t="s">
        <v>25</v>
      </c>
      <c r="V8274" t="s">
        <v>38</v>
      </c>
    </row>
    <row r="8275" spans="1:22" x14ac:dyDescent="0.35">
      <c r="A8275">
        <v>784500</v>
      </c>
      <c r="B8275" t="s">
        <v>660</v>
      </c>
      <c r="C8275" t="s">
        <v>18</v>
      </c>
      <c r="D8275">
        <v>38</v>
      </c>
      <c r="E8275">
        <v>44193.208333333336</v>
      </c>
      <c r="F8275" t="s">
        <v>1090</v>
      </c>
      <c r="G8275">
        <v>23.66</v>
      </c>
      <c r="H8275">
        <v>21630</v>
      </c>
      <c r="I8275" t="s">
        <v>92</v>
      </c>
      <c r="J8275">
        <v>0.22</v>
      </c>
      <c r="K8275">
        <v>899.08</v>
      </c>
      <c r="L8275">
        <v>2.4469457667838236E-2</v>
      </c>
      <c r="M8275" t="s">
        <v>1072</v>
      </c>
      <c r="N8275">
        <v>701.28240000000005</v>
      </c>
      <c r="O8275" t="s">
        <v>29</v>
      </c>
      <c r="P8275">
        <v>25.93</v>
      </c>
      <c r="Q8275" t="s">
        <v>68</v>
      </c>
      <c r="R8275" t="s">
        <v>31</v>
      </c>
      <c r="S8275" t="s">
        <v>23</v>
      </c>
      <c r="T8275" t="s">
        <v>48</v>
      </c>
      <c r="U8275" t="s">
        <v>66</v>
      </c>
      <c r="V8275" t="s">
        <v>38</v>
      </c>
    </row>
    <row r="8276" spans="1:22" x14ac:dyDescent="0.35">
      <c r="A8276">
        <v>764687</v>
      </c>
      <c r="B8276" t="s">
        <v>756</v>
      </c>
      <c r="C8276" t="s">
        <v>34</v>
      </c>
      <c r="D8276">
        <v>29</v>
      </c>
      <c r="E8276">
        <v>44193.25</v>
      </c>
      <c r="F8276" t="s">
        <v>1090</v>
      </c>
      <c r="G8276">
        <v>72.03</v>
      </c>
      <c r="H8276">
        <v>10627</v>
      </c>
      <c r="I8276" t="s">
        <v>55</v>
      </c>
      <c r="J8276">
        <v>0.05</v>
      </c>
      <c r="K8276">
        <v>2088.87</v>
      </c>
      <c r="L8276">
        <v>2.3936386658815535E-3</v>
      </c>
      <c r="M8276" t="s">
        <v>1072</v>
      </c>
      <c r="N8276">
        <v>1984.4264999999998</v>
      </c>
      <c r="O8276" t="s">
        <v>52</v>
      </c>
      <c r="P8276">
        <v>5.21</v>
      </c>
      <c r="Q8276" t="s">
        <v>56</v>
      </c>
      <c r="R8276" t="s">
        <v>22</v>
      </c>
      <c r="S8276" t="s">
        <v>23</v>
      </c>
      <c r="T8276" t="s">
        <v>48</v>
      </c>
      <c r="U8276" t="s">
        <v>25</v>
      </c>
      <c r="V8276" t="s">
        <v>38</v>
      </c>
    </row>
    <row r="8277" spans="1:22" x14ac:dyDescent="0.35">
      <c r="A8277">
        <v>123331</v>
      </c>
      <c r="B8277" t="s">
        <v>867</v>
      </c>
      <c r="C8277" t="s">
        <v>46</v>
      </c>
      <c r="D8277">
        <v>34</v>
      </c>
      <c r="E8277">
        <v>44193.291666666664</v>
      </c>
      <c r="F8277" t="s">
        <v>1090</v>
      </c>
      <c r="G8277">
        <v>82.92</v>
      </c>
      <c r="H8277">
        <v>87448</v>
      </c>
      <c r="I8277" t="s">
        <v>28</v>
      </c>
      <c r="J8277">
        <v>0.17</v>
      </c>
      <c r="K8277">
        <v>2819.28</v>
      </c>
      <c r="L8277">
        <v>6.0299083453931503E-3</v>
      </c>
      <c r="M8277" t="s">
        <v>1072</v>
      </c>
      <c r="N8277">
        <v>2340.0023999999999</v>
      </c>
      <c r="O8277" t="s">
        <v>52</v>
      </c>
      <c r="P8277">
        <v>28.34</v>
      </c>
      <c r="Q8277" t="s">
        <v>21</v>
      </c>
      <c r="R8277" t="s">
        <v>22</v>
      </c>
      <c r="S8277" t="s">
        <v>23</v>
      </c>
      <c r="T8277" t="s">
        <v>43</v>
      </c>
      <c r="U8277" t="s">
        <v>25</v>
      </c>
      <c r="V8277" t="s">
        <v>26</v>
      </c>
    </row>
    <row r="8278" spans="1:22" x14ac:dyDescent="0.35">
      <c r="A8278">
        <v>123004</v>
      </c>
      <c r="B8278" t="s">
        <v>371</v>
      </c>
      <c r="C8278" t="s">
        <v>40</v>
      </c>
      <c r="D8278">
        <v>14</v>
      </c>
      <c r="E8278">
        <v>44193.333333333336</v>
      </c>
      <c r="F8278" t="s">
        <v>1090</v>
      </c>
      <c r="G8278">
        <v>28.95</v>
      </c>
      <c r="H8278">
        <v>20231</v>
      </c>
      <c r="I8278" t="s">
        <v>86</v>
      </c>
      <c r="J8278">
        <v>0.28999999999999998</v>
      </c>
      <c r="K8278">
        <v>405.3</v>
      </c>
      <c r="L8278">
        <v>7.1551936836910926E-2</v>
      </c>
      <c r="M8278" t="s">
        <v>1072</v>
      </c>
      <c r="N8278">
        <v>287.76299999999998</v>
      </c>
      <c r="O8278" t="s">
        <v>20</v>
      </c>
      <c r="P8278">
        <v>14.99</v>
      </c>
      <c r="Q8278" t="s">
        <v>56</v>
      </c>
      <c r="R8278" t="s">
        <v>22</v>
      </c>
      <c r="S8278" t="s">
        <v>23</v>
      </c>
      <c r="T8278" t="s">
        <v>43</v>
      </c>
      <c r="U8278" t="s">
        <v>32</v>
      </c>
      <c r="V8278" t="s">
        <v>38</v>
      </c>
    </row>
    <row r="8279" spans="1:22" x14ac:dyDescent="0.35">
      <c r="A8279">
        <v>338441</v>
      </c>
      <c r="B8279" t="s">
        <v>821</v>
      </c>
      <c r="C8279" t="s">
        <v>40</v>
      </c>
      <c r="D8279">
        <v>26</v>
      </c>
      <c r="E8279">
        <v>44193.375</v>
      </c>
      <c r="F8279" t="s">
        <v>1090</v>
      </c>
      <c r="G8279">
        <v>85.27</v>
      </c>
      <c r="H8279">
        <v>57531</v>
      </c>
      <c r="I8279" t="s">
        <v>92</v>
      </c>
      <c r="J8279">
        <v>0.47</v>
      </c>
      <c r="K8279">
        <v>2217.02</v>
      </c>
      <c r="L8279">
        <v>2.1199628329920343E-2</v>
      </c>
      <c r="M8279" t="s">
        <v>1072</v>
      </c>
      <c r="N8279">
        <v>1175.0206000000001</v>
      </c>
      <c r="O8279" t="s">
        <v>29</v>
      </c>
      <c r="P8279">
        <v>12.05</v>
      </c>
      <c r="Q8279" t="s">
        <v>56</v>
      </c>
      <c r="R8279" t="s">
        <v>31</v>
      </c>
      <c r="S8279" t="s">
        <v>23</v>
      </c>
      <c r="T8279" t="s">
        <v>24</v>
      </c>
      <c r="U8279" t="s">
        <v>66</v>
      </c>
      <c r="V8279" t="s">
        <v>44</v>
      </c>
    </row>
    <row r="8280" spans="1:22" x14ac:dyDescent="0.35">
      <c r="A8280">
        <v>503708</v>
      </c>
      <c r="B8280" t="s">
        <v>428</v>
      </c>
      <c r="C8280" t="s">
        <v>70</v>
      </c>
      <c r="D8280">
        <v>34</v>
      </c>
      <c r="E8280">
        <v>44193.416666666664</v>
      </c>
      <c r="F8280" t="s">
        <v>1090</v>
      </c>
      <c r="G8280">
        <v>65.05</v>
      </c>
      <c r="H8280">
        <v>69671</v>
      </c>
      <c r="I8280" t="s">
        <v>41</v>
      </c>
      <c r="J8280">
        <v>0.44</v>
      </c>
      <c r="K8280">
        <v>2211.6999999999998</v>
      </c>
      <c r="L8280">
        <v>1.9894199032418503E-2</v>
      </c>
      <c r="M8280" t="s">
        <v>1072</v>
      </c>
      <c r="N8280">
        <v>1238.5519999999999</v>
      </c>
      <c r="O8280" t="s">
        <v>20</v>
      </c>
      <c r="P8280">
        <v>21.6</v>
      </c>
      <c r="Q8280" t="s">
        <v>42</v>
      </c>
      <c r="R8280" t="s">
        <v>22</v>
      </c>
      <c r="S8280" t="s">
        <v>36</v>
      </c>
      <c r="T8280" t="s">
        <v>24</v>
      </c>
      <c r="U8280" t="s">
        <v>37</v>
      </c>
      <c r="V8280" t="s">
        <v>26</v>
      </c>
    </row>
    <row r="8281" spans="1:22" x14ac:dyDescent="0.35">
      <c r="A8281">
        <v>548013</v>
      </c>
      <c r="B8281" t="s">
        <v>363</v>
      </c>
      <c r="C8281" t="s">
        <v>76</v>
      </c>
      <c r="D8281">
        <v>9</v>
      </c>
      <c r="E8281">
        <v>44193.458333333336</v>
      </c>
      <c r="F8281" t="s">
        <v>1090</v>
      </c>
      <c r="G8281">
        <v>35.76</v>
      </c>
      <c r="H8281">
        <v>97317</v>
      </c>
      <c r="I8281" t="s">
        <v>19</v>
      </c>
      <c r="J8281">
        <v>0.03</v>
      </c>
      <c r="K8281">
        <v>321.83999999999997</v>
      </c>
      <c r="L8281">
        <v>9.3214019388516041E-3</v>
      </c>
      <c r="M8281" t="s">
        <v>1072</v>
      </c>
      <c r="N8281">
        <v>312.18479999999994</v>
      </c>
      <c r="O8281" t="s">
        <v>52</v>
      </c>
      <c r="P8281">
        <v>20.74</v>
      </c>
      <c r="Q8281" t="s">
        <v>21</v>
      </c>
      <c r="R8281" t="s">
        <v>31</v>
      </c>
      <c r="S8281" t="s">
        <v>23</v>
      </c>
      <c r="T8281" t="s">
        <v>43</v>
      </c>
      <c r="U8281" t="s">
        <v>57</v>
      </c>
      <c r="V8281" t="s">
        <v>26</v>
      </c>
    </row>
    <row r="8282" spans="1:22" x14ac:dyDescent="0.35">
      <c r="A8282">
        <v>289167</v>
      </c>
      <c r="B8282" t="s">
        <v>82</v>
      </c>
      <c r="C8282" t="s">
        <v>50</v>
      </c>
      <c r="D8282">
        <v>33</v>
      </c>
      <c r="E8282">
        <v>44193.5</v>
      </c>
      <c r="F8282" t="s">
        <v>1090</v>
      </c>
      <c r="G8282">
        <v>97.78</v>
      </c>
      <c r="H8282">
        <v>50364</v>
      </c>
      <c r="I8282" t="s">
        <v>64</v>
      </c>
      <c r="J8282">
        <v>0.28000000000000003</v>
      </c>
      <c r="K8282">
        <v>3226.7400000000002</v>
      </c>
      <c r="L8282">
        <v>8.6774887347601613E-3</v>
      </c>
      <c r="M8282" t="s">
        <v>1072</v>
      </c>
      <c r="N8282">
        <v>2323.2528000000002</v>
      </c>
      <c r="O8282" t="s">
        <v>52</v>
      </c>
      <c r="P8282">
        <v>18.48</v>
      </c>
      <c r="Q8282" t="s">
        <v>42</v>
      </c>
      <c r="R8282" t="s">
        <v>31</v>
      </c>
      <c r="S8282" t="s">
        <v>23</v>
      </c>
      <c r="T8282" t="s">
        <v>48</v>
      </c>
      <c r="U8282" t="s">
        <v>57</v>
      </c>
      <c r="V8282" t="s">
        <v>44</v>
      </c>
    </row>
    <row r="8283" spans="1:22" x14ac:dyDescent="0.35">
      <c r="A8283">
        <v>949649</v>
      </c>
      <c r="B8283" t="s">
        <v>412</v>
      </c>
      <c r="C8283" t="s">
        <v>70</v>
      </c>
      <c r="D8283">
        <v>19</v>
      </c>
      <c r="E8283">
        <v>44193.541666666664</v>
      </c>
      <c r="F8283" t="s">
        <v>1090</v>
      </c>
      <c r="G8283">
        <v>15.53</v>
      </c>
      <c r="H8283">
        <v>20937</v>
      </c>
      <c r="I8283" t="s">
        <v>28</v>
      </c>
      <c r="J8283">
        <v>0.26</v>
      </c>
      <c r="K8283">
        <v>295.07</v>
      </c>
      <c r="L8283">
        <v>8.8114684651099742E-2</v>
      </c>
      <c r="M8283" t="s">
        <v>1072</v>
      </c>
      <c r="N8283">
        <v>218.3518</v>
      </c>
      <c r="O8283" t="s">
        <v>29</v>
      </c>
      <c r="P8283">
        <v>23.49</v>
      </c>
      <c r="Q8283" t="s">
        <v>56</v>
      </c>
      <c r="R8283" t="s">
        <v>22</v>
      </c>
      <c r="S8283" t="s">
        <v>23</v>
      </c>
      <c r="T8283" t="s">
        <v>24</v>
      </c>
      <c r="U8283" t="s">
        <v>66</v>
      </c>
      <c r="V8283" t="s">
        <v>26</v>
      </c>
    </row>
    <row r="8284" spans="1:22" x14ac:dyDescent="0.35">
      <c r="A8284">
        <v>713332</v>
      </c>
      <c r="B8284" t="s">
        <v>861</v>
      </c>
      <c r="C8284" t="s">
        <v>50</v>
      </c>
      <c r="D8284">
        <v>9</v>
      </c>
      <c r="E8284">
        <v>44193.583333333336</v>
      </c>
      <c r="F8284" t="s">
        <v>1090</v>
      </c>
      <c r="G8284">
        <v>80.69</v>
      </c>
      <c r="H8284">
        <v>19714</v>
      </c>
      <c r="I8284" t="s">
        <v>47</v>
      </c>
      <c r="J8284">
        <v>0.32</v>
      </c>
      <c r="K8284">
        <v>726.21</v>
      </c>
      <c r="L8284">
        <v>4.4064389088555651E-2</v>
      </c>
      <c r="M8284" t="s">
        <v>1072</v>
      </c>
      <c r="N8284">
        <v>493.82279999999997</v>
      </c>
      <c r="O8284" t="s">
        <v>52</v>
      </c>
      <c r="P8284">
        <v>11.63</v>
      </c>
      <c r="Q8284" t="s">
        <v>21</v>
      </c>
      <c r="R8284" t="s">
        <v>31</v>
      </c>
      <c r="S8284" t="s">
        <v>36</v>
      </c>
      <c r="T8284" t="s">
        <v>53</v>
      </c>
      <c r="U8284" t="s">
        <v>57</v>
      </c>
      <c r="V8284" t="s">
        <v>38</v>
      </c>
    </row>
    <row r="8285" spans="1:22" x14ac:dyDescent="0.35">
      <c r="A8285">
        <v>895477</v>
      </c>
      <c r="B8285" t="s">
        <v>623</v>
      </c>
      <c r="C8285" t="s">
        <v>80</v>
      </c>
      <c r="D8285">
        <v>39</v>
      </c>
      <c r="E8285">
        <v>44193.625</v>
      </c>
      <c r="F8285" t="s">
        <v>1090</v>
      </c>
      <c r="G8285">
        <v>65.8</v>
      </c>
      <c r="H8285">
        <v>86172</v>
      </c>
      <c r="I8285" t="s">
        <v>64</v>
      </c>
      <c r="J8285">
        <v>0.25</v>
      </c>
      <c r="K8285">
        <v>2566.1999999999998</v>
      </c>
      <c r="L8285">
        <v>9.7420310186267633E-3</v>
      </c>
      <c r="M8285" t="s">
        <v>1072</v>
      </c>
      <c r="N8285">
        <v>1924.6499999999999</v>
      </c>
      <c r="O8285" t="s">
        <v>52</v>
      </c>
      <c r="P8285">
        <v>16.95</v>
      </c>
      <c r="Q8285" t="s">
        <v>30</v>
      </c>
      <c r="R8285" t="s">
        <v>22</v>
      </c>
      <c r="S8285" t="s">
        <v>23</v>
      </c>
      <c r="T8285" t="s">
        <v>24</v>
      </c>
      <c r="U8285" t="s">
        <v>32</v>
      </c>
      <c r="V8285" t="s">
        <v>44</v>
      </c>
    </row>
    <row r="8286" spans="1:22" x14ac:dyDescent="0.35">
      <c r="A8286">
        <v>382260</v>
      </c>
      <c r="B8286" t="s">
        <v>560</v>
      </c>
      <c r="C8286" t="s">
        <v>76</v>
      </c>
      <c r="D8286">
        <v>6</v>
      </c>
      <c r="E8286">
        <v>44193.666666666664</v>
      </c>
      <c r="F8286" t="s">
        <v>1090</v>
      </c>
      <c r="G8286">
        <v>96.79</v>
      </c>
      <c r="H8286">
        <v>35077</v>
      </c>
      <c r="I8286" t="s">
        <v>41</v>
      </c>
      <c r="J8286">
        <v>0.43</v>
      </c>
      <c r="K8286">
        <v>580.74</v>
      </c>
      <c r="L8286">
        <v>7.4043461790129841E-2</v>
      </c>
      <c r="M8286" t="s">
        <v>1072</v>
      </c>
      <c r="N8286">
        <v>331.02180000000004</v>
      </c>
      <c r="O8286" t="s">
        <v>20</v>
      </c>
      <c r="P8286">
        <v>11.13</v>
      </c>
      <c r="Q8286" t="s">
        <v>21</v>
      </c>
      <c r="R8286" t="s">
        <v>31</v>
      </c>
      <c r="S8286" t="s">
        <v>23</v>
      </c>
      <c r="T8286" t="s">
        <v>53</v>
      </c>
      <c r="U8286" t="s">
        <v>32</v>
      </c>
      <c r="V8286" t="s">
        <v>44</v>
      </c>
    </row>
    <row r="8287" spans="1:22" x14ac:dyDescent="0.35">
      <c r="A8287">
        <v>642955</v>
      </c>
      <c r="B8287" t="s">
        <v>935</v>
      </c>
      <c r="C8287" t="s">
        <v>70</v>
      </c>
      <c r="D8287">
        <v>23</v>
      </c>
      <c r="E8287">
        <v>44193.708333333336</v>
      </c>
      <c r="F8287" t="s">
        <v>1090</v>
      </c>
      <c r="G8287">
        <v>83.76</v>
      </c>
      <c r="H8287">
        <v>78204</v>
      </c>
      <c r="I8287" t="s">
        <v>47</v>
      </c>
      <c r="J8287">
        <v>0.31</v>
      </c>
      <c r="K8287">
        <v>1926.48</v>
      </c>
      <c r="L8287">
        <v>1.6091524438353887E-2</v>
      </c>
      <c r="M8287" t="s">
        <v>1072</v>
      </c>
      <c r="N8287">
        <v>1329.2711999999999</v>
      </c>
      <c r="O8287" t="s">
        <v>20</v>
      </c>
      <c r="P8287">
        <v>11.19</v>
      </c>
      <c r="Q8287" t="s">
        <v>21</v>
      </c>
      <c r="R8287" t="s">
        <v>22</v>
      </c>
      <c r="S8287" t="s">
        <v>23</v>
      </c>
      <c r="T8287" t="s">
        <v>24</v>
      </c>
      <c r="U8287" t="s">
        <v>37</v>
      </c>
      <c r="V8287" t="s">
        <v>44</v>
      </c>
    </row>
    <row r="8288" spans="1:22" x14ac:dyDescent="0.35">
      <c r="A8288">
        <v>437201</v>
      </c>
      <c r="B8288" t="s">
        <v>578</v>
      </c>
      <c r="C8288" t="s">
        <v>62</v>
      </c>
      <c r="D8288">
        <v>45</v>
      </c>
      <c r="E8288">
        <v>44193.75</v>
      </c>
      <c r="F8288" t="s">
        <v>1090</v>
      </c>
      <c r="G8288">
        <v>46.1</v>
      </c>
      <c r="H8288">
        <v>96679</v>
      </c>
      <c r="I8288" t="s">
        <v>86</v>
      </c>
      <c r="J8288">
        <v>0.17</v>
      </c>
      <c r="K8288">
        <v>2074.5</v>
      </c>
      <c r="L8288">
        <v>8.1947457218606891E-3</v>
      </c>
      <c r="M8288" t="s">
        <v>1072</v>
      </c>
      <c r="N8288">
        <v>1721.8349999999998</v>
      </c>
      <c r="O8288" t="s">
        <v>29</v>
      </c>
      <c r="P8288">
        <v>25.58</v>
      </c>
      <c r="Q8288" t="s">
        <v>21</v>
      </c>
      <c r="R8288" t="s">
        <v>22</v>
      </c>
      <c r="S8288" t="s">
        <v>23</v>
      </c>
      <c r="T8288" t="s">
        <v>43</v>
      </c>
      <c r="U8288" t="s">
        <v>25</v>
      </c>
      <c r="V8288" t="s">
        <v>38</v>
      </c>
    </row>
    <row r="8289" spans="1:22" x14ac:dyDescent="0.35">
      <c r="A8289">
        <v>698493</v>
      </c>
      <c r="B8289" t="s">
        <v>140</v>
      </c>
      <c r="C8289" t="s">
        <v>34</v>
      </c>
      <c r="D8289">
        <v>9</v>
      </c>
      <c r="E8289">
        <v>44193.791666666664</v>
      </c>
      <c r="F8289" t="s">
        <v>1090</v>
      </c>
      <c r="G8289">
        <v>83.26</v>
      </c>
      <c r="H8289">
        <v>26190</v>
      </c>
      <c r="I8289" t="s">
        <v>55</v>
      </c>
      <c r="J8289">
        <v>0.2</v>
      </c>
      <c r="K8289">
        <v>749.34</v>
      </c>
      <c r="L8289">
        <v>2.6690154002188594E-2</v>
      </c>
      <c r="M8289" t="s">
        <v>1072</v>
      </c>
      <c r="N8289">
        <v>599.47200000000009</v>
      </c>
      <c r="O8289" t="s">
        <v>52</v>
      </c>
      <c r="P8289">
        <v>5.44</v>
      </c>
      <c r="Q8289" t="s">
        <v>56</v>
      </c>
      <c r="R8289" t="s">
        <v>31</v>
      </c>
      <c r="S8289" t="s">
        <v>23</v>
      </c>
      <c r="T8289" t="s">
        <v>53</v>
      </c>
      <c r="U8289" t="s">
        <v>57</v>
      </c>
      <c r="V8289" t="s">
        <v>44</v>
      </c>
    </row>
    <row r="8290" spans="1:22" x14ac:dyDescent="0.35">
      <c r="A8290">
        <v>127302</v>
      </c>
      <c r="B8290" t="s">
        <v>636</v>
      </c>
      <c r="C8290" t="s">
        <v>70</v>
      </c>
      <c r="D8290">
        <v>26</v>
      </c>
      <c r="E8290">
        <v>44193.833333333336</v>
      </c>
      <c r="F8290" t="s">
        <v>1090</v>
      </c>
      <c r="G8290">
        <v>1.06</v>
      </c>
      <c r="H8290">
        <v>19378</v>
      </c>
      <c r="I8290" t="s">
        <v>41</v>
      </c>
      <c r="J8290">
        <v>0.1</v>
      </c>
      <c r="K8290">
        <v>27.560000000000002</v>
      </c>
      <c r="L8290">
        <v>0.36284470246734396</v>
      </c>
      <c r="M8290" t="s">
        <v>1072</v>
      </c>
      <c r="N8290">
        <v>24.804000000000002</v>
      </c>
      <c r="O8290" t="s">
        <v>20</v>
      </c>
      <c r="P8290">
        <v>17.57</v>
      </c>
      <c r="Q8290" t="s">
        <v>68</v>
      </c>
      <c r="R8290" t="s">
        <v>22</v>
      </c>
      <c r="S8290" t="s">
        <v>23</v>
      </c>
      <c r="T8290" t="s">
        <v>43</v>
      </c>
      <c r="U8290" t="s">
        <v>37</v>
      </c>
      <c r="V8290" t="s">
        <v>44</v>
      </c>
    </row>
    <row r="8291" spans="1:22" x14ac:dyDescent="0.35">
      <c r="A8291">
        <v>504499</v>
      </c>
      <c r="B8291" t="s">
        <v>163</v>
      </c>
      <c r="C8291" t="s">
        <v>80</v>
      </c>
      <c r="D8291">
        <v>10</v>
      </c>
      <c r="E8291">
        <v>44193.875</v>
      </c>
      <c r="F8291" t="s">
        <v>1090</v>
      </c>
      <c r="G8291">
        <v>5.96</v>
      </c>
      <c r="H8291">
        <v>43695</v>
      </c>
      <c r="I8291" t="s">
        <v>47</v>
      </c>
      <c r="J8291">
        <v>0.41</v>
      </c>
      <c r="K8291">
        <v>59.6</v>
      </c>
      <c r="L8291">
        <v>0.68791946308724827</v>
      </c>
      <c r="M8291" t="s">
        <v>1072</v>
      </c>
      <c r="N8291">
        <v>35.164000000000009</v>
      </c>
      <c r="O8291" t="s">
        <v>20</v>
      </c>
      <c r="P8291">
        <v>8.84</v>
      </c>
      <c r="Q8291" t="s">
        <v>21</v>
      </c>
      <c r="R8291" t="s">
        <v>22</v>
      </c>
      <c r="S8291" t="s">
        <v>23</v>
      </c>
      <c r="T8291" t="s">
        <v>43</v>
      </c>
      <c r="U8291" t="s">
        <v>57</v>
      </c>
      <c r="V8291" t="s">
        <v>26</v>
      </c>
    </row>
    <row r="8292" spans="1:22" x14ac:dyDescent="0.35">
      <c r="A8292">
        <v>262007</v>
      </c>
      <c r="B8292" t="s">
        <v>420</v>
      </c>
      <c r="C8292" t="s">
        <v>50</v>
      </c>
      <c r="D8292">
        <v>6</v>
      </c>
      <c r="E8292">
        <v>44193.916666666664</v>
      </c>
      <c r="F8292" t="s">
        <v>1090</v>
      </c>
      <c r="G8292">
        <v>50.08</v>
      </c>
      <c r="H8292">
        <v>62303</v>
      </c>
      <c r="I8292" t="s">
        <v>60</v>
      </c>
      <c r="J8292">
        <v>0.34</v>
      </c>
      <c r="K8292">
        <v>300.48</v>
      </c>
      <c r="L8292">
        <v>0.11315228966986156</v>
      </c>
      <c r="M8292" t="s">
        <v>1072</v>
      </c>
      <c r="N8292">
        <v>198.3168</v>
      </c>
      <c r="O8292" t="s">
        <v>52</v>
      </c>
      <c r="P8292">
        <v>13.59</v>
      </c>
      <c r="Q8292" t="s">
        <v>21</v>
      </c>
      <c r="R8292" t="s">
        <v>22</v>
      </c>
      <c r="S8292" t="s">
        <v>23</v>
      </c>
      <c r="T8292" t="s">
        <v>43</v>
      </c>
      <c r="U8292" t="s">
        <v>37</v>
      </c>
      <c r="V8292" t="s">
        <v>38</v>
      </c>
    </row>
    <row r="8293" spans="1:22" x14ac:dyDescent="0.35">
      <c r="A8293">
        <v>696822</v>
      </c>
      <c r="B8293" t="s">
        <v>693</v>
      </c>
      <c r="C8293" t="s">
        <v>40</v>
      </c>
      <c r="D8293">
        <v>14</v>
      </c>
      <c r="E8293">
        <v>44193.958333333336</v>
      </c>
      <c r="F8293" t="s">
        <v>1090</v>
      </c>
      <c r="G8293">
        <v>66.7</v>
      </c>
      <c r="H8293">
        <v>79327</v>
      </c>
      <c r="I8293" t="s">
        <v>47</v>
      </c>
      <c r="J8293">
        <v>0.4</v>
      </c>
      <c r="K8293">
        <v>933.80000000000007</v>
      </c>
      <c r="L8293">
        <v>4.2835724994645531E-2</v>
      </c>
      <c r="M8293" t="s">
        <v>1072</v>
      </c>
      <c r="N8293">
        <v>560.28</v>
      </c>
      <c r="O8293" t="s">
        <v>29</v>
      </c>
      <c r="P8293">
        <v>7.62</v>
      </c>
      <c r="Q8293" t="s">
        <v>21</v>
      </c>
      <c r="R8293" t="s">
        <v>22</v>
      </c>
      <c r="S8293" t="s">
        <v>23</v>
      </c>
      <c r="T8293" t="s">
        <v>53</v>
      </c>
      <c r="U8293" t="s">
        <v>25</v>
      </c>
      <c r="V8293" t="s">
        <v>44</v>
      </c>
    </row>
    <row r="8294" spans="1:22" x14ac:dyDescent="0.35">
      <c r="A8294">
        <v>849702</v>
      </c>
      <c r="B8294" t="s">
        <v>820</v>
      </c>
      <c r="C8294" t="s">
        <v>62</v>
      </c>
      <c r="D8294">
        <v>17</v>
      </c>
      <c r="E8294">
        <v>44194</v>
      </c>
      <c r="F8294" t="s">
        <v>1090</v>
      </c>
      <c r="G8294">
        <v>6.4</v>
      </c>
      <c r="H8294">
        <v>31431</v>
      </c>
      <c r="I8294" t="s">
        <v>64</v>
      </c>
      <c r="J8294">
        <v>0.43</v>
      </c>
      <c r="K8294">
        <v>108.80000000000001</v>
      </c>
      <c r="L8294">
        <v>0.3952205882352941</v>
      </c>
      <c r="M8294" t="s">
        <v>1072</v>
      </c>
      <c r="N8294">
        <v>62.016000000000012</v>
      </c>
      <c r="O8294" t="s">
        <v>20</v>
      </c>
      <c r="P8294">
        <v>11.91</v>
      </c>
      <c r="Q8294" t="s">
        <v>42</v>
      </c>
      <c r="R8294" t="s">
        <v>31</v>
      </c>
      <c r="S8294" t="s">
        <v>23</v>
      </c>
      <c r="T8294" t="s">
        <v>24</v>
      </c>
      <c r="U8294" t="s">
        <v>37</v>
      </c>
      <c r="V8294" t="s">
        <v>26</v>
      </c>
    </row>
    <row r="8295" spans="1:22" x14ac:dyDescent="0.35">
      <c r="A8295">
        <v>262696</v>
      </c>
      <c r="B8295" t="s">
        <v>866</v>
      </c>
      <c r="C8295" t="s">
        <v>62</v>
      </c>
      <c r="D8295">
        <v>4</v>
      </c>
      <c r="E8295">
        <v>44194.041666666664</v>
      </c>
      <c r="F8295" t="s">
        <v>1090</v>
      </c>
      <c r="G8295">
        <v>77.55</v>
      </c>
      <c r="H8295">
        <v>98546</v>
      </c>
      <c r="I8295" t="s">
        <v>74</v>
      </c>
      <c r="J8295">
        <v>0.42</v>
      </c>
      <c r="K8295">
        <v>310.2</v>
      </c>
      <c r="L8295">
        <v>0.13539651837524178</v>
      </c>
      <c r="M8295" t="s">
        <v>1072</v>
      </c>
      <c r="N8295">
        <v>179.91600000000003</v>
      </c>
      <c r="O8295" t="s">
        <v>29</v>
      </c>
      <c r="P8295">
        <v>15.13</v>
      </c>
      <c r="Q8295" t="s">
        <v>21</v>
      </c>
      <c r="R8295" t="s">
        <v>22</v>
      </c>
      <c r="S8295" t="s">
        <v>23</v>
      </c>
      <c r="T8295" t="s">
        <v>53</v>
      </c>
      <c r="U8295" t="s">
        <v>32</v>
      </c>
      <c r="V8295" t="s">
        <v>44</v>
      </c>
    </row>
    <row r="8296" spans="1:22" x14ac:dyDescent="0.35">
      <c r="A8296">
        <v>113440</v>
      </c>
      <c r="B8296" t="s">
        <v>581</v>
      </c>
      <c r="C8296" t="s">
        <v>73</v>
      </c>
      <c r="D8296">
        <v>47</v>
      </c>
      <c r="E8296">
        <v>44194.083333333336</v>
      </c>
      <c r="F8296" t="s">
        <v>1090</v>
      </c>
      <c r="G8296">
        <v>73.91</v>
      </c>
      <c r="H8296">
        <v>40703</v>
      </c>
      <c r="I8296" t="s">
        <v>64</v>
      </c>
      <c r="J8296">
        <v>0.4</v>
      </c>
      <c r="K8296">
        <v>3473.77</v>
      </c>
      <c r="L8296">
        <v>1.1514867132826873E-2</v>
      </c>
      <c r="M8296" t="s">
        <v>1072</v>
      </c>
      <c r="N8296">
        <v>2084.2619999999997</v>
      </c>
      <c r="O8296" t="s">
        <v>52</v>
      </c>
      <c r="P8296">
        <v>28.4</v>
      </c>
      <c r="Q8296" t="s">
        <v>42</v>
      </c>
      <c r="R8296" t="s">
        <v>31</v>
      </c>
      <c r="S8296" t="s">
        <v>23</v>
      </c>
      <c r="T8296" t="s">
        <v>43</v>
      </c>
      <c r="U8296" t="s">
        <v>57</v>
      </c>
      <c r="V8296" t="s">
        <v>44</v>
      </c>
    </row>
    <row r="8297" spans="1:22" x14ac:dyDescent="0.35">
      <c r="A8297">
        <v>473145</v>
      </c>
      <c r="B8297" t="s">
        <v>221</v>
      </c>
      <c r="C8297" t="s">
        <v>70</v>
      </c>
      <c r="D8297">
        <v>14</v>
      </c>
      <c r="E8297">
        <v>44194.125</v>
      </c>
      <c r="F8297" t="s">
        <v>1090</v>
      </c>
      <c r="G8297">
        <v>12.32</v>
      </c>
      <c r="H8297">
        <v>99832</v>
      </c>
      <c r="I8297" t="s">
        <v>86</v>
      </c>
      <c r="J8297">
        <v>0.34</v>
      </c>
      <c r="K8297">
        <v>172.48000000000002</v>
      </c>
      <c r="L8297">
        <v>0.19712430426716143</v>
      </c>
      <c r="M8297" t="s">
        <v>1072</v>
      </c>
      <c r="N8297">
        <v>113.8368</v>
      </c>
      <c r="O8297" t="s">
        <v>29</v>
      </c>
      <c r="P8297">
        <v>19.38</v>
      </c>
      <c r="Q8297" t="s">
        <v>68</v>
      </c>
      <c r="R8297" t="s">
        <v>31</v>
      </c>
      <c r="S8297" t="s">
        <v>23</v>
      </c>
      <c r="T8297" t="s">
        <v>24</v>
      </c>
      <c r="U8297" t="s">
        <v>25</v>
      </c>
      <c r="V8297" t="s">
        <v>38</v>
      </c>
    </row>
    <row r="8298" spans="1:22" x14ac:dyDescent="0.35">
      <c r="A8298">
        <v>408645</v>
      </c>
      <c r="B8298" t="s">
        <v>704</v>
      </c>
      <c r="C8298" t="s">
        <v>46</v>
      </c>
      <c r="D8298">
        <v>24</v>
      </c>
      <c r="E8298">
        <v>44194.166666666664</v>
      </c>
      <c r="F8298" t="s">
        <v>1090</v>
      </c>
      <c r="G8298">
        <v>47.23</v>
      </c>
      <c r="H8298">
        <v>70825</v>
      </c>
      <c r="I8298" t="s">
        <v>92</v>
      </c>
      <c r="J8298">
        <v>0.13</v>
      </c>
      <c r="K8298">
        <v>1133.52</v>
      </c>
      <c r="L8298">
        <v>1.1468699273060908E-2</v>
      </c>
      <c r="M8298" t="s">
        <v>1072</v>
      </c>
      <c r="N8298">
        <v>986.16239999999993</v>
      </c>
      <c r="O8298" t="s">
        <v>52</v>
      </c>
      <c r="P8298">
        <v>5.28</v>
      </c>
      <c r="Q8298" t="s">
        <v>21</v>
      </c>
      <c r="R8298" t="s">
        <v>22</v>
      </c>
      <c r="S8298" t="s">
        <v>23</v>
      </c>
      <c r="T8298" t="s">
        <v>43</v>
      </c>
      <c r="U8298" t="s">
        <v>37</v>
      </c>
      <c r="V8298" t="s">
        <v>38</v>
      </c>
    </row>
    <row r="8299" spans="1:22" x14ac:dyDescent="0.35">
      <c r="A8299">
        <v>494485</v>
      </c>
      <c r="B8299" t="s">
        <v>656</v>
      </c>
      <c r="C8299" t="s">
        <v>18</v>
      </c>
      <c r="D8299">
        <v>13</v>
      </c>
      <c r="E8299">
        <v>44194.208333333336</v>
      </c>
      <c r="F8299" t="s">
        <v>1090</v>
      </c>
      <c r="G8299">
        <v>40.98</v>
      </c>
      <c r="H8299">
        <v>85074</v>
      </c>
      <c r="I8299" t="s">
        <v>47</v>
      </c>
      <c r="J8299">
        <v>0.12</v>
      </c>
      <c r="K8299">
        <v>532.74</v>
      </c>
      <c r="L8299">
        <v>2.2525059128280209E-2</v>
      </c>
      <c r="M8299" t="s">
        <v>1072</v>
      </c>
      <c r="N8299">
        <v>468.81119999999999</v>
      </c>
      <c r="O8299" t="s">
        <v>29</v>
      </c>
      <c r="P8299">
        <v>10.6</v>
      </c>
      <c r="Q8299" t="s">
        <v>21</v>
      </c>
      <c r="R8299" t="s">
        <v>31</v>
      </c>
      <c r="S8299" t="s">
        <v>23</v>
      </c>
      <c r="T8299" t="s">
        <v>24</v>
      </c>
      <c r="U8299" t="s">
        <v>32</v>
      </c>
      <c r="V8299" t="s">
        <v>26</v>
      </c>
    </row>
    <row r="8300" spans="1:22" x14ac:dyDescent="0.35">
      <c r="A8300">
        <v>894300</v>
      </c>
      <c r="B8300" t="s">
        <v>199</v>
      </c>
      <c r="C8300" t="s">
        <v>46</v>
      </c>
      <c r="D8300">
        <v>37</v>
      </c>
      <c r="E8300">
        <v>44194.25</v>
      </c>
      <c r="F8300" t="s">
        <v>1090</v>
      </c>
      <c r="G8300">
        <v>50.24</v>
      </c>
      <c r="H8300">
        <v>22198</v>
      </c>
      <c r="I8300" t="s">
        <v>41</v>
      </c>
      <c r="J8300">
        <v>0.15</v>
      </c>
      <c r="K8300">
        <v>1858.88</v>
      </c>
      <c r="L8300">
        <v>8.0693751075916684E-3</v>
      </c>
      <c r="M8300" t="s">
        <v>1072</v>
      </c>
      <c r="N8300">
        <v>1580.048</v>
      </c>
      <c r="O8300" t="s">
        <v>52</v>
      </c>
      <c r="P8300">
        <v>28.34</v>
      </c>
      <c r="Q8300" t="s">
        <v>56</v>
      </c>
      <c r="R8300" t="s">
        <v>22</v>
      </c>
      <c r="S8300" t="s">
        <v>23</v>
      </c>
      <c r="T8300" t="s">
        <v>48</v>
      </c>
      <c r="U8300" t="s">
        <v>32</v>
      </c>
      <c r="V8300" t="s">
        <v>26</v>
      </c>
    </row>
    <row r="8301" spans="1:22" x14ac:dyDescent="0.35">
      <c r="A8301">
        <v>785611</v>
      </c>
      <c r="B8301" t="s">
        <v>1002</v>
      </c>
      <c r="C8301" t="s">
        <v>40</v>
      </c>
      <c r="D8301">
        <v>1</v>
      </c>
      <c r="E8301">
        <v>44194.291666666664</v>
      </c>
      <c r="F8301" t="s">
        <v>1090</v>
      </c>
      <c r="G8301">
        <v>9.31</v>
      </c>
      <c r="H8301">
        <v>53125</v>
      </c>
      <c r="I8301" t="s">
        <v>92</v>
      </c>
      <c r="J8301">
        <v>0.19</v>
      </c>
      <c r="K8301">
        <v>9.31</v>
      </c>
      <c r="L8301">
        <v>2.0408163265306123</v>
      </c>
      <c r="M8301" t="s">
        <v>1072</v>
      </c>
      <c r="N8301">
        <v>7.541100000000001</v>
      </c>
      <c r="O8301" t="s">
        <v>20</v>
      </c>
      <c r="P8301">
        <v>24.44</v>
      </c>
      <c r="Q8301" t="s">
        <v>56</v>
      </c>
      <c r="R8301" t="s">
        <v>31</v>
      </c>
      <c r="S8301" t="s">
        <v>23</v>
      </c>
      <c r="T8301" t="s">
        <v>43</v>
      </c>
      <c r="U8301" t="s">
        <v>32</v>
      </c>
      <c r="V8301" t="s">
        <v>38</v>
      </c>
    </row>
    <row r="8302" spans="1:22" x14ac:dyDescent="0.35">
      <c r="A8302">
        <v>440053</v>
      </c>
      <c r="B8302" t="s">
        <v>457</v>
      </c>
      <c r="C8302" t="s">
        <v>62</v>
      </c>
      <c r="D8302">
        <v>38</v>
      </c>
      <c r="E8302">
        <v>44194.333333333336</v>
      </c>
      <c r="F8302" t="s">
        <v>1090</v>
      </c>
      <c r="G8302">
        <v>24.84</v>
      </c>
      <c r="H8302">
        <v>74161</v>
      </c>
      <c r="I8302" t="s">
        <v>28</v>
      </c>
      <c r="J8302">
        <v>0.37</v>
      </c>
      <c r="K8302">
        <v>943.92</v>
      </c>
      <c r="L8302">
        <v>3.9198237138740571E-2</v>
      </c>
      <c r="M8302" t="s">
        <v>1072</v>
      </c>
      <c r="N8302">
        <v>594.66959999999995</v>
      </c>
      <c r="O8302" t="s">
        <v>20</v>
      </c>
      <c r="P8302">
        <v>24.56</v>
      </c>
      <c r="Q8302" t="s">
        <v>42</v>
      </c>
      <c r="R8302" t="s">
        <v>22</v>
      </c>
      <c r="S8302" t="s">
        <v>23</v>
      </c>
      <c r="T8302" t="s">
        <v>43</v>
      </c>
      <c r="U8302" t="s">
        <v>37</v>
      </c>
      <c r="V8302" t="s">
        <v>26</v>
      </c>
    </row>
    <row r="8303" spans="1:22" x14ac:dyDescent="0.35">
      <c r="A8303">
        <v>708811</v>
      </c>
      <c r="B8303" t="s">
        <v>27</v>
      </c>
      <c r="C8303" t="s">
        <v>18</v>
      </c>
      <c r="D8303">
        <v>33</v>
      </c>
      <c r="E8303">
        <v>44194.375</v>
      </c>
      <c r="F8303" t="s">
        <v>1090</v>
      </c>
      <c r="G8303">
        <v>99.82</v>
      </c>
      <c r="H8303">
        <v>24846</v>
      </c>
      <c r="I8303" t="s">
        <v>74</v>
      </c>
      <c r="J8303">
        <v>0.12</v>
      </c>
      <c r="K8303">
        <v>3294.06</v>
      </c>
      <c r="L8303">
        <v>3.6429208939727873E-3</v>
      </c>
      <c r="M8303" t="s">
        <v>1072</v>
      </c>
      <c r="N8303">
        <v>2898.7728000000002</v>
      </c>
      <c r="O8303" t="s">
        <v>29</v>
      </c>
      <c r="P8303">
        <v>10.97</v>
      </c>
      <c r="Q8303" t="s">
        <v>42</v>
      </c>
      <c r="R8303" t="s">
        <v>22</v>
      </c>
      <c r="S8303" t="s">
        <v>23</v>
      </c>
      <c r="T8303" t="s">
        <v>53</v>
      </c>
      <c r="U8303" t="s">
        <v>25</v>
      </c>
      <c r="V8303" t="s">
        <v>26</v>
      </c>
    </row>
    <row r="8304" spans="1:22" x14ac:dyDescent="0.35">
      <c r="A8304">
        <v>794089</v>
      </c>
      <c r="B8304" t="s">
        <v>1001</v>
      </c>
      <c r="C8304" t="s">
        <v>80</v>
      </c>
      <c r="D8304">
        <v>17</v>
      </c>
      <c r="E8304">
        <v>44194.416666666664</v>
      </c>
      <c r="F8304" t="s">
        <v>1090</v>
      </c>
      <c r="G8304">
        <v>62.28</v>
      </c>
      <c r="H8304">
        <v>75396</v>
      </c>
      <c r="I8304" t="s">
        <v>86</v>
      </c>
      <c r="J8304">
        <v>0.3</v>
      </c>
      <c r="K8304">
        <v>1058.76</v>
      </c>
      <c r="L8304">
        <v>2.8335033435339455E-2</v>
      </c>
      <c r="M8304" t="s">
        <v>1072</v>
      </c>
      <c r="N8304">
        <v>741.13199999999995</v>
      </c>
      <c r="O8304" t="s">
        <v>52</v>
      </c>
      <c r="P8304">
        <v>13.1</v>
      </c>
      <c r="Q8304" t="s">
        <v>30</v>
      </c>
      <c r="R8304" t="s">
        <v>31</v>
      </c>
      <c r="S8304" t="s">
        <v>23</v>
      </c>
      <c r="T8304" t="s">
        <v>43</v>
      </c>
      <c r="U8304" t="s">
        <v>57</v>
      </c>
      <c r="V8304" t="s">
        <v>38</v>
      </c>
    </row>
    <row r="8305" spans="1:22" x14ac:dyDescent="0.35">
      <c r="A8305">
        <v>640022</v>
      </c>
      <c r="B8305" t="s">
        <v>424</v>
      </c>
      <c r="C8305" t="s">
        <v>40</v>
      </c>
      <c r="D8305">
        <v>14</v>
      </c>
      <c r="E8305">
        <v>44194.458333333336</v>
      </c>
      <c r="F8305" t="s">
        <v>1090</v>
      </c>
      <c r="G8305">
        <v>65.41</v>
      </c>
      <c r="H8305">
        <v>12269</v>
      </c>
      <c r="I8305" t="s">
        <v>60</v>
      </c>
      <c r="J8305">
        <v>0.16</v>
      </c>
      <c r="K8305">
        <v>915.74</v>
      </c>
      <c r="L8305">
        <v>1.7472208268722561E-2</v>
      </c>
      <c r="M8305" t="s">
        <v>1072</v>
      </c>
      <c r="N8305">
        <v>769.22159999999997</v>
      </c>
      <c r="O8305" t="s">
        <v>52</v>
      </c>
      <c r="P8305">
        <v>11.31</v>
      </c>
      <c r="Q8305" t="s">
        <v>56</v>
      </c>
      <c r="R8305" t="s">
        <v>31</v>
      </c>
      <c r="S8305" t="s">
        <v>23</v>
      </c>
      <c r="T8305" t="s">
        <v>53</v>
      </c>
      <c r="U8305" t="s">
        <v>25</v>
      </c>
      <c r="V8305" t="s">
        <v>38</v>
      </c>
    </row>
    <row r="8306" spans="1:22" x14ac:dyDescent="0.35">
      <c r="A8306">
        <v>797789</v>
      </c>
      <c r="B8306" t="s">
        <v>938</v>
      </c>
      <c r="C8306" t="s">
        <v>40</v>
      </c>
      <c r="D8306">
        <v>17</v>
      </c>
      <c r="E8306">
        <v>44194.5</v>
      </c>
      <c r="F8306" t="s">
        <v>1090</v>
      </c>
      <c r="G8306">
        <v>59.67</v>
      </c>
      <c r="H8306">
        <v>35913</v>
      </c>
      <c r="I8306" t="s">
        <v>41</v>
      </c>
      <c r="J8306">
        <v>0.42</v>
      </c>
      <c r="K8306">
        <v>1014.39</v>
      </c>
      <c r="L8306">
        <v>4.1404193653328598E-2</v>
      </c>
      <c r="M8306" t="s">
        <v>1072</v>
      </c>
      <c r="N8306">
        <v>588.34620000000007</v>
      </c>
      <c r="O8306" t="s">
        <v>29</v>
      </c>
      <c r="P8306">
        <v>16.98</v>
      </c>
      <c r="Q8306" t="s">
        <v>56</v>
      </c>
      <c r="R8306" t="s">
        <v>22</v>
      </c>
      <c r="S8306" t="s">
        <v>23</v>
      </c>
      <c r="T8306" t="s">
        <v>53</v>
      </c>
      <c r="U8306" t="s">
        <v>66</v>
      </c>
      <c r="V8306" t="s">
        <v>44</v>
      </c>
    </row>
    <row r="8307" spans="1:22" x14ac:dyDescent="0.35">
      <c r="A8307">
        <v>272409</v>
      </c>
      <c r="B8307" t="s">
        <v>511</v>
      </c>
      <c r="C8307" t="s">
        <v>80</v>
      </c>
      <c r="D8307">
        <v>46</v>
      </c>
      <c r="E8307">
        <v>44194.541666666664</v>
      </c>
      <c r="F8307" t="s">
        <v>1090</v>
      </c>
      <c r="G8307">
        <v>73.739999999999995</v>
      </c>
      <c r="H8307">
        <v>59541</v>
      </c>
      <c r="I8307" t="s">
        <v>35</v>
      </c>
      <c r="J8307">
        <v>0.32</v>
      </c>
      <c r="K8307">
        <v>3392.04</v>
      </c>
      <c r="L8307">
        <v>9.4338510159078324E-3</v>
      </c>
      <c r="M8307" t="s">
        <v>1072</v>
      </c>
      <c r="N8307">
        <v>2306.5871999999999</v>
      </c>
      <c r="O8307" t="s">
        <v>52</v>
      </c>
      <c r="P8307">
        <v>23.66</v>
      </c>
      <c r="Q8307" t="s">
        <v>30</v>
      </c>
      <c r="R8307" t="s">
        <v>31</v>
      </c>
      <c r="S8307" t="s">
        <v>23</v>
      </c>
      <c r="T8307" t="s">
        <v>48</v>
      </c>
      <c r="U8307" t="s">
        <v>57</v>
      </c>
      <c r="V8307" t="s">
        <v>26</v>
      </c>
    </row>
    <row r="8308" spans="1:22" x14ac:dyDescent="0.35">
      <c r="A8308">
        <v>533541</v>
      </c>
      <c r="B8308" t="s">
        <v>995</v>
      </c>
      <c r="C8308" t="s">
        <v>80</v>
      </c>
      <c r="D8308">
        <v>16</v>
      </c>
      <c r="E8308">
        <v>44194.583333333336</v>
      </c>
      <c r="F8308" t="s">
        <v>1090</v>
      </c>
      <c r="G8308">
        <v>78.31</v>
      </c>
      <c r="H8308">
        <v>55015</v>
      </c>
      <c r="I8308" t="s">
        <v>60</v>
      </c>
      <c r="J8308">
        <v>0.32</v>
      </c>
      <c r="K8308">
        <v>1252.96</v>
      </c>
      <c r="L8308">
        <v>2.5539522410930913E-2</v>
      </c>
      <c r="M8308" t="s">
        <v>1072</v>
      </c>
      <c r="N8308">
        <v>852.01279999999997</v>
      </c>
      <c r="O8308" t="s">
        <v>29</v>
      </c>
      <c r="P8308">
        <v>12.83</v>
      </c>
      <c r="Q8308" t="s">
        <v>30</v>
      </c>
      <c r="R8308" t="s">
        <v>31</v>
      </c>
      <c r="S8308" t="s">
        <v>36</v>
      </c>
      <c r="T8308" t="s">
        <v>48</v>
      </c>
      <c r="U8308" t="s">
        <v>57</v>
      </c>
      <c r="V8308" t="s">
        <v>38</v>
      </c>
    </row>
    <row r="8309" spans="1:22" x14ac:dyDescent="0.35">
      <c r="A8309">
        <v>445744</v>
      </c>
      <c r="B8309" t="s">
        <v>282</v>
      </c>
      <c r="C8309" t="s">
        <v>50</v>
      </c>
      <c r="D8309">
        <v>7</v>
      </c>
      <c r="E8309">
        <v>44194.625</v>
      </c>
      <c r="F8309" t="s">
        <v>1090</v>
      </c>
      <c r="G8309">
        <v>2.12</v>
      </c>
      <c r="H8309">
        <v>51257</v>
      </c>
      <c r="I8309" t="s">
        <v>51</v>
      </c>
      <c r="J8309">
        <v>0.02</v>
      </c>
      <c r="K8309">
        <v>14.84</v>
      </c>
      <c r="L8309">
        <v>0.13477088948787064</v>
      </c>
      <c r="M8309" t="s">
        <v>1072</v>
      </c>
      <c r="N8309">
        <v>14.543199999999999</v>
      </c>
      <c r="O8309" t="s">
        <v>29</v>
      </c>
      <c r="P8309">
        <v>22.29</v>
      </c>
      <c r="Q8309" t="s">
        <v>68</v>
      </c>
      <c r="R8309" t="s">
        <v>31</v>
      </c>
      <c r="S8309" t="s">
        <v>23</v>
      </c>
      <c r="T8309" t="s">
        <v>24</v>
      </c>
      <c r="U8309" t="s">
        <v>32</v>
      </c>
      <c r="V8309" t="s">
        <v>44</v>
      </c>
    </row>
    <row r="8310" spans="1:22" x14ac:dyDescent="0.35">
      <c r="A8310">
        <v>894865</v>
      </c>
      <c r="B8310" t="s">
        <v>239</v>
      </c>
      <c r="C8310" t="s">
        <v>46</v>
      </c>
      <c r="D8310">
        <v>42</v>
      </c>
      <c r="E8310">
        <v>44194.666666666664</v>
      </c>
      <c r="F8310" t="s">
        <v>1090</v>
      </c>
      <c r="G8310">
        <v>42.62</v>
      </c>
      <c r="H8310">
        <v>25921</v>
      </c>
      <c r="I8310" t="s">
        <v>92</v>
      </c>
      <c r="J8310">
        <v>0.16</v>
      </c>
      <c r="K8310">
        <v>1790.04</v>
      </c>
      <c r="L8310">
        <v>8.9383477464190751E-3</v>
      </c>
      <c r="M8310" t="s">
        <v>1072</v>
      </c>
      <c r="N8310">
        <v>1503.6335999999999</v>
      </c>
      <c r="O8310" t="s">
        <v>29</v>
      </c>
      <c r="P8310">
        <v>14.56</v>
      </c>
      <c r="Q8310" t="s">
        <v>42</v>
      </c>
      <c r="R8310" t="s">
        <v>31</v>
      </c>
      <c r="S8310" t="s">
        <v>36</v>
      </c>
      <c r="T8310" t="s">
        <v>24</v>
      </c>
      <c r="U8310" t="s">
        <v>32</v>
      </c>
      <c r="V8310" t="s">
        <v>38</v>
      </c>
    </row>
    <row r="8311" spans="1:22" x14ac:dyDescent="0.35">
      <c r="A8311">
        <v>607173</v>
      </c>
      <c r="B8311" t="s">
        <v>934</v>
      </c>
      <c r="C8311" t="s">
        <v>76</v>
      </c>
      <c r="D8311">
        <v>47</v>
      </c>
      <c r="E8311">
        <v>44194.708333333336</v>
      </c>
      <c r="F8311" t="s">
        <v>1090</v>
      </c>
      <c r="G8311">
        <v>97.06</v>
      </c>
      <c r="H8311">
        <v>73971</v>
      </c>
      <c r="I8311" t="s">
        <v>41</v>
      </c>
      <c r="J8311">
        <v>0.48</v>
      </c>
      <c r="K8311">
        <v>4561.82</v>
      </c>
      <c r="L8311">
        <v>1.052211617293098E-2</v>
      </c>
      <c r="M8311" t="s">
        <v>1072</v>
      </c>
      <c r="N8311">
        <v>2372.1464000000001</v>
      </c>
      <c r="O8311" t="s">
        <v>29</v>
      </c>
      <c r="P8311">
        <v>29.62</v>
      </c>
      <c r="Q8311" t="s">
        <v>68</v>
      </c>
      <c r="R8311" t="s">
        <v>22</v>
      </c>
      <c r="S8311" t="s">
        <v>23</v>
      </c>
      <c r="T8311" t="s">
        <v>24</v>
      </c>
      <c r="U8311" t="s">
        <v>25</v>
      </c>
      <c r="V8311" t="s">
        <v>44</v>
      </c>
    </row>
    <row r="8312" spans="1:22" x14ac:dyDescent="0.35">
      <c r="A8312">
        <v>764471</v>
      </c>
      <c r="B8312" t="s">
        <v>997</v>
      </c>
      <c r="C8312" t="s">
        <v>59</v>
      </c>
      <c r="D8312">
        <v>12</v>
      </c>
      <c r="E8312">
        <v>44194.75</v>
      </c>
      <c r="F8312" t="s">
        <v>1090</v>
      </c>
      <c r="G8312">
        <v>65.78</v>
      </c>
      <c r="H8312">
        <v>87327</v>
      </c>
      <c r="I8312" t="s">
        <v>47</v>
      </c>
      <c r="J8312">
        <v>0.43</v>
      </c>
      <c r="K8312">
        <v>789.36</v>
      </c>
      <c r="L8312">
        <v>5.4474510996250128E-2</v>
      </c>
      <c r="M8312" t="s">
        <v>1072</v>
      </c>
      <c r="N8312">
        <v>449.93520000000007</v>
      </c>
      <c r="O8312" t="s">
        <v>20</v>
      </c>
      <c r="P8312">
        <v>15.12</v>
      </c>
      <c r="Q8312" t="s">
        <v>30</v>
      </c>
      <c r="R8312" t="s">
        <v>22</v>
      </c>
      <c r="S8312" t="s">
        <v>23</v>
      </c>
      <c r="T8312" t="s">
        <v>24</v>
      </c>
      <c r="U8312" t="s">
        <v>66</v>
      </c>
      <c r="V8312" t="s">
        <v>26</v>
      </c>
    </row>
    <row r="8313" spans="1:22" x14ac:dyDescent="0.35">
      <c r="A8313">
        <v>728274</v>
      </c>
      <c r="B8313" t="s">
        <v>603</v>
      </c>
      <c r="C8313" t="s">
        <v>73</v>
      </c>
      <c r="D8313">
        <v>23</v>
      </c>
      <c r="E8313">
        <v>44194.791666666664</v>
      </c>
      <c r="F8313" t="s">
        <v>1090</v>
      </c>
      <c r="G8313">
        <v>89.18</v>
      </c>
      <c r="H8313">
        <v>56029</v>
      </c>
      <c r="I8313" t="s">
        <v>28</v>
      </c>
      <c r="J8313">
        <v>0.31</v>
      </c>
      <c r="K8313">
        <v>2051.1400000000003</v>
      </c>
      <c r="L8313">
        <v>1.5113546613102956E-2</v>
      </c>
      <c r="M8313" t="s">
        <v>1072</v>
      </c>
      <c r="N8313">
        <v>1415.2866000000001</v>
      </c>
      <c r="O8313" t="s">
        <v>29</v>
      </c>
      <c r="P8313">
        <v>26.59</v>
      </c>
      <c r="Q8313" t="s">
        <v>42</v>
      </c>
      <c r="R8313" t="s">
        <v>22</v>
      </c>
      <c r="S8313" t="s">
        <v>23</v>
      </c>
      <c r="T8313" t="s">
        <v>48</v>
      </c>
      <c r="U8313" t="s">
        <v>37</v>
      </c>
      <c r="V8313" t="s">
        <v>26</v>
      </c>
    </row>
    <row r="8314" spans="1:22" x14ac:dyDescent="0.35">
      <c r="A8314">
        <v>950185</v>
      </c>
      <c r="B8314" t="s">
        <v>93</v>
      </c>
      <c r="C8314" t="s">
        <v>46</v>
      </c>
      <c r="D8314">
        <v>40</v>
      </c>
      <c r="E8314">
        <v>44194.833333333336</v>
      </c>
      <c r="F8314" t="s">
        <v>1090</v>
      </c>
      <c r="G8314">
        <v>38.53</v>
      </c>
      <c r="H8314">
        <v>25942</v>
      </c>
      <c r="I8314" t="s">
        <v>55</v>
      </c>
      <c r="J8314">
        <v>0.1</v>
      </c>
      <c r="K8314">
        <v>1541.2</v>
      </c>
      <c r="L8314">
        <v>6.4884505580067491E-3</v>
      </c>
      <c r="M8314" t="s">
        <v>1072</v>
      </c>
      <c r="N8314">
        <v>1387.0800000000002</v>
      </c>
      <c r="O8314" t="s">
        <v>29</v>
      </c>
      <c r="P8314">
        <v>24.83</v>
      </c>
      <c r="Q8314" t="s">
        <v>56</v>
      </c>
      <c r="R8314" t="s">
        <v>22</v>
      </c>
      <c r="S8314" t="s">
        <v>23</v>
      </c>
      <c r="T8314" t="s">
        <v>43</v>
      </c>
      <c r="U8314" t="s">
        <v>57</v>
      </c>
      <c r="V8314" t="s">
        <v>38</v>
      </c>
    </row>
    <row r="8315" spans="1:22" x14ac:dyDescent="0.35">
      <c r="A8315">
        <v>738071</v>
      </c>
      <c r="B8315" t="s">
        <v>969</v>
      </c>
      <c r="C8315" t="s">
        <v>70</v>
      </c>
      <c r="D8315">
        <v>48</v>
      </c>
      <c r="E8315">
        <v>44194.875</v>
      </c>
      <c r="F8315" t="s">
        <v>1090</v>
      </c>
      <c r="G8315">
        <v>12.1</v>
      </c>
      <c r="H8315">
        <v>86063</v>
      </c>
      <c r="I8315" t="s">
        <v>35</v>
      </c>
      <c r="J8315">
        <v>0.22</v>
      </c>
      <c r="K8315">
        <v>580.79999999999995</v>
      </c>
      <c r="L8315">
        <v>3.7878787878787887E-2</v>
      </c>
      <c r="M8315" t="s">
        <v>1072</v>
      </c>
      <c r="N8315">
        <v>453.024</v>
      </c>
      <c r="O8315" t="s">
        <v>52</v>
      </c>
      <c r="P8315">
        <v>11.97</v>
      </c>
      <c r="Q8315" t="s">
        <v>42</v>
      </c>
      <c r="R8315" t="s">
        <v>31</v>
      </c>
      <c r="S8315" t="s">
        <v>23</v>
      </c>
      <c r="T8315" t="s">
        <v>48</v>
      </c>
      <c r="U8315" t="s">
        <v>32</v>
      </c>
      <c r="V8315" t="s">
        <v>26</v>
      </c>
    </row>
    <row r="8316" spans="1:22" x14ac:dyDescent="0.35">
      <c r="A8316">
        <v>311655</v>
      </c>
      <c r="B8316" t="s">
        <v>867</v>
      </c>
      <c r="C8316" t="s">
        <v>18</v>
      </c>
      <c r="D8316">
        <v>6</v>
      </c>
      <c r="E8316">
        <v>44194.916666666664</v>
      </c>
      <c r="F8316" t="s">
        <v>1090</v>
      </c>
      <c r="G8316">
        <v>17.89</v>
      </c>
      <c r="H8316">
        <v>82425</v>
      </c>
      <c r="I8316" t="s">
        <v>35</v>
      </c>
      <c r="J8316">
        <v>0.1</v>
      </c>
      <c r="K8316">
        <v>107.34</v>
      </c>
      <c r="L8316">
        <v>9.3161915408980819E-2</v>
      </c>
      <c r="M8316" t="s">
        <v>1072</v>
      </c>
      <c r="N8316">
        <v>96.606000000000009</v>
      </c>
      <c r="O8316" t="s">
        <v>29</v>
      </c>
      <c r="P8316">
        <v>10.8</v>
      </c>
      <c r="Q8316" t="s">
        <v>30</v>
      </c>
      <c r="R8316" t="s">
        <v>22</v>
      </c>
      <c r="S8316" t="s">
        <v>23</v>
      </c>
      <c r="T8316" t="s">
        <v>53</v>
      </c>
      <c r="U8316" t="s">
        <v>66</v>
      </c>
      <c r="V8316" t="s">
        <v>26</v>
      </c>
    </row>
    <row r="8317" spans="1:22" x14ac:dyDescent="0.35">
      <c r="A8317">
        <v>566836</v>
      </c>
      <c r="B8317" t="s">
        <v>356</v>
      </c>
      <c r="C8317" t="s">
        <v>73</v>
      </c>
      <c r="D8317">
        <v>43</v>
      </c>
      <c r="E8317">
        <v>44194.958333333336</v>
      </c>
      <c r="F8317" t="s">
        <v>1090</v>
      </c>
      <c r="G8317">
        <v>34.65</v>
      </c>
      <c r="H8317">
        <v>86809</v>
      </c>
      <c r="I8317" t="s">
        <v>51</v>
      </c>
      <c r="J8317">
        <v>0.2</v>
      </c>
      <c r="K8317">
        <v>1489.95</v>
      </c>
      <c r="L8317">
        <v>1.3423269237222726E-2</v>
      </c>
      <c r="M8317" t="s">
        <v>1072</v>
      </c>
      <c r="N8317">
        <v>1191.96</v>
      </c>
      <c r="O8317" t="s">
        <v>29</v>
      </c>
      <c r="P8317">
        <v>10.130000000000001</v>
      </c>
      <c r="Q8317" t="s">
        <v>56</v>
      </c>
      <c r="R8317" t="s">
        <v>31</v>
      </c>
      <c r="S8317" t="s">
        <v>23</v>
      </c>
      <c r="T8317" t="s">
        <v>43</v>
      </c>
      <c r="U8317" t="s">
        <v>25</v>
      </c>
      <c r="V8317" t="s">
        <v>44</v>
      </c>
    </row>
    <row r="8318" spans="1:22" x14ac:dyDescent="0.35">
      <c r="A8318">
        <v>908183</v>
      </c>
      <c r="B8318" t="s">
        <v>356</v>
      </c>
      <c r="C8318" t="s">
        <v>40</v>
      </c>
      <c r="D8318">
        <v>38</v>
      </c>
      <c r="E8318">
        <v>44195</v>
      </c>
      <c r="F8318" t="s">
        <v>1090</v>
      </c>
      <c r="G8318">
        <v>95.09</v>
      </c>
      <c r="H8318">
        <v>91374</v>
      </c>
      <c r="I8318" t="s">
        <v>60</v>
      </c>
      <c r="J8318">
        <v>0.39</v>
      </c>
      <c r="K8318">
        <v>3613.42</v>
      </c>
      <c r="L8318">
        <v>1.0793099058509668E-2</v>
      </c>
      <c r="M8318" t="s">
        <v>1072</v>
      </c>
      <c r="N8318">
        <v>2204.1862000000001</v>
      </c>
      <c r="O8318" t="s">
        <v>29</v>
      </c>
      <c r="P8318">
        <v>17.309999999999999</v>
      </c>
      <c r="Q8318" t="s">
        <v>21</v>
      </c>
      <c r="R8318" t="s">
        <v>22</v>
      </c>
      <c r="S8318" t="s">
        <v>23</v>
      </c>
      <c r="T8318" t="s">
        <v>48</v>
      </c>
      <c r="U8318" t="s">
        <v>57</v>
      </c>
      <c r="V8318" t="s">
        <v>44</v>
      </c>
    </row>
    <row r="8319" spans="1:22" x14ac:dyDescent="0.35">
      <c r="A8319">
        <v>771813</v>
      </c>
      <c r="B8319" t="s">
        <v>985</v>
      </c>
      <c r="C8319" t="s">
        <v>62</v>
      </c>
      <c r="D8319">
        <v>30</v>
      </c>
      <c r="E8319">
        <v>44195.041666666664</v>
      </c>
      <c r="F8319" t="s">
        <v>1090</v>
      </c>
      <c r="G8319">
        <v>96.95</v>
      </c>
      <c r="H8319">
        <v>39856</v>
      </c>
      <c r="I8319" t="s">
        <v>74</v>
      </c>
      <c r="J8319">
        <v>0.39</v>
      </c>
      <c r="K8319">
        <v>2908.5</v>
      </c>
      <c r="L8319">
        <v>1.3408973697782363E-2</v>
      </c>
      <c r="M8319" t="s">
        <v>1072</v>
      </c>
      <c r="N8319">
        <v>1774.1849999999999</v>
      </c>
      <c r="O8319" t="s">
        <v>29</v>
      </c>
      <c r="P8319">
        <v>7.95</v>
      </c>
      <c r="Q8319" t="s">
        <v>30</v>
      </c>
      <c r="R8319" t="s">
        <v>31</v>
      </c>
      <c r="S8319" t="s">
        <v>23</v>
      </c>
      <c r="T8319" t="s">
        <v>24</v>
      </c>
      <c r="U8319" t="s">
        <v>25</v>
      </c>
      <c r="V8319" t="s">
        <v>26</v>
      </c>
    </row>
    <row r="8320" spans="1:22" x14ac:dyDescent="0.35">
      <c r="A8320">
        <v>841204</v>
      </c>
      <c r="B8320" t="s">
        <v>839</v>
      </c>
      <c r="C8320" t="s">
        <v>80</v>
      </c>
      <c r="D8320">
        <v>22</v>
      </c>
      <c r="E8320">
        <v>44195.083333333336</v>
      </c>
      <c r="F8320" t="s">
        <v>1090</v>
      </c>
      <c r="G8320">
        <v>86.31</v>
      </c>
      <c r="H8320">
        <v>11632</v>
      </c>
      <c r="I8320" t="s">
        <v>86</v>
      </c>
      <c r="J8320">
        <v>0.01</v>
      </c>
      <c r="K8320">
        <v>1898.8200000000002</v>
      </c>
      <c r="L8320">
        <v>5.2664286240928571E-4</v>
      </c>
      <c r="M8320" t="s">
        <v>1072</v>
      </c>
      <c r="N8320">
        <v>1879.8318000000002</v>
      </c>
      <c r="O8320" t="s">
        <v>52</v>
      </c>
      <c r="P8320">
        <v>21.83</v>
      </c>
      <c r="Q8320" t="s">
        <v>30</v>
      </c>
      <c r="R8320" t="s">
        <v>22</v>
      </c>
      <c r="S8320" t="s">
        <v>23</v>
      </c>
      <c r="T8320" t="s">
        <v>48</v>
      </c>
      <c r="U8320" t="s">
        <v>25</v>
      </c>
      <c r="V8320" t="s">
        <v>38</v>
      </c>
    </row>
    <row r="8321" spans="1:22" x14ac:dyDescent="0.35">
      <c r="A8321">
        <v>532184</v>
      </c>
      <c r="B8321" t="s">
        <v>1000</v>
      </c>
      <c r="C8321" t="s">
        <v>62</v>
      </c>
      <c r="D8321">
        <v>1</v>
      </c>
      <c r="E8321">
        <v>44195.125</v>
      </c>
      <c r="F8321" t="s">
        <v>1090</v>
      </c>
      <c r="G8321">
        <v>56.44</v>
      </c>
      <c r="I8321" t="s">
        <v>28</v>
      </c>
      <c r="J8321">
        <v>0.22</v>
      </c>
      <c r="K8321">
        <v>56.44</v>
      </c>
      <c r="L8321">
        <v>0.38979447200566975</v>
      </c>
      <c r="M8321" t="s">
        <v>1072</v>
      </c>
      <c r="N8321">
        <v>44.023200000000003</v>
      </c>
      <c r="O8321" t="s">
        <v>20</v>
      </c>
      <c r="P8321">
        <v>24.79</v>
      </c>
      <c r="Q8321" t="s">
        <v>68</v>
      </c>
      <c r="R8321" t="s">
        <v>31</v>
      </c>
      <c r="S8321" t="s">
        <v>23</v>
      </c>
      <c r="T8321" t="s">
        <v>43</v>
      </c>
      <c r="V8321" t="s">
        <v>44</v>
      </c>
    </row>
    <row r="8322" spans="1:22" x14ac:dyDescent="0.35">
      <c r="A8322">
        <v>261149</v>
      </c>
      <c r="B8322" t="s">
        <v>103</v>
      </c>
      <c r="C8322" t="s">
        <v>70</v>
      </c>
      <c r="D8322">
        <v>3</v>
      </c>
      <c r="E8322">
        <v>44195.166666666664</v>
      </c>
      <c r="F8322" t="s">
        <v>1090</v>
      </c>
      <c r="G8322">
        <v>56.61</v>
      </c>
      <c r="H8322">
        <v>88774</v>
      </c>
      <c r="I8322" t="s">
        <v>92</v>
      </c>
      <c r="J8322">
        <v>0.14000000000000001</v>
      </c>
      <c r="K8322">
        <v>169.82999999999998</v>
      </c>
      <c r="L8322">
        <v>8.2435376553023632E-2</v>
      </c>
      <c r="M8322" t="s">
        <v>1072</v>
      </c>
      <c r="N8322">
        <v>146.0538</v>
      </c>
      <c r="O8322" t="s">
        <v>29</v>
      </c>
      <c r="P8322">
        <v>16.12</v>
      </c>
      <c r="Q8322" t="s">
        <v>21</v>
      </c>
      <c r="R8322" t="s">
        <v>31</v>
      </c>
      <c r="S8322" t="s">
        <v>23</v>
      </c>
      <c r="T8322" t="s">
        <v>48</v>
      </c>
      <c r="U8322" t="s">
        <v>57</v>
      </c>
      <c r="V8322" t="s">
        <v>26</v>
      </c>
    </row>
    <row r="8323" spans="1:22" x14ac:dyDescent="0.35">
      <c r="A8323">
        <v>339654</v>
      </c>
      <c r="B8323" t="s">
        <v>952</v>
      </c>
      <c r="C8323" t="s">
        <v>80</v>
      </c>
      <c r="D8323">
        <v>40</v>
      </c>
      <c r="E8323">
        <v>44195.208333333336</v>
      </c>
      <c r="F8323" t="s">
        <v>1090</v>
      </c>
      <c r="G8323">
        <v>83.66</v>
      </c>
      <c r="H8323">
        <v>98539</v>
      </c>
      <c r="I8323" t="s">
        <v>64</v>
      </c>
      <c r="J8323">
        <v>0.37</v>
      </c>
      <c r="K8323">
        <v>3346.3999999999996</v>
      </c>
      <c r="L8323">
        <v>1.1056657901027972E-2</v>
      </c>
      <c r="M8323" t="s">
        <v>1072</v>
      </c>
      <c r="N8323">
        <v>2108.232</v>
      </c>
      <c r="O8323" t="s">
        <v>52</v>
      </c>
      <c r="P8323">
        <v>27.69</v>
      </c>
      <c r="Q8323" t="s">
        <v>21</v>
      </c>
      <c r="R8323" t="s">
        <v>22</v>
      </c>
      <c r="S8323" t="s">
        <v>23</v>
      </c>
      <c r="T8323" t="s">
        <v>24</v>
      </c>
      <c r="U8323" t="s">
        <v>57</v>
      </c>
      <c r="V8323" t="s">
        <v>44</v>
      </c>
    </row>
    <row r="8324" spans="1:22" x14ac:dyDescent="0.35">
      <c r="A8324">
        <v>527991</v>
      </c>
      <c r="B8324" t="s">
        <v>843</v>
      </c>
      <c r="C8324" t="s">
        <v>40</v>
      </c>
      <c r="D8324">
        <v>40</v>
      </c>
      <c r="E8324">
        <v>44195.25</v>
      </c>
      <c r="F8324" t="s">
        <v>1090</v>
      </c>
      <c r="G8324">
        <v>6.62</v>
      </c>
      <c r="H8324">
        <v>78202</v>
      </c>
      <c r="I8324" t="s">
        <v>41</v>
      </c>
      <c r="J8324">
        <v>0.36</v>
      </c>
      <c r="K8324">
        <v>264.8</v>
      </c>
      <c r="L8324">
        <v>0.13595166163141995</v>
      </c>
      <c r="M8324" t="s">
        <v>1072</v>
      </c>
      <c r="N8324">
        <v>169.47200000000001</v>
      </c>
      <c r="O8324" t="s">
        <v>29</v>
      </c>
      <c r="P8324">
        <v>15.04</v>
      </c>
      <c r="Q8324" t="s">
        <v>21</v>
      </c>
      <c r="R8324" t="s">
        <v>22</v>
      </c>
      <c r="S8324" t="s">
        <v>23</v>
      </c>
      <c r="T8324" t="s">
        <v>43</v>
      </c>
      <c r="U8324" t="s">
        <v>66</v>
      </c>
      <c r="V8324" t="s">
        <v>38</v>
      </c>
    </row>
    <row r="8325" spans="1:22" x14ac:dyDescent="0.35">
      <c r="A8325">
        <v>289216</v>
      </c>
      <c r="B8325" t="s">
        <v>151</v>
      </c>
      <c r="C8325" t="s">
        <v>59</v>
      </c>
      <c r="D8325">
        <v>1</v>
      </c>
      <c r="E8325">
        <v>44195.291666666664</v>
      </c>
      <c r="F8325" t="s">
        <v>1090</v>
      </c>
      <c r="G8325">
        <v>42.71</v>
      </c>
      <c r="H8325">
        <v>49970</v>
      </c>
      <c r="I8325" t="s">
        <v>19</v>
      </c>
      <c r="J8325">
        <v>0.21</v>
      </c>
      <c r="K8325">
        <v>42.71</v>
      </c>
      <c r="L8325">
        <v>0.49168812924373684</v>
      </c>
      <c r="M8325" t="s">
        <v>1072</v>
      </c>
      <c r="N8325">
        <v>33.740900000000003</v>
      </c>
      <c r="O8325" t="s">
        <v>29</v>
      </c>
      <c r="P8325">
        <v>6.1</v>
      </c>
      <c r="Q8325" t="s">
        <v>30</v>
      </c>
      <c r="R8325" t="s">
        <v>31</v>
      </c>
      <c r="S8325" t="s">
        <v>23</v>
      </c>
      <c r="T8325" t="s">
        <v>48</v>
      </c>
      <c r="U8325" t="s">
        <v>57</v>
      </c>
      <c r="V8325" t="s">
        <v>38</v>
      </c>
    </row>
    <row r="8326" spans="1:22" x14ac:dyDescent="0.35">
      <c r="A8326">
        <v>935002</v>
      </c>
      <c r="B8326" t="s">
        <v>862</v>
      </c>
      <c r="C8326" t="s">
        <v>62</v>
      </c>
      <c r="D8326">
        <v>37</v>
      </c>
      <c r="E8326">
        <v>44195.333333333336</v>
      </c>
      <c r="F8326" t="s">
        <v>1090</v>
      </c>
      <c r="G8326">
        <v>63.01</v>
      </c>
      <c r="H8326">
        <v>44135</v>
      </c>
      <c r="I8326" t="s">
        <v>28</v>
      </c>
      <c r="J8326">
        <v>0.5</v>
      </c>
      <c r="K8326">
        <v>2331.37</v>
      </c>
      <c r="L8326">
        <v>2.1446617225065089E-2</v>
      </c>
      <c r="M8326" t="s">
        <v>1072</v>
      </c>
      <c r="N8326">
        <v>1165.6849999999999</v>
      </c>
      <c r="O8326" t="s">
        <v>20</v>
      </c>
      <c r="P8326">
        <v>13.46</v>
      </c>
      <c r="Q8326" t="s">
        <v>42</v>
      </c>
      <c r="R8326" t="s">
        <v>31</v>
      </c>
      <c r="S8326" t="s">
        <v>23</v>
      </c>
      <c r="T8326" t="s">
        <v>43</v>
      </c>
      <c r="U8326" t="s">
        <v>57</v>
      </c>
      <c r="V8326" t="s">
        <v>26</v>
      </c>
    </row>
    <row r="8327" spans="1:22" x14ac:dyDescent="0.35">
      <c r="A8327">
        <v>277169</v>
      </c>
      <c r="B8327" t="s">
        <v>669</v>
      </c>
      <c r="C8327" t="s">
        <v>62</v>
      </c>
      <c r="D8327">
        <v>36</v>
      </c>
      <c r="E8327">
        <v>44195.375</v>
      </c>
      <c r="F8327" t="s">
        <v>1090</v>
      </c>
      <c r="G8327">
        <v>10.48</v>
      </c>
      <c r="I8327" t="s">
        <v>86</v>
      </c>
      <c r="J8327">
        <v>0.16</v>
      </c>
      <c r="K8327">
        <v>377.28000000000003</v>
      </c>
      <c r="L8327">
        <v>4.2408821034775231E-2</v>
      </c>
      <c r="M8327" t="s">
        <v>1072</v>
      </c>
      <c r="N8327">
        <v>316.91520000000003</v>
      </c>
      <c r="O8327" t="s">
        <v>29</v>
      </c>
      <c r="P8327">
        <v>25.89</v>
      </c>
      <c r="Q8327" t="s">
        <v>68</v>
      </c>
      <c r="R8327" t="s">
        <v>31</v>
      </c>
      <c r="S8327" t="s">
        <v>23</v>
      </c>
      <c r="T8327" t="s">
        <v>53</v>
      </c>
      <c r="U8327" t="s">
        <v>66</v>
      </c>
      <c r="V8327" t="s">
        <v>44</v>
      </c>
    </row>
    <row r="8328" spans="1:22" x14ac:dyDescent="0.35">
      <c r="A8328">
        <v>910935</v>
      </c>
      <c r="B8328" t="s">
        <v>83</v>
      </c>
      <c r="C8328" t="s">
        <v>59</v>
      </c>
      <c r="D8328">
        <v>33</v>
      </c>
      <c r="E8328">
        <v>44195.416666666664</v>
      </c>
      <c r="F8328" t="s">
        <v>1090</v>
      </c>
      <c r="G8328">
        <v>9.5500000000000007</v>
      </c>
      <c r="H8328">
        <v>80811</v>
      </c>
      <c r="I8328" t="s">
        <v>55</v>
      </c>
      <c r="J8328">
        <v>0.13</v>
      </c>
      <c r="K8328">
        <v>315.15000000000003</v>
      </c>
      <c r="L8328">
        <v>4.1250198318261141E-2</v>
      </c>
      <c r="M8328" t="s">
        <v>1072</v>
      </c>
      <c r="N8328">
        <v>274.18050000000005</v>
      </c>
      <c r="O8328" t="s">
        <v>52</v>
      </c>
      <c r="P8328">
        <v>10.81</v>
      </c>
      <c r="Q8328" t="s">
        <v>21</v>
      </c>
      <c r="R8328" t="s">
        <v>22</v>
      </c>
      <c r="S8328" t="s">
        <v>23</v>
      </c>
      <c r="T8328" t="s">
        <v>53</v>
      </c>
      <c r="U8328" t="s">
        <v>32</v>
      </c>
      <c r="V8328" t="s">
        <v>38</v>
      </c>
    </row>
    <row r="8329" spans="1:22" x14ac:dyDescent="0.35">
      <c r="A8329">
        <v>758139</v>
      </c>
      <c r="B8329" t="s">
        <v>345</v>
      </c>
      <c r="C8329" t="s">
        <v>34</v>
      </c>
      <c r="D8329">
        <v>48</v>
      </c>
      <c r="E8329">
        <v>44195.458333333336</v>
      </c>
      <c r="F8329" t="s">
        <v>1090</v>
      </c>
      <c r="G8329">
        <v>23.97</v>
      </c>
      <c r="H8329">
        <v>20310</v>
      </c>
      <c r="I8329" t="s">
        <v>74</v>
      </c>
      <c r="J8329">
        <v>0.43</v>
      </c>
      <c r="K8329">
        <v>1150.56</v>
      </c>
      <c r="L8329">
        <v>3.7373105270476992E-2</v>
      </c>
      <c r="M8329" t="s">
        <v>1072</v>
      </c>
      <c r="N8329">
        <v>655.81920000000002</v>
      </c>
      <c r="O8329" t="s">
        <v>29</v>
      </c>
      <c r="P8329">
        <v>16.43</v>
      </c>
      <c r="Q8329" t="s">
        <v>42</v>
      </c>
      <c r="R8329" t="s">
        <v>31</v>
      </c>
      <c r="S8329" t="s">
        <v>23</v>
      </c>
      <c r="T8329" t="s">
        <v>24</v>
      </c>
      <c r="U8329" t="s">
        <v>37</v>
      </c>
      <c r="V8329" t="s">
        <v>26</v>
      </c>
    </row>
    <row r="8330" spans="1:22" x14ac:dyDescent="0.35">
      <c r="A8330">
        <v>973272</v>
      </c>
      <c r="B8330" t="s">
        <v>240</v>
      </c>
      <c r="C8330" t="s">
        <v>34</v>
      </c>
      <c r="D8330">
        <v>38</v>
      </c>
      <c r="E8330">
        <v>44195.5</v>
      </c>
      <c r="F8330" t="s">
        <v>1090</v>
      </c>
      <c r="G8330">
        <v>58.89</v>
      </c>
      <c r="H8330">
        <v>48536</v>
      </c>
      <c r="I8330" t="s">
        <v>74</v>
      </c>
      <c r="J8330">
        <v>0.42</v>
      </c>
      <c r="K8330">
        <v>2237.8200000000002</v>
      </c>
      <c r="L8330">
        <v>1.8768265544145641E-2</v>
      </c>
      <c r="M8330" t="s">
        <v>1072</v>
      </c>
      <c r="N8330">
        <v>1297.9356000000002</v>
      </c>
      <c r="O8330" t="s">
        <v>20</v>
      </c>
      <c r="P8330">
        <v>11.83</v>
      </c>
      <c r="Q8330" t="s">
        <v>21</v>
      </c>
      <c r="R8330" t="s">
        <v>22</v>
      </c>
      <c r="S8330" t="s">
        <v>23</v>
      </c>
      <c r="T8330" t="s">
        <v>43</v>
      </c>
      <c r="U8330" t="s">
        <v>25</v>
      </c>
      <c r="V8330" t="s">
        <v>38</v>
      </c>
    </row>
    <row r="8331" spans="1:22" x14ac:dyDescent="0.35">
      <c r="A8331">
        <v>231827</v>
      </c>
      <c r="B8331" t="s">
        <v>549</v>
      </c>
      <c r="C8331" t="s">
        <v>34</v>
      </c>
      <c r="D8331">
        <v>45</v>
      </c>
      <c r="E8331">
        <v>44195.541666666664</v>
      </c>
      <c r="F8331" t="s">
        <v>1090</v>
      </c>
      <c r="G8331">
        <v>83.93</v>
      </c>
      <c r="H8331">
        <v>23390</v>
      </c>
      <c r="I8331" t="s">
        <v>64</v>
      </c>
      <c r="J8331">
        <v>0.1</v>
      </c>
      <c r="K8331">
        <v>3776.8500000000004</v>
      </c>
      <c r="L8331">
        <v>2.6477090697274181E-3</v>
      </c>
      <c r="M8331" t="s">
        <v>1072</v>
      </c>
      <c r="N8331">
        <v>3399.1650000000004</v>
      </c>
      <c r="O8331" t="s">
        <v>52</v>
      </c>
      <c r="P8331">
        <v>13.15</v>
      </c>
      <c r="Q8331" t="s">
        <v>42</v>
      </c>
      <c r="R8331" t="s">
        <v>22</v>
      </c>
      <c r="S8331" t="s">
        <v>23</v>
      </c>
      <c r="T8331" t="s">
        <v>43</v>
      </c>
      <c r="U8331" t="s">
        <v>37</v>
      </c>
      <c r="V8331" t="s">
        <v>26</v>
      </c>
    </row>
    <row r="8332" spans="1:22" x14ac:dyDescent="0.35">
      <c r="A8332">
        <v>401407</v>
      </c>
      <c r="B8332" t="s">
        <v>75</v>
      </c>
      <c r="C8332" t="s">
        <v>80</v>
      </c>
      <c r="D8332">
        <v>39</v>
      </c>
      <c r="E8332">
        <v>44195.583333333336</v>
      </c>
      <c r="F8332" t="s">
        <v>1090</v>
      </c>
      <c r="G8332">
        <v>60.54</v>
      </c>
      <c r="H8332">
        <v>38228</v>
      </c>
      <c r="I8332" t="s">
        <v>28</v>
      </c>
      <c r="J8332">
        <v>0.25</v>
      </c>
      <c r="K8332">
        <v>2361.06</v>
      </c>
      <c r="L8332">
        <v>1.0588464503231599E-2</v>
      </c>
      <c r="M8332" t="s">
        <v>1072</v>
      </c>
      <c r="N8332">
        <v>1770.7950000000001</v>
      </c>
      <c r="O8332" t="s">
        <v>20</v>
      </c>
      <c r="P8332">
        <v>13.31</v>
      </c>
      <c r="Q8332" t="s">
        <v>30</v>
      </c>
      <c r="R8332" t="s">
        <v>31</v>
      </c>
      <c r="S8332" t="s">
        <v>23</v>
      </c>
      <c r="T8332" t="s">
        <v>53</v>
      </c>
      <c r="U8332" t="s">
        <v>25</v>
      </c>
      <c r="V8332" t="s">
        <v>44</v>
      </c>
    </row>
    <row r="8333" spans="1:22" x14ac:dyDescent="0.35">
      <c r="A8333">
        <v>994923</v>
      </c>
      <c r="B8333" t="s">
        <v>606</v>
      </c>
      <c r="C8333" t="s">
        <v>46</v>
      </c>
      <c r="D8333">
        <v>44</v>
      </c>
      <c r="E8333">
        <v>44195.625</v>
      </c>
      <c r="F8333" t="s">
        <v>1090</v>
      </c>
      <c r="G8333">
        <v>66.75</v>
      </c>
      <c r="H8333">
        <v>38734</v>
      </c>
      <c r="I8333" t="s">
        <v>47</v>
      </c>
      <c r="J8333">
        <v>0.11</v>
      </c>
      <c r="K8333">
        <v>2937</v>
      </c>
      <c r="L8333">
        <v>3.7453183520599251E-3</v>
      </c>
      <c r="M8333" t="s">
        <v>1072</v>
      </c>
      <c r="N8333">
        <v>2613.9299999999998</v>
      </c>
      <c r="O8333" t="s">
        <v>29</v>
      </c>
      <c r="P8333">
        <v>27.02</v>
      </c>
      <c r="Q8333" t="s">
        <v>56</v>
      </c>
      <c r="R8333" t="s">
        <v>31</v>
      </c>
      <c r="S8333" t="s">
        <v>23</v>
      </c>
      <c r="T8333" t="s">
        <v>53</v>
      </c>
      <c r="U8333" t="s">
        <v>66</v>
      </c>
      <c r="V8333" t="s">
        <v>38</v>
      </c>
    </row>
    <row r="8334" spans="1:22" x14ac:dyDescent="0.35">
      <c r="A8334">
        <v>417231</v>
      </c>
      <c r="B8334" t="s">
        <v>746</v>
      </c>
      <c r="C8334" t="s">
        <v>34</v>
      </c>
      <c r="D8334">
        <v>49</v>
      </c>
      <c r="E8334">
        <v>44195.666666666664</v>
      </c>
      <c r="F8334" t="s">
        <v>1090</v>
      </c>
      <c r="G8334">
        <v>32.700000000000003</v>
      </c>
      <c r="H8334">
        <v>27560</v>
      </c>
      <c r="I8334" t="s">
        <v>60</v>
      </c>
      <c r="J8334">
        <v>0.15</v>
      </c>
      <c r="K8334">
        <v>1602.3000000000002</v>
      </c>
      <c r="L8334">
        <v>9.3615427822505131E-3</v>
      </c>
      <c r="M8334" t="s">
        <v>1072</v>
      </c>
      <c r="N8334">
        <v>1361.9550000000002</v>
      </c>
      <c r="O8334" t="s">
        <v>29</v>
      </c>
      <c r="P8334">
        <v>18.170000000000002</v>
      </c>
      <c r="Q8334" t="s">
        <v>68</v>
      </c>
      <c r="R8334" t="s">
        <v>31</v>
      </c>
      <c r="S8334" t="s">
        <v>36</v>
      </c>
      <c r="T8334" t="s">
        <v>43</v>
      </c>
      <c r="U8334" t="s">
        <v>25</v>
      </c>
      <c r="V8334" t="s">
        <v>44</v>
      </c>
    </row>
    <row r="8335" spans="1:22" x14ac:dyDescent="0.35">
      <c r="A8335">
        <v>675770</v>
      </c>
      <c r="B8335" t="s">
        <v>338</v>
      </c>
      <c r="C8335" t="s">
        <v>76</v>
      </c>
      <c r="D8335">
        <v>49</v>
      </c>
      <c r="E8335">
        <v>44195.708333333336</v>
      </c>
      <c r="F8335" t="s">
        <v>1090</v>
      </c>
      <c r="G8335">
        <v>41.16</v>
      </c>
      <c r="H8335">
        <v>43980</v>
      </c>
      <c r="I8335" t="s">
        <v>47</v>
      </c>
      <c r="J8335">
        <v>0.12</v>
      </c>
      <c r="K8335">
        <v>2016.84</v>
      </c>
      <c r="L8335">
        <v>5.9499018266198607E-3</v>
      </c>
      <c r="M8335" t="s">
        <v>1072</v>
      </c>
      <c r="N8335">
        <v>1774.8191999999999</v>
      </c>
      <c r="O8335" t="s">
        <v>20</v>
      </c>
      <c r="P8335">
        <v>24.54</v>
      </c>
      <c r="Q8335" t="s">
        <v>21</v>
      </c>
      <c r="R8335" t="s">
        <v>31</v>
      </c>
      <c r="S8335" t="s">
        <v>23</v>
      </c>
      <c r="T8335" t="s">
        <v>24</v>
      </c>
      <c r="U8335" t="s">
        <v>57</v>
      </c>
      <c r="V8335" t="s">
        <v>38</v>
      </c>
    </row>
    <row r="8336" spans="1:22" x14ac:dyDescent="0.35">
      <c r="A8336">
        <v>222989</v>
      </c>
      <c r="B8336" t="s">
        <v>150</v>
      </c>
      <c r="C8336" t="s">
        <v>40</v>
      </c>
      <c r="D8336">
        <v>48</v>
      </c>
      <c r="E8336">
        <v>44195.75</v>
      </c>
      <c r="F8336" t="s">
        <v>1090</v>
      </c>
      <c r="G8336">
        <v>78.819999999999993</v>
      </c>
      <c r="H8336">
        <v>90808</v>
      </c>
      <c r="I8336" t="s">
        <v>55</v>
      </c>
      <c r="J8336">
        <v>0.14000000000000001</v>
      </c>
      <c r="K8336">
        <v>3783.3599999999997</v>
      </c>
      <c r="L8336">
        <v>3.7004144464179993E-3</v>
      </c>
      <c r="M8336" t="s">
        <v>1072</v>
      </c>
      <c r="N8336">
        <v>3253.6895999999997</v>
      </c>
      <c r="O8336" t="s">
        <v>29</v>
      </c>
      <c r="P8336">
        <v>28.7</v>
      </c>
      <c r="Q8336" t="s">
        <v>42</v>
      </c>
      <c r="R8336" t="s">
        <v>31</v>
      </c>
      <c r="S8336" t="s">
        <v>23</v>
      </c>
      <c r="T8336" t="s">
        <v>48</v>
      </c>
      <c r="U8336" t="s">
        <v>32</v>
      </c>
      <c r="V8336" t="s">
        <v>44</v>
      </c>
    </row>
    <row r="8337" spans="1:22" x14ac:dyDescent="0.35">
      <c r="A8337">
        <v>510616</v>
      </c>
      <c r="B8337" t="s">
        <v>832</v>
      </c>
      <c r="C8337" t="s">
        <v>76</v>
      </c>
      <c r="D8337">
        <v>11</v>
      </c>
      <c r="E8337">
        <v>44195.791666666664</v>
      </c>
      <c r="F8337" t="s">
        <v>1090</v>
      </c>
      <c r="G8337">
        <v>78.290000000000006</v>
      </c>
      <c r="I8337" t="s">
        <v>55</v>
      </c>
      <c r="J8337">
        <v>0.41</v>
      </c>
      <c r="K8337">
        <v>861.19</v>
      </c>
      <c r="L8337">
        <v>4.7608541669085791E-2</v>
      </c>
      <c r="M8337" t="s">
        <v>1072</v>
      </c>
      <c r="N8337">
        <v>508.10210000000012</v>
      </c>
      <c r="O8337" t="s">
        <v>52</v>
      </c>
      <c r="P8337">
        <v>21.72</v>
      </c>
      <c r="Q8337" t="s">
        <v>56</v>
      </c>
      <c r="R8337" t="s">
        <v>22</v>
      </c>
      <c r="S8337" t="s">
        <v>23</v>
      </c>
      <c r="T8337" t="s">
        <v>53</v>
      </c>
      <c r="U8337" t="s">
        <v>57</v>
      </c>
      <c r="V8337" t="s">
        <v>44</v>
      </c>
    </row>
    <row r="8338" spans="1:22" x14ac:dyDescent="0.35">
      <c r="A8338">
        <v>926547</v>
      </c>
      <c r="B8338" t="s">
        <v>113</v>
      </c>
      <c r="C8338" t="s">
        <v>70</v>
      </c>
      <c r="D8338">
        <v>46</v>
      </c>
      <c r="E8338">
        <v>44195.833333333336</v>
      </c>
      <c r="F8338" t="s">
        <v>1090</v>
      </c>
      <c r="G8338">
        <v>98.99</v>
      </c>
      <c r="H8338">
        <v>31666</v>
      </c>
      <c r="I8338" t="s">
        <v>19</v>
      </c>
      <c r="J8338">
        <v>0.15</v>
      </c>
      <c r="K8338">
        <v>4553.54</v>
      </c>
      <c r="L8338">
        <v>3.2941403830865656E-3</v>
      </c>
      <c r="M8338" t="s">
        <v>1072</v>
      </c>
      <c r="N8338">
        <v>3870.509</v>
      </c>
      <c r="O8338" t="s">
        <v>52</v>
      </c>
      <c r="P8338">
        <v>17.68</v>
      </c>
      <c r="Q8338" t="s">
        <v>21</v>
      </c>
      <c r="R8338" t="s">
        <v>31</v>
      </c>
      <c r="S8338" t="s">
        <v>23</v>
      </c>
      <c r="T8338" t="s">
        <v>24</v>
      </c>
      <c r="U8338" t="s">
        <v>57</v>
      </c>
      <c r="V8338" t="s">
        <v>38</v>
      </c>
    </row>
    <row r="8339" spans="1:22" x14ac:dyDescent="0.35">
      <c r="A8339">
        <v>376393</v>
      </c>
      <c r="B8339" t="s">
        <v>408</v>
      </c>
      <c r="C8339" t="s">
        <v>34</v>
      </c>
      <c r="D8339">
        <v>32</v>
      </c>
      <c r="E8339">
        <v>44195.875</v>
      </c>
      <c r="F8339" t="s">
        <v>1090</v>
      </c>
      <c r="G8339">
        <v>1.69</v>
      </c>
      <c r="H8339">
        <v>52736</v>
      </c>
      <c r="I8339" t="s">
        <v>55</v>
      </c>
      <c r="J8339">
        <v>0.18</v>
      </c>
      <c r="K8339">
        <v>54.08</v>
      </c>
      <c r="L8339">
        <v>0.33284023668639057</v>
      </c>
      <c r="M8339" t="s">
        <v>1072</v>
      </c>
      <c r="N8339">
        <v>44.345600000000005</v>
      </c>
      <c r="O8339" t="s">
        <v>29</v>
      </c>
      <c r="P8339">
        <v>10.63</v>
      </c>
      <c r="Q8339" t="s">
        <v>68</v>
      </c>
      <c r="R8339" t="s">
        <v>22</v>
      </c>
      <c r="S8339" t="s">
        <v>23</v>
      </c>
      <c r="T8339" t="s">
        <v>24</v>
      </c>
      <c r="U8339" t="s">
        <v>32</v>
      </c>
      <c r="V8339" t="s">
        <v>38</v>
      </c>
    </row>
    <row r="8340" spans="1:22" x14ac:dyDescent="0.35">
      <c r="A8340">
        <v>868543</v>
      </c>
      <c r="B8340" t="s">
        <v>414</v>
      </c>
      <c r="C8340" t="s">
        <v>59</v>
      </c>
      <c r="D8340">
        <v>19</v>
      </c>
      <c r="E8340">
        <v>44195.916666666664</v>
      </c>
      <c r="F8340" t="s">
        <v>1090</v>
      </c>
      <c r="G8340">
        <v>71.37</v>
      </c>
      <c r="H8340">
        <v>91977</v>
      </c>
      <c r="I8340" t="s">
        <v>51</v>
      </c>
      <c r="J8340">
        <v>0.41</v>
      </c>
      <c r="K8340">
        <v>1356.0300000000002</v>
      </c>
      <c r="L8340">
        <v>3.0235319277597095E-2</v>
      </c>
      <c r="M8340" t="s">
        <v>1072</v>
      </c>
      <c r="N8340">
        <v>800.05770000000018</v>
      </c>
      <c r="O8340" t="s">
        <v>20</v>
      </c>
      <c r="P8340">
        <v>15.61</v>
      </c>
      <c r="Q8340" t="s">
        <v>56</v>
      </c>
      <c r="R8340" t="s">
        <v>31</v>
      </c>
      <c r="S8340" t="s">
        <v>23</v>
      </c>
      <c r="T8340" t="s">
        <v>53</v>
      </c>
      <c r="U8340" t="s">
        <v>66</v>
      </c>
      <c r="V8340" t="s">
        <v>44</v>
      </c>
    </row>
    <row r="8341" spans="1:22" x14ac:dyDescent="0.35">
      <c r="A8341">
        <v>734649</v>
      </c>
      <c r="B8341" t="s">
        <v>185</v>
      </c>
      <c r="C8341" t="s">
        <v>18</v>
      </c>
      <c r="D8341">
        <v>21</v>
      </c>
      <c r="E8341">
        <v>44195.958333333336</v>
      </c>
      <c r="F8341" t="s">
        <v>1090</v>
      </c>
      <c r="G8341">
        <v>97.23</v>
      </c>
      <c r="H8341">
        <v>17334</v>
      </c>
      <c r="I8341" t="s">
        <v>47</v>
      </c>
      <c r="J8341">
        <v>0.02</v>
      </c>
      <c r="K8341">
        <v>2041.8300000000002</v>
      </c>
      <c r="L8341">
        <v>9.7951347565664124E-4</v>
      </c>
      <c r="M8341" t="s">
        <v>1072</v>
      </c>
      <c r="N8341">
        <v>2000.9934000000001</v>
      </c>
      <c r="O8341" t="s">
        <v>20</v>
      </c>
      <c r="P8341">
        <v>23.56</v>
      </c>
      <c r="Q8341" t="s">
        <v>56</v>
      </c>
      <c r="R8341" t="s">
        <v>31</v>
      </c>
      <c r="S8341" t="s">
        <v>36</v>
      </c>
      <c r="T8341" t="s">
        <v>43</v>
      </c>
      <c r="U8341" t="s">
        <v>37</v>
      </c>
      <c r="V8341" t="s">
        <v>26</v>
      </c>
    </row>
    <row r="8342" spans="1:22" x14ac:dyDescent="0.35">
      <c r="A8342">
        <v>911032</v>
      </c>
      <c r="B8342" t="s">
        <v>515</v>
      </c>
      <c r="C8342" t="s">
        <v>18</v>
      </c>
      <c r="D8342">
        <v>11</v>
      </c>
      <c r="E8342">
        <v>44196</v>
      </c>
      <c r="F8342" t="s">
        <v>1090</v>
      </c>
      <c r="G8342">
        <v>91.31</v>
      </c>
      <c r="H8342">
        <v>68792</v>
      </c>
      <c r="I8342" t="s">
        <v>92</v>
      </c>
      <c r="J8342">
        <v>0.32</v>
      </c>
      <c r="K8342">
        <v>1004.4100000000001</v>
      </c>
      <c r="L8342">
        <v>3.1859499606734301E-2</v>
      </c>
      <c r="M8342" t="s">
        <v>1072</v>
      </c>
      <c r="N8342">
        <v>682.99879999999996</v>
      </c>
      <c r="O8342" t="s">
        <v>52</v>
      </c>
      <c r="P8342">
        <v>28.44</v>
      </c>
      <c r="Q8342" t="s">
        <v>68</v>
      </c>
      <c r="R8342" t="s">
        <v>22</v>
      </c>
      <c r="S8342" t="s">
        <v>23</v>
      </c>
      <c r="T8342" t="s">
        <v>48</v>
      </c>
      <c r="U8342" t="s">
        <v>25</v>
      </c>
      <c r="V8342" t="s">
        <v>44</v>
      </c>
    </row>
    <row r="8343" spans="1:22" x14ac:dyDescent="0.35">
      <c r="A8343">
        <v>399850</v>
      </c>
      <c r="B8343" t="s">
        <v>254</v>
      </c>
      <c r="C8343" t="s">
        <v>50</v>
      </c>
      <c r="D8343">
        <v>22</v>
      </c>
      <c r="E8343">
        <v>44196.041666666664</v>
      </c>
      <c r="F8343" t="s">
        <v>1090</v>
      </c>
      <c r="G8343">
        <v>37.14</v>
      </c>
      <c r="H8343">
        <v>64069</v>
      </c>
      <c r="I8343" t="s">
        <v>60</v>
      </c>
      <c r="J8343">
        <v>0.02</v>
      </c>
      <c r="K8343">
        <v>817.08</v>
      </c>
      <c r="L8343">
        <v>2.4477407353013167E-3</v>
      </c>
      <c r="M8343" t="s">
        <v>1072</v>
      </c>
      <c r="N8343">
        <v>800.73840000000007</v>
      </c>
      <c r="O8343" t="s">
        <v>29</v>
      </c>
      <c r="P8343">
        <v>12.76</v>
      </c>
      <c r="Q8343" t="s">
        <v>68</v>
      </c>
      <c r="R8343" t="s">
        <v>31</v>
      </c>
      <c r="S8343" t="s">
        <v>23</v>
      </c>
      <c r="T8343" t="s">
        <v>48</v>
      </c>
      <c r="U8343" t="s">
        <v>66</v>
      </c>
      <c r="V8343" t="s">
        <v>38</v>
      </c>
    </row>
    <row r="8344" spans="1:22" x14ac:dyDescent="0.35">
      <c r="A8344">
        <v>905654</v>
      </c>
      <c r="B8344" t="s">
        <v>758</v>
      </c>
      <c r="C8344" t="s">
        <v>46</v>
      </c>
      <c r="D8344">
        <v>19</v>
      </c>
      <c r="E8344">
        <v>44196.083333333336</v>
      </c>
      <c r="F8344" t="s">
        <v>1090</v>
      </c>
      <c r="G8344">
        <v>47.9</v>
      </c>
      <c r="H8344">
        <v>15512</v>
      </c>
      <c r="I8344" t="s">
        <v>19</v>
      </c>
      <c r="J8344">
        <v>0.47</v>
      </c>
      <c r="K8344">
        <v>910.1</v>
      </c>
      <c r="L8344">
        <v>5.1642676628941869E-2</v>
      </c>
      <c r="M8344" t="s">
        <v>1072</v>
      </c>
      <c r="N8344">
        <v>482.35300000000001</v>
      </c>
      <c r="O8344" t="s">
        <v>52</v>
      </c>
      <c r="P8344">
        <v>10.67</v>
      </c>
      <c r="Q8344" t="s">
        <v>21</v>
      </c>
      <c r="R8344" t="s">
        <v>31</v>
      </c>
      <c r="S8344" t="s">
        <v>23</v>
      </c>
      <c r="T8344" t="s">
        <v>24</v>
      </c>
      <c r="U8344" t="s">
        <v>32</v>
      </c>
      <c r="V8344" t="s">
        <v>26</v>
      </c>
    </row>
    <row r="8345" spans="1:22" x14ac:dyDescent="0.35">
      <c r="A8345">
        <v>461185</v>
      </c>
      <c r="B8345" t="s">
        <v>403</v>
      </c>
      <c r="C8345" t="s">
        <v>59</v>
      </c>
      <c r="D8345">
        <v>28</v>
      </c>
      <c r="E8345">
        <v>44196.125</v>
      </c>
      <c r="F8345" t="s">
        <v>1090</v>
      </c>
      <c r="G8345">
        <v>48.19</v>
      </c>
      <c r="H8345">
        <v>78016</v>
      </c>
      <c r="I8345" t="s">
        <v>74</v>
      </c>
      <c r="J8345">
        <v>0.33</v>
      </c>
      <c r="K8345">
        <v>1349.32</v>
      </c>
      <c r="L8345">
        <v>2.445676340675303E-2</v>
      </c>
      <c r="M8345" t="s">
        <v>1072</v>
      </c>
      <c r="N8345">
        <v>904.04439999999988</v>
      </c>
      <c r="O8345" t="s">
        <v>52</v>
      </c>
      <c r="P8345">
        <v>14.85</v>
      </c>
      <c r="Q8345" t="s">
        <v>30</v>
      </c>
      <c r="R8345" t="s">
        <v>22</v>
      </c>
      <c r="S8345" t="s">
        <v>23</v>
      </c>
      <c r="T8345" t="s">
        <v>53</v>
      </c>
      <c r="U8345" t="s">
        <v>25</v>
      </c>
      <c r="V8345" t="s">
        <v>26</v>
      </c>
    </row>
    <row r="8346" spans="1:22" x14ac:dyDescent="0.35">
      <c r="A8346">
        <v>990936</v>
      </c>
      <c r="B8346" t="s">
        <v>544</v>
      </c>
      <c r="C8346" t="s">
        <v>34</v>
      </c>
      <c r="D8346">
        <v>32</v>
      </c>
      <c r="E8346">
        <v>44196.166666666664</v>
      </c>
      <c r="F8346" t="s">
        <v>1090</v>
      </c>
      <c r="G8346">
        <v>62.4</v>
      </c>
      <c r="H8346">
        <v>29723</v>
      </c>
      <c r="I8346" t="s">
        <v>35</v>
      </c>
      <c r="J8346">
        <v>0.34</v>
      </c>
      <c r="K8346">
        <v>1996.8</v>
      </c>
      <c r="L8346">
        <v>1.7027243589743592E-2</v>
      </c>
      <c r="M8346" t="s">
        <v>1072</v>
      </c>
      <c r="N8346">
        <v>1317.8879999999999</v>
      </c>
      <c r="O8346" t="s">
        <v>29</v>
      </c>
      <c r="P8346">
        <v>8.9499999999999993</v>
      </c>
      <c r="Q8346" t="s">
        <v>68</v>
      </c>
      <c r="R8346" t="s">
        <v>22</v>
      </c>
      <c r="S8346" t="s">
        <v>23</v>
      </c>
      <c r="T8346" t="s">
        <v>48</v>
      </c>
      <c r="U8346" t="s">
        <v>25</v>
      </c>
      <c r="V8346" t="s">
        <v>44</v>
      </c>
    </row>
    <row r="8347" spans="1:22" x14ac:dyDescent="0.35">
      <c r="A8347">
        <v>141139</v>
      </c>
      <c r="B8347" t="s">
        <v>904</v>
      </c>
      <c r="C8347" t="s">
        <v>50</v>
      </c>
      <c r="D8347">
        <v>26</v>
      </c>
      <c r="E8347">
        <v>44196.208333333336</v>
      </c>
      <c r="F8347" t="s">
        <v>1090</v>
      </c>
      <c r="G8347">
        <v>39.61</v>
      </c>
      <c r="H8347">
        <v>49761</v>
      </c>
      <c r="I8347" t="s">
        <v>51</v>
      </c>
      <c r="J8347">
        <v>0.42</v>
      </c>
      <c r="K8347">
        <v>1029.8599999999999</v>
      </c>
      <c r="L8347">
        <v>4.0782242246518947E-2</v>
      </c>
      <c r="M8347" t="s">
        <v>1072</v>
      </c>
      <c r="N8347">
        <v>597.31880000000001</v>
      </c>
      <c r="O8347" t="s">
        <v>20</v>
      </c>
      <c r="P8347">
        <v>8.43</v>
      </c>
      <c r="Q8347" t="s">
        <v>68</v>
      </c>
      <c r="R8347" t="s">
        <v>31</v>
      </c>
      <c r="S8347" t="s">
        <v>23</v>
      </c>
      <c r="T8347" t="s">
        <v>48</v>
      </c>
      <c r="U8347" t="s">
        <v>25</v>
      </c>
      <c r="V8347" t="s">
        <v>26</v>
      </c>
    </row>
    <row r="8348" spans="1:22" x14ac:dyDescent="0.35">
      <c r="A8348">
        <v>739207</v>
      </c>
      <c r="B8348" t="s">
        <v>591</v>
      </c>
      <c r="C8348" t="s">
        <v>34</v>
      </c>
      <c r="D8348">
        <v>19</v>
      </c>
      <c r="E8348">
        <v>44196.25</v>
      </c>
      <c r="F8348" t="s">
        <v>1090</v>
      </c>
      <c r="G8348">
        <v>14.19</v>
      </c>
      <c r="H8348">
        <v>50514</v>
      </c>
      <c r="I8348" t="s">
        <v>74</v>
      </c>
      <c r="J8348">
        <v>0.11</v>
      </c>
      <c r="K8348">
        <v>269.61</v>
      </c>
      <c r="L8348">
        <v>4.0799673602611178E-2</v>
      </c>
      <c r="M8348" t="s">
        <v>1072</v>
      </c>
      <c r="N8348">
        <v>239.95290000000003</v>
      </c>
      <c r="O8348" t="s">
        <v>20</v>
      </c>
      <c r="P8348">
        <v>11.16</v>
      </c>
      <c r="Q8348" t="s">
        <v>30</v>
      </c>
      <c r="R8348" t="s">
        <v>22</v>
      </c>
      <c r="S8348" t="s">
        <v>23</v>
      </c>
      <c r="T8348" t="s">
        <v>48</v>
      </c>
      <c r="U8348" t="s">
        <v>57</v>
      </c>
      <c r="V8348" t="s">
        <v>38</v>
      </c>
    </row>
    <row r="8349" spans="1:22" x14ac:dyDescent="0.35">
      <c r="A8349">
        <v>871965</v>
      </c>
      <c r="B8349" t="s">
        <v>264</v>
      </c>
      <c r="C8349" t="s">
        <v>46</v>
      </c>
      <c r="D8349">
        <v>15</v>
      </c>
      <c r="E8349">
        <v>44196.291666666664</v>
      </c>
      <c r="F8349" t="s">
        <v>1090</v>
      </c>
      <c r="G8349">
        <v>84.31</v>
      </c>
      <c r="H8349">
        <v>49630</v>
      </c>
      <c r="I8349" t="s">
        <v>35</v>
      </c>
      <c r="J8349">
        <v>0.22</v>
      </c>
      <c r="K8349">
        <v>1264.6500000000001</v>
      </c>
      <c r="L8349">
        <v>1.7396117502866404E-2</v>
      </c>
      <c r="M8349" t="s">
        <v>1072</v>
      </c>
      <c r="N8349">
        <v>986.42700000000013</v>
      </c>
      <c r="O8349" t="s">
        <v>52</v>
      </c>
      <c r="P8349">
        <v>14.1</v>
      </c>
      <c r="Q8349" t="s">
        <v>21</v>
      </c>
      <c r="R8349" t="s">
        <v>31</v>
      </c>
      <c r="S8349" t="s">
        <v>23</v>
      </c>
      <c r="T8349" t="s">
        <v>24</v>
      </c>
      <c r="U8349" t="s">
        <v>66</v>
      </c>
      <c r="V8349" t="s">
        <v>44</v>
      </c>
    </row>
    <row r="8350" spans="1:22" x14ac:dyDescent="0.35">
      <c r="A8350">
        <v>403446</v>
      </c>
      <c r="B8350" t="s">
        <v>958</v>
      </c>
      <c r="C8350" t="s">
        <v>80</v>
      </c>
      <c r="D8350">
        <v>5</v>
      </c>
      <c r="E8350">
        <v>44196.333333333336</v>
      </c>
      <c r="F8350" t="s">
        <v>1090</v>
      </c>
      <c r="G8350">
        <v>57.32</v>
      </c>
      <c r="H8350">
        <v>44183</v>
      </c>
      <c r="I8350" t="s">
        <v>86</v>
      </c>
      <c r="J8350">
        <v>0.4</v>
      </c>
      <c r="K8350">
        <v>286.60000000000002</v>
      </c>
      <c r="L8350">
        <v>0.13956734124214934</v>
      </c>
      <c r="M8350" t="s">
        <v>1072</v>
      </c>
      <c r="N8350">
        <v>171.96</v>
      </c>
      <c r="O8350" t="s">
        <v>52</v>
      </c>
      <c r="P8350">
        <v>21.78</v>
      </c>
      <c r="Q8350" t="s">
        <v>42</v>
      </c>
      <c r="R8350" t="s">
        <v>31</v>
      </c>
      <c r="S8350" t="s">
        <v>23</v>
      </c>
      <c r="T8350" t="s">
        <v>24</v>
      </c>
      <c r="U8350" t="s">
        <v>66</v>
      </c>
      <c r="V8350" t="s">
        <v>26</v>
      </c>
    </row>
    <row r="8351" spans="1:22" x14ac:dyDescent="0.35">
      <c r="A8351">
        <v>325756</v>
      </c>
      <c r="B8351" t="s">
        <v>409</v>
      </c>
      <c r="C8351" t="s">
        <v>62</v>
      </c>
      <c r="D8351">
        <v>12</v>
      </c>
      <c r="E8351">
        <v>44196.375</v>
      </c>
      <c r="F8351" t="s">
        <v>1090</v>
      </c>
      <c r="G8351">
        <v>95.68</v>
      </c>
      <c r="H8351">
        <v>29784</v>
      </c>
      <c r="I8351" t="s">
        <v>19</v>
      </c>
      <c r="J8351">
        <v>0.34</v>
      </c>
      <c r="K8351">
        <v>1148.1600000000001</v>
      </c>
      <c r="L8351">
        <v>2.9612597547380156E-2</v>
      </c>
      <c r="M8351" t="s">
        <v>1072</v>
      </c>
      <c r="N8351">
        <v>757.78559999999993</v>
      </c>
      <c r="O8351" t="s">
        <v>29</v>
      </c>
      <c r="P8351">
        <v>10.15</v>
      </c>
      <c r="Q8351" t="s">
        <v>56</v>
      </c>
      <c r="R8351" t="s">
        <v>22</v>
      </c>
      <c r="S8351" t="s">
        <v>23</v>
      </c>
      <c r="T8351" t="s">
        <v>43</v>
      </c>
      <c r="U8351" t="s">
        <v>57</v>
      </c>
      <c r="V8351" t="s">
        <v>44</v>
      </c>
    </row>
    <row r="8352" spans="1:22" x14ac:dyDescent="0.35">
      <c r="A8352">
        <v>449982</v>
      </c>
      <c r="B8352" t="s">
        <v>527</v>
      </c>
      <c r="C8352" t="s">
        <v>46</v>
      </c>
      <c r="D8352">
        <v>45</v>
      </c>
      <c r="E8352">
        <v>44196.416666666664</v>
      </c>
      <c r="F8352" t="s">
        <v>1090</v>
      </c>
      <c r="G8352">
        <v>27.52</v>
      </c>
      <c r="H8352">
        <v>42768</v>
      </c>
      <c r="I8352" t="s">
        <v>35</v>
      </c>
      <c r="J8352">
        <v>0.17</v>
      </c>
      <c r="K8352">
        <v>1238.4000000000001</v>
      </c>
      <c r="L8352">
        <v>1.3727390180878554E-2</v>
      </c>
      <c r="M8352" t="s">
        <v>1072</v>
      </c>
      <c r="N8352">
        <v>1027.8720000000001</v>
      </c>
      <c r="O8352" t="s">
        <v>29</v>
      </c>
      <c r="P8352">
        <v>9.27</v>
      </c>
      <c r="Q8352" t="s">
        <v>42</v>
      </c>
      <c r="R8352" t="s">
        <v>31</v>
      </c>
      <c r="S8352" t="s">
        <v>23</v>
      </c>
      <c r="T8352" t="s">
        <v>24</v>
      </c>
      <c r="U8352" t="s">
        <v>32</v>
      </c>
      <c r="V8352" t="s">
        <v>44</v>
      </c>
    </row>
    <row r="8353" spans="1:22" x14ac:dyDescent="0.35">
      <c r="A8353">
        <v>764006</v>
      </c>
      <c r="B8353" t="s">
        <v>428</v>
      </c>
      <c r="C8353" t="s">
        <v>59</v>
      </c>
      <c r="D8353">
        <v>23</v>
      </c>
      <c r="E8353">
        <v>44196.458333333336</v>
      </c>
      <c r="F8353" t="s">
        <v>1090</v>
      </c>
      <c r="G8353">
        <v>58.82</v>
      </c>
      <c r="H8353">
        <v>52171</v>
      </c>
      <c r="I8353" t="s">
        <v>64</v>
      </c>
      <c r="J8353">
        <v>0.25</v>
      </c>
      <c r="K8353">
        <v>1352.86</v>
      </c>
      <c r="L8353">
        <v>1.8479369631743122E-2</v>
      </c>
      <c r="M8353" t="s">
        <v>1072</v>
      </c>
      <c r="N8353">
        <v>1014.645</v>
      </c>
      <c r="O8353" t="s">
        <v>52</v>
      </c>
      <c r="P8353">
        <v>12.48</v>
      </c>
      <c r="Q8353" t="s">
        <v>21</v>
      </c>
      <c r="R8353" t="s">
        <v>31</v>
      </c>
      <c r="S8353" t="s">
        <v>23</v>
      </c>
      <c r="T8353" t="s">
        <v>43</v>
      </c>
      <c r="U8353" t="s">
        <v>66</v>
      </c>
      <c r="V8353" t="s">
        <v>38</v>
      </c>
    </row>
    <row r="8354" spans="1:22" x14ac:dyDescent="0.35">
      <c r="A8354">
        <v>768903</v>
      </c>
      <c r="B8354" t="s">
        <v>643</v>
      </c>
      <c r="C8354" t="s">
        <v>18</v>
      </c>
      <c r="D8354">
        <v>49</v>
      </c>
      <c r="E8354">
        <v>44196.5</v>
      </c>
      <c r="F8354" t="s">
        <v>1090</v>
      </c>
      <c r="G8354">
        <v>10.119999999999999</v>
      </c>
      <c r="H8354">
        <v>86287</v>
      </c>
      <c r="I8354" t="s">
        <v>41</v>
      </c>
      <c r="J8354">
        <v>0.39</v>
      </c>
      <c r="K8354">
        <v>495.87999999999994</v>
      </c>
      <c r="L8354">
        <v>7.8648060014519655E-2</v>
      </c>
      <c r="M8354" t="s">
        <v>1072</v>
      </c>
      <c r="N8354">
        <v>302.48679999999996</v>
      </c>
      <c r="O8354" t="s">
        <v>20</v>
      </c>
      <c r="P8354">
        <v>13.69</v>
      </c>
      <c r="Q8354" t="s">
        <v>30</v>
      </c>
      <c r="R8354" t="s">
        <v>22</v>
      </c>
      <c r="S8354" t="s">
        <v>23</v>
      </c>
      <c r="T8354" t="s">
        <v>53</v>
      </c>
      <c r="U8354" t="s">
        <v>57</v>
      </c>
      <c r="V8354" t="s">
        <v>44</v>
      </c>
    </row>
    <row r="8355" spans="1:22" x14ac:dyDescent="0.35">
      <c r="A8355">
        <v>849856</v>
      </c>
      <c r="B8355" t="s">
        <v>828</v>
      </c>
      <c r="C8355" t="s">
        <v>73</v>
      </c>
      <c r="D8355">
        <v>17</v>
      </c>
      <c r="E8355">
        <v>44196.541666666664</v>
      </c>
      <c r="F8355" t="s">
        <v>1090</v>
      </c>
      <c r="G8355">
        <v>22.15</v>
      </c>
      <c r="H8355">
        <v>23083</v>
      </c>
      <c r="I8355" t="s">
        <v>51</v>
      </c>
      <c r="J8355">
        <v>0.17</v>
      </c>
      <c r="K8355">
        <v>376.54999999999995</v>
      </c>
      <c r="L8355">
        <v>4.5146726862302491E-2</v>
      </c>
      <c r="M8355" t="s">
        <v>1072</v>
      </c>
      <c r="N8355">
        <v>312.53649999999993</v>
      </c>
      <c r="O8355" t="s">
        <v>29</v>
      </c>
      <c r="P8355">
        <v>24.74</v>
      </c>
      <c r="Q8355" t="s">
        <v>42</v>
      </c>
      <c r="R8355" t="s">
        <v>31</v>
      </c>
      <c r="S8355" t="s">
        <v>23</v>
      </c>
      <c r="T8355" t="s">
        <v>43</v>
      </c>
      <c r="U8355" t="s">
        <v>66</v>
      </c>
      <c r="V8355" t="s">
        <v>38</v>
      </c>
    </row>
    <row r="8356" spans="1:22" x14ac:dyDescent="0.35">
      <c r="A8356">
        <v>778145</v>
      </c>
      <c r="B8356" t="s">
        <v>753</v>
      </c>
      <c r="C8356" t="s">
        <v>80</v>
      </c>
      <c r="D8356">
        <v>11</v>
      </c>
      <c r="E8356">
        <v>44196.583333333336</v>
      </c>
      <c r="F8356" t="s">
        <v>1090</v>
      </c>
      <c r="G8356">
        <v>72.58</v>
      </c>
      <c r="H8356">
        <v>41159</v>
      </c>
      <c r="I8356" t="s">
        <v>92</v>
      </c>
      <c r="J8356">
        <v>0.34</v>
      </c>
      <c r="K8356">
        <v>798.38</v>
      </c>
      <c r="L8356">
        <v>4.2586237130188637E-2</v>
      </c>
      <c r="M8356" t="s">
        <v>1072</v>
      </c>
      <c r="N8356">
        <v>526.93079999999998</v>
      </c>
      <c r="O8356" t="s">
        <v>29</v>
      </c>
      <c r="P8356">
        <v>8.99</v>
      </c>
      <c r="Q8356" t="s">
        <v>42</v>
      </c>
      <c r="R8356" t="s">
        <v>22</v>
      </c>
      <c r="S8356" t="s">
        <v>23</v>
      </c>
      <c r="T8356" t="s">
        <v>53</v>
      </c>
      <c r="U8356" t="s">
        <v>66</v>
      </c>
      <c r="V8356" t="s">
        <v>44</v>
      </c>
    </row>
    <row r="8357" spans="1:22" x14ac:dyDescent="0.35">
      <c r="A8357">
        <v>964785</v>
      </c>
      <c r="B8357" t="s">
        <v>360</v>
      </c>
      <c r="C8357" t="s">
        <v>62</v>
      </c>
      <c r="D8357">
        <v>31</v>
      </c>
      <c r="E8357">
        <v>44196.625</v>
      </c>
      <c r="F8357" t="s">
        <v>1090</v>
      </c>
      <c r="G8357">
        <v>60.07</v>
      </c>
      <c r="H8357">
        <v>79764</v>
      </c>
      <c r="I8357" t="s">
        <v>55</v>
      </c>
      <c r="J8357">
        <v>7.0000000000000007E-2</v>
      </c>
      <c r="K8357">
        <v>1862.17</v>
      </c>
      <c r="L8357">
        <v>3.7590552957034E-3</v>
      </c>
      <c r="M8357" t="s">
        <v>1072</v>
      </c>
      <c r="N8357">
        <v>1731.8181</v>
      </c>
      <c r="O8357" t="s">
        <v>20</v>
      </c>
      <c r="P8357">
        <v>15.94</v>
      </c>
      <c r="Q8357" t="s">
        <v>56</v>
      </c>
      <c r="R8357" t="s">
        <v>31</v>
      </c>
      <c r="S8357" t="s">
        <v>23</v>
      </c>
      <c r="T8357" t="s">
        <v>48</v>
      </c>
      <c r="U8357" t="s">
        <v>37</v>
      </c>
      <c r="V8357" t="s">
        <v>26</v>
      </c>
    </row>
    <row r="8358" spans="1:22" x14ac:dyDescent="0.35">
      <c r="A8358">
        <v>451136</v>
      </c>
      <c r="B8358" t="s">
        <v>129</v>
      </c>
      <c r="C8358" t="s">
        <v>70</v>
      </c>
      <c r="D8358">
        <v>41</v>
      </c>
      <c r="E8358">
        <v>44196.666666666664</v>
      </c>
      <c r="F8358" t="s">
        <v>1090</v>
      </c>
      <c r="G8358">
        <v>98.23</v>
      </c>
      <c r="H8358">
        <v>53430</v>
      </c>
      <c r="I8358" t="s">
        <v>51</v>
      </c>
      <c r="J8358">
        <v>0.24</v>
      </c>
      <c r="K8358">
        <v>4027.4300000000003</v>
      </c>
      <c r="L8358">
        <v>5.9591352301591833E-3</v>
      </c>
      <c r="M8358" t="s">
        <v>1072</v>
      </c>
      <c r="N8358">
        <v>3060.8468000000003</v>
      </c>
      <c r="O8358" t="s">
        <v>29</v>
      </c>
      <c r="P8358">
        <v>25.74</v>
      </c>
      <c r="Q8358" t="s">
        <v>21</v>
      </c>
      <c r="R8358" t="s">
        <v>31</v>
      </c>
      <c r="S8358" t="s">
        <v>23</v>
      </c>
      <c r="T8358" t="s">
        <v>43</v>
      </c>
      <c r="U8358" t="s">
        <v>25</v>
      </c>
      <c r="V8358" t="s">
        <v>44</v>
      </c>
    </row>
    <row r="8359" spans="1:22" x14ac:dyDescent="0.35">
      <c r="A8359">
        <v>937860</v>
      </c>
      <c r="B8359" t="s">
        <v>955</v>
      </c>
      <c r="C8359" t="s">
        <v>73</v>
      </c>
      <c r="D8359">
        <v>48</v>
      </c>
      <c r="E8359">
        <v>44196.708333333336</v>
      </c>
      <c r="F8359" t="s">
        <v>1090</v>
      </c>
      <c r="G8359">
        <v>35.659999999999997</v>
      </c>
      <c r="H8359">
        <v>55100</v>
      </c>
      <c r="I8359" t="s">
        <v>60</v>
      </c>
      <c r="J8359">
        <v>0.46</v>
      </c>
      <c r="K8359">
        <v>1711.6799999999998</v>
      </c>
      <c r="L8359">
        <v>2.6874182090110305E-2</v>
      </c>
      <c r="M8359" t="s">
        <v>1072</v>
      </c>
      <c r="N8359">
        <v>924.30719999999997</v>
      </c>
      <c r="O8359" t="s">
        <v>20</v>
      </c>
      <c r="P8359">
        <v>25.01</v>
      </c>
      <c r="Q8359" t="s">
        <v>42</v>
      </c>
      <c r="R8359" t="s">
        <v>31</v>
      </c>
      <c r="S8359" t="s">
        <v>23</v>
      </c>
      <c r="T8359" t="s">
        <v>48</v>
      </c>
      <c r="U8359" t="s">
        <v>37</v>
      </c>
      <c r="V8359" t="s">
        <v>26</v>
      </c>
    </row>
    <row r="8360" spans="1:22" x14ac:dyDescent="0.35">
      <c r="A8360">
        <v>648065</v>
      </c>
      <c r="B8360" t="s">
        <v>699</v>
      </c>
      <c r="C8360" t="s">
        <v>80</v>
      </c>
      <c r="D8360">
        <v>8</v>
      </c>
      <c r="E8360">
        <v>44196.75</v>
      </c>
      <c r="F8360" t="s">
        <v>1090</v>
      </c>
      <c r="G8360">
        <v>53.12</v>
      </c>
      <c r="H8360">
        <v>41574</v>
      </c>
      <c r="I8360" t="s">
        <v>86</v>
      </c>
      <c r="J8360">
        <v>0.37</v>
      </c>
      <c r="K8360">
        <v>424.96</v>
      </c>
      <c r="L8360">
        <v>8.7067018072289157E-2</v>
      </c>
      <c r="M8360" t="s">
        <v>1072</v>
      </c>
      <c r="N8360">
        <v>267.72480000000002</v>
      </c>
      <c r="O8360" t="s">
        <v>20</v>
      </c>
      <c r="P8360">
        <v>18.010000000000002</v>
      </c>
      <c r="Q8360" t="s">
        <v>42</v>
      </c>
      <c r="R8360" t="s">
        <v>22</v>
      </c>
      <c r="S8360" t="s">
        <v>23</v>
      </c>
      <c r="T8360" t="s">
        <v>48</v>
      </c>
      <c r="U8360" t="s">
        <v>66</v>
      </c>
      <c r="V8360" t="s">
        <v>26</v>
      </c>
    </row>
    <row r="8361" spans="1:22" x14ac:dyDescent="0.35">
      <c r="A8361">
        <v>157939</v>
      </c>
      <c r="B8361" t="s">
        <v>757</v>
      </c>
      <c r="C8361" t="s">
        <v>76</v>
      </c>
      <c r="D8361">
        <v>40</v>
      </c>
      <c r="E8361">
        <v>44196.791666666664</v>
      </c>
      <c r="F8361" t="s">
        <v>1090</v>
      </c>
      <c r="G8361">
        <v>99.95</v>
      </c>
      <c r="H8361">
        <v>56004</v>
      </c>
      <c r="I8361" t="s">
        <v>60</v>
      </c>
      <c r="J8361">
        <v>0.17</v>
      </c>
      <c r="K8361">
        <v>3998</v>
      </c>
      <c r="L8361">
        <v>4.2521260630315159E-3</v>
      </c>
      <c r="M8361" t="s">
        <v>1072</v>
      </c>
      <c r="N8361">
        <v>3318.3399999999997</v>
      </c>
      <c r="O8361" t="s">
        <v>52</v>
      </c>
      <c r="P8361">
        <v>26.99</v>
      </c>
      <c r="Q8361" t="s">
        <v>56</v>
      </c>
      <c r="R8361" t="s">
        <v>22</v>
      </c>
      <c r="S8361" t="s">
        <v>23</v>
      </c>
      <c r="T8361" t="s">
        <v>24</v>
      </c>
      <c r="U8361" t="s">
        <v>66</v>
      </c>
      <c r="V8361" t="s">
        <v>44</v>
      </c>
    </row>
    <row r="8362" spans="1:22" x14ac:dyDescent="0.35">
      <c r="A8362">
        <v>972882</v>
      </c>
      <c r="B8362" t="s">
        <v>510</v>
      </c>
      <c r="C8362" t="s">
        <v>50</v>
      </c>
      <c r="D8362">
        <v>32</v>
      </c>
      <c r="E8362">
        <v>44196.875</v>
      </c>
      <c r="F8362" t="s">
        <v>1090</v>
      </c>
      <c r="G8362">
        <v>60.95</v>
      </c>
      <c r="H8362">
        <v>83365</v>
      </c>
      <c r="I8362" t="s">
        <v>19</v>
      </c>
      <c r="J8362">
        <v>0.26</v>
      </c>
      <c r="K8362">
        <v>1950.4</v>
      </c>
      <c r="L8362">
        <v>1.3330598851517638E-2</v>
      </c>
      <c r="M8362" t="s">
        <v>1072</v>
      </c>
      <c r="N8362">
        <v>1443.296</v>
      </c>
      <c r="O8362" t="s">
        <v>29</v>
      </c>
      <c r="P8362">
        <v>23.36</v>
      </c>
      <c r="Q8362" t="s">
        <v>21</v>
      </c>
      <c r="R8362" t="s">
        <v>22</v>
      </c>
      <c r="S8362" t="s">
        <v>23</v>
      </c>
      <c r="T8362" t="s">
        <v>48</v>
      </c>
      <c r="U8362" t="s">
        <v>57</v>
      </c>
      <c r="V8362" t="s">
        <v>44</v>
      </c>
    </row>
    <row r="8363" spans="1:22" x14ac:dyDescent="0.35">
      <c r="A8363">
        <v>123548</v>
      </c>
      <c r="B8363" t="s">
        <v>436</v>
      </c>
      <c r="C8363" t="s">
        <v>50</v>
      </c>
      <c r="D8363">
        <v>10</v>
      </c>
      <c r="E8363">
        <v>44196.916666666664</v>
      </c>
      <c r="F8363" t="s">
        <v>1090</v>
      </c>
      <c r="G8363">
        <v>97.67</v>
      </c>
      <c r="H8363">
        <v>64881</v>
      </c>
      <c r="I8363" t="s">
        <v>47</v>
      </c>
      <c r="J8363">
        <v>0.43</v>
      </c>
      <c r="K8363">
        <v>976.7</v>
      </c>
      <c r="L8363">
        <v>4.4025801167195656E-2</v>
      </c>
      <c r="M8363" t="s">
        <v>1072</v>
      </c>
      <c r="N8363">
        <v>556.71900000000005</v>
      </c>
      <c r="O8363" t="s">
        <v>20</v>
      </c>
      <c r="P8363">
        <v>28.78</v>
      </c>
      <c r="Q8363" t="s">
        <v>42</v>
      </c>
      <c r="R8363" t="s">
        <v>22</v>
      </c>
      <c r="S8363" t="s">
        <v>23</v>
      </c>
      <c r="T8363" t="s">
        <v>48</v>
      </c>
      <c r="U8363" t="s">
        <v>57</v>
      </c>
      <c r="V8363" t="s">
        <v>38</v>
      </c>
    </row>
    <row r="8364" spans="1:22" x14ac:dyDescent="0.35">
      <c r="A8364">
        <v>556437</v>
      </c>
      <c r="B8364" t="s">
        <v>313</v>
      </c>
      <c r="C8364" t="s">
        <v>50</v>
      </c>
      <c r="D8364">
        <v>39</v>
      </c>
      <c r="E8364">
        <v>44196.958333333336</v>
      </c>
      <c r="F8364" t="s">
        <v>1090</v>
      </c>
      <c r="G8364">
        <v>28.94</v>
      </c>
      <c r="H8364">
        <v>38358</v>
      </c>
      <c r="I8364" t="s">
        <v>55</v>
      </c>
      <c r="J8364">
        <v>0.46</v>
      </c>
      <c r="K8364">
        <v>1128.6600000000001</v>
      </c>
      <c r="L8364">
        <v>4.0756295075576342E-2</v>
      </c>
      <c r="M8364" t="s">
        <v>1072</v>
      </c>
      <c r="N8364">
        <v>609.47640000000013</v>
      </c>
      <c r="O8364" t="s">
        <v>20</v>
      </c>
      <c r="P8364">
        <v>12.53</v>
      </c>
      <c r="Q8364" t="s">
        <v>30</v>
      </c>
      <c r="R8364" t="s">
        <v>22</v>
      </c>
      <c r="S8364" t="s">
        <v>23</v>
      </c>
      <c r="T8364" t="s">
        <v>24</v>
      </c>
      <c r="U8364" t="s">
        <v>37</v>
      </c>
      <c r="V8364" t="s">
        <v>26</v>
      </c>
    </row>
    <row r="8365" spans="1:22" x14ac:dyDescent="0.35">
      <c r="A8365">
        <v>749837</v>
      </c>
      <c r="B8365" t="s">
        <v>534</v>
      </c>
      <c r="C8365" t="s">
        <v>76</v>
      </c>
      <c r="D8365">
        <v>38</v>
      </c>
      <c r="E8365">
        <v>44197</v>
      </c>
      <c r="F8365" t="s">
        <v>1078</v>
      </c>
      <c r="G8365">
        <v>1.27</v>
      </c>
      <c r="H8365">
        <v>81789</v>
      </c>
      <c r="I8365" t="s">
        <v>60</v>
      </c>
      <c r="J8365">
        <v>0.05</v>
      </c>
      <c r="K8365">
        <v>48.26</v>
      </c>
      <c r="L8365">
        <v>0.10360547036883548</v>
      </c>
      <c r="M8365" t="s">
        <v>1072</v>
      </c>
      <c r="N8365">
        <v>45.846999999999994</v>
      </c>
      <c r="O8365" t="s">
        <v>52</v>
      </c>
      <c r="P8365">
        <v>9.91</v>
      </c>
      <c r="Q8365" t="s">
        <v>56</v>
      </c>
      <c r="R8365" t="s">
        <v>31</v>
      </c>
      <c r="S8365" t="s">
        <v>23</v>
      </c>
      <c r="T8365" t="s">
        <v>24</v>
      </c>
      <c r="U8365" t="s">
        <v>25</v>
      </c>
      <c r="V8365" t="s">
        <v>38</v>
      </c>
    </row>
    <row r="8366" spans="1:22" x14ac:dyDescent="0.35">
      <c r="A8366">
        <v>533917</v>
      </c>
      <c r="B8366" t="s">
        <v>295</v>
      </c>
      <c r="C8366" t="s">
        <v>62</v>
      </c>
      <c r="D8366">
        <v>45</v>
      </c>
      <c r="E8366">
        <v>44197.041666666664</v>
      </c>
      <c r="F8366" t="s">
        <v>1078</v>
      </c>
      <c r="G8366">
        <v>24.81</v>
      </c>
      <c r="H8366">
        <v>79451</v>
      </c>
      <c r="I8366" t="s">
        <v>19</v>
      </c>
      <c r="J8366">
        <v>0.23</v>
      </c>
      <c r="K8366">
        <v>1116.45</v>
      </c>
      <c r="L8366">
        <v>2.0601012136683236E-2</v>
      </c>
      <c r="M8366" t="s">
        <v>1072</v>
      </c>
      <c r="N8366">
        <v>859.66650000000004</v>
      </c>
      <c r="O8366" t="s">
        <v>20</v>
      </c>
      <c r="P8366">
        <v>17.260000000000002</v>
      </c>
      <c r="Q8366" t="s">
        <v>56</v>
      </c>
      <c r="R8366" t="s">
        <v>22</v>
      </c>
      <c r="S8366" t="s">
        <v>23</v>
      </c>
      <c r="T8366" t="s">
        <v>53</v>
      </c>
      <c r="U8366" t="s">
        <v>32</v>
      </c>
      <c r="V8366" t="s">
        <v>44</v>
      </c>
    </row>
    <row r="8367" spans="1:22" x14ac:dyDescent="0.35">
      <c r="A8367">
        <v>237799</v>
      </c>
      <c r="B8367" t="s">
        <v>360</v>
      </c>
      <c r="C8367" t="s">
        <v>73</v>
      </c>
      <c r="D8367">
        <v>35</v>
      </c>
      <c r="E8367">
        <v>44197.125</v>
      </c>
      <c r="F8367" t="s">
        <v>1078</v>
      </c>
      <c r="G8367">
        <v>14.24</v>
      </c>
      <c r="H8367">
        <v>39470</v>
      </c>
      <c r="I8367" t="s">
        <v>64</v>
      </c>
      <c r="J8367">
        <v>0.3</v>
      </c>
      <c r="K8367">
        <v>498.40000000000003</v>
      </c>
      <c r="L8367">
        <v>6.019261637239165E-2</v>
      </c>
      <c r="M8367" t="s">
        <v>1072</v>
      </c>
      <c r="N8367">
        <v>348.88</v>
      </c>
      <c r="O8367" t="s">
        <v>29</v>
      </c>
      <c r="P8367">
        <v>11.14</v>
      </c>
      <c r="Q8367" t="s">
        <v>42</v>
      </c>
      <c r="R8367" t="s">
        <v>31</v>
      </c>
      <c r="S8367" t="s">
        <v>23</v>
      </c>
      <c r="T8367" t="s">
        <v>48</v>
      </c>
      <c r="U8367" t="s">
        <v>32</v>
      </c>
      <c r="V8367" t="s">
        <v>44</v>
      </c>
    </row>
    <row r="8368" spans="1:22" x14ac:dyDescent="0.35">
      <c r="A8368">
        <v>865820</v>
      </c>
      <c r="B8368" t="s">
        <v>233</v>
      </c>
      <c r="C8368" t="s">
        <v>73</v>
      </c>
      <c r="D8368">
        <v>11</v>
      </c>
      <c r="E8368">
        <v>44197.166666666664</v>
      </c>
      <c r="F8368" t="s">
        <v>1078</v>
      </c>
      <c r="G8368">
        <v>55.98</v>
      </c>
      <c r="H8368">
        <v>10569</v>
      </c>
      <c r="I8368" t="s">
        <v>55</v>
      </c>
      <c r="J8368">
        <v>0.2</v>
      </c>
      <c r="K8368">
        <v>615.78</v>
      </c>
      <c r="L8368">
        <v>3.2479132157588748E-2</v>
      </c>
      <c r="M8368" t="s">
        <v>1072</v>
      </c>
      <c r="N8368">
        <v>492.62400000000002</v>
      </c>
      <c r="O8368" t="s">
        <v>20</v>
      </c>
      <c r="P8368">
        <v>25.8</v>
      </c>
      <c r="Q8368" t="s">
        <v>68</v>
      </c>
      <c r="R8368" t="s">
        <v>22</v>
      </c>
      <c r="S8368" t="s">
        <v>23</v>
      </c>
      <c r="T8368" t="s">
        <v>48</v>
      </c>
      <c r="U8368" t="s">
        <v>37</v>
      </c>
      <c r="V8368" t="s">
        <v>38</v>
      </c>
    </row>
    <row r="8369" spans="1:22" x14ac:dyDescent="0.35">
      <c r="A8369">
        <v>281789</v>
      </c>
      <c r="B8369" t="s">
        <v>630</v>
      </c>
      <c r="C8369" t="s">
        <v>40</v>
      </c>
      <c r="D8369">
        <v>18</v>
      </c>
      <c r="E8369">
        <v>44197.208333333336</v>
      </c>
      <c r="F8369" t="s">
        <v>1078</v>
      </c>
      <c r="G8369">
        <v>75.010000000000005</v>
      </c>
      <c r="H8369">
        <v>11946</v>
      </c>
      <c r="I8369" t="s">
        <v>28</v>
      </c>
      <c r="J8369">
        <v>0.17</v>
      </c>
      <c r="K8369">
        <v>1350.18</v>
      </c>
      <c r="L8369">
        <v>1.2590913804085382E-2</v>
      </c>
      <c r="M8369" t="s">
        <v>1072</v>
      </c>
      <c r="N8369">
        <v>1120.6494</v>
      </c>
      <c r="O8369" t="s">
        <v>29</v>
      </c>
      <c r="P8369">
        <v>8.66</v>
      </c>
      <c r="Q8369" t="s">
        <v>42</v>
      </c>
      <c r="R8369" t="s">
        <v>31</v>
      </c>
      <c r="S8369" t="s">
        <v>23</v>
      </c>
      <c r="T8369" t="s">
        <v>53</v>
      </c>
      <c r="U8369" t="s">
        <v>32</v>
      </c>
      <c r="V8369" t="s">
        <v>26</v>
      </c>
    </row>
    <row r="8370" spans="1:22" x14ac:dyDescent="0.35">
      <c r="A8370">
        <v>772052</v>
      </c>
      <c r="B8370" t="s">
        <v>263</v>
      </c>
      <c r="C8370" t="s">
        <v>34</v>
      </c>
      <c r="D8370">
        <v>41</v>
      </c>
      <c r="E8370">
        <v>44197.291666666664</v>
      </c>
      <c r="F8370" t="s">
        <v>1078</v>
      </c>
      <c r="G8370">
        <v>39.479999999999997</v>
      </c>
      <c r="H8370">
        <v>50829</v>
      </c>
      <c r="I8370" t="s">
        <v>19</v>
      </c>
      <c r="J8370">
        <v>0.02</v>
      </c>
      <c r="K8370">
        <v>1618.6799999999998</v>
      </c>
      <c r="L8370">
        <v>1.235574665777053E-3</v>
      </c>
      <c r="M8370" t="s">
        <v>1072</v>
      </c>
      <c r="N8370">
        <v>1586.3063999999997</v>
      </c>
      <c r="O8370" t="s">
        <v>29</v>
      </c>
      <c r="P8370">
        <v>8.34</v>
      </c>
      <c r="Q8370" t="s">
        <v>21</v>
      </c>
      <c r="R8370" t="s">
        <v>22</v>
      </c>
      <c r="S8370" t="s">
        <v>23</v>
      </c>
      <c r="T8370" t="s">
        <v>53</v>
      </c>
      <c r="U8370" t="s">
        <v>37</v>
      </c>
      <c r="V8370" t="s">
        <v>38</v>
      </c>
    </row>
    <row r="8371" spans="1:22" x14ac:dyDescent="0.35">
      <c r="A8371">
        <v>655913</v>
      </c>
      <c r="B8371" t="s">
        <v>1014</v>
      </c>
      <c r="C8371" t="s">
        <v>73</v>
      </c>
      <c r="D8371">
        <v>13</v>
      </c>
      <c r="E8371">
        <v>44197.333333333336</v>
      </c>
      <c r="F8371" t="s">
        <v>1078</v>
      </c>
      <c r="G8371">
        <v>46.65</v>
      </c>
      <c r="H8371">
        <v>10387</v>
      </c>
      <c r="I8371" t="s">
        <v>47</v>
      </c>
      <c r="J8371">
        <v>7.0000000000000007E-2</v>
      </c>
      <c r="K8371">
        <v>606.44999999999993</v>
      </c>
      <c r="L8371">
        <v>1.1542583889850773E-2</v>
      </c>
      <c r="M8371" t="s">
        <v>1072</v>
      </c>
      <c r="N8371">
        <v>563.99849999999992</v>
      </c>
      <c r="O8371" t="s">
        <v>52</v>
      </c>
      <c r="P8371">
        <v>20.6</v>
      </c>
      <c r="Q8371" t="s">
        <v>68</v>
      </c>
      <c r="R8371" t="s">
        <v>22</v>
      </c>
      <c r="S8371" t="s">
        <v>23</v>
      </c>
      <c r="T8371" t="s">
        <v>43</v>
      </c>
      <c r="U8371" t="s">
        <v>66</v>
      </c>
      <c r="V8371" t="s">
        <v>44</v>
      </c>
    </row>
    <row r="8372" spans="1:22" x14ac:dyDescent="0.35">
      <c r="A8372">
        <v>911350</v>
      </c>
      <c r="B8372" t="s">
        <v>968</v>
      </c>
      <c r="C8372" t="s">
        <v>62</v>
      </c>
      <c r="D8372">
        <v>39</v>
      </c>
      <c r="E8372">
        <v>44197.375</v>
      </c>
      <c r="F8372" t="s">
        <v>1078</v>
      </c>
      <c r="G8372">
        <v>64.849999999999994</v>
      </c>
      <c r="H8372">
        <v>92050</v>
      </c>
      <c r="I8372" t="s">
        <v>64</v>
      </c>
      <c r="J8372">
        <v>0.24</v>
      </c>
      <c r="K8372">
        <v>2529.1499999999996</v>
      </c>
      <c r="L8372">
        <v>9.4893541308344702E-3</v>
      </c>
      <c r="M8372" t="s">
        <v>1072</v>
      </c>
      <c r="N8372">
        <v>1922.1539999999998</v>
      </c>
      <c r="O8372" t="s">
        <v>29</v>
      </c>
      <c r="P8372">
        <v>8.86</v>
      </c>
      <c r="Q8372" t="s">
        <v>68</v>
      </c>
      <c r="R8372" t="s">
        <v>31</v>
      </c>
      <c r="S8372" t="s">
        <v>23</v>
      </c>
      <c r="T8372" t="s">
        <v>43</v>
      </c>
      <c r="U8372" t="s">
        <v>66</v>
      </c>
      <c r="V8372" t="s">
        <v>26</v>
      </c>
    </row>
    <row r="8373" spans="1:22" x14ac:dyDescent="0.35">
      <c r="A8373">
        <v>534352</v>
      </c>
      <c r="B8373" t="s">
        <v>556</v>
      </c>
      <c r="C8373" t="s">
        <v>73</v>
      </c>
      <c r="D8373">
        <v>5</v>
      </c>
      <c r="E8373">
        <v>44197.416666666664</v>
      </c>
      <c r="F8373" t="s">
        <v>1078</v>
      </c>
      <c r="G8373">
        <v>66.040000000000006</v>
      </c>
      <c r="H8373">
        <v>62455</v>
      </c>
      <c r="I8373" t="s">
        <v>47</v>
      </c>
      <c r="J8373">
        <v>0.18</v>
      </c>
      <c r="K8373">
        <v>330.20000000000005</v>
      </c>
      <c r="L8373">
        <v>5.4512416717141118E-2</v>
      </c>
      <c r="M8373" t="s">
        <v>1072</v>
      </c>
      <c r="N8373">
        <v>270.76400000000007</v>
      </c>
      <c r="O8373" t="s">
        <v>52</v>
      </c>
      <c r="P8373">
        <v>8.6300000000000008</v>
      </c>
      <c r="Q8373" t="s">
        <v>42</v>
      </c>
      <c r="R8373" t="s">
        <v>31</v>
      </c>
      <c r="S8373" t="s">
        <v>23</v>
      </c>
      <c r="T8373" t="s">
        <v>43</v>
      </c>
      <c r="U8373" t="s">
        <v>37</v>
      </c>
      <c r="V8373" t="s">
        <v>38</v>
      </c>
    </row>
    <row r="8374" spans="1:22" x14ac:dyDescent="0.35">
      <c r="A8374">
        <v>739169</v>
      </c>
      <c r="B8374" t="s">
        <v>564</v>
      </c>
      <c r="C8374" t="s">
        <v>76</v>
      </c>
      <c r="D8374">
        <v>36</v>
      </c>
      <c r="E8374">
        <v>44197.458333333336</v>
      </c>
      <c r="F8374" t="s">
        <v>1078</v>
      </c>
      <c r="G8374">
        <v>54.54</v>
      </c>
      <c r="H8374">
        <v>52160</v>
      </c>
      <c r="I8374" t="s">
        <v>51</v>
      </c>
      <c r="J8374">
        <v>0.14000000000000001</v>
      </c>
      <c r="K8374">
        <v>1963.44</v>
      </c>
      <c r="L8374">
        <v>7.1303426638960193E-3</v>
      </c>
      <c r="M8374" t="s">
        <v>1072</v>
      </c>
      <c r="N8374">
        <v>1688.5584000000001</v>
      </c>
      <c r="O8374" t="s">
        <v>20</v>
      </c>
      <c r="P8374">
        <v>5.49</v>
      </c>
      <c r="Q8374" t="s">
        <v>42</v>
      </c>
      <c r="R8374" t="s">
        <v>22</v>
      </c>
      <c r="S8374" t="s">
        <v>23</v>
      </c>
      <c r="T8374" t="s">
        <v>48</v>
      </c>
      <c r="U8374" t="s">
        <v>32</v>
      </c>
      <c r="V8374" t="s">
        <v>26</v>
      </c>
    </row>
    <row r="8375" spans="1:22" x14ac:dyDescent="0.35">
      <c r="A8375">
        <v>545625</v>
      </c>
      <c r="B8375" t="s">
        <v>582</v>
      </c>
      <c r="C8375" t="s">
        <v>40</v>
      </c>
      <c r="D8375">
        <v>46</v>
      </c>
      <c r="E8375">
        <v>44197.5</v>
      </c>
      <c r="F8375" t="s">
        <v>1078</v>
      </c>
      <c r="G8375">
        <v>5.08</v>
      </c>
      <c r="H8375">
        <v>48822</v>
      </c>
      <c r="I8375" t="s">
        <v>47</v>
      </c>
      <c r="J8375">
        <v>0.18</v>
      </c>
      <c r="K8375">
        <v>233.68</v>
      </c>
      <c r="L8375">
        <v>7.7028414926395075E-2</v>
      </c>
      <c r="M8375" t="s">
        <v>1072</v>
      </c>
      <c r="N8375">
        <v>191.61760000000001</v>
      </c>
      <c r="O8375" t="s">
        <v>52</v>
      </c>
      <c r="P8375">
        <v>9.0299999999999994</v>
      </c>
      <c r="Q8375" t="s">
        <v>68</v>
      </c>
      <c r="R8375" t="s">
        <v>22</v>
      </c>
      <c r="S8375" t="s">
        <v>23</v>
      </c>
      <c r="T8375" t="s">
        <v>53</v>
      </c>
      <c r="U8375" t="s">
        <v>37</v>
      </c>
      <c r="V8375" t="s">
        <v>38</v>
      </c>
    </row>
    <row r="8376" spans="1:22" x14ac:dyDescent="0.35">
      <c r="A8376">
        <v>902009</v>
      </c>
      <c r="B8376" t="s">
        <v>788</v>
      </c>
      <c r="C8376" t="s">
        <v>40</v>
      </c>
      <c r="D8376">
        <v>25</v>
      </c>
      <c r="E8376">
        <v>44197.541666666664</v>
      </c>
      <c r="F8376" t="s">
        <v>1078</v>
      </c>
      <c r="G8376">
        <v>51.32</v>
      </c>
      <c r="H8376">
        <v>27082</v>
      </c>
      <c r="I8376" t="s">
        <v>60</v>
      </c>
      <c r="J8376">
        <v>0.37</v>
      </c>
      <c r="K8376">
        <v>1283</v>
      </c>
      <c r="L8376">
        <v>2.8838659392049885E-2</v>
      </c>
      <c r="M8376" t="s">
        <v>1072</v>
      </c>
      <c r="N8376">
        <v>808.29</v>
      </c>
      <c r="O8376" t="s">
        <v>20</v>
      </c>
      <c r="P8376">
        <v>9.61</v>
      </c>
      <c r="Q8376" t="s">
        <v>21</v>
      </c>
      <c r="R8376" t="s">
        <v>22</v>
      </c>
      <c r="S8376" t="s">
        <v>23</v>
      </c>
      <c r="T8376" t="s">
        <v>43</v>
      </c>
      <c r="U8376" t="s">
        <v>66</v>
      </c>
      <c r="V8376" t="s">
        <v>26</v>
      </c>
    </row>
    <row r="8377" spans="1:22" x14ac:dyDescent="0.35">
      <c r="A8377">
        <v>447299</v>
      </c>
      <c r="B8377" t="s">
        <v>217</v>
      </c>
      <c r="C8377" t="s">
        <v>50</v>
      </c>
      <c r="D8377">
        <v>4</v>
      </c>
      <c r="E8377">
        <v>44197.583333333336</v>
      </c>
      <c r="F8377" t="s">
        <v>1078</v>
      </c>
      <c r="G8377">
        <v>4.24</v>
      </c>
      <c r="H8377">
        <v>53813</v>
      </c>
      <c r="I8377" t="s">
        <v>19</v>
      </c>
      <c r="J8377">
        <v>0.28000000000000003</v>
      </c>
      <c r="K8377">
        <v>16.96</v>
      </c>
      <c r="L8377">
        <v>1.6509433962264151</v>
      </c>
      <c r="M8377" t="s">
        <v>1072</v>
      </c>
      <c r="N8377">
        <v>12.2112</v>
      </c>
      <c r="O8377" t="s">
        <v>20</v>
      </c>
      <c r="P8377">
        <v>17.100000000000001</v>
      </c>
      <c r="Q8377" t="s">
        <v>42</v>
      </c>
      <c r="R8377" t="s">
        <v>31</v>
      </c>
      <c r="S8377" t="s">
        <v>23</v>
      </c>
      <c r="T8377" t="s">
        <v>53</v>
      </c>
      <c r="U8377" t="s">
        <v>25</v>
      </c>
      <c r="V8377" t="s">
        <v>26</v>
      </c>
    </row>
    <row r="8378" spans="1:22" x14ac:dyDescent="0.35">
      <c r="A8378">
        <v>211776</v>
      </c>
      <c r="B8378" t="s">
        <v>357</v>
      </c>
      <c r="C8378" t="s">
        <v>46</v>
      </c>
      <c r="D8378">
        <v>47</v>
      </c>
      <c r="E8378">
        <v>44197.625</v>
      </c>
      <c r="F8378" t="s">
        <v>1078</v>
      </c>
      <c r="G8378">
        <v>84.77</v>
      </c>
      <c r="H8378">
        <v>58206</v>
      </c>
      <c r="I8378" t="s">
        <v>74</v>
      </c>
      <c r="J8378">
        <v>0.04</v>
      </c>
      <c r="K8378">
        <v>3984.1899999999996</v>
      </c>
      <c r="L8378">
        <v>1.0039681842482413E-3</v>
      </c>
      <c r="M8378" t="s">
        <v>1072</v>
      </c>
      <c r="N8378">
        <v>3824.8223999999996</v>
      </c>
      <c r="O8378" t="s">
        <v>20</v>
      </c>
      <c r="P8378">
        <v>29.62</v>
      </c>
      <c r="Q8378" t="s">
        <v>56</v>
      </c>
      <c r="R8378" t="s">
        <v>22</v>
      </c>
      <c r="S8378" t="s">
        <v>23</v>
      </c>
      <c r="T8378" t="s">
        <v>48</v>
      </c>
      <c r="U8378" t="s">
        <v>57</v>
      </c>
      <c r="V8378" t="s">
        <v>38</v>
      </c>
    </row>
    <row r="8379" spans="1:22" x14ac:dyDescent="0.35">
      <c r="A8379">
        <v>985678</v>
      </c>
      <c r="B8379" t="s">
        <v>719</v>
      </c>
      <c r="C8379" t="s">
        <v>62</v>
      </c>
      <c r="D8379">
        <v>29</v>
      </c>
      <c r="E8379">
        <v>44197.666666666664</v>
      </c>
      <c r="F8379" t="s">
        <v>1078</v>
      </c>
      <c r="G8379">
        <v>73.989999999999995</v>
      </c>
      <c r="H8379">
        <v>25130</v>
      </c>
      <c r="I8379" t="s">
        <v>92</v>
      </c>
      <c r="J8379">
        <v>0.31</v>
      </c>
      <c r="K8379">
        <v>2145.71</v>
      </c>
      <c r="L8379">
        <v>1.444743231844005E-2</v>
      </c>
      <c r="M8379" t="s">
        <v>1072</v>
      </c>
      <c r="N8379">
        <v>1480.5399</v>
      </c>
      <c r="O8379" t="s">
        <v>29</v>
      </c>
      <c r="P8379">
        <v>5.53</v>
      </c>
      <c r="Q8379" t="s">
        <v>30</v>
      </c>
      <c r="R8379" t="s">
        <v>22</v>
      </c>
      <c r="S8379" t="s">
        <v>23</v>
      </c>
      <c r="T8379" t="s">
        <v>53</v>
      </c>
      <c r="U8379" t="s">
        <v>37</v>
      </c>
      <c r="V8379" t="s">
        <v>44</v>
      </c>
    </row>
    <row r="8380" spans="1:22" x14ac:dyDescent="0.35">
      <c r="A8380">
        <v>858284</v>
      </c>
      <c r="B8380" t="s">
        <v>587</v>
      </c>
      <c r="C8380" t="s">
        <v>76</v>
      </c>
      <c r="D8380">
        <v>24</v>
      </c>
      <c r="E8380">
        <v>44197.708333333336</v>
      </c>
      <c r="F8380" t="s">
        <v>1078</v>
      </c>
      <c r="G8380">
        <v>45.88</v>
      </c>
      <c r="H8380">
        <v>87091</v>
      </c>
      <c r="I8380" t="s">
        <v>60</v>
      </c>
      <c r="J8380">
        <v>0.39</v>
      </c>
      <c r="K8380">
        <v>1101.1200000000001</v>
      </c>
      <c r="L8380">
        <v>3.5418482999128163E-2</v>
      </c>
      <c r="M8380" t="s">
        <v>1072</v>
      </c>
      <c r="N8380">
        <v>671.68320000000006</v>
      </c>
      <c r="O8380" t="s">
        <v>20</v>
      </c>
      <c r="P8380">
        <v>28.39</v>
      </c>
      <c r="Q8380" t="s">
        <v>30</v>
      </c>
      <c r="R8380" t="s">
        <v>22</v>
      </c>
      <c r="S8380" t="s">
        <v>23</v>
      </c>
      <c r="T8380" t="s">
        <v>43</v>
      </c>
      <c r="U8380" t="s">
        <v>57</v>
      </c>
      <c r="V8380" t="s">
        <v>26</v>
      </c>
    </row>
    <row r="8381" spans="1:22" x14ac:dyDescent="0.35">
      <c r="A8381">
        <v>882119</v>
      </c>
      <c r="B8381" t="s">
        <v>1016</v>
      </c>
      <c r="C8381" t="s">
        <v>62</v>
      </c>
      <c r="D8381">
        <v>42</v>
      </c>
      <c r="E8381">
        <v>44197.75</v>
      </c>
      <c r="F8381" t="s">
        <v>1078</v>
      </c>
      <c r="G8381">
        <v>56.49</v>
      </c>
      <c r="H8381">
        <v>82349</v>
      </c>
      <c r="I8381" t="s">
        <v>92</v>
      </c>
      <c r="J8381">
        <v>0.3</v>
      </c>
      <c r="K8381">
        <v>2372.58</v>
      </c>
      <c r="L8381">
        <v>1.2644462989656827E-2</v>
      </c>
      <c r="M8381" t="s">
        <v>1072</v>
      </c>
      <c r="N8381">
        <v>1660.8059999999998</v>
      </c>
      <c r="O8381" t="s">
        <v>52</v>
      </c>
      <c r="P8381">
        <v>26.05</v>
      </c>
      <c r="Q8381" t="s">
        <v>21</v>
      </c>
      <c r="R8381" t="s">
        <v>22</v>
      </c>
      <c r="S8381" t="s">
        <v>36</v>
      </c>
      <c r="T8381" t="s">
        <v>24</v>
      </c>
      <c r="U8381" t="s">
        <v>66</v>
      </c>
      <c r="V8381" t="s">
        <v>38</v>
      </c>
    </row>
    <row r="8382" spans="1:22" x14ac:dyDescent="0.35">
      <c r="A8382">
        <v>613624</v>
      </c>
      <c r="B8382" t="s">
        <v>553</v>
      </c>
      <c r="C8382" t="s">
        <v>34</v>
      </c>
      <c r="D8382">
        <v>21</v>
      </c>
      <c r="E8382">
        <v>44197.791666666664</v>
      </c>
      <c r="F8382" t="s">
        <v>1078</v>
      </c>
      <c r="G8382">
        <v>40.71</v>
      </c>
      <c r="H8382">
        <v>56627</v>
      </c>
      <c r="I8382" t="s">
        <v>51</v>
      </c>
      <c r="J8382">
        <v>0.01</v>
      </c>
      <c r="K8382">
        <v>854.91</v>
      </c>
      <c r="L8382">
        <v>1.1697137710402266E-3</v>
      </c>
      <c r="M8382" t="s">
        <v>1072</v>
      </c>
      <c r="N8382">
        <v>846.36090000000002</v>
      </c>
      <c r="O8382" t="s">
        <v>29</v>
      </c>
      <c r="P8382">
        <v>12.3</v>
      </c>
      <c r="Q8382" t="s">
        <v>68</v>
      </c>
      <c r="R8382" t="s">
        <v>31</v>
      </c>
      <c r="S8382" t="s">
        <v>23</v>
      </c>
      <c r="T8382" t="s">
        <v>48</v>
      </c>
      <c r="U8382" t="s">
        <v>37</v>
      </c>
      <c r="V8382" t="s">
        <v>38</v>
      </c>
    </row>
    <row r="8383" spans="1:22" x14ac:dyDescent="0.35">
      <c r="A8383">
        <v>312803</v>
      </c>
      <c r="B8383" t="s">
        <v>67</v>
      </c>
      <c r="C8383" t="s">
        <v>34</v>
      </c>
      <c r="D8383">
        <v>41</v>
      </c>
      <c r="E8383">
        <v>44197.833333333336</v>
      </c>
      <c r="F8383" t="s">
        <v>1078</v>
      </c>
      <c r="G8383">
        <v>76.06</v>
      </c>
      <c r="H8383">
        <v>21832</v>
      </c>
      <c r="I8383" t="s">
        <v>47</v>
      </c>
      <c r="J8383">
        <v>0.12</v>
      </c>
      <c r="K8383">
        <v>3118.46</v>
      </c>
      <c r="L8383">
        <v>3.8480532057489913E-3</v>
      </c>
      <c r="M8383" t="s">
        <v>1072</v>
      </c>
      <c r="N8383">
        <v>2744.2447999999999</v>
      </c>
      <c r="O8383" t="s">
        <v>29</v>
      </c>
      <c r="P8383">
        <v>14.38</v>
      </c>
      <c r="Q8383" t="s">
        <v>42</v>
      </c>
      <c r="R8383" t="s">
        <v>22</v>
      </c>
      <c r="S8383" t="s">
        <v>23</v>
      </c>
      <c r="T8383" t="s">
        <v>53</v>
      </c>
      <c r="U8383" t="s">
        <v>66</v>
      </c>
      <c r="V8383" t="s">
        <v>26</v>
      </c>
    </row>
    <row r="8384" spans="1:22" x14ac:dyDescent="0.35">
      <c r="A8384">
        <v>258761</v>
      </c>
      <c r="B8384" t="s">
        <v>647</v>
      </c>
      <c r="C8384" t="s">
        <v>73</v>
      </c>
      <c r="D8384">
        <v>11</v>
      </c>
      <c r="E8384">
        <v>44197.875</v>
      </c>
      <c r="F8384" t="s">
        <v>1078</v>
      </c>
      <c r="G8384">
        <v>95.67</v>
      </c>
      <c r="H8384">
        <v>44980</v>
      </c>
      <c r="I8384" t="s">
        <v>47</v>
      </c>
      <c r="J8384">
        <v>0.06</v>
      </c>
      <c r="K8384">
        <v>1052.3700000000001</v>
      </c>
      <c r="L8384">
        <v>5.701416802075315E-3</v>
      </c>
      <c r="M8384" t="s">
        <v>1072</v>
      </c>
      <c r="N8384">
        <v>989.2278</v>
      </c>
      <c r="O8384" t="s">
        <v>52</v>
      </c>
      <c r="P8384">
        <v>10.44</v>
      </c>
      <c r="Q8384" t="s">
        <v>30</v>
      </c>
      <c r="R8384" t="s">
        <v>31</v>
      </c>
      <c r="S8384" t="s">
        <v>23</v>
      </c>
      <c r="T8384" t="s">
        <v>43</v>
      </c>
      <c r="U8384" t="s">
        <v>37</v>
      </c>
      <c r="V8384" t="s">
        <v>38</v>
      </c>
    </row>
    <row r="8385" spans="1:22" x14ac:dyDescent="0.35">
      <c r="A8385">
        <v>766514</v>
      </c>
      <c r="B8385" t="s">
        <v>369</v>
      </c>
      <c r="C8385" t="s">
        <v>59</v>
      </c>
      <c r="D8385">
        <v>27</v>
      </c>
      <c r="E8385">
        <v>44197.916666666664</v>
      </c>
      <c r="F8385" t="s">
        <v>1078</v>
      </c>
      <c r="G8385">
        <v>74.930000000000007</v>
      </c>
      <c r="H8385">
        <v>34405</v>
      </c>
      <c r="I8385" t="s">
        <v>28</v>
      </c>
      <c r="J8385">
        <v>0.32</v>
      </c>
      <c r="K8385">
        <v>2023.1100000000001</v>
      </c>
      <c r="L8385">
        <v>1.5817231885562326E-2</v>
      </c>
      <c r="M8385" t="s">
        <v>1072</v>
      </c>
      <c r="N8385">
        <v>1375.7148</v>
      </c>
      <c r="O8385" t="s">
        <v>52</v>
      </c>
      <c r="P8385">
        <v>17.21</v>
      </c>
      <c r="Q8385" t="s">
        <v>30</v>
      </c>
      <c r="R8385" t="s">
        <v>22</v>
      </c>
      <c r="S8385" t="s">
        <v>23</v>
      </c>
      <c r="T8385" t="s">
        <v>43</v>
      </c>
      <c r="U8385" t="s">
        <v>57</v>
      </c>
      <c r="V8385" t="s">
        <v>38</v>
      </c>
    </row>
    <row r="8386" spans="1:22" x14ac:dyDescent="0.35">
      <c r="A8386">
        <v>597873</v>
      </c>
      <c r="B8386" t="s">
        <v>785</v>
      </c>
      <c r="C8386" t="s">
        <v>62</v>
      </c>
      <c r="D8386">
        <v>48</v>
      </c>
      <c r="E8386">
        <v>44197.958333333336</v>
      </c>
      <c r="F8386" t="s">
        <v>1078</v>
      </c>
      <c r="G8386">
        <v>45.33</v>
      </c>
      <c r="I8386" t="s">
        <v>51</v>
      </c>
      <c r="J8386">
        <v>0.38</v>
      </c>
      <c r="K8386">
        <v>2175.84</v>
      </c>
      <c r="L8386">
        <v>1.7464519449959554E-2</v>
      </c>
      <c r="M8386" t="s">
        <v>1072</v>
      </c>
      <c r="N8386">
        <v>1349.0208</v>
      </c>
      <c r="O8386" t="s">
        <v>20</v>
      </c>
      <c r="P8386">
        <v>7.46</v>
      </c>
      <c r="Q8386" t="s">
        <v>68</v>
      </c>
      <c r="R8386" t="s">
        <v>22</v>
      </c>
      <c r="S8386" t="s">
        <v>23</v>
      </c>
      <c r="T8386" t="s">
        <v>53</v>
      </c>
      <c r="U8386" t="s">
        <v>57</v>
      </c>
      <c r="V8386" t="s">
        <v>38</v>
      </c>
    </row>
    <row r="8387" spans="1:22" x14ac:dyDescent="0.35">
      <c r="A8387">
        <v>457092</v>
      </c>
      <c r="B8387" t="s">
        <v>965</v>
      </c>
      <c r="C8387" t="s">
        <v>46</v>
      </c>
      <c r="D8387">
        <v>48</v>
      </c>
      <c r="E8387">
        <v>44198</v>
      </c>
      <c r="F8387" t="s">
        <v>1078</v>
      </c>
      <c r="G8387">
        <v>13.74</v>
      </c>
      <c r="H8387">
        <v>96410</v>
      </c>
      <c r="I8387" t="s">
        <v>28</v>
      </c>
      <c r="J8387">
        <v>0.31</v>
      </c>
      <c r="K8387">
        <v>659.52</v>
      </c>
      <c r="L8387">
        <v>4.7003881610868513E-2</v>
      </c>
      <c r="M8387" t="s">
        <v>1072</v>
      </c>
      <c r="N8387">
        <v>455.06879999999995</v>
      </c>
      <c r="O8387" t="s">
        <v>52</v>
      </c>
      <c r="P8387">
        <v>23.1</v>
      </c>
      <c r="Q8387" t="s">
        <v>42</v>
      </c>
      <c r="R8387" t="s">
        <v>22</v>
      </c>
      <c r="S8387" t="s">
        <v>23</v>
      </c>
      <c r="T8387" t="s">
        <v>24</v>
      </c>
      <c r="U8387" t="s">
        <v>57</v>
      </c>
      <c r="V8387" t="s">
        <v>26</v>
      </c>
    </row>
    <row r="8388" spans="1:22" x14ac:dyDescent="0.35">
      <c r="A8388">
        <v>121341</v>
      </c>
      <c r="B8388" t="s">
        <v>427</v>
      </c>
      <c r="C8388" t="s">
        <v>34</v>
      </c>
      <c r="D8388">
        <v>37</v>
      </c>
      <c r="E8388">
        <v>44198.041666666664</v>
      </c>
      <c r="F8388" t="s">
        <v>1078</v>
      </c>
      <c r="G8388">
        <v>28.84</v>
      </c>
      <c r="H8388">
        <v>46534</v>
      </c>
      <c r="I8388" t="s">
        <v>28</v>
      </c>
      <c r="J8388">
        <v>0.01</v>
      </c>
      <c r="K8388">
        <v>1067.08</v>
      </c>
      <c r="L8388">
        <v>9.3713685946695657E-4</v>
      </c>
      <c r="M8388" t="s">
        <v>1072</v>
      </c>
      <c r="N8388">
        <v>1056.4091999999998</v>
      </c>
      <c r="O8388" t="s">
        <v>20</v>
      </c>
      <c r="P8388">
        <v>8.1199999999999992</v>
      </c>
      <c r="Q8388" t="s">
        <v>30</v>
      </c>
      <c r="R8388" t="s">
        <v>31</v>
      </c>
      <c r="S8388" t="s">
        <v>23</v>
      </c>
      <c r="T8388" t="s">
        <v>48</v>
      </c>
      <c r="U8388" t="s">
        <v>32</v>
      </c>
      <c r="V8388" t="s">
        <v>26</v>
      </c>
    </row>
    <row r="8389" spans="1:22" x14ac:dyDescent="0.35">
      <c r="A8389">
        <v>459698</v>
      </c>
      <c r="B8389" t="s">
        <v>164</v>
      </c>
      <c r="C8389" t="s">
        <v>18</v>
      </c>
      <c r="D8389">
        <v>41</v>
      </c>
      <c r="E8389">
        <v>44198.083333333336</v>
      </c>
      <c r="F8389" t="s">
        <v>1078</v>
      </c>
      <c r="G8389">
        <v>57.31</v>
      </c>
      <c r="H8389">
        <v>93092</v>
      </c>
      <c r="I8389" t="s">
        <v>86</v>
      </c>
      <c r="J8389">
        <v>0.4</v>
      </c>
      <c r="K8389">
        <v>2349.71</v>
      </c>
      <c r="L8389">
        <v>1.7023377352949939E-2</v>
      </c>
      <c r="M8389" t="s">
        <v>1072</v>
      </c>
      <c r="N8389">
        <v>1409.826</v>
      </c>
      <c r="O8389" t="s">
        <v>29</v>
      </c>
      <c r="P8389">
        <v>6.41</v>
      </c>
      <c r="Q8389" t="s">
        <v>42</v>
      </c>
      <c r="R8389" t="s">
        <v>31</v>
      </c>
      <c r="S8389" t="s">
        <v>23</v>
      </c>
      <c r="T8389" t="s">
        <v>53</v>
      </c>
      <c r="U8389" t="s">
        <v>37</v>
      </c>
      <c r="V8389" t="s">
        <v>26</v>
      </c>
    </row>
    <row r="8390" spans="1:22" x14ac:dyDescent="0.35">
      <c r="A8390">
        <v>305753</v>
      </c>
      <c r="B8390" t="s">
        <v>400</v>
      </c>
      <c r="C8390" t="s">
        <v>76</v>
      </c>
      <c r="D8390">
        <v>10</v>
      </c>
      <c r="E8390">
        <v>44198.125</v>
      </c>
      <c r="F8390" t="s">
        <v>1078</v>
      </c>
      <c r="G8390">
        <v>4.4000000000000004</v>
      </c>
      <c r="H8390">
        <v>21967</v>
      </c>
      <c r="I8390" t="s">
        <v>74</v>
      </c>
      <c r="J8390">
        <v>0.14000000000000001</v>
      </c>
      <c r="K8390">
        <v>44</v>
      </c>
      <c r="L8390">
        <v>0.31818181818181818</v>
      </c>
      <c r="M8390" t="s">
        <v>1072</v>
      </c>
      <c r="N8390">
        <v>37.839999999999996</v>
      </c>
      <c r="O8390" t="s">
        <v>52</v>
      </c>
      <c r="P8390">
        <v>13.53</v>
      </c>
      <c r="Q8390" t="s">
        <v>30</v>
      </c>
      <c r="R8390" t="s">
        <v>31</v>
      </c>
      <c r="S8390" t="s">
        <v>23</v>
      </c>
      <c r="T8390" t="s">
        <v>53</v>
      </c>
      <c r="U8390" t="s">
        <v>25</v>
      </c>
      <c r="V8390" t="s">
        <v>26</v>
      </c>
    </row>
    <row r="8391" spans="1:22" x14ac:dyDescent="0.35">
      <c r="A8391">
        <v>408474</v>
      </c>
      <c r="B8391" t="s">
        <v>1050</v>
      </c>
      <c r="C8391" t="s">
        <v>73</v>
      </c>
      <c r="D8391">
        <v>43</v>
      </c>
      <c r="E8391">
        <v>44198.208333333336</v>
      </c>
      <c r="F8391" t="s">
        <v>1078</v>
      </c>
      <c r="G8391">
        <v>31.39</v>
      </c>
      <c r="H8391">
        <v>66205</v>
      </c>
      <c r="I8391" t="s">
        <v>60</v>
      </c>
      <c r="J8391">
        <v>0.11</v>
      </c>
      <c r="K8391">
        <v>1349.77</v>
      </c>
      <c r="L8391">
        <v>8.1495365877149433E-3</v>
      </c>
      <c r="M8391" t="s">
        <v>1072</v>
      </c>
      <c r="N8391">
        <v>1201.2953</v>
      </c>
      <c r="O8391" t="s">
        <v>20</v>
      </c>
      <c r="P8391">
        <v>16.41</v>
      </c>
      <c r="Q8391" t="s">
        <v>42</v>
      </c>
      <c r="R8391" t="s">
        <v>22</v>
      </c>
      <c r="S8391" t="s">
        <v>23</v>
      </c>
      <c r="T8391" t="s">
        <v>43</v>
      </c>
      <c r="U8391" t="s">
        <v>57</v>
      </c>
      <c r="V8391" t="s">
        <v>38</v>
      </c>
    </row>
    <row r="8392" spans="1:22" x14ac:dyDescent="0.35">
      <c r="A8392">
        <v>873429</v>
      </c>
      <c r="B8392" t="s">
        <v>948</v>
      </c>
      <c r="C8392" t="s">
        <v>18</v>
      </c>
      <c r="D8392">
        <v>9</v>
      </c>
      <c r="E8392">
        <v>44198.25</v>
      </c>
      <c r="F8392" t="s">
        <v>1078</v>
      </c>
      <c r="G8392">
        <v>20.63</v>
      </c>
      <c r="H8392">
        <v>62433</v>
      </c>
      <c r="I8392" t="s">
        <v>41</v>
      </c>
      <c r="J8392">
        <v>0.19</v>
      </c>
      <c r="K8392">
        <v>185.67</v>
      </c>
      <c r="L8392">
        <v>0.102332094576399</v>
      </c>
      <c r="M8392" t="s">
        <v>1072</v>
      </c>
      <c r="N8392">
        <v>150.39269999999999</v>
      </c>
      <c r="O8392" t="s">
        <v>20</v>
      </c>
      <c r="P8392">
        <v>7.31</v>
      </c>
      <c r="Q8392" t="s">
        <v>42</v>
      </c>
      <c r="R8392" t="s">
        <v>22</v>
      </c>
      <c r="S8392" t="s">
        <v>23</v>
      </c>
      <c r="T8392" t="s">
        <v>43</v>
      </c>
      <c r="U8392" t="s">
        <v>37</v>
      </c>
      <c r="V8392" t="s">
        <v>44</v>
      </c>
    </row>
    <row r="8393" spans="1:22" x14ac:dyDescent="0.35">
      <c r="A8393">
        <v>449903</v>
      </c>
      <c r="B8393" t="s">
        <v>152</v>
      </c>
      <c r="C8393" t="s">
        <v>80</v>
      </c>
      <c r="D8393">
        <v>42</v>
      </c>
      <c r="E8393">
        <v>44198.291666666664</v>
      </c>
      <c r="F8393" t="s">
        <v>1078</v>
      </c>
      <c r="G8393">
        <v>56.61</v>
      </c>
      <c r="H8393">
        <v>82998</v>
      </c>
      <c r="I8393" t="s">
        <v>60</v>
      </c>
      <c r="J8393">
        <v>0.06</v>
      </c>
      <c r="K8393">
        <v>2377.62</v>
      </c>
      <c r="L8393">
        <v>2.5235319352966412E-3</v>
      </c>
      <c r="M8393" t="s">
        <v>1072</v>
      </c>
      <c r="N8393">
        <v>2234.9627999999998</v>
      </c>
      <c r="O8393" t="s">
        <v>29</v>
      </c>
      <c r="P8393">
        <v>17.190000000000001</v>
      </c>
      <c r="Q8393" t="s">
        <v>30</v>
      </c>
      <c r="R8393" t="s">
        <v>31</v>
      </c>
      <c r="S8393" t="s">
        <v>23</v>
      </c>
      <c r="T8393" t="s">
        <v>24</v>
      </c>
      <c r="U8393" t="s">
        <v>66</v>
      </c>
      <c r="V8393" t="s">
        <v>26</v>
      </c>
    </row>
    <row r="8394" spans="1:22" x14ac:dyDescent="0.35">
      <c r="A8394">
        <v>823776</v>
      </c>
      <c r="B8394" t="s">
        <v>684</v>
      </c>
      <c r="C8394" t="s">
        <v>62</v>
      </c>
      <c r="D8394">
        <v>3</v>
      </c>
      <c r="E8394">
        <v>44198.333333333336</v>
      </c>
      <c r="F8394" t="s">
        <v>1078</v>
      </c>
      <c r="G8394">
        <v>49.57</v>
      </c>
      <c r="H8394">
        <v>46432</v>
      </c>
      <c r="I8394" t="s">
        <v>92</v>
      </c>
      <c r="J8394">
        <v>0.43</v>
      </c>
      <c r="K8394">
        <v>148.71</v>
      </c>
      <c r="L8394">
        <v>0.28915338578441258</v>
      </c>
      <c r="M8394" t="s">
        <v>1072</v>
      </c>
      <c r="N8394">
        <v>84.764700000000019</v>
      </c>
      <c r="O8394" t="s">
        <v>29</v>
      </c>
      <c r="P8394">
        <v>24.6</v>
      </c>
      <c r="Q8394" t="s">
        <v>42</v>
      </c>
      <c r="R8394" t="s">
        <v>22</v>
      </c>
      <c r="S8394" t="s">
        <v>23</v>
      </c>
      <c r="T8394" t="s">
        <v>24</v>
      </c>
      <c r="U8394" t="s">
        <v>32</v>
      </c>
      <c r="V8394" t="s">
        <v>26</v>
      </c>
    </row>
    <row r="8395" spans="1:22" x14ac:dyDescent="0.35">
      <c r="A8395">
        <v>880427</v>
      </c>
      <c r="B8395" t="s">
        <v>837</v>
      </c>
      <c r="C8395" t="s">
        <v>62</v>
      </c>
      <c r="D8395">
        <v>49</v>
      </c>
      <c r="E8395">
        <v>44198.375</v>
      </c>
      <c r="F8395" t="s">
        <v>1078</v>
      </c>
      <c r="G8395">
        <v>41.7</v>
      </c>
      <c r="H8395">
        <v>20989</v>
      </c>
      <c r="I8395" t="s">
        <v>28</v>
      </c>
      <c r="J8395">
        <v>0.08</v>
      </c>
      <c r="K8395">
        <v>2043.3000000000002</v>
      </c>
      <c r="L8395">
        <v>3.9152351588117255E-3</v>
      </c>
      <c r="M8395" t="s">
        <v>1072</v>
      </c>
      <c r="N8395">
        <v>1879.8360000000002</v>
      </c>
      <c r="O8395" t="s">
        <v>20</v>
      </c>
      <c r="P8395">
        <v>27.22</v>
      </c>
      <c r="Q8395" t="s">
        <v>21</v>
      </c>
      <c r="R8395" t="s">
        <v>22</v>
      </c>
      <c r="S8395" t="s">
        <v>23</v>
      </c>
      <c r="T8395" t="s">
        <v>43</v>
      </c>
      <c r="U8395" t="s">
        <v>57</v>
      </c>
      <c r="V8395" t="s">
        <v>44</v>
      </c>
    </row>
    <row r="8396" spans="1:22" x14ac:dyDescent="0.35">
      <c r="A8396">
        <v>448951</v>
      </c>
      <c r="B8396" t="s">
        <v>186</v>
      </c>
      <c r="C8396" t="s">
        <v>59</v>
      </c>
      <c r="D8396">
        <v>49</v>
      </c>
      <c r="E8396">
        <v>44198.416666666664</v>
      </c>
      <c r="F8396" t="s">
        <v>1078</v>
      </c>
      <c r="G8396">
        <v>29.45</v>
      </c>
      <c r="H8396">
        <v>54900</v>
      </c>
      <c r="I8396" t="s">
        <v>92</v>
      </c>
      <c r="J8396">
        <v>0.26</v>
      </c>
      <c r="K8396">
        <v>1443.05</v>
      </c>
      <c r="L8396">
        <v>1.8017393714701502E-2</v>
      </c>
      <c r="M8396" t="s">
        <v>1072</v>
      </c>
      <c r="N8396">
        <v>1067.857</v>
      </c>
      <c r="O8396" t="s">
        <v>20</v>
      </c>
      <c r="P8396">
        <v>25.29</v>
      </c>
      <c r="Q8396" t="s">
        <v>30</v>
      </c>
      <c r="R8396" t="s">
        <v>31</v>
      </c>
      <c r="S8396" t="s">
        <v>23</v>
      </c>
      <c r="T8396" t="s">
        <v>48</v>
      </c>
      <c r="U8396" t="s">
        <v>66</v>
      </c>
      <c r="V8396" t="s">
        <v>38</v>
      </c>
    </row>
    <row r="8397" spans="1:22" x14ac:dyDescent="0.35">
      <c r="A8397">
        <v>919745</v>
      </c>
      <c r="B8397" t="s">
        <v>472</v>
      </c>
      <c r="C8397" t="s">
        <v>62</v>
      </c>
      <c r="D8397">
        <v>44</v>
      </c>
      <c r="E8397">
        <v>44198.458333333336</v>
      </c>
      <c r="F8397" t="s">
        <v>1078</v>
      </c>
      <c r="G8397">
        <v>36.54</v>
      </c>
      <c r="H8397">
        <v>93340</v>
      </c>
      <c r="I8397" t="s">
        <v>60</v>
      </c>
      <c r="J8397">
        <v>0.01</v>
      </c>
      <c r="K8397">
        <v>1607.76</v>
      </c>
      <c r="L8397">
        <v>6.2198338060407028E-4</v>
      </c>
      <c r="M8397" t="s">
        <v>1072</v>
      </c>
      <c r="N8397">
        <v>1591.6823999999999</v>
      </c>
      <c r="O8397" t="s">
        <v>52</v>
      </c>
      <c r="P8397">
        <v>5.14</v>
      </c>
      <c r="Q8397" t="s">
        <v>68</v>
      </c>
      <c r="R8397" t="s">
        <v>31</v>
      </c>
      <c r="S8397" t="s">
        <v>23</v>
      </c>
      <c r="T8397" t="s">
        <v>48</v>
      </c>
      <c r="U8397" t="s">
        <v>57</v>
      </c>
      <c r="V8397" t="s">
        <v>26</v>
      </c>
    </row>
    <row r="8398" spans="1:22" x14ac:dyDescent="0.35">
      <c r="A8398">
        <v>409044</v>
      </c>
      <c r="B8398" t="s">
        <v>918</v>
      </c>
      <c r="C8398" t="s">
        <v>76</v>
      </c>
      <c r="D8398">
        <v>6</v>
      </c>
      <c r="E8398">
        <v>44198.5</v>
      </c>
      <c r="F8398" t="s">
        <v>1078</v>
      </c>
      <c r="G8398">
        <v>24.31</v>
      </c>
      <c r="H8398">
        <v>47776</v>
      </c>
      <c r="I8398" t="s">
        <v>47</v>
      </c>
      <c r="J8398">
        <v>0.03</v>
      </c>
      <c r="K8398">
        <v>145.85999999999999</v>
      </c>
      <c r="L8398">
        <v>2.0567667626491155E-2</v>
      </c>
      <c r="M8398" t="s">
        <v>1072</v>
      </c>
      <c r="N8398">
        <v>141.48419999999999</v>
      </c>
      <c r="O8398" t="s">
        <v>52</v>
      </c>
      <c r="P8398">
        <v>9.49</v>
      </c>
      <c r="Q8398" t="s">
        <v>21</v>
      </c>
      <c r="R8398" t="s">
        <v>22</v>
      </c>
      <c r="S8398" t="s">
        <v>23</v>
      </c>
      <c r="T8398" t="s">
        <v>48</v>
      </c>
      <c r="U8398" t="s">
        <v>32</v>
      </c>
      <c r="V8398" t="s">
        <v>44</v>
      </c>
    </row>
    <row r="8399" spans="1:22" x14ac:dyDescent="0.35">
      <c r="A8399">
        <v>178840</v>
      </c>
      <c r="B8399" t="s">
        <v>166</v>
      </c>
      <c r="C8399" t="s">
        <v>50</v>
      </c>
      <c r="D8399">
        <v>48</v>
      </c>
      <c r="E8399">
        <v>44198.541666666664</v>
      </c>
      <c r="F8399" t="s">
        <v>1078</v>
      </c>
      <c r="G8399">
        <v>96.22</v>
      </c>
      <c r="H8399">
        <v>52706</v>
      </c>
      <c r="I8399" t="s">
        <v>60</v>
      </c>
      <c r="J8399">
        <v>0.17</v>
      </c>
      <c r="K8399">
        <v>4618.5599999999995</v>
      </c>
      <c r="L8399">
        <v>3.6808009422850418E-3</v>
      </c>
      <c r="M8399" t="s">
        <v>1072</v>
      </c>
      <c r="N8399">
        <v>3833.4047999999993</v>
      </c>
      <c r="O8399" t="s">
        <v>29</v>
      </c>
      <c r="P8399">
        <v>16.8</v>
      </c>
      <c r="Q8399" t="s">
        <v>42</v>
      </c>
      <c r="R8399" t="s">
        <v>22</v>
      </c>
      <c r="S8399" t="s">
        <v>23</v>
      </c>
      <c r="T8399" t="s">
        <v>24</v>
      </c>
      <c r="U8399" t="s">
        <v>37</v>
      </c>
      <c r="V8399" t="s">
        <v>44</v>
      </c>
    </row>
    <row r="8400" spans="1:22" x14ac:dyDescent="0.35">
      <c r="A8400">
        <v>265767</v>
      </c>
      <c r="B8400" t="s">
        <v>931</v>
      </c>
      <c r="C8400" t="s">
        <v>76</v>
      </c>
      <c r="D8400">
        <v>25</v>
      </c>
      <c r="E8400">
        <v>44198.583333333336</v>
      </c>
      <c r="F8400" t="s">
        <v>1078</v>
      </c>
      <c r="G8400">
        <v>73.459999999999994</v>
      </c>
      <c r="H8400">
        <v>55156</v>
      </c>
      <c r="I8400" t="s">
        <v>28</v>
      </c>
      <c r="J8400">
        <v>0.14000000000000001</v>
      </c>
      <c r="K8400">
        <v>1836.4999999999998</v>
      </c>
      <c r="L8400">
        <v>7.6231962973046571E-3</v>
      </c>
      <c r="M8400" t="s">
        <v>1072</v>
      </c>
      <c r="N8400">
        <v>1579.3899999999999</v>
      </c>
      <c r="O8400" t="s">
        <v>52</v>
      </c>
      <c r="P8400">
        <v>22.36</v>
      </c>
      <c r="Q8400" t="s">
        <v>42</v>
      </c>
      <c r="R8400" t="s">
        <v>31</v>
      </c>
      <c r="S8400" t="s">
        <v>23</v>
      </c>
      <c r="T8400" t="s">
        <v>53</v>
      </c>
      <c r="U8400" t="s">
        <v>57</v>
      </c>
      <c r="V8400" t="s">
        <v>26</v>
      </c>
    </row>
    <row r="8401" spans="1:22" x14ac:dyDescent="0.35">
      <c r="A8401">
        <v>261297</v>
      </c>
      <c r="B8401" t="s">
        <v>161</v>
      </c>
      <c r="C8401" t="s">
        <v>62</v>
      </c>
      <c r="D8401">
        <v>7</v>
      </c>
      <c r="E8401">
        <v>44198.625</v>
      </c>
      <c r="F8401" t="s">
        <v>1078</v>
      </c>
      <c r="G8401">
        <v>29.22</v>
      </c>
      <c r="H8401">
        <v>80671</v>
      </c>
      <c r="I8401" t="s">
        <v>51</v>
      </c>
      <c r="J8401">
        <v>0</v>
      </c>
      <c r="K8401">
        <v>204.54</v>
      </c>
      <c r="L8401">
        <v>0</v>
      </c>
      <c r="M8401" t="s">
        <v>1072</v>
      </c>
      <c r="N8401">
        <v>204.54</v>
      </c>
      <c r="O8401" t="s">
        <v>29</v>
      </c>
      <c r="P8401">
        <v>16.309999999999999</v>
      </c>
      <c r="Q8401" t="s">
        <v>42</v>
      </c>
      <c r="R8401" t="s">
        <v>22</v>
      </c>
      <c r="S8401" t="s">
        <v>23</v>
      </c>
      <c r="T8401" t="s">
        <v>24</v>
      </c>
      <c r="U8401" t="s">
        <v>57</v>
      </c>
      <c r="V8401" t="s">
        <v>38</v>
      </c>
    </row>
    <row r="8402" spans="1:22" x14ac:dyDescent="0.35">
      <c r="A8402">
        <v>972504</v>
      </c>
      <c r="B8402" t="s">
        <v>998</v>
      </c>
      <c r="C8402" t="s">
        <v>46</v>
      </c>
      <c r="D8402">
        <v>27</v>
      </c>
      <c r="E8402">
        <v>44198.666666666664</v>
      </c>
      <c r="F8402" t="s">
        <v>1078</v>
      </c>
      <c r="G8402">
        <v>58.57</v>
      </c>
      <c r="H8402">
        <v>77881</v>
      </c>
      <c r="I8402" t="s">
        <v>47</v>
      </c>
      <c r="J8402">
        <v>7.0000000000000007E-2</v>
      </c>
      <c r="K8402">
        <v>1581.39</v>
      </c>
      <c r="L8402">
        <v>4.4264855601717475E-3</v>
      </c>
      <c r="M8402" t="s">
        <v>1072</v>
      </c>
      <c r="N8402">
        <v>1470.6927000000001</v>
      </c>
      <c r="O8402" t="s">
        <v>29</v>
      </c>
      <c r="P8402">
        <v>28.09</v>
      </c>
      <c r="Q8402" t="s">
        <v>56</v>
      </c>
      <c r="R8402" t="s">
        <v>22</v>
      </c>
      <c r="S8402" t="s">
        <v>36</v>
      </c>
      <c r="T8402" t="s">
        <v>43</v>
      </c>
      <c r="U8402" t="s">
        <v>66</v>
      </c>
      <c r="V8402" t="s">
        <v>44</v>
      </c>
    </row>
    <row r="8403" spans="1:22" x14ac:dyDescent="0.35">
      <c r="A8403">
        <v>982799</v>
      </c>
      <c r="B8403" t="s">
        <v>501</v>
      </c>
      <c r="C8403" t="s">
        <v>62</v>
      </c>
      <c r="D8403">
        <v>22</v>
      </c>
      <c r="E8403">
        <v>44198.708333333336</v>
      </c>
      <c r="F8403" t="s">
        <v>1078</v>
      </c>
      <c r="G8403">
        <v>26.48</v>
      </c>
      <c r="H8403">
        <v>42406</v>
      </c>
      <c r="I8403" t="s">
        <v>35</v>
      </c>
      <c r="J8403">
        <v>0.09</v>
      </c>
      <c r="K8403">
        <v>582.56000000000006</v>
      </c>
      <c r="L8403">
        <v>1.5449052458115899E-2</v>
      </c>
      <c r="M8403" t="s">
        <v>1072</v>
      </c>
      <c r="N8403">
        <v>530.1296000000001</v>
      </c>
      <c r="O8403" t="s">
        <v>20</v>
      </c>
      <c r="P8403">
        <v>11.86</v>
      </c>
      <c r="Q8403" t="s">
        <v>56</v>
      </c>
      <c r="R8403" t="s">
        <v>22</v>
      </c>
      <c r="S8403" t="s">
        <v>23</v>
      </c>
      <c r="T8403" t="s">
        <v>48</v>
      </c>
      <c r="U8403" t="s">
        <v>66</v>
      </c>
      <c r="V8403" t="s">
        <v>38</v>
      </c>
    </row>
    <row r="8404" spans="1:22" x14ac:dyDescent="0.35">
      <c r="A8404">
        <v>149156</v>
      </c>
      <c r="B8404" t="s">
        <v>824</v>
      </c>
      <c r="C8404" t="s">
        <v>46</v>
      </c>
      <c r="D8404">
        <v>19</v>
      </c>
      <c r="E8404">
        <v>44198.75</v>
      </c>
      <c r="F8404" t="s">
        <v>1078</v>
      </c>
      <c r="G8404">
        <v>6.74</v>
      </c>
      <c r="H8404">
        <v>26341</v>
      </c>
      <c r="I8404" t="s">
        <v>60</v>
      </c>
      <c r="J8404">
        <v>0.32</v>
      </c>
      <c r="K8404">
        <v>128.06</v>
      </c>
      <c r="L8404">
        <v>0.24988286740590349</v>
      </c>
      <c r="M8404" t="s">
        <v>1072</v>
      </c>
      <c r="N8404">
        <v>87.080799999999996</v>
      </c>
      <c r="O8404" t="s">
        <v>52</v>
      </c>
      <c r="P8404">
        <v>16.829999999999998</v>
      </c>
      <c r="Q8404" t="s">
        <v>68</v>
      </c>
      <c r="R8404" t="s">
        <v>31</v>
      </c>
      <c r="S8404" t="s">
        <v>23</v>
      </c>
      <c r="T8404" t="s">
        <v>24</v>
      </c>
      <c r="U8404" t="s">
        <v>37</v>
      </c>
      <c r="V8404" t="s">
        <v>38</v>
      </c>
    </row>
    <row r="8405" spans="1:22" x14ac:dyDescent="0.35">
      <c r="A8405">
        <v>308281</v>
      </c>
      <c r="B8405" t="s">
        <v>981</v>
      </c>
      <c r="C8405" t="s">
        <v>18</v>
      </c>
      <c r="D8405">
        <v>30</v>
      </c>
      <c r="E8405">
        <v>44198.791666666664</v>
      </c>
      <c r="F8405" t="s">
        <v>1078</v>
      </c>
      <c r="G8405">
        <v>33.28</v>
      </c>
      <c r="H8405">
        <v>95440</v>
      </c>
      <c r="I8405" t="s">
        <v>41</v>
      </c>
      <c r="J8405">
        <v>0.02</v>
      </c>
      <c r="K8405">
        <v>998.40000000000009</v>
      </c>
      <c r="L8405">
        <v>2.003205128205128E-3</v>
      </c>
      <c r="M8405" t="s">
        <v>1072</v>
      </c>
      <c r="N8405">
        <v>978.43200000000002</v>
      </c>
      <c r="O8405" t="s">
        <v>52</v>
      </c>
      <c r="P8405">
        <v>8.56</v>
      </c>
      <c r="Q8405" t="s">
        <v>68</v>
      </c>
      <c r="R8405" t="s">
        <v>31</v>
      </c>
      <c r="S8405" t="s">
        <v>23</v>
      </c>
      <c r="T8405" t="s">
        <v>24</v>
      </c>
      <c r="U8405" t="s">
        <v>66</v>
      </c>
      <c r="V8405" t="s">
        <v>44</v>
      </c>
    </row>
    <row r="8406" spans="1:22" x14ac:dyDescent="0.35">
      <c r="A8406">
        <v>187453</v>
      </c>
      <c r="B8406" t="s">
        <v>337</v>
      </c>
      <c r="C8406" t="s">
        <v>76</v>
      </c>
      <c r="D8406">
        <v>22</v>
      </c>
      <c r="E8406">
        <v>44198.833333333336</v>
      </c>
      <c r="F8406" t="s">
        <v>1078</v>
      </c>
      <c r="G8406">
        <v>14.33</v>
      </c>
      <c r="H8406">
        <v>82190</v>
      </c>
      <c r="I8406" t="s">
        <v>51</v>
      </c>
      <c r="J8406">
        <v>0.41</v>
      </c>
      <c r="K8406">
        <v>315.26</v>
      </c>
      <c r="L8406">
        <v>0.13005138615745732</v>
      </c>
      <c r="M8406" t="s">
        <v>1072</v>
      </c>
      <c r="N8406">
        <v>186.00340000000003</v>
      </c>
      <c r="O8406" t="s">
        <v>29</v>
      </c>
      <c r="P8406">
        <v>22.95</v>
      </c>
      <c r="Q8406" t="s">
        <v>42</v>
      </c>
      <c r="R8406" t="s">
        <v>31</v>
      </c>
      <c r="S8406" t="s">
        <v>23</v>
      </c>
      <c r="T8406" t="s">
        <v>24</v>
      </c>
      <c r="U8406" t="s">
        <v>66</v>
      </c>
      <c r="V8406" t="s">
        <v>44</v>
      </c>
    </row>
    <row r="8407" spans="1:22" x14ac:dyDescent="0.35">
      <c r="A8407">
        <v>783189</v>
      </c>
      <c r="B8407" t="s">
        <v>294</v>
      </c>
      <c r="C8407" t="s">
        <v>50</v>
      </c>
      <c r="D8407">
        <v>23</v>
      </c>
      <c r="E8407">
        <v>44198.875</v>
      </c>
      <c r="F8407" t="s">
        <v>1078</v>
      </c>
      <c r="G8407">
        <v>75.31</v>
      </c>
      <c r="H8407">
        <v>53451</v>
      </c>
      <c r="I8407" t="s">
        <v>28</v>
      </c>
      <c r="J8407">
        <v>0.04</v>
      </c>
      <c r="K8407">
        <v>1732.13</v>
      </c>
      <c r="L8407">
        <v>2.3092954916778762E-3</v>
      </c>
      <c r="M8407" t="s">
        <v>1072</v>
      </c>
      <c r="N8407">
        <v>1662.8448000000001</v>
      </c>
      <c r="O8407" t="s">
        <v>20</v>
      </c>
      <c r="P8407">
        <v>7.5</v>
      </c>
      <c r="Q8407" t="s">
        <v>68</v>
      </c>
      <c r="R8407" t="s">
        <v>31</v>
      </c>
      <c r="S8407" t="s">
        <v>23</v>
      </c>
      <c r="T8407" t="s">
        <v>24</v>
      </c>
      <c r="U8407" t="s">
        <v>32</v>
      </c>
      <c r="V8407" t="s">
        <v>44</v>
      </c>
    </row>
    <row r="8408" spans="1:22" x14ac:dyDescent="0.35">
      <c r="A8408">
        <v>125938</v>
      </c>
      <c r="B8408" t="s">
        <v>1004</v>
      </c>
      <c r="C8408" t="s">
        <v>46</v>
      </c>
      <c r="D8408">
        <v>12</v>
      </c>
      <c r="E8408">
        <v>44198.916666666664</v>
      </c>
      <c r="F8408" t="s">
        <v>1078</v>
      </c>
      <c r="G8408">
        <v>93.95</v>
      </c>
      <c r="H8408">
        <v>57063</v>
      </c>
      <c r="I8408" t="s">
        <v>64</v>
      </c>
      <c r="J8408">
        <v>0.27</v>
      </c>
      <c r="K8408">
        <v>1127.4000000000001</v>
      </c>
      <c r="L8408">
        <v>2.3948908994145819E-2</v>
      </c>
      <c r="M8408" t="s">
        <v>1072</v>
      </c>
      <c r="N8408">
        <v>823.00200000000007</v>
      </c>
      <c r="O8408" t="s">
        <v>20</v>
      </c>
      <c r="P8408">
        <v>13.48</v>
      </c>
      <c r="Q8408" t="s">
        <v>42</v>
      </c>
      <c r="R8408" t="s">
        <v>31</v>
      </c>
      <c r="S8408" t="s">
        <v>23</v>
      </c>
      <c r="T8408" t="s">
        <v>43</v>
      </c>
      <c r="U8408" t="s">
        <v>57</v>
      </c>
      <c r="V8408" t="s">
        <v>44</v>
      </c>
    </row>
    <row r="8409" spans="1:22" x14ac:dyDescent="0.35">
      <c r="A8409">
        <v>159164</v>
      </c>
      <c r="B8409" t="s">
        <v>384</v>
      </c>
      <c r="C8409" t="s">
        <v>73</v>
      </c>
      <c r="D8409">
        <v>2</v>
      </c>
      <c r="E8409">
        <v>44198.958333333336</v>
      </c>
      <c r="F8409" t="s">
        <v>1078</v>
      </c>
      <c r="G8409">
        <v>29.09</v>
      </c>
      <c r="H8409">
        <v>64758</v>
      </c>
      <c r="I8409" t="s">
        <v>47</v>
      </c>
      <c r="J8409">
        <v>0.19</v>
      </c>
      <c r="K8409">
        <v>58.18</v>
      </c>
      <c r="L8409">
        <v>0.32657270539704364</v>
      </c>
      <c r="M8409" t="s">
        <v>1072</v>
      </c>
      <c r="N8409">
        <v>47.125800000000005</v>
      </c>
      <c r="O8409" t="s">
        <v>29</v>
      </c>
      <c r="P8409">
        <v>13.78</v>
      </c>
      <c r="Q8409" t="s">
        <v>30</v>
      </c>
      <c r="R8409" t="s">
        <v>31</v>
      </c>
      <c r="S8409" t="s">
        <v>23</v>
      </c>
      <c r="T8409" t="s">
        <v>53</v>
      </c>
      <c r="U8409" t="s">
        <v>32</v>
      </c>
      <c r="V8409" t="s">
        <v>38</v>
      </c>
    </row>
    <row r="8410" spans="1:22" x14ac:dyDescent="0.35">
      <c r="A8410">
        <v>547746</v>
      </c>
      <c r="B8410" t="s">
        <v>547</v>
      </c>
      <c r="C8410" t="s">
        <v>62</v>
      </c>
      <c r="D8410">
        <v>29</v>
      </c>
      <c r="E8410">
        <v>44199</v>
      </c>
      <c r="F8410" t="s">
        <v>1078</v>
      </c>
      <c r="G8410">
        <v>92.57</v>
      </c>
      <c r="H8410">
        <v>89857</v>
      </c>
      <c r="I8410" t="s">
        <v>64</v>
      </c>
      <c r="J8410">
        <v>0</v>
      </c>
      <c r="K8410">
        <v>2684.5299999999997</v>
      </c>
      <c r="L8410">
        <v>0</v>
      </c>
      <c r="M8410" t="s">
        <v>1072</v>
      </c>
      <c r="N8410">
        <v>2684.5299999999997</v>
      </c>
      <c r="O8410" t="s">
        <v>20</v>
      </c>
      <c r="P8410">
        <v>25.88</v>
      </c>
      <c r="Q8410" t="s">
        <v>42</v>
      </c>
      <c r="R8410" t="s">
        <v>22</v>
      </c>
      <c r="S8410" t="s">
        <v>23</v>
      </c>
      <c r="T8410" t="s">
        <v>43</v>
      </c>
      <c r="U8410" t="s">
        <v>37</v>
      </c>
      <c r="V8410" t="s">
        <v>38</v>
      </c>
    </row>
    <row r="8411" spans="1:22" x14ac:dyDescent="0.35">
      <c r="A8411">
        <v>823559</v>
      </c>
      <c r="B8411" t="s">
        <v>1011</v>
      </c>
      <c r="C8411" t="s">
        <v>76</v>
      </c>
      <c r="D8411">
        <v>29</v>
      </c>
      <c r="E8411">
        <v>44199.041666666664</v>
      </c>
      <c r="F8411" t="s">
        <v>1078</v>
      </c>
      <c r="G8411">
        <v>78.52</v>
      </c>
      <c r="H8411">
        <v>81249</v>
      </c>
      <c r="I8411" t="s">
        <v>35</v>
      </c>
      <c r="J8411">
        <v>0.25</v>
      </c>
      <c r="K8411">
        <v>2277.08</v>
      </c>
      <c r="L8411">
        <v>1.0978973070774853E-2</v>
      </c>
      <c r="M8411" t="s">
        <v>1072</v>
      </c>
      <c r="N8411">
        <v>1707.81</v>
      </c>
      <c r="O8411" t="s">
        <v>52</v>
      </c>
      <c r="P8411">
        <v>29.23</v>
      </c>
      <c r="Q8411" t="s">
        <v>56</v>
      </c>
      <c r="R8411" t="s">
        <v>22</v>
      </c>
      <c r="S8411" t="s">
        <v>23</v>
      </c>
      <c r="T8411" t="s">
        <v>43</v>
      </c>
      <c r="U8411" t="s">
        <v>32</v>
      </c>
      <c r="V8411" t="s">
        <v>44</v>
      </c>
    </row>
    <row r="8412" spans="1:22" x14ac:dyDescent="0.35">
      <c r="A8412">
        <v>684570</v>
      </c>
      <c r="B8412" t="s">
        <v>1024</v>
      </c>
      <c r="C8412" t="s">
        <v>34</v>
      </c>
      <c r="D8412">
        <v>14</v>
      </c>
      <c r="E8412">
        <v>44199.083333333336</v>
      </c>
      <c r="F8412" t="s">
        <v>1078</v>
      </c>
      <c r="G8412">
        <v>74.05</v>
      </c>
      <c r="H8412">
        <v>82878</v>
      </c>
      <c r="I8412" t="s">
        <v>19</v>
      </c>
      <c r="J8412">
        <v>0.49</v>
      </c>
      <c r="K8412">
        <v>1036.7</v>
      </c>
      <c r="L8412">
        <v>4.7265361242403776E-2</v>
      </c>
      <c r="M8412" t="s">
        <v>1072</v>
      </c>
      <c r="N8412">
        <v>528.71699999999998</v>
      </c>
      <c r="O8412" t="s">
        <v>20</v>
      </c>
      <c r="P8412">
        <v>29.05</v>
      </c>
      <c r="Q8412" t="s">
        <v>68</v>
      </c>
      <c r="R8412" t="s">
        <v>31</v>
      </c>
      <c r="S8412" t="s">
        <v>23</v>
      </c>
      <c r="T8412" t="s">
        <v>24</v>
      </c>
      <c r="U8412" t="s">
        <v>32</v>
      </c>
      <c r="V8412" t="s">
        <v>44</v>
      </c>
    </row>
    <row r="8413" spans="1:22" x14ac:dyDescent="0.35">
      <c r="A8413">
        <v>409945</v>
      </c>
      <c r="B8413" t="s">
        <v>444</v>
      </c>
      <c r="C8413" t="s">
        <v>73</v>
      </c>
      <c r="D8413">
        <v>9</v>
      </c>
      <c r="E8413">
        <v>44199.125</v>
      </c>
      <c r="F8413" t="s">
        <v>1078</v>
      </c>
      <c r="G8413">
        <v>6.96</v>
      </c>
      <c r="H8413">
        <v>26028</v>
      </c>
      <c r="I8413" t="s">
        <v>60</v>
      </c>
      <c r="J8413">
        <v>0.46</v>
      </c>
      <c r="K8413">
        <v>62.64</v>
      </c>
      <c r="L8413">
        <v>0.73435504469987234</v>
      </c>
      <c r="M8413" t="s">
        <v>1072</v>
      </c>
      <c r="N8413">
        <v>33.825600000000001</v>
      </c>
      <c r="O8413" t="s">
        <v>20</v>
      </c>
      <c r="P8413">
        <v>24.11</v>
      </c>
      <c r="Q8413" t="s">
        <v>21</v>
      </c>
      <c r="R8413" t="s">
        <v>31</v>
      </c>
      <c r="S8413" t="s">
        <v>23</v>
      </c>
      <c r="T8413" t="s">
        <v>53</v>
      </c>
      <c r="U8413" t="s">
        <v>32</v>
      </c>
      <c r="V8413" t="s">
        <v>44</v>
      </c>
    </row>
    <row r="8414" spans="1:22" x14ac:dyDescent="0.35">
      <c r="A8414">
        <v>502681</v>
      </c>
      <c r="B8414" t="s">
        <v>193</v>
      </c>
      <c r="C8414" t="s">
        <v>34</v>
      </c>
      <c r="D8414">
        <v>45</v>
      </c>
      <c r="E8414">
        <v>44199.166666666664</v>
      </c>
      <c r="F8414" t="s">
        <v>1078</v>
      </c>
      <c r="G8414">
        <v>33.89</v>
      </c>
      <c r="H8414">
        <v>86311</v>
      </c>
      <c r="I8414" t="s">
        <v>47</v>
      </c>
      <c r="J8414">
        <v>0.31</v>
      </c>
      <c r="K8414">
        <v>1525.05</v>
      </c>
      <c r="L8414">
        <v>2.0327202386806992E-2</v>
      </c>
      <c r="M8414" t="s">
        <v>1072</v>
      </c>
      <c r="N8414">
        <v>1052.2845</v>
      </c>
      <c r="O8414" t="s">
        <v>52</v>
      </c>
      <c r="P8414">
        <v>22.72</v>
      </c>
      <c r="Q8414" t="s">
        <v>56</v>
      </c>
      <c r="R8414" t="s">
        <v>31</v>
      </c>
      <c r="S8414" t="s">
        <v>23</v>
      </c>
      <c r="T8414" t="s">
        <v>48</v>
      </c>
      <c r="U8414" t="s">
        <v>25</v>
      </c>
      <c r="V8414" t="s">
        <v>26</v>
      </c>
    </row>
    <row r="8415" spans="1:22" x14ac:dyDescent="0.35">
      <c r="A8415">
        <v>365470</v>
      </c>
      <c r="B8415" t="s">
        <v>806</v>
      </c>
      <c r="C8415" t="s">
        <v>40</v>
      </c>
      <c r="D8415">
        <v>42</v>
      </c>
      <c r="E8415">
        <v>44199.208333333336</v>
      </c>
      <c r="F8415" t="s">
        <v>1078</v>
      </c>
      <c r="G8415">
        <v>61.11</v>
      </c>
      <c r="H8415">
        <v>98690</v>
      </c>
      <c r="I8415" t="s">
        <v>19</v>
      </c>
      <c r="J8415">
        <v>0.09</v>
      </c>
      <c r="K8415">
        <v>2566.62</v>
      </c>
      <c r="L8415">
        <v>3.5065572620800898E-3</v>
      </c>
      <c r="M8415" t="s">
        <v>1072</v>
      </c>
      <c r="N8415">
        <v>2335.6242000000002</v>
      </c>
      <c r="O8415" t="s">
        <v>52</v>
      </c>
      <c r="P8415">
        <v>17.27</v>
      </c>
      <c r="Q8415" t="s">
        <v>56</v>
      </c>
      <c r="R8415" t="s">
        <v>22</v>
      </c>
      <c r="S8415" t="s">
        <v>36</v>
      </c>
      <c r="T8415" t="s">
        <v>24</v>
      </c>
      <c r="U8415" t="s">
        <v>37</v>
      </c>
      <c r="V8415" t="s">
        <v>38</v>
      </c>
    </row>
    <row r="8416" spans="1:22" x14ac:dyDescent="0.35">
      <c r="A8416">
        <v>782954</v>
      </c>
      <c r="B8416" t="s">
        <v>643</v>
      </c>
      <c r="C8416" t="s">
        <v>76</v>
      </c>
      <c r="D8416">
        <v>26</v>
      </c>
      <c r="E8416">
        <v>44199.25</v>
      </c>
      <c r="F8416" t="s">
        <v>1078</v>
      </c>
      <c r="G8416">
        <v>88.92</v>
      </c>
      <c r="H8416">
        <v>10537</v>
      </c>
      <c r="I8416" t="s">
        <v>35</v>
      </c>
      <c r="J8416">
        <v>0.5</v>
      </c>
      <c r="K8416">
        <v>2311.92</v>
      </c>
      <c r="L8416">
        <v>2.1627045918543891E-2</v>
      </c>
      <c r="M8416" t="s">
        <v>1072</v>
      </c>
      <c r="N8416">
        <v>1155.96</v>
      </c>
      <c r="O8416" t="s">
        <v>20</v>
      </c>
      <c r="P8416">
        <v>5.83</v>
      </c>
      <c r="Q8416" t="s">
        <v>56</v>
      </c>
      <c r="R8416" t="s">
        <v>31</v>
      </c>
      <c r="S8416" t="s">
        <v>23</v>
      </c>
      <c r="T8416" t="s">
        <v>48</v>
      </c>
      <c r="U8416" t="s">
        <v>57</v>
      </c>
      <c r="V8416" t="s">
        <v>26</v>
      </c>
    </row>
    <row r="8417" spans="1:22" x14ac:dyDescent="0.35">
      <c r="A8417">
        <v>215819</v>
      </c>
      <c r="B8417" t="s">
        <v>333</v>
      </c>
      <c r="C8417" t="s">
        <v>76</v>
      </c>
      <c r="D8417">
        <v>29</v>
      </c>
      <c r="E8417">
        <v>44199.291666666664</v>
      </c>
      <c r="F8417" t="s">
        <v>1078</v>
      </c>
      <c r="G8417">
        <v>32.409999999999997</v>
      </c>
      <c r="H8417">
        <v>39759</v>
      </c>
      <c r="I8417" t="s">
        <v>60</v>
      </c>
      <c r="J8417">
        <v>0.33</v>
      </c>
      <c r="K8417">
        <v>939.88999999999987</v>
      </c>
      <c r="L8417">
        <v>3.5110491653278585E-2</v>
      </c>
      <c r="M8417" t="s">
        <v>1072</v>
      </c>
      <c r="N8417">
        <v>629.72629999999981</v>
      </c>
      <c r="O8417" t="s">
        <v>20</v>
      </c>
      <c r="P8417">
        <v>24.93</v>
      </c>
      <c r="Q8417" t="s">
        <v>30</v>
      </c>
      <c r="R8417" t="s">
        <v>31</v>
      </c>
      <c r="S8417" t="s">
        <v>36</v>
      </c>
      <c r="T8417" t="s">
        <v>48</v>
      </c>
      <c r="U8417" t="s">
        <v>57</v>
      </c>
      <c r="V8417" t="s">
        <v>44</v>
      </c>
    </row>
    <row r="8418" spans="1:22" x14ac:dyDescent="0.35">
      <c r="A8418">
        <v>366907</v>
      </c>
      <c r="B8418" t="s">
        <v>346</v>
      </c>
      <c r="C8418" t="s">
        <v>34</v>
      </c>
      <c r="D8418">
        <v>5</v>
      </c>
      <c r="E8418">
        <v>44199.333333333336</v>
      </c>
      <c r="F8418" t="s">
        <v>1078</v>
      </c>
      <c r="G8418">
        <v>51.19</v>
      </c>
      <c r="H8418">
        <v>78777</v>
      </c>
      <c r="I8418" t="s">
        <v>51</v>
      </c>
      <c r="J8418">
        <v>0.44</v>
      </c>
      <c r="K8418">
        <v>255.95</v>
      </c>
      <c r="L8418">
        <v>0.17190857589372927</v>
      </c>
      <c r="M8418" t="s">
        <v>1072</v>
      </c>
      <c r="N8418">
        <v>143.33199999999999</v>
      </c>
      <c r="O8418" t="s">
        <v>29</v>
      </c>
      <c r="P8418">
        <v>6.32</v>
      </c>
      <c r="Q8418" t="s">
        <v>56</v>
      </c>
      <c r="R8418" t="s">
        <v>22</v>
      </c>
      <c r="S8418" t="s">
        <v>23</v>
      </c>
      <c r="T8418" t="s">
        <v>24</v>
      </c>
      <c r="U8418" t="s">
        <v>57</v>
      </c>
      <c r="V8418" t="s">
        <v>44</v>
      </c>
    </row>
    <row r="8419" spans="1:22" x14ac:dyDescent="0.35">
      <c r="A8419">
        <v>581873</v>
      </c>
      <c r="B8419" t="s">
        <v>665</v>
      </c>
      <c r="C8419" t="s">
        <v>62</v>
      </c>
      <c r="D8419">
        <v>22</v>
      </c>
      <c r="E8419">
        <v>44199.375</v>
      </c>
      <c r="F8419" t="s">
        <v>1078</v>
      </c>
      <c r="G8419">
        <v>64</v>
      </c>
      <c r="H8419">
        <v>95292</v>
      </c>
      <c r="I8419" t="s">
        <v>41</v>
      </c>
      <c r="J8419">
        <v>0.24</v>
      </c>
      <c r="K8419">
        <v>1408</v>
      </c>
      <c r="L8419">
        <v>1.7045454545454544E-2</v>
      </c>
      <c r="M8419" t="s">
        <v>1072</v>
      </c>
      <c r="N8419">
        <v>1070.08</v>
      </c>
      <c r="O8419" t="s">
        <v>52</v>
      </c>
      <c r="P8419">
        <v>13.99</v>
      </c>
      <c r="Q8419" t="s">
        <v>56</v>
      </c>
      <c r="R8419" t="s">
        <v>22</v>
      </c>
      <c r="S8419" t="s">
        <v>23</v>
      </c>
      <c r="T8419" t="s">
        <v>24</v>
      </c>
      <c r="U8419" t="s">
        <v>57</v>
      </c>
      <c r="V8419" t="s">
        <v>44</v>
      </c>
    </row>
    <row r="8420" spans="1:22" x14ac:dyDescent="0.35">
      <c r="A8420">
        <v>241900</v>
      </c>
      <c r="B8420" t="s">
        <v>746</v>
      </c>
      <c r="C8420" t="s">
        <v>76</v>
      </c>
      <c r="D8420">
        <v>29</v>
      </c>
      <c r="E8420">
        <v>44199.416666666664</v>
      </c>
      <c r="F8420" t="s">
        <v>1078</v>
      </c>
      <c r="G8420">
        <v>17.16</v>
      </c>
      <c r="H8420">
        <v>69134</v>
      </c>
      <c r="I8420" t="s">
        <v>64</v>
      </c>
      <c r="J8420">
        <v>0.24</v>
      </c>
      <c r="K8420">
        <v>497.64</v>
      </c>
      <c r="L8420">
        <v>4.8227634434530986E-2</v>
      </c>
      <c r="M8420" t="s">
        <v>1072</v>
      </c>
      <c r="N8420">
        <v>378.20639999999997</v>
      </c>
      <c r="O8420" t="s">
        <v>29</v>
      </c>
      <c r="P8420">
        <v>11.78</v>
      </c>
      <c r="Q8420" t="s">
        <v>56</v>
      </c>
      <c r="R8420" t="s">
        <v>31</v>
      </c>
      <c r="S8420" t="s">
        <v>23</v>
      </c>
      <c r="T8420" t="s">
        <v>48</v>
      </c>
      <c r="U8420" t="s">
        <v>66</v>
      </c>
      <c r="V8420" t="s">
        <v>38</v>
      </c>
    </row>
    <row r="8421" spans="1:22" x14ac:dyDescent="0.35">
      <c r="A8421">
        <v>409732</v>
      </c>
      <c r="B8421" t="s">
        <v>336</v>
      </c>
      <c r="C8421" t="s">
        <v>59</v>
      </c>
      <c r="D8421">
        <v>13</v>
      </c>
      <c r="E8421">
        <v>44199.458333333336</v>
      </c>
      <c r="F8421" t="s">
        <v>1078</v>
      </c>
      <c r="G8421">
        <v>46.62</v>
      </c>
      <c r="H8421">
        <v>79032</v>
      </c>
      <c r="I8421" t="s">
        <v>41</v>
      </c>
      <c r="J8421">
        <v>0.23</v>
      </c>
      <c r="K8421">
        <v>606.05999999999995</v>
      </c>
      <c r="L8421">
        <v>3.7950037950037957E-2</v>
      </c>
      <c r="M8421" t="s">
        <v>1072</v>
      </c>
      <c r="N8421">
        <v>466.66619999999995</v>
      </c>
      <c r="O8421" t="s">
        <v>29</v>
      </c>
      <c r="P8421">
        <v>17.97</v>
      </c>
      <c r="Q8421" t="s">
        <v>56</v>
      </c>
      <c r="R8421" t="s">
        <v>31</v>
      </c>
      <c r="S8421" t="s">
        <v>23</v>
      </c>
      <c r="T8421" t="s">
        <v>48</v>
      </c>
      <c r="U8421" t="s">
        <v>37</v>
      </c>
      <c r="V8421" t="s">
        <v>44</v>
      </c>
    </row>
    <row r="8422" spans="1:22" x14ac:dyDescent="0.35">
      <c r="A8422">
        <v>504427</v>
      </c>
      <c r="B8422" t="s">
        <v>237</v>
      </c>
      <c r="C8422" t="s">
        <v>76</v>
      </c>
      <c r="D8422">
        <v>7</v>
      </c>
      <c r="E8422">
        <v>44199.541666666664</v>
      </c>
      <c r="F8422" t="s">
        <v>1078</v>
      </c>
      <c r="G8422">
        <v>13.14</v>
      </c>
      <c r="H8422">
        <v>15695</v>
      </c>
      <c r="I8422" t="s">
        <v>41</v>
      </c>
      <c r="J8422">
        <v>0.08</v>
      </c>
      <c r="K8422">
        <v>91.98</v>
      </c>
      <c r="L8422">
        <v>8.6975429441182861E-2</v>
      </c>
      <c r="M8422" t="s">
        <v>1072</v>
      </c>
      <c r="N8422">
        <v>84.621600000000001</v>
      </c>
      <c r="O8422" t="s">
        <v>29</v>
      </c>
      <c r="P8422">
        <v>12.51</v>
      </c>
      <c r="Q8422" t="s">
        <v>30</v>
      </c>
      <c r="R8422" t="s">
        <v>31</v>
      </c>
      <c r="S8422" t="s">
        <v>23</v>
      </c>
      <c r="T8422" t="s">
        <v>48</v>
      </c>
      <c r="U8422" t="s">
        <v>25</v>
      </c>
      <c r="V8422" t="s">
        <v>44</v>
      </c>
    </row>
    <row r="8423" spans="1:22" x14ac:dyDescent="0.35">
      <c r="A8423">
        <v>637857</v>
      </c>
      <c r="B8423" t="s">
        <v>995</v>
      </c>
      <c r="C8423" t="s">
        <v>34</v>
      </c>
      <c r="D8423">
        <v>13</v>
      </c>
      <c r="E8423">
        <v>44199.583333333336</v>
      </c>
      <c r="F8423" t="s">
        <v>1078</v>
      </c>
      <c r="G8423">
        <v>21.07</v>
      </c>
      <c r="H8423">
        <v>65413</v>
      </c>
      <c r="I8423" t="s">
        <v>19</v>
      </c>
      <c r="J8423">
        <v>0.03</v>
      </c>
      <c r="K8423">
        <v>273.91000000000003</v>
      </c>
      <c r="L8423">
        <v>1.0952502646854805E-2</v>
      </c>
      <c r="M8423" t="s">
        <v>1072</v>
      </c>
      <c r="N8423">
        <v>265.6927</v>
      </c>
      <c r="O8423" t="s">
        <v>52</v>
      </c>
      <c r="P8423">
        <v>6.34</v>
      </c>
      <c r="Q8423" t="s">
        <v>21</v>
      </c>
      <c r="R8423" t="s">
        <v>31</v>
      </c>
      <c r="S8423" t="s">
        <v>23</v>
      </c>
      <c r="T8423" t="s">
        <v>24</v>
      </c>
      <c r="U8423" t="s">
        <v>37</v>
      </c>
      <c r="V8423" t="s">
        <v>44</v>
      </c>
    </row>
    <row r="8424" spans="1:22" x14ac:dyDescent="0.35">
      <c r="A8424">
        <v>327966</v>
      </c>
      <c r="B8424" t="s">
        <v>807</v>
      </c>
      <c r="C8424" t="s">
        <v>70</v>
      </c>
      <c r="D8424">
        <v>45</v>
      </c>
      <c r="E8424">
        <v>44199.625</v>
      </c>
      <c r="F8424" t="s">
        <v>1078</v>
      </c>
      <c r="G8424">
        <v>10.08</v>
      </c>
      <c r="H8424">
        <v>40949</v>
      </c>
      <c r="I8424" t="s">
        <v>47</v>
      </c>
      <c r="J8424">
        <v>0.45</v>
      </c>
      <c r="K8424">
        <v>453.6</v>
      </c>
      <c r="L8424">
        <v>9.9206349206349201E-2</v>
      </c>
      <c r="M8424" t="s">
        <v>1072</v>
      </c>
      <c r="N8424">
        <v>249.48000000000005</v>
      </c>
      <c r="O8424" t="s">
        <v>29</v>
      </c>
      <c r="P8424">
        <v>12.71</v>
      </c>
      <c r="Q8424" t="s">
        <v>21</v>
      </c>
      <c r="R8424" t="s">
        <v>22</v>
      </c>
      <c r="S8424" t="s">
        <v>23</v>
      </c>
      <c r="T8424" t="s">
        <v>43</v>
      </c>
      <c r="U8424" t="s">
        <v>66</v>
      </c>
      <c r="V8424" t="s">
        <v>44</v>
      </c>
    </row>
    <row r="8425" spans="1:22" x14ac:dyDescent="0.35">
      <c r="A8425">
        <v>137860</v>
      </c>
      <c r="B8425" t="s">
        <v>853</v>
      </c>
      <c r="C8425" t="s">
        <v>50</v>
      </c>
      <c r="D8425">
        <v>48</v>
      </c>
      <c r="E8425">
        <v>44199.666666666664</v>
      </c>
      <c r="F8425" t="s">
        <v>1078</v>
      </c>
      <c r="G8425">
        <v>61.69</v>
      </c>
      <c r="H8425">
        <v>10614</v>
      </c>
      <c r="I8425" t="s">
        <v>35</v>
      </c>
      <c r="J8425">
        <v>0.14000000000000001</v>
      </c>
      <c r="K8425">
        <v>2961.12</v>
      </c>
      <c r="L8425">
        <v>4.7279407791646407E-3</v>
      </c>
      <c r="M8425" t="s">
        <v>1072</v>
      </c>
      <c r="N8425">
        <v>2546.5632000000001</v>
      </c>
      <c r="O8425" t="s">
        <v>52</v>
      </c>
      <c r="P8425">
        <v>10.5</v>
      </c>
      <c r="Q8425" t="s">
        <v>68</v>
      </c>
      <c r="R8425" t="s">
        <v>31</v>
      </c>
      <c r="S8425" t="s">
        <v>23</v>
      </c>
      <c r="T8425" t="s">
        <v>48</v>
      </c>
      <c r="U8425" t="s">
        <v>32</v>
      </c>
      <c r="V8425" t="s">
        <v>26</v>
      </c>
    </row>
    <row r="8426" spans="1:22" x14ac:dyDescent="0.35">
      <c r="A8426">
        <v>302630</v>
      </c>
      <c r="B8426" t="s">
        <v>54</v>
      </c>
      <c r="C8426" t="s">
        <v>50</v>
      </c>
      <c r="D8426">
        <v>48</v>
      </c>
      <c r="E8426">
        <v>44199.708333333336</v>
      </c>
      <c r="F8426" t="s">
        <v>1078</v>
      </c>
      <c r="G8426">
        <v>85.42</v>
      </c>
      <c r="H8426">
        <v>44575</v>
      </c>
      <c r="I8426" t="s">
        <v>19</v>
      </c>
      <c r="J8426">
        <v>0.18</v>
      </c>
      <c r="K8426">
        <v>4100.16</v>
      </c>
      <c r="L8426">
        <v>4.3900725825333645E-3</v>
      </c>
      <c r="M8426" t="s">
        <v>1072</v>
      </c>
      <c r="N8426">
        <v>3362.1312000000003</v>
      </c>
      <c r="O8426" t="s">
        <v>52</v>
      </c>
      <c r="P8426">
        <v>13.01</v>
      </c>
      <c r="Q8426" t="s">
        <v>68</v>
      </c>
      <c r="R8426" t="s">
        <v>31</v>
      </c>
      <c r="S8426" t="s">
        <v>23</v>
      </c>
      <c r="T8426" t="s">
        <v>24</v>
      </c>
      <c r="U8426" t="s">
        <v>25</v>
      </c>
      <c r="V8426" t="s">
        <v>44</v>
      </c>
    </row>
    <row r="8427" spans="1:22" x14ac:dyDescent="0.35">
      <c r="A8427">
        <v>931769</v>
      </c>
      <c r="B8427" t="s">
        <v>138</v>
      </c>
      <c r="C8427" t="s">
        <v>62</v>
      </c>
      <c r="D8427">
        <v>36</v>
      </c>
      <c r="E8427">
        <v>44199.75</v>
      </c>
      <c r="F8427" t="s">
        <v>1078</v>
      </c>
      <c r="G8427">
        <v>42.04</v>
      </c>
      <c r="I8427" t="s">
        <v>51</v>
      </c>
      <c r="J8427">
        <v>0.3</v>
      </c>
      <c r="K8427">
        <v>1513.44</v>
      </c>
      <c r="L8427">
        <v>1.9822391373295271E-2</v>
      </c>
      <c r="M8427" t="s">
        <v>1072</v>
      </c>
      <c r="N8427">
        <v>1059.4079999999999</v>
      </c>
      <c r="O8427" t="s">
        <v>52</v>
      </c>
      <c r="P8427">
        <v>12.96</v>
      </c>
      <c r="Q8427" t="s">
        <v>21</v>
      </c>
      <c r="R8427" t="s">
        <v>22</v>
      </c>
      <c r="S8427" t="s">
        <v>23</v>
      </c>
      <c r="T8427" t="s">
        <v>48</v>
      </c>
      <c r="U8427" t="s">
        <v>37</v>
      </c>
      <c r="V8427" t="s">
        <v>38</v>
      </c>
    </row>
    <row r="8428" spans="1:22" x14ac:dyDescent="0.35">
      <c r="A8428">
        <v>623225</v>
      </c>
      <c r="B8428" t="s">
        <v>1013</v>
      </c>
      <c r="C8428" t="s">
        <v>50</v>
      </c>
      <c r="D8428">
        <v>21</v>
      </c>
      <c r="E8428">
        <v>44199.791666666664</v>
      </c>
      <c r="F8428" t="s">
        <v>1078</v>
      </c>
      <c r="G8428">
        <v>57.72</v>
      </c>
      <c r="H8428">
        <v>93109</v>
      </c>
      <c r="I8428" t="s">
        <v>41</v>
      </c>
      <c r="J8428">
        <v>0.16</v>
      </c>
      <c r="K8428">
        <v>1212.1199999999999</v>
      </c>
      <c r="L8428">
        <v>1.3200013200013202E-2</v>
      </c>
      <c r="M8428" t="s">
        <v>1072</v>
      </c>
      <c r="N8428">
        <v>1018.1807999999999</v>
      </c>
      <c r="O8428" t="s">
        <v>29</v>
      </c>
      <c r="P8428">
        <v>29.22</v>
      </c>
      <c r="Q8428" t="s">
        <v>56</v>
      </c>
      <c r="R8428" t="s">
        <v>31</v>
      </c>
      <c r="S8428" t="s">
        <v>23</v>
      </c>
      <c r="T8428" t="s">
        <v>43</v>
      </c>
      <c r="U8428" t="s">
        <v>32</v>
      </c>
      <c r="V8428" t="s">
        <v>26</v>
      </c>
    </row>
    <row r="8429" spans="1:22" x14ac:dyDescent="0.35">
      <c r="A8429">
        <v>768875</v>
      </c>
      <c r="B8429" t="s">
        <v>254</v>
      </c>
      <c r="C8429" t="s">
        <v>18</v>
      </c>
      <c r="D8429">
        <v>28</v>
      </c>
      <c r="E8429">
        <v>44199.833333333336</v>
      </c>
      <c r="F8429" t="s">
        <v>1078</v>
      </c>
      <c r="G8429">
        <v>94.31</v>
      </c>
      <c r="H8429">
        <v>69426</v>
      </c>
      <c r="I8429" t="s">
        <v>86</v>
      </c>
      <c r="J8429">
        <v>0.23</v>
      </c>
      <c r="K8429">
        <v>2640.6800000000003</v>
      </c>
      <c r="L8429">
        <v>8.7098777587591054E-3</v>
      </c>
      <c r="M8429" t="s">
        <v>1072</v>
      </c>
      <c r="N8429">
        <v>2033.3236000000002</v>
      </c>
      <c r="O8429" t="s">
        <v>52</v>
      </c>
      <c r="P8429">
        <v>18.66</v>
      </c>
      <c r="Q8429" t="s">
        <v>21</v>
      </c>
      <c r="R8429" t="s">
        <v>22</v>
      </c>
      <c r="S8429" t="s">
        <v>23</v>
      </c>
      <c r="T8429" t="s">
        <v>24</v>
      </c>
      <c r="U8429" t="s">
        <v>57</v>
      </c>
      <c r="V8429" t="s">
        <v>44</v>
      </c>
    </row>
    <row r="8430" spans="1:22" x14ac:dyDescent="0.35">
      <c r="A8430">
        <v>695983</v>
      </c>
      <c r="B8430" t="s">
        <v>827</v>
      </c>
      <c r="C8430" t="s">
        <v>62</v>
      </c>
      <c r="D8430">
        <v>44</v>
      </c>
      <c r="E8430">
        <v>44199.875</v>
      </c>
      <c r="F8430" t="s">
        <v>1078</v>
      </c>
      <c r="G8430">
        <v>96.06</v>
      </c>
      <c r="H8430">
        <v>22889</v>
      </c>
      <c r="I8430" t="s">
        <v>35</v>
      </c>
      <c r="J8430">
        <v>0.03</v>
      </c>
      <c r="K8430">
        <v>4226.6400000000003</v>
      </c>
      <c r="L8430">
        <v>7.0978365794105945E-4</v>
      </c>
      <c r="M8430" t="s">
        <v>1072</v>
      </c>
      <c r="N8430">
        <v>4099.8407999999999</v>
      </c>
      <c r="O8430" t="s">
        <v>29</v>
      </c>
      <c r="P8430">
        <v>22.33</v>
      </c>
      <c r="Q8430" t="s">
        <v>68</v>
      </c>
      <c r="R8430" t="s">
        <v>31</v>
      </c>
      <c r="S8430" t="s">
        <v>23</v>
      </c>
      <c r="T8430" t="s">
        <v>24</v>
      </c>
      <c r="U8430" t="s">
        <v>57</v>
      </c>
      <c r="V8430" t="s">
        <v>26</v>
      </c>
    </row>
    <row r="8431" spans="1:22" x14ac:dyDescent="0.35">
      <c r="A8431">
        <v>353078</v>
      </c>
      <c r="B8431" t="s">
        <v>539</v>
      </c>
      <c r="C8431" t="s">
        <v>59</v>
      </c>
      <c r="D8431">
        <v>38</v>
      </c>
      <c r="E8431">
        <v>44199.916666666664</v>
      </c>
      <c r="F8431" t="s">
        <v>1078</v>
      </c>
      <c r="G8431">
        <v>58.51</v>
      </c>
      <c r="H8431">
        <v>57501</v>
      </c>
      <c r="I8431" t="s">
        <v>41</v>
      </c>
      <c r="J8431">
        <v>0.19</v>
      </c>
      <c r="K8431">
        <v>2223.38</v>
      </c>
      <c r="L8431">
        <v>8.5455477696120326E-3</v>
      </c>
      <c r="M8431" t="s">
        <v>1072</v>
      </c>
      <c r="N8431">
        <v>1800.9378000000002</v>
      </c>
      <c r="O8431" t="s">
        <v>29</v>
      </c>
      <c r="P8431">
        <v>24.93</v>
      </c>
      <c r="Q8431" t="s">
        <v>68</v>
      </c>
      <c r="R8431" t="s">
        <v>22</v>
      </c>
      <c r="S8431" t="s">
        <v>23</v>
      </c>
      <c r="T8431" t="s">
        <v>48</v>
      </c>
      <c r="U8431" t="s">
        <v>32</v>
      </c>
      <c r="V8431" t="s">
        <v>44</v>
      </c>
    </row>
    <row r="8432" spans="1:22" x14ac:dyDescent="0.35">
      <c r="A8432">
        <v>866887</v>
      </c>
      <c r="B8432" t="s">
        <v>695</v>
      </c>
      <c r="C8432" t="s">
        <v>62</v>
      </c>
      <c r="D8432">
        <v>3</v>
      </c>
      <c r="E8432">
        <v>44199.958333333336</v>
      </c>
      <c r="F8432" t="s">
        <v>1078</v>
      </c>
      <c r="G8432">
        <v>61.47</v>
      </c>
      <c r="H8432">
        <v>63486</v>
      </c>
      <c r="I8432" t="s">
        <v>41</v>
      </c>
      <c r="J8432">
        <v>0.01</v>
      </c>
      <c r="K8432">
        <v>184.41</v>
      </c>
      <c r="L8432">
        <v>5.4226994197711627E-3</v>
      </c>
      <c r="M8432" t="s">
        <v>1072</v>
      </c>
      <c r="N8432">
        <v>182.5659</v>
      </c>
      <c r="O8432" t="s">
        <v>29</v>
      </c>
      <c r="P8432">
        <v>14.8</v>
      </c>
      <c r="Q8432" t="s">
        <v>56</v>
      </c>
      <c r="R8432" t="s">
        <v>22</v>
      </c>
      <c r="S8432" t="s">
        <v>23</v>
      </c>
      <c r="T8432" t="s">
        <v>24</v>
      </c>
      <c r="U8432" t="s">
        <v>66</v>
      </c>
      <c r="V8432" t="s">
        <v>44</v>
      </c>
    </row>
    <row r="8433" spans="1:22" x14ac:dyDescent="0.35">
      <c r="A8433">
        <v>468893</v>
      </c>
      <c r="B8433" t="s">
        <v>201</v>
      </c>
      <c r="C8433" t="s">
        <v>40</v>
      </c>
      <c r="D8433">
        <v>28</v>
      </c>
      <c r="E8433">
        <v>44200</v>
      </c>
      <c r="F8433" t="s">
        <v>1078</v>
      </c>
      <c r="G8433">
        <v>53.27</v>
      </c>
      <c r="H8433">
        <v>22989</v>
      </c>
      <c r="I8433" t="s">
        <v>19</v>
      </c>
      <c r="J8433">
        <v>0.27</v>
      </c>
      <c r="K8433">
        <v>1491.5600000000002</v>
      </c>
      <c r="L8433">
        <v>1.8101853093405562E-2</v>
      </c>
      <c r="M8433" t="s">
        <v>1072</v>
      </c>
      <c r="N8433">
        <v>1088.8388</v>
      </c>
      <c r="O8433" t="s">
        <v>52</v>
      </c>
      <c r="P8433">
        <v>25.76</v>
      </c>
      <c r="Q8433" t="s">
        <v>21</v>
      </c>
      <c r="R8433" t="s">
        <v>31</v>
      </c>
      <c r="S8433" t="s">
        <v>23</v>
      </c>
      <c r="T8433" t="s">
        <v>53</v>
      </c>
      <c r="U8433" t="s">
        <v>37</v>
      </c>
      <c r="V8433" t="s">
        <v>44</v>
      </c>
    </row>
    <row r="8434" spans="1:22" x14ac:dyDescent="0.35">
      <c r="A8434">
        <v>255976</v>
      </c>
      <c r="B8434" t="s">
        <v>1012</v>
      </c>
      <c r="C8434" t="s">
        <v>40</v>
      </c>
      <c r="D8434">
        <v>45</v>
      </c>
      <c r="E8434">
        <v>44200.041666666664</v>
      </c>
      <c r="F8434" t="s">
        <v>1078</v>
      </c>
      <c r="G8434">
        <v>34.1</v>
      </c>
      <c r="H8434">
        <v>24764</v>
      </c>
      <c r="I8434" t="s">
        <v>64</v>
      </c>
      <c r="J8434">
        <v>0.21</v>
      </c>
      <c r="K8434">
        <v>1534.5</v>
      </c>
      <c r="L8434">
        <v>1.3685239491691105E-2</v>
      </c>
      <c r="M8434" t="s">
        <v>1072</v>
      </c>
      <c r="N8434">
        <v>1212.2550000000001</v>
      </c>
      <c r="O8434" t="s">
        <v>20</v>
      </c>
      <c r="P8434">
        <v>7.71</v>
      </c>
      <c r="Q8434" t="s">
        <v>30</v>
      </c>
      <c r="R8434" t="s">
        <v>22</v>
      </c>
      <c r="S8434" t="s">
        <v>23</v>
      </c>
      <c r="T8434" t="s">
        <v>43</v>
      </c>
      <c r="U8434" t="s">
        <v>25</v>
      </c>
      <c r="V8434" t="s">
        <v>44</v>
      </c>
    </row>
    <row r="8435" spans="1:22" x14ac:dyDescent="0.35">
      <c r="A8435">
        <v>930222</v>
      </c>
      <c r="B8435" t="s">
        <v>378</v>
      </c>
      <c r="C8435" t="s">
        <v>40</v>
      </c>
      <c r="D8435">
        <v>43</v>
      </c>
      <c r="E8435">
        <v>44200.125</v>
      </c>
      <c r="F8435" t="s">
        <v>1078</v>
      </c>
      <c r="G8435">
        <v>42.74</v>
      </c>
      <c r="H8435">
        <v>12810</v>
      </c>
      <c r="I8435" t="s">
        <v>19</v>
      </c>
      <c r="J8435">
        <v>0.06</v>
      </c>
      <c r="K8435">
        <v>1837.8200000000002</v>
      </c>
      <c r="L8435">
        <v>3.264737569511704E-3</v>
      </c>
      <c r="M8435" t="s">
        <v>1072</v>
      </c>
      <c r="N8435">
        <v>1727.5508</v>
      </c>
      <c r="O8435" t="s">
        <v>29</v>
      </c>
      <c r="P8435">
        <v>10.96</v>
      </c>
      <c r="Q8435" t="s">
        <v>42</v>
      </c>
      <c r="R8435" t="s">
        <v>31</v>
      </c>
      <c r="S8435" t="s">
        <v>23</v>
      </c>
      <c r="T8435" t="s">
        <v>53</v>
      </c>
      <c r="U8435" t="s">
        <v>32</v>
      </c>
      <c r="V8435" t="s">
        <v>26</v>
      </c>
    </row>
    <row r="8436" spans="1:22" x14ac:dyDescent="0.35">
      <c r="A8436">
        <v>955012</v>
      </c>
      <c r="B8436" t="s">
        <v>585</v>
      </c>
      <c r="C8436" t="s">
        <v>46</v>
      </c>
      <c r="D8436">
        <v>43</v>
      </c>
      <c r="E8436">
        <v>44200.166666666664</v>
      </c>
      <c r="F8436" t="s">
        <v>1078</v>
      </c>
      <c r="G8436">
        <v>96.4</v>
      </c>
      <c r="H8436">
        <v>51329</v>
      </c>
      <c r="I8436" t="s">
        <v>47</v>
      </c>
      <c r="J8436">
        <v>0.01</v>
      </c>
      <c r="K8436">
        <v>4145.2</v>
      </c>
      <c r="L8436">
        <v>2.4124288333494162E-4</v>
      </c>
      <c r="M8436" t="s">
        <v>1072</v>
      </c>
      <c r="N8436">
        <v>4103.7479999999996</v>
      </c>
      <c r="O8436" t="s">
        <v>20</v>
      </c>
      <c r="P8436">
        <v>21.31</v>
      </c>
      <c r="Q8436" t="s">
        <v>30</v>
      </c>
      <c r="R8436" t="s">
        <v>31</v>
      </c>
      <c r="S8436" t="s">
        <v>23</v>
      </c>
      <c r="T8436" t="s">
        <v>53</v>
      </c>
      <c r="U8436" t="s">
        <v>32</v>
      </c>
      <c r="V8436" t="s">
        <v>44</v>
      </c>
    </row>
    <row r="8437" spans="1:22" x14ac:dyDescent="0.35">
      <c r="A8437">
        <v>105636</v>
      </c>
      <c r="B8437" t="s">
        <v>386</v>
      </c>
      <c r="C8437" t="s">
        <v>62</v>
      </c>
      <c r="D8437">
        <v>33</v>
      </c>
      <c r="E8437">
        <v>44200.208333333336</v>
      </c>
      <c r="F8437" t="s">
        <v>1078</v>
      </c>
      <c r="G8437">
        <v>49.44</v>
      </c>
      <c r="H8437">
        <v>14669</v>
      </c>
      <c r="I8437" t="s">
        <v>35</v>
      </c>
      <c r="J8437">
        <v>0.48</v>
      </c>
      <c r="K8437">
        <v>1631.52</v>
      </c>
      <c r="L8437">
        <v>2.942041776993233E-2</v>
      </c>
      <c r="M8437" t="s">
        <v>1072</v>
      </c>
      <c r="N8437">
        <v>848.3904</v>
      </c>
      <c r="O8437" t="s">
        <v>20</v>
      </c>
      <c r="P8437">
        <v>10.17</v>
      </c>
      <c r="Q8437" t="s">
        <v>42</v>
      </c>
      <c r="R8437" t="s">
        <v>22</v>
      </c>
      <c r="S8437" t="s">
        <v>23</v>
      </c>
      <c r="T8437" t="s">
        <v>43</v>
      </c>
      <c r="U8437" t="s">
        <v>32</v>
      </c>
      <c r="V8437" t="s">
        <v>26</v>
      </c>
    </row>
    <row r="8438" spans="1:22" x14ac:dyDescent="0.35">
      <c r="A8438">
        <v>361578</v>
      </c>
      <c r="B8438" t="s">
        <v>82</v>
      </c>
      <c r="C8438" t="s">
        <v>18</v>
      </c>
      <c r="D8438">
        <v>13</v>
      </c>
      <c r="E8438">
        <v>44200.25</v>
      </c>
      <c r="F8438" t="s">
        <v>1078</v>
      </c>
      <c r="G8438">
        <v>37.479999999999997</v>
      </c>
      <c r="H8438">
        <v>73290</v>
      </c>
      <c r="I8438" t="s">
        <v>41</v>
      </c>
      <c r="J8438">
        <v>0.21</v>
      </c>
      <c r="K8438">
        <v>487.23999999999995</v>
      </c>
      <c r="L8438">
        <v>4.3099909695427305E-2</v>
      </c>
      <c r="M8438" t="s">
        <v>1072</v>
      </c>
      <c r="N8438">
        <v>384.9196</v>
      </c>
      <c r="O8438" t="s">
        <v>29</v>
      </c>
      <c r="P8438">
        <v>21.47</v>
      </c>
      <c r="Q8438" t="s">
        <v>56</v>
      </c>
      <c r="R8438" t="s">
        <v>31</v>
      </c>
      <c r="S8438" t="s">
        <v>23</v>
      </c>
      <c r="T8438" t="s">
        <v>53</v>
      </c>
      <c r="U8438" t="s">
        <v>32</v>
      </c>
      <c r="V8438" t="s">
        <v>38</v>
      </c>
    </row>
    <row r="8439" spans="1:22" x14ac:dyDescent="0.35">
      <c r="A8439">
        <v>439273</v>
      </c>
      <c r="B8439" t="s">
        <v>548</v>
      </c>
      <c r="C8439" t="s">
        <v>73</v>
      </c>
      <c r="D8439">
        <v>41</v>
      </c>
      <c r="E8439">
        <v>44200.291666666664</v>
      </c>
      <c r="F8439" t="s">
        <v>1078</v>
      </c>
      <c r="G8439">
        <v>65.86</v>
      </c>
      <c r="H8439">
        <v>64940</v>
      </c>
      <c r="I8439" t="s">
        <v>41</v>
      </c>
      <c r="J8439">
        <v>0.23</v>
      </c>
      <c r="K8439">
        <v>2700.2599999999998</v>
      </c>
      <c r="L8439">
        <v>8.5176982957196733E-3</v>
      </c>
      <c r="M8439" t="s">
        <v>1072</v>
      </c>
      <c r="N8439">
        <v>2079.2001999999998</v>
      </c>
      <c r="O8439" t="s">
        <v>20</v>
      </c>
      <c r="P8439">
        <v>22.9</v>
      </c>
      <c r="Q8439" t="s">
        <v>56</v>
      </c>
      <c r="R8439" t="s">
        <v>31</v>
      </c>
      <c r="S8439" t="s">
        <v>23</v>
      </c>
      <c r="T8439" t="s">
        <v>24</v>
      </c>
      <c r="U8439" t="s">
        <v>32</v>
      </c>
      <c r="V8439" t="s">
        <v>38</v>
      </c>
    </row>
    <row r="8440" spans="1:22" x14ac:dyDescent="0.35">
      <c r="A8440">
        <v>383816</v>
      </c>
      <c r="B8440" t="s">
        <v>977</v>
      </c>
      <c r="C8440" t="s">
        <v>34</v>
      </c>
      <c r="D8440">
        <v>45</v>
      </c>
      <c r="E8440">
        <v>44200.333333333336</v>
      </c>
      <c r="F8440" t="s">
        <v>1078</v>
      </c>
      <c r="G8440">
        <v>60.28</v>
      </c>
      <c r="H8440">
        <v>17942</v>
      </c>
      <c r="I8440" t="s">
        <v>35</v>
      </c>
      <c r="J8440">
        <v>0.19</v>
      </c>
      <c r="K8440">
        <v>2712.6</v>
      </c>
      <c r="L8440">
        <v>7.0043500700435008E-3</v>
      </c>
      <c r="M8440" t="s">
        <v>1072</v>
      </c>
      <c r="N8440">
        <v>2197.2060000000001</v>
      </c>
      <c r="O8440" t="s">
        <v>20</v>
      </c>
      <c r="P8440">
        <v>29.25</v>
      </c>
      <c r="Q8440" t="s">
        <v>30</v>
      </c>
      <c r="R8440" t="s">
        <v>31</v>
      </c>
      <c r="S8440" t="s">
        <v>23</v>
      </c>
      <c r="T8440" t="s">
        <v>43</v>
      </c>
      <c r="U8440" t="s">
        <v>37</v>
      </c>
      <c r="V8440" t="s">
        <v>38</v>
      </c>
    </row>
    <row r="8441" spans="1:22" x14ac:dyDescent="0.35">
      <c r="A8441">
        <v>892244</v>
      </c>
      <c r="B8441" t="s">
        <v>492</v>
      </c>
      <c r="C8441" t="s">
        <v>18</v>
      </c>
      <c r="D8441">
        <v>37</v>
      </c>
      <c r="E8441">
        <v>44200.375</v>
      </c>
      <c r="F8441" t="s">
        <v>1078</v>
      </c>
      <c r="G8441">
        <v>46.46</v>
      </c>
      <c r="H8441">
        <v>35237</v>
      </c>
      <c r="I8441" t="s">
        <v>51</v>
      </c>
      <c r="J8441">
        <v>0.01</v>
      </c>
      <c r="K8441">
        <v>1719.02</v>
      </c>
      <c r="L8441">
        <v>5.8172679782666874E-4</v>
      </c>
      <c r="M8441" t="s">
        <v>1072</v>
      </c>
      <c r="N8441">
        <v>1701.8298</v>
      </c>
      <c r="O8441" t="s">
        <v>20</v>
      </c>
      <c r="P8441">
        <v>28.28</v>
      </c>
      <c r="Q8441" t="s">
        <v>30</v>
      </c>
      <c r="R8441" t="s">
        <v>31</v>
      </c>
      <c r="S8441" t="s">
        <v>23</v>
      </c>
      <c r="T8441" t="s">
        <v>48</v>
      </c>
      <c r="U8441" t="s">
        <v>57</v>
      </c>
      <c r="V8441" t="s">
        <v>44</v>
      </c>
    </row>
    <row r="8442" spans="1:22" x14ac:dyDescent="0.35">
      <c r="A8442">
        <v>327693</v>
      </c>
      <c r="B8442" t="s">
        <v>809</v>
      </c>
      <c r="C8442" t="s">
        <v>34</v>
      </c>
      <c r="D8442">
        <v>5</v>
      </c>
      <c r="E8442">
        <v>44200.416666666664</v>
      </c>
      <c r="F8442" t="s">
        <v>1078</v>
      </c>
      <c r="G8442">
        <v>60.77</v>
      </c>
      <c r="H8442">
        <v>51197</v>
      </c>
      <c r="I8442" t="s">
        <v>74</v>
      </c>
      <c r="J8442">
        <v>7.0000000000000007E-2</v>
      </c>
      <c r="K8442">
        <v>303.85000000000002</v>
      </c>
      <c r="L8442">
        <v>2.3037683067302944E-2</v>
      </c>
      <c r="M8442" t="s">
        <v>1072</v>
      </c>
      <c r="N8442">
        <v>282.58050000000003</v>
      </c>
      <c r="O8442" t="s">
        <v>52</v>
      </c>
      <c r="P8442">
        <v>12.7</v>
      </c>
      <c r="Q8442" t="s">
        <v>56</v>
      </c>
      <c r="R8442" t="s">
        <v>22</v>
      </c>
      <c r="S8442" t="s">
        <v>23</v>
      </c>
      <c r="T8442" t="s">
        <v>53</v>
      </c>
      <c r="U8442" t="s">
        <v>25</v>
      </c>
      <c r="V8442" t="s">
        <v>44</v>
      </c>
    </row>
    <row r="8443" spans="1:22" x14ac:dyDescent="0.35">
      <c r="A8443">
        <v>621393</v>
      </c>
      <c r="B8443" t="s">
        <v>441</v>
      </c>
      <c r="C8443" t="s">
        <v>46</v>
      </c>
      <c r="D8443">
        <v>36</v>
      </c>
      <c r="E8443">
        <v>44200.458333333336</v>
      </c>
      <c r="F8443" t="s">
        <v>1078</v>
      </c>
      <c r="G8443">
        <v>67.84</v>
      </c>
      <c r="H8443">
        <v>70752</v>
      </c>
      <c r="I8443" t="s">
        <v>86</v>
      </c>
      <c r="J8443">
        <v>0.43</v>
      </c>
      <c r="K8443">
        <v>2442.2400000000002</v>
      </c>
      <c r="L8443">
        <v>1.7606787211740041E-2</v>
      </c>
      <c r="M8443" t="s">
        <v>1072</v>
      </c>
      <c r="N8443">
        <v>1392.0768000000003</v>
      </c>
      <c r="O8443" t="s">
        <v>52</v>
      </c>
      <c r="P8443">
        <v>5.28</v>
      </c>
      <c r="Q8443" t="s">
        <v>21</v>
      </c>
      <c r="R8443" t="s">
        <v>31</v>
      </c>
      <c r="S8443" t="s">
        <v>23</v>
      </c>
      <c r="T8443" t="s">
        <v>43</v>
      </c>
      <c r="U8443" t="s">
        <v>25</v>
      </c>
      <c r="V8443" t="s">
        <v>26</v>
      </c>
    </row>
    <row r="8444" spans="1:22" x14ac:dyDescent="0.35">
      <c r="A8444">
        <v>100654</v>
      </c>
      <c r="B8444" t="s">
        <v>1039</v>
      </c>
      <c r="C8444" t="s">
        <v>50</v>
      </c>
      <c r="D8444">
        <v>40</v>
      </c>
      <c r="E8444">
        <v>44200.5</v>
      </c>
      <c r="F8444" t="s">
        <v>1078</v>
      </c>
      <c r="G8444">
        <v>78.099999999999994</v>
      </c>
      <c r="H8444">
        <v>43575</v>
      </c>
      <c r="I8444" t="s">
        <v>47</v>
      </c>
      <c r="J8444">
        <v>0.22</v>
      </c>
      <c r="K8444">
        <v>3124</v>
      </c>
      <c r="L8444">
        <v>7.0422535211267607E-3</v>
      </c>
      <c r="M8444" t="s">
        <v>1072</v>
      </c>
      <c r="N8444">
        <v>2436.7200000000003</v>
      </c>
      <c r="O8444" t="s">
        <v>52</v>
      </c>
      <c r="P8444">
        <v>6.55</v>
      </c>
      <c r="Q8444" t="s">
        <v>68</v>
      </c>
      <c r="R8444" t="s">
        <v>22</v>
      </c>
      <c r="S8444" t="s">
        <v>23</v>
      </c>
      <c r="T8444" t="s">
        <v>24</v>
      </c>
      <c r="U8444" t="s">
        <v>25</v>
      </c>
      <c r="V8444" t="s">
        <v>26</v>
      </c>
    </row>
    <row r="8445" spans="1:22" x14ac:dyDescent="0.35">
      <c r="A8445">
        <v>680222</v>
      </c>
      <c r="B8445" t="s">
        <v>403</v>
      </c>
      <c r="C8445" t="s">
        <v>40</v>
      </c>
      <c r="D8445">
        <v>44</v>
      </c>
      <c r="E8445">
        <v>44200.625</v>
      </c>
      <c r="F8445" t="s">
        <v>1078</v>
      </c>
      <c r="G8445">
        <v>94.71</v>
      </c>
      <c r="H8445">
        <v>29235</v>
      </c>
      <c r="I8445" t="s">
        <v>60</v>
      </c>
      <c r="J8445">
        <v>0.25</v>
      </c>
      <c r="K8445">
        <v>4167.24</v>
      </c>
      <c r="L8445">
        <v>5.9991745135869311E-3</v>
      </c>
      <c r="M8445" t="s">
        <v>1072</v>
      </c>
      <c r="N8445">
        <v>3125.43</v>
      </c>
      <c r="O8445" t="s">
        <v>20</v>
      </c>
      <c r="P8445">
        <v>8.33</v>
      </c>
      <c r="Q8445" t="s">
        <v>68</v>
      </c>
      <c r="R8445" t="s">
        <v>31</v>
      </c>
      <c r="S8445" t="s">
        <v>23</v>
      </c>
      <c r="T8445" t="s">
        <v>53</v>
      </c>
      <c r="U8445" t="s">
        <v>25</v>
      </c>
      <c r="V8445" t="s">
        <v>38</v>
      </c>
    </row>
    <row r="8446" spans="1:22" x14ac:dyDescent="0.35">
      <c r="A8446">
        <v>429478</v>
      </c>
      <c r="B8446" t="s">
        <v>869</v>
      </c>
      <c r="C8446" t="s">
        <v>59</v>
      </c>
      <c r="D8446">
        <v>43</v>
      </c>
      <c r="E8446">
        <v>44200.666666666664</v>
      </c>
      <c r="F8446" t="s">
        <v>1078</v>
      </c>
      <c r="G8446">
        <v>30.42</v>
      </c>
      <c r="H8446">
        <v>56225</v>
      </c>
      <c r="I8446" t="s">
        <v>86</v>
      </c>
      <c r="J8446">
        <v>0</v>
      </c>
      <c r="K8446">
        <v>1308.0600000000002</v>
      </c>
      <c r="L8446">
        <v>0</v>
      </c>
      <c r="M8446" t="s">
        <v>1072</v>
      </c>
      <c r="N8446">
        <v>1308.0600000000002</v>
      </c>
      <c r="O8446" t="s">
        <v>52</v>
      </c>
      <c r="P8446">
        <v>14.17</v>
      </c>
      <c r="Q8446" t="s">
        <v>56</v>
      </c>
      <c r="R8446" t="s">
        <v>22</v>
      </c>
      <c r="S8446" t="s">
        <v>23</v>
      </c>
      <c r="T8446" t="s">
        <v>48</v>
      </c>
      <c r="U8446" t="s">
        <v>66</v>
      </c>
      <c r="V8446" t="s">
        <v>44</v>
      </c>
    </row>
    <row r="8447" spans="1:22" x14ac:dyDescent="0.35">
      <c r="A8447">
        <v>727751</v>
      </c>
      <c r="B8447" t="s">
        <v>497</v>
      </c>
      <c r="C8447" t="s">
        <v>34</v>
      </c>
      <c r="D8447">
        <v>41</v>
      </c>
      <c r="E8447">
        <v>44200.708333333336</v>
      </c>
      <c r="F8447" t="s">
        <v>1078</v>
      </c>
      <c r="G8447">
        <v>55.62</v>
      </c>
      <c r="H8447">
        <v>96309</v>
      </c>
      <c r="I8447" t="s">
        <v>41</v>
      </c>
      <c r="J8447">
        <v>0.37</v>
      </c>
      <c r="K8447">
        <v>2280.42</v>
      </c>
      <c r="L8447">
        <v>1.6225081344664577E-2</v>
      </c>
      <c r="M8447" t="s">
        <v>1072</v>
      </c>
      <c r="N8447">
        <v>1436.6646000000001</v>
      </c>
      <c r="O8447" t="s">
        <v>20</v>
      </c>
      <c r="P8447">
        <v>23.6</v>
      </c>
      <c r="Q8447" t="s">
        <v>68</v>
      </c>
      <c r="R8447" t="s">
        <v>31</v>
      </c>
      <c r="S8447" t="s">
        <v>23</v>
      </c>
      <c r="T8447" t="s">
        <v>43</v>
      </c>
      <c r="U8447" t="s">
        <v>32</v>
      </c>
      <c r="V8447" t="s">
        <v>44</v>
      </c>
    </row>
    <row r="8448" spans="1:22" x14ac:dyDescent="0.35">
      <c r="A8448">
        <v>225851</v>
      </c>
      <c r="B8448" t="s">
        <v>140</v>
      </c>
      <c r="C8448" t="s">
        <v>62</v>
      </c>
      <c r="D8448">
        <v>17</v>
      </c>
      <c r="E8448">
        <v>44200.75</v>
      </c>
      <c r="F8448" t="s">
        <v>1078</v>
      </c>
      <c r="G8448">
        <v>59.16</v>
      </c>
      <c r="H8448">
        <v>79605</v>
      </c>
      <c r="I8448" t="s">
        <v>41</v>
      </c>
      <c r="J8448">
        <v>0.32</v>
      </c>
      <c r="K8448">
        <v>1005.7199999999999</v>
      </c>
      <c r="L8448">
        <v>3.1818001034085032E-2</v>
      </c>
      <c r="M8448" t="s">
        <v>1072</v>
      </c>
      <c r="N8448">
        <v>683.88959999999986</v>
      </c>
      <c r="O8448" t="s">
        <v>52</v>
      </c>
      <c r="P8448">
        <v>16.09</v>
      </c>
      <c r="Q8448" t="s">
        <v>56</v>
      </c>
      <c r="R8448" t="s">
        <v>22</v>
      </c>
      <c r="S8448" t="s">
        <v>23</v>
      </c>
      <c r="T8448" t="s">
        <v>43</v>
      </c>
      <c r="U8448" t="s">
        <v>25</v>
      </c>
      <c r="V8448" t="s">
        <v>26</v>
      </c>
    </row>
    <row r="8449" spans="1:22" x14ac:dyDescent="0.35">
      <c r="A8449">
        <v>653375</v>
      </c>
      <c r="B8449" t="s">
        <v>553</v>
      </c>
      <c r="C8449" t="s">
        <v>80</v>
      </c>
      <c r="D8449">
        <v>4</v>
      </c>
      <c r="E8449">
        <v>44200.791666666664</v>
      </c>
      <c r="F8449" t="s">
        <v>1078</v>
      </c>
      <c r="G8449">
        <v>10.130000000000001</v>
      </c>
      <c r="H8449">
        <v>30290</v>
      </c>
      <c r="I8449" t="s">
        <v>60</v>
      </c>
      <c r="J8449">
        <v>0.02</v>
      </c>
      <c r="K8449">
        <v>40.520000000000003</v>
      </c>
      <c r="L8449">
        <v>4.9358341559723587E-2</v>
      </c>
      <c r="M8449" t="s">
        <v>1072</v>
      </c>
      <c r="N8449">
        <v>39.709600000000002</v>
      </c>
      <c r="O8449" t="s">
        <v>20</v>
      </c>
      <c r="P8449">
        <v>8.98</v>
      </c>
      <c r="Q8449" t="s">
        <v>30</v>
      </c>
      <c r="R8449" t="s">
        <v>22</v>
      </c>
      <c r="S8449" t="s">
        <v>23</v>
      </c>
      <c r="T8449" t="s">
        <v>53</v>
      </c>
      <c r="U8449" t="s">
        <v>57</v>
      </c>
      <c r="V8449" t="s">
        <v>44</v>
      </c>
    </row>
    <row r="8450" spans="1:22" x14ac:dyDescent="0.35">
      <c r="A8450">
        <v>766978</v>
      </c>
      <c r="B8450" t="s">
        <v>1016</v>
      </c>
      <c r="C8450" t="s">
        <v>80</v>
      </c>
      <c r="D8450">
        <v>19</v>
      </c>
      <c r="E8450">
        <v>44200.833333333336</v>
      </c>
      <c r="F8450" t="s">
        <v>1078</v>
      </c>
      <c r="G8450">
        <v>72.62</v>
      </c>
      <c r="H8450">
        <v>38274</v>
      </c>
      <c r="I8450" t="s">
        <v>35</v>
      </c>
      <c r="J8450">
        <v>0</v>
      </c>
      <c r="K8450">
        <v>1379.7800000000002</v>
      </c>
      <c r="L8450">
        <v>0</v>
      </c>
      <c r="M8450" t="s">
        <v>1072</v>
      </c>
      <c r="N8450">
        <v>1379.7800000000002</v>
      </c>
      <c r="O8450" t="s">
        <v>20</v>
      </c>
      <c r="P8450">
        <v>8.48</v>
      </c>
      <c r="Q8450" t="s">
        <v>30</v>
      </c>
      <c r="R8450" t="s">
        <v>31</v>
      </c>
      <c r="S8450" t="s">
        <v>23</v>
      </c>
      <c r="T8450" t="s">
        <v>24</v>
      </c>
      <c r="U8450" t="s">
        <v>25</v>
      </c>
      <c r="V8450" t="s">
        <v>38</v>
      </c>
    </row>
    <row r="8451" spans="1:22" x14ac:dyDescent="0.35">
      <c r="A8451">
        <v>894878</v>
      </c>
      <c r="B8451" t="s">
        <v>660</v>
      </c>
      <c r="C8451" t="s">
        <v>73</v>
      </c>
      <c r="D8451">
        <v>34</v>
      </c>
      <c r="E8451">
        <v>44200.875</v>
      </c>
      <c r="F8451" t="s">
        <v>1078</v>
      </c>
      <c r="G8451">
        <v>17.48</v>
      </c>
      <c r="H8451">
        <v>13800</v>
      </c>
      <c r="I8451" t="s">
        <v>47</v>
      </c>
      <c r="J8451">
        <v>0.31</v>
      </c>
      <c r="K8451">
        <v>594.32000000000005</v>
      </c>
      <c r="L8451">
        <v>5.2160452281599129E-2</v>
      </c>
      <c r="M8451" t="s">
        <v>1072</v>
      </c>
      <c r="N8451">
        <v>410.08080000000001</v>
      </c>
      <c r="O8451" t="s">
        <v>29</v>
      </c>
      <c r="P8451">
        <v>23.13</v>
      </c>
      <c r="Q8451" t="s">
        <v>30</v>
      </c>
      <c r="R8451" t="s">
        <v>22</v>
      </c>
      <c r="S8451" t="s">
        <v>36</v>
      </c>
      <c r="T8451" t="s">
        <v>24</v>
      </c>
      <c r="U8451" t="s">
        <v>66</v>
      </c>
      <c r="V8451" t="s">
        <v>38</v>
      </c>
    </row>
    <row r="8452" spans="1:22" x14ac:dyDescent="0.35">
      <c r="A8452">
        <v>988559</v>
      </c>
      <c r="B8452" t="s">
        <v>445</v>
      </c>
      <c r="C8452" t="s">
        <v>46</v>
      </c>
      <c r="D8452">
        <v>17</v>
      </c>
      <c r="E8452">
        <v>44200.916666666664</v>
      </c>
      <c r="F8452" t="s">
        <v>1078</v>
      </c>
      <c r="G8452">
        <v>75.27</v>
      </c>
      <c r="H8452">
        <v>87240</v>
      </c>
      <c r="I8452" t="s">
        <v>28</v>
      </c>
      <c r="J8452">
        <v>0.28999999999999998</v>
      </c>
      <c r="K8452">
        <v>1279.5899999999999</v>
      </c>
      <c r="L8452">
        <v>2.2663509405356403E-2</v>
      </c>
      <c r="M8452" t="s">
        <v>1072</v>
      </c>
      <c r="N8452">
        <v>908.50889999999993</v>
      </c>
      <c r="O8452" t="s">
        <v>20</v>
      </c>
      <c r="P8452">
        <v>12.68</v>
      </c>
      <c r="Q8452" t="s">
        <v>42</v>
      </c>
      <c r="R8452" t="s">
        <v>31</v>
      </c>
      <c r="S8452" t="s">
        <v>23</v>
      </c>
      <c r="T8452" t="s">
        <v>53</v>
      </c>
      <c r="U8452" t="s">
        <v>32</v>
      </c>
      <c r="V8452" t="s">
        <v>26</v>
      </c>
    </row>
    <row r="8453" spans="1:22" x14ac:dyDescent="0.35">
      <c r="A8453">
        <v>411011</v>
      </c>
      <c r="B8453" t="s">
        <v>820</v>
      </c>
      <c r="C8453" t="s">
        <v>62</v>
      </c>
      <c r="D8453">
        <v>25</v>
      </c>
      <c r="E8453">
        <v>44200.958333333336</v>
      </c>
      <c r="F8453" t="s">
        <v>1078</v>
      </c>
      <c r="G8453">
        <v>18.41</v>
      </c>
      <c r="H8453">
        <v>86966</v>
      </c>
      <c r="I8453" t="s">
        <v>51</v>
      </c>
      <c r="J8453">
        <v>0.44</v>
      </c>
      <c r="K8453">
        <v>460.25</v>
      </c>
      <c r="L8453">
        <v>9.5600217273221072E-2</v>
      </c>
      <c r="M8453" t="s">
        <v>1072</v>
      </c>
      <c r="N8453">
        <v>257.74</v>
      </c>
      <c r="O8453" t="s">
        <v>52</v>
      </c>
      <c r="P8453">
        <v>21.85</v>
      </c>
      <c r="Q8453" t="s">
        <v>42</v>
      </c>
      <c r="R8453" t="s">
        <v>31</v>
      </c>
      <c r="S8453" t="s">
        <v>23</v>
      </c>
      <c r="T8453" t="s">
        <v>53</v>
      </c>
      <c r="U8453" t="s">
        <v>57</v>
      </c>
      <c r="V8453" t="s">
        <v>38</v>
      </c>
    </row>
    <row r="8454" spans="1:22" x14ac:dyDescent="0.35">
      <c r="A8454">
        <v>544244</v>
      </c>
      <c r="B8454" t="s">
        <v>999</v>
      </c>
      <c r="C8454" t="s">
        <v>34</v>
      </c>
      <c r="D8454">
        <v>5</v>
      </c>
      <c r="E8454">
        <v>44201</v>
      </c>
      <c r="F8454" t="s">
        <v>1078</v>
      </c>
      <c r="G8454">
        <v>31.62</v>
      </c>
      <c r="I8454" t="s">
        <v>86</v>
      </c>
      <c r="J8454">
        <v>0.09</v>
      </c>
      <c r="K8454">
        <v>158.1</v>
      </c>
      <c r="L8454">
        <v>5.6925996204933584E-2</v>
      </c>
      <c r="M8454" t="s">
        <v>1072</v>
      </c>
      <c r="N8454">
        <v>143.87100000000001</v>
      </c>
      <c r="O8454" t="s">
        <v>52</v>
      </c>
      <c r="P8454">
        <v>20.79</v>
      </c>
      <c r="Q8454" t="s">
        <v>30</v>
      </c>
      <c r="R8454" t="s">
        <v>22</v>
      </c>
      <c r="S8454" t="s">
        <v>23</v>
      </c>
      <c r="T8454" t="s">
        <v>24</v>
      </c>
      <c r="U8454" t="s">
        <v>25</v>
      </c>
      <c r="V8454" t="s">
        <v>26</v>
      </c>
    </row>
    <row r="8455" spans="1:22" x14ac:dyDescent="0.35">
      <c r="A8455">
        <v>946533</v>
      </c>
      <c r="B8455" t="s">
        <v>278</v>
      </c>
      <c r="C8455" t="s">
        <v>59</v>
      </c>
      <c r="D8455">
        <v>17</v>
      </c>
      <c r="E8455">
        <v>44201.041666666664</v>
      </c>
      <c r="F8455" t="s">
        <v>1078</v>
      </c>
      <c r="G8455">
        <v>33.81</v>
      </c>
      <c r="H8455">
        <v>26331</v>
      </c>
      <c r="I8455" t="s">
        <v>47</v>
      </c>
      <c r="J8455">
        <v>0.11</v>
      </c>
      <c r="K8455">
        <v>574.77</v>
      </c>
      <c r="L8455">
        <v>1.9138090018616143E-2</v>
      </c>
      <c r="M8455" t="s">
        <v>1072</v>
      </c>
      <c r="N8455">
        <v>511.5453</v>
      </c>
      <c r="O8455" t="s">
        <v>20</v>
      </c>
      <c r="P8455">
        <v>25.24</v>
      </c>
      <c r="Q8455" t="s">
        <v>68</v>
      </c>
      <c r="R8455" t="s">
        <v>22</v>
      </c>
      <c r="S8455" t="s">
        <v>23</v>
      </c>
      <c r="T8455" t="s">
        <v>24</v>
      </c>
      <c r="U8455" t="s">
        <v>25</v>
      </c>
      <c r="V8455" t="s">
        <v>38</v>
      </c>
    </row>
    <row r="8456" spans="1:22" x14ac:dyDescent="0.35">
      <c r="A8456">
        <v>258272</v>
      </c>
      <c r="B8456" t="s">
        <v>911</v>
      </c>
      <c r="C8456" t="s">
        <v>76</v>
      </c>
      <c r="D8456">
        <v>11</v>
      </c>
      <c r="E8456">
        <v>44201.083333333336</v>
      </c>
      <c r="F8456" t="s">
        <v>1078</v>
      </c>
      <c r="G8456">
        <v>87.51</v>
      </c>
      <c r="H8456">
        <v>25135</v>
      </c>
      <c r="I8456" t="s">
        <v>51</v>
      </c>
      <c r="J8456">
        <v>0.28999999999999998</v>
      </c>
      <c r="K8456">
        <v>962.61</v>
      </c>
      <c r="L8456">
        <v>3.0126427109629025E-2</v>
      </c>
      <c r="M8456" t="s">
        <v>1072</v>
      </c>
      <c r="N8456">
        <v>683.45309999999995</v>
      </c>
      <c r="O8456" t="s">
        <v>52</v>
      </c>
      <c r="P8456">
        <v>27.66</v>
      </c>
      <c r="Q8456" t="s">
        <v>68</v>
      </c>
      <c r="R8456" t="s">
        <v>31</v>
      </c>
      <c r="S8456" t="s">
        <v>23</v>
      </c>
      <c r="T8456" t="s">
        <v>43</v>
      </c>
      <c r="U8456" t="s">
        <v>57</v>
      </c>
      <c r="V8456" t="s">
        <v>26</v>
      </c>
    </row>
    <row r="8457" spans="1:22" x14ac:dyDescent="0.35">
      <c r="A8457">
        <v>326179</v>
      </c>
      <c r="B8457" t="s">
        <v>650</v>
      </c>
      <c r="C8457" t="s">
        <v>34</v>
      </c>
      <c r="D8457">
        <v>16</v>
      </c>
      <c r="E8457">
        <v>44201.125</v>
      </c>
      <c r="F8457" t="s">
        <v>1078</v>
      </c>
      <c r="G8457">
        <v>18.239999999999998</v>
      </c>
      <c r="H8457">
        <v>86279</v>
      </c>
      <c r="I8457" t="s">
        <v>19</v>
      </c>
      <c r="J8457">
        <v>0.34</v>
      </c>
      <c r="K8457">
        <v>291.83999999999997</v>
      </c>
      <c r="L8457">
        <v>0.11650219298245615</v>
      </c>
      <c r="M8457" t="s">
        <v>1072</v>
      </c>
      <c r="N8457">
        <v>192.61439999999996</v>
      </c>
      <c r="O8457" t="s">
        <v>29</v>
      </c>
      <c r="P8457">
        <v>17.36</v>
      </c>
      <c r="Q8457" t="s">
        <v>68</v>
      </c>
      <c r="R8457" t="s">
        <v>31</v>
      </c>
      <c r="S8457" t="s">
        <v>23</v>
      </c>
      <c r="T8457" t="s">
        <v>53</v>
      </c>
      <c r="U8457" t="s">
        <v>66</v>
      </c>
      <c r="V8457" t="s">
        <v>26</v>
      </c>
    </row>
    <row r="8458" spans="1:22" x14ac:dyDescent="0.35">
      <c r="A8458">
        <v>974506</v>
      </c>
      <c r="B8458" t="s">
        <v>777</v>
      </c>
      <c r="C8458" t="s">
        <v>62</v>
      </c>
      <c r="D8458">
        <v>16</v>
      </c>
      <c r="E8458">
        <v>44201.166666666664</v>
      </c>
      <c r="F8458" t="s">
        <v>1078</v>
      </c>
      <c r="G8458">
        <v>64.64</v>
      </c>
      <c r="H8458">
        <v>85318</v>
      </c>
      <c r="I8458" t="s">
        <v>28</v>
      </c>
      <c r="J8458">
        <v>0.5</v>
      </c>
      <c r="K8458">
        <v>1034.24</v>
      </c>
      <c r="L8458">
        <v>4.8344678217821783E-2</v>
      </c>
      <c r="M8458" t="s">
        <v>1072</v>
      </c>
      <c r="N8458">
        <v>517.12</v>
      </c>
      <c r="O8458" t="s">
        <v>52</v>
      </c>
      <c r="P8458">
        <v>26.82</v>
      </c>
      <c r="Q8458" t="s">
        <v>68</v>
      </c>
      <c r="R8458" t="s">
        <v>31</v>
      </c>
      <c r="S8458" t="s">
        <v>23</v>
      </c>
      <c r="T8458" t="s">
        <v>53</v>
      </c>
      <c r="U8458" t="s">
        <v>37</v>
      </c>
      <c r="V8458" t="s">
        <v>26</v>
      </c>
    </row>
    <row r="8459" spans="1:22" x14ac:dyDescent="0.35">
      <c r="A8459">
        <v>816825</v>
      </c>
      <c r="B8459" t="s">
        <v>224</v>
      </c>
      <c r="C8459" t="s">
        <v>59</v>
      </c>
      <c r="D8459">
        <v>6</v>
      </c>
      <c r="E8459">
        <v>44201.208333333336</v>
      </c>
      <c r="F8459" t="s">
        <v>1078</v>
      </c>
      <c r="G8459">
        <v>42.32</v>
      </c>
      <c r="H8459">
        <v>47544</v>
      </c>
      <c r="I8459" t="s">
        <v>51</v>
      </c>
      <c r="J8459">
        <v>0.46</v>
      </c>
      <c r="K8459">
        <v>253.92000000000002</v>
      </c>
      <c r="L8459">
        <v>0.18115942028985507</v>
      </c>
      <c r="M8459" t="s">
        <v>1072</v>
      </c>
      <c r="N8459">
        <v>137.11680000000001</v>
      </c>
      <c r="O8459" t="s">
        <v>52</v>
      </c>
      <c r="P8459">
        <v>27.6</v>
      </c>
      <c r="Q8459" t="s">
        <v>30</v>
      </c>
      <c r="R8459" t="s">
        <v>22</v>
      </c>
      <c r="S8459" t="s">
        <v>23</v>
      </c>
      <c r="T8459" t="s">
        <v>24</v>
      </c>
      <c r="U8459" t="s">
        <v>32</v>
      </c>
      <c r="V8459" t="s">
        <v>26</v>
      </c>
    </row>
    <row r="8460" spans="1:22" x14ac:dyDescent="0.35">
      <c r="A8460">
        <v>602716</v>
      </c>
      <c r="B8460" t="s">
        <v>103</v>
      </c>
      <c r="C8460" t="s">
        <v>73</v>
      </c>
      <c r="D8460">
        <v>38</v>
      </c>
      <c r="E8460">
        <v>44201.25</v>
      </c>
      <c r="F8460" t="s">
        <v>1078</v>
      </c>
      <c r="G8460">
        <v>27.11</v>
      </c>
      <c r="H8460">
        <v>13297</v>
      </c>
      <c r="I8460" t="s">
        <v>35</v>
      </c>
      <c r="J8460">
        <v>0.39</v>
      </c>
      <c r="K8460">
        <v>1030.18</v>
      </c>
      <c r="L8460">
        <v>3.7857461802791745E-2</v>
      </c>
      <c r="M8460" t="s">
        <v>1072</v>
      </c>
      <c r="N8460">
        <v>628.40980000000002</v>
      </c>
      <c r="O8460" t="s">
        <v>29</v>
      </c>
      <c r="P8460">
        <v>19.2</v>
      </c>
      <c r="Q8460" t="s">
        <v>68</v>
      </c>
      <c r="R8460" t="s">
        <v>22</v>
      </c>
      <c r="S8460" t="s">
        <v>23</v>
      </c>
      <c r="T8460" t="s">
        <v>43</v>
      </c>
      <c r="U8460" t="s">
        <v>25</v>
      </c>
      <c r="V8460" t="s">
        <v>44</v>
      </c>
    </row>
    <row r="8461" spans="1:22" x14ac:dyDescent="0.35">
      <c r="A8461">
        <v>317508</v>
      </c>
      <c r="B8461" t="s">
        <v>627</v>
      </c>
      <c r="C8461" t="s">
        <v>34</v>
      </c>
      <c r="D8461">
        <v>39</v>
      </c>
      <c r="E8461">
        <v>44201.291666666664</v>
      </c>
      <c r="F8461" t="s">
        <v>1078</v>
      </c>
      <c r="G8461">
        <v>6.03</v>
      </c>
      <c r="H8461">
        <v>96155</v>
      </c>
      <c r="I8461" t="s">
        <v>55</v>
      </c>
      <c r="J8461">
        <v>0.44</v>
      </c>
      <c r="K8461">
        <v>235.17000000000002</v>
      </c>
      <c r="L8461">
        <v>0.18709869456138112</v>
      </c>
      <c r="M8461" t="s">
        <v>1072</v>
      </c>
      <c r="N8461">
        <v>131.69520000000003</v>
      </c>
      <c r="O8461" t="s">
        <v>29</v>
      </c>
      <c r="P8461">
        <v>9.86</v>
      </c>
      <c r="Q8461" t="s">
        <v>21</v>
      </c>
      <c r="R8461" t="s">
        <v>22</v>
      </c>
      <c r="S8461" t="s">
        <v>23</v>
      </c>
      <c r="T8461" t="s">
        <v>48</v>
      </c>
      <c r="U8461" t="s">
        <v>32</v>
      </c>
      <c r="V8461" t="s">
        <v>44</v>
      </c>
    </row>
    <row r="8462" spans="1:22" x14ac:dyDescent="0.35">
      <c r="A8462">
        <v>742710</v>
      </c>
      <c r="B8462" t="s">
        <v>381</v>
      </c>
      <c r="C8462" t="s">
        <v>59</v>
      </c>
      <c r="D8462">
        <v>18</v>
      </c>
      <c r="E8462">
        <v>44201.333333333336</v>
      </c>
      <c r="F8462" t="s">
        <v>1078</v>
      </c>
      <c r="G8462">
        <v>76.42</v>
      </c>
      <c r="H8462">
        <v>87559</v>
      </c>
      <c r="I8462" t="s">
        <v>92</v>
      </c>
      <c r="J8462">
        <v>0.25</v>
      </c>
      <c r="K8462">
        <v>1375.56</v>
      </c>
      <c r="L8462">
        <v>1.8174416237750443E-2</v>
      </c>
      <c r="M8462" t="s">
        <v>1072</v>
      </c>
      <c r="N8462">
        <v>1031.67</v>
      </c>
      <c r="O8462" t="s">
        <v>52</v>
      </c>
      <c r="P8462">
        <v>16.989999999999998</v>
      </c>
      <c r="Q8462" t="s">
        <v>30</v>
      </c>
      <c r="R8462" t="s">
        <v>22</v>
      </c>
      <c r="S8462" t="s">
        <v>23</v>
      </c>
      <c r="T8462" t="s">
        <v>24</v>
      </c>
      <c r="U8462" t="s">
        <v>66</v>
      </c>
      <c r="V8462" t="s">
        <v>26</v>
      </c>
    </row>
    <row r="8463" spans="1:22" x14ac:dyDescent="0.35">
      <c r="A8463">
        <v>450036</v>
      </c>
      <c r="B8463" t="s">
        <v>894</v>
      </c>
      <c r="C8463" t="s">
        <v>73</v>
      </c>
      <c r="D8463">
        <v>46</v>
      </c>
      <c r="E8463">
        <v>44201.375</v>
      </c>
      <c r="F8463" t="s">
        <v>1078</v>
      </c>
      <c r="G8463">
        <v>18.399999999999999</v>
      </c>
      <c r="H8463">
        <v>58489</v>
      </c>
      <c r="I8463" t="s">
        <v>55</v>
      </c>
      <c r="J8463">
        <v>0.2</v>
      </c>
      <c r="K8463">
        <v>846.4</v>
      </c>
      <c r="L8463">
        <v>2.3629489603024575E-2</v>
      </c>
      <c r="M8463" t="s">
        <v>1072</v>
      </c>
      <c r="N8463">
        <v>677.12</v>
      </c>
      <c r="O8463" t="s">
        <v>52</v>
      </c>
      <c r="P8463">
        <v>10.029999999999999</v>
      </c>
      <c r="Q8463" t="s">
        <v>68</v>
      </c>
      <c r="R8463" t="s">
        <v>31</v>
      </c>
      <c r="S8463" t="s">
        <v>23</v>
      </c>
      <c r="T8463" t="s">
        <v>43</v>
      </c>
      <c r="U8463" t="s">
        <v>32</v>
      </c>
      <c r="V8463" t="s">
        <v>26</v>
      </c>
    </row>
    <row r="8464" spans="1:22" x14ac:dyDescent="0.35">
      <c r="A8464">
        <v>319631</v>
      </c>
      <c r="B8464" t="s">
        <v>713</v>
      </c>
      <c r="C8464" t="s">
        <v>80</v>
      </c>
      <c r="D8464">
        <v>3</v>
      </c>
      <c r="E8464">
        <v>44201.416666666664</v>
      </c>
      <c r="F8464" t="s">
        <v>1078</v>
      </c>
      <c r="G8464">
        <v>98.12</v>
      </c>
      <c r="H8464">
        <v>97103</v>
      </c>
      <c r="I8464" t="s">
        <v>47</v>
      </c>
      <c r="J8464">
        <v>0.05</v>
      </c>
      <c r="K8464">
        <v>294.36</v>
      </c>
      <c r="L8464">
        <v>1.6986003533088736E-2</v>
      </c>
      <c r="M8464" t="s">
        <v>1072</v>
      </c>
      <c r="N8464">
        <v>279.642</v>
      </c>
      <c r="O8464" t="s">
        <v>20</v>
      </c>
      <c r="P8464">
        <v>14.01</v>
      </c>
      <c r="Q8464" t="s">
        <v>68</v>
      </c>
      <c r="R8464" t="s">
        <v>22</v>
      </c>
      <c r="S8464" t="s">
        <v>23</v>
      </c>
      <c r="T8464" t="s">
        <v>48</v>
      </c>
      <c r="U8464" t="s">
        <v>32</v>
      </c>
      <c r="V8464" t="s">
        <v>38</v>
      </c>
    </row>
    <row r="8465" spans="1:22" x14ac:dyDescent="0.35">
      <c r="A8465">
        <v>482188</v>
      </c>
      <c r="B8465" t="s">
        <v>426</v>
      </c>
      <c r="C8465" t="s">
        <v>34</v>
      </c>
      <c r="D8465">
        <v>18</v>
      </c>
      <c r="E8465">
        <v>44201.458333333336</v>
      </c>
      <c r="F8465" t="s">
        <v>1078</v>
      </c>
      <c r="G8465">
        <v>45.55</v>
      </c>
      <c r="H8465">
        <v>65070</v>
      </c>
      <c r="I8465" t="s">
        <v>55</v>
      </c>
      <c r="J8465">
        <v>0.28999999999999998</v>
      </c>
      <c r="K8465">
        <v>819.9</v>
      </c>
      <c r="L8465">
        <v>3.537016709354799E-2</v>
      </c>
      <c r="M8465" t="s">
        <v>1072</v>
      </c>
      <c r="N8465">
        <v>582.12899999999991</v>
      </c>
      <c r="O8465" t="s">
        <v>20</v>
      </c>
      <c r="P8465">
        <v>8.51</v>
      </c>
      <c r="Q8465" t="s">
        <v>68</v>
      </c>
      <c r="R8465" t="s">
        <v>31</v>
      </c>
      <c r="S8465" t="s">
        <v>23</v>
      </c>
      <c r="T8465" t="s">
        <v>43</v>
      </c>
      <c r="U8465" t="s">
        <v>25</v>
      </c>
      <c r="V8465" t="s">
        <v>26</v>
      </c>
    </row>
    <row r="8466" spans="1:22" x14ac:dyDescent="0.35">
      <c r="A8466">
        <v>139148</v>
      </c>
      <c r="B8466" t="s">
        <v>1012</v>
      </c>
      <c r="C8466" t="s">
        <v>76</v>
      </c>
      <c r="D8466">
        <v>46</v>
      </c>
      <c r="E8466">
        <v>44201.5</v>
      </c>
      <c r="F8466" t="s">
        <v>1078</v>
      </c>
      <c r="G8466">
        <v>16.57</v>
      </c>
      <c r="H8466">
        <v>72367</v>
      </c>
      <c r="I8466" t="s">
        <v>28</v>
      </c>
      <c r="J8466">
        <v>0.18</v>
      </c>
      <c r="K8466">
        <v>762.22</v>
      </c>
      <c r="L8466">
        <v>2.3615229198918945E-2</v>
      </c>
      <c r="M8466" t="s">
        <v>1072</v>
      </c>
      <c r="N8466">
        <v>625.02040000000011</v>
      </c>
      <c r="O8466" t="s">
        <v>52</v>
      </c>
      <c r="P8466">
        <v>26.7</v>
      </c>
      <c r="Q8466" t="s">
        <v>68</v>
      </c>
      <c r="R8466" t="s">
        <v>22</v>
      </c>
      <c r="S8466" t="s">
        <v>23</v>
      </c>
      <c r="T8466" t="s">
        <v>48</v>
      </c>
      <c r="U8466" t="s">
        <v>57</v>
      </c>
      <c r="V8466" t="s">
        <v>44</v>
      </c>
    </row>
    <row r="8467" spans="1:22" x14ac:dyDescent="0.35">
      <c r="A8467">
        <v>969360</v>
      </c>
      <c r="B8467" t="s">
        <v>169</v>
      </c>
      <c r="C8467" t="s">
        <v>18</v>
      </c>
      <c r="D8467">
        <v>7</v>
      </c>
      <c r="E8467">
        <v>44201.541666666664</v>
      </c>
      <c r="F8467" t="s">
        <v>1078</v>
      </c>
      <c r="G8467">
        <v>7.33</v>
      </c>
      <c r="H8467">
        <v>67573</v>
      </c>
      <c r="I8467" t="s">
        <v>28</v>
      </c>
      <c r="J8467">
        <v>0.43</v>
      </c>
      <c r="K8467">
        <v>51.31</v>
      </c>
      <c r="L8467">
        <v>0.83804326641980109</v>
      </c>
      <c r="M8467" t="s">
        <v>1072</v>
      </c>
      <c r="N8467">
        <v>29.246700000000004</v>
      </c>
      <c r="O8467" t="s">
        <v>29</v>
      </c>
      <c r="P8467">
        <v>29.76</v>
      </c>
      <c r="Q8467" t="s">
        <v>21</v>
      </c>
      <c r="R8467" t="s">
        <v>31</v>
      </c>
      <c r="S8467" t="s">
        <v>23</v>
      </c>
      <c r="T8467" t="s">
        <v>24</v>
      </c>
      <c r="U8467" t="s">
        <v>57</v>
      </c>
      <c r="V8467" t="s">
        <v>38</v>
      </c>
    </row>
    <row r="8468" spans="1:22" x14ac:dyDescent="0.35">
      <c r="A8468">
        <v>251770</v>
      </c>
      <c r="B8468" t="s">
        <v>577</v>
      </c>
      <c r="C8468" t="s">
        <v>62</v>
      </c>
      <c r="D8468">
        <v>11</v>
      </c>
      <c r="E8468">
        <v>44201.583333333336</v>
      </c>
      <c r="F8468" t="s">
        <v>1078</v>
      </c>
      <c r="G8468">
        <v>57.01</v>
      </c>
      <c r="H8468">
        <v>20612</v>
      </c>
      <c r="I8468" t="s">
        <v>64</v>
      </c>
      <c r="J8468">
        <v>0.06</v>
      </c>
      <c r="K8468">
        <v>627.11</v>
      </c>
      <c r="L8468">
        <v>9.5676994466680487E-3</v>
      </c>
      <c r="M8468" t="s">
        <v>1072</v>
      </c>
      <c r="N8468">
        <v>589.48339999999996</v>
      </c>
      <c r="O8468" t="s">
        <v>20</v>
      </c>
      <c r="P8468">
        <v>13.53</v>
      </c>
      <c r="Q8468" t="s">
        <v>56</v>
      </c>
      <c r="R8468" t="s">
        <v>22</v>
      </c>
      <c r="S8468" t="s">
        <v>23</v>
      </c>
      <c r="T8468" t="s">
        <v>48</v>
      </c>
      <c r="U8468" t="s">
        <v>32</v>
      </c>
      <c r="V8468" t="s">
        <v>38</v>
      </c>
    </row>
    <row r="8469" spans="1:22" x14ac:dyDescent="0.35">
      <c r="A8469">
        <v>535686</v>
      </c>
      <c r="B8469" t="s">
        <v>421</v>
      </c>
      <c r="C8469" t="s">
        <v>40</v>
      </c>
      <c r="D8469">
        <v>47</v>
      </c>
      <c r="E8469">
        <v>44201.625</v>
      </c>
      <c r="F8469" t="s">
        <v>1078</v>
      </c>
      <c r="G8469">
        <v>37.72</v>
      </c>
      <c r="H8469">
        <v>68819</v>
      </c>
      <c r="I8469" t="s">
        <v>60</v>
      </c>
      <c r="J8469">
        <v>0.39</v>
      </c>
      <c r="K8469">
        <v>1772.84</v>
      </c>
      <c r="L8469">
        <v>2.1998601114595791E-2</v>
      </c>
      <c r="M8469" t="s">
        <v>1072</v>
      </c>
      <c r="N8469">
        <v>1081.4323999999999</v>
      </c>
      <c r="O8469" t="s">
        <v>52</v>
      </c>
      <c r="P8469">
        <v>16.010000000000002</v>
      </c>
      <c r="Q8469" t="s">
        <v>21</v>
      </c>
      <c r="R8469" t="s">
        <v>22</v>
      </c>
      <c r="S8469" t="s">
        <v>23</v>
      </c>
      <c r="T8469" t="s">
        <v>53</v>
      </c>
      <c r="U8469" t="s">
        <v>37</v>
      </c>
      <c r="V8469" t="s">
        <v>44</v>
      </c>
    </row>
    <row r="8470" spans="1:22" x14ac:dyDescent="0.35">
      <c r="A8470">
        <v>585287</v>
      </c>
      <c r="B8470" t="s">
        <v>745</v>
      </c>
      <c r="C8470" t="s">
        <v>50</v>
      </c>
      <c r="D8470">
        <v>15</v>
      </c>
      <c r="E8470">
        <v>44201.666666666664</v>
      </c>
      <c r="F8470" t="s">
        <v>1078</v>
      </c>
      <c r="G8470">
        <v>56.31</v>
      </c>
      <c r="H8470">
        <v>71522</v>
      </c>
      <c r="I8470" t="s">
        <v>74</v>
      </c>
      <c r="J8470">
        <v>0.43</v>
      </c>
      <c r="K8470">
        <v>844.65000000000009</v>
      </c>
      <c r="L8470">
        <v>5.0908660391878288E-2</v>
      </c>
      <c r="M8470" t="s">
        <v>1072</v>
      </c>
      <c r="N8470">
        <v>481.45050000000009</v>
      </c>
      <c r="O8470" t="s">
        <v>20</v>
      </c>
      <c r="P8470">
        <v>29.61</v>
      </c>
      <c r="Q8470" t="s">
        <v>21</v>
      </c>
      <c r="R8470" t="s">
        <v>22</v>
      </c>
      <c r="S8470" t="s">
        <v>36</v>
      </c>
      <c r="T8470" t="s">
        <v>48</v>
      </c>
      <c r="U8470" t="s">
        <v>66</v>
      </c>
      <c r="V8470" t="s">
        <v>38</v>
      </c>
    </row>
    <row r="8471" spans="1:22" x14ac:dyDescent="0.35">
      <c r="A8471">
        <v>938092</v>
      </c>
      <c r="B8471" t="s">
        <v>1037</v>
      </c>
      <c r="C8471" t="s">
        <v>73</v>
      </c>
      <c r="D8471">
        <v>37</v>
      </c>
      <c r="E8471">
        <v>44201.708333333336</v>
      </c>
      <c r="F8471" t="s">
        <v>1078</v>
      </c>
      <c r="G8471">
        <v>83.05</v>
      </c>
      <c r="H8471">
        <v>87190</v>
      </c>
      <c r="I8471" t="s">
        <v>51</v>
      </c>
      <c r="J8471">
        <v>0.18</v>
      </c>
      <c r="K8471">
        <v>3072.85</v>
      </c>
      <c r="L8471">
        <v>5.857754202125063E-3</v>
      </c>
      <c r="M8471" t="s">
        <v>1072</v>
      </c>
      <c r="N8471">
        <v>2519.7370000000001</v>
      </c>
      <c r="O8471" t="s">
        <v>20</v>
      </c>
      <c r="P8471">
        <v>29.48</v>
      </c>
      <c r="Q8471" t="s">
        <v>21</v>
      </c>
      <c r="R8471" t="s">
        <v>31</v>
      </c>
      <c r="S8471" t="s">
        <v>23</v>
      </c>
      <c r="T8471" t="s">
        <v>43</v>
      </c>
      <c r="U8471" t="s">
        <v>66</v>
      </c>
      <c r="V8471" t="s">
        <v>38</v>
      </c>
    </row>
    <row r="8472" spans="1:22" x14ac:dyDescent="0.35">
      <c r="A8472">
        <v>921882</v>
      </c>
      <c r="B8472" t="s">
        <v>142</v>
      </c>
      <c r="C8472" t="s">
        <v>62</v>
      </c>
      <c r="D8472">
        <v>14</v>
      </c>
      <c r="E8472">
        <v>44201.75</v>
      </c>
      <c r="F8472" t="s">
        <v>1078</v>
      </c>
      <c r="G8472">
        <v>71.37</v>
      </c>
      <c r="H8472">
        <v>13648</v>
      </c>
      <c r="I8472" t="s">
        <v>92</v>
      </c>
      <c r="J8472">
        <v>0.4</v>
      </c>
      <c r="K8472">
        <v>999.18000000000006</v>
      </c>
      <c r="L8472">
        <v>4.003282691807282E-2</v>
      </c>
      <c r="M8472" t="s">
        <v>1072</v>
      </c>
      <c r="N8472">
        <v>599.50800000000004</v>
      </c>
      <c r="O8472" t="s">
        <v>20</v>
      </c>
      <c r="P8472">
        <v>9.27</v>
      </c>
      <c r="Q8472" t="s">
        <v>30</v>
      </c>
      <c r="R8472" t="s">
        <v>22</v>
      </c>
      <c r="S8472" t="s">
        <v>23</v>
      </c>
      <c r="T8472" t="s">
        <v>48</v>
      </c>
      <c r="U8472" t="s">
        <v>25</v>
      </c>
      <c r="V8472" t="s">
        <v>44</v>
      </c>
    </row>
    <row r="8473" spans="1:22" x14ac:dyDescent="0.35">
      <c r="A8473">
        <v>811823</v>
      </c>
      <c r="B8473" t="s">
        <v>535</v>
      </c>
      <c r="C8473" t="s">
        <v>18</v>
      </c>
      <c r="D8473">
        <v>23</v>
      </c>
      <c r="E8473">
        <v>44201.791666666664</v>
      </c>
      <c r="F8473" t="s">
        <v>1078</v>
      </c>
      <c r="G8473">
        <v>82.88</v>
      </c>
      <c r="H8473">
        <v>73270</v>
      </c>
      <c r="I8473" t="s">
        <v>60</v>
      </c>
      <c r="J8473">
        <v>0.28999999999999998</v>
      </c>
      <c r="K8473">
        <v>1906.2399999999998</v>
      </c>
      <c r="L8473">
        <v>1.5213194561020649E-2</v>
      </c>
      <c r="M8473" t="s">
        <v>1072</v>
      </c>
      <c r="N8473">
        <v>1353.4303999999997</v>
      </c>
      <c r="O8473" t="s">
        <v>29</v>
      </c>
      <c r="P8473">
        <v>22.89</v>
      </c>
      <c r="Q8473" t="s">
        <v>30</v>
      </c>
      <c r="R8473" t="s">
        <v>22</v>
      </c>
      <c r="S8473" t="s">
        <v>36</v>
      </c>
      <c r="T8473" t="s">
        <v>53</v>
      </c>
      <c r="U8473" t="s">
        <v>57</v>
      </c>
      <c r="V8473" t="s">
        <v>38</v>
      </c>
    </row>
    <row r="8474" spans="1:22" x14ac:dyDescent="0.35">
      <c r="A8474">
        <v>395901</v>
      </c>
      <c r="B8474" t="s">
        <v>549</v>
      </c>
      <c r="C8474" t="s">
        <v>59</v>
      </c>
      <c r="D8474">
        <v>36</v>
      </c>
      <c r="E8474">
        <v>44201.833333333336</v>
      </c>
      <c r="F8474" t="s">
        <v>1078</v>
      </c>
      <c r="G8474">
        <v>19.100000000000001</v>
      </c>
      <c r="H8474">
        <v>28682</v>
      </c>
      <c r="I8474" t="s">
        <v>60</v>
      </c>
      <c r="J8474">
        <v>0.4</v>
      </c>
      <c r="K8474">
        <v>687.6</v>
      </c>
      <c r="L8474">
        <v>5.8173356602675974E-2</v>
      </c>
      <c r="M8474" t="s">
        <v>1072</v>
      </c>
      <c r="N8474">
        <v>412.56</v>
      </c>
      <c r="O8474" t="s">
        <v>20</v>
      </c>
      <c r="P8474">
        <v>20.85</v>
      </c>
      <c r="Q8474" t="s">
        <v>21</v>
      </c>
      <c r="R8474" t="s">
        <v>31</v>
      </c>
      <c r="S8474" t="s">
        <v>23</v>
      </c>
      <c r="T8474" t="s">
        <v>53</v>
      </c>
      <c r="U8474" t="s">
        <v>25</v>
      </c>
      <c r="V8474" t="s">
        <v>44</v>
      </c>
    </row>
    <row r="8475" spans="1:22" x14ac:dyDescent="0.35">
      <c r="A8475">
        <v>178012</v>
      </c>
      <c r="B8475" t="s">
        <v>720</v>
      </c>
      <c r="C8475" t="s">
        <v>70</v>
      </c>
      <c r="D8475">
        <v>17</v>
      </c>
      <c r="E8475">
        <v>44201.875</v>
      </c>
      <c r="F8475" t="s">
        <v>1078</v>
      </c>
      <c r="G8475">
        <v>56.22</v>
      </c>
      <c r="H8475">
        <v>11587</v>
      </c>
      <c r="I8475" t="s">
        <v>51</v>
      </c>
      <c r="J8475">
        <v>0.24</v>
      </c>
      <c r="K8475">
        <v>955.74</v>
      </c>
      <c r="L8475">
        <v>2.5111431979408627E-2</v>
      </c>
      <c r="M8475" t="s">
        <v>1072</v>
      </c>
      <c r="N8475">
        <v>726.36239999999998</v>
      </c>
      <c r="O8475" t="s">
        <v>29</v>
      </c>
      <c r="P8475">
        <v>24.8</v>
      </c>
      <c r="Q8475" t="s">
        <v>30</v>
      </c>
      <c r="R8475" t="s">
        <v>22</v>
      </c>
      <c r="S8475" t="s">
        <v>23</v>
      </c>
      <c r="T8475" t="s">
        <v>48</v>
      </c>
      <c r="U8475" t="s">
        <v>66</v>
      </c>
      <c r="V8475" t="s">
        <v>44</v>
      </c>
    </row>
    <row r="8476" spans="1:22" x14ac:dyDescent="0.35">
      <c r="A8476">
        <v>993182</v>
      </c>
      <c r="B8476" t="s">
        <v>569</v>
      </c>
      <c r="C8476" t="s">
        <v>59</v>
      </c>
      <c r="D8476">
        <v>22</v>
      </c>
      <c r="E8476">
        <v>44201.916666666664</v>
      </c>
      <c r="F8476" t="s">
        <v>1078</v>
      </c>
      <c r="G8476">
        <v>90.11</v>
      </c>
      <c r="H8476">
        <v>27822</v>
      </c>
      <c r="I8476" t="s">
        <v>92</v>
      </c>
      <c r="J8476">
        <v>0.13</v>
      </c>
      <c r="K8476">
        <v>1982.42</v>
      </c>
      <c r="L8476">
        <v>6.5576416702817766E-3</v>
      </c>
      <c r="M8476" t="s">
        <v>1072</v>
      </c>
      <c r="N8476">
        <v>1724.7054000000001</v>
      </c>
      <c r="O8476" t="s">
        <v>20</v>
      </c>
      <c r="P8476">
        <v>14.61</v>
      </c>
      <c r="Q8476" t="s">
        <v>42</v>
      </c>
      <c r="R8476" t="s">
        <v>31</v>
      </c>
      <c r="S8476" t="s">
        <v>36</v>
      </c>
      <c r="T8476" t="s">
        <v>48</v>
      </c>
      <c r="U8476" t="s">
        <v>37</v>
      </c>
      <c r="V8476" t="s">
        <v>26</v>
      </c>
    </row>
    <row r="8477" spans="1:22" x14ac:dyDescent="0.35">
      <c r="A8477">
        <v>156116</v>
      </c>
      <c r="B8477" t="s">
        <v>995</v>
      </c>
      <c r="C8477" t="s">
        <v>18</v>
      </c>
      <c r="D8477">
        <v>24</v>
      </c>
      <c r="E8477">
        <v>44201.958333333336</v>
      </c>
      <c r="F8477" t="s">
        <v>1078</v>
      </c>
      <c r="G8477">
        <v>2.31</v>
      </c>
      <c r="H8477">
        <v>59094</v>
      </c>
      <c r="I8477" t="s">
        <v>60</v>
      </c>
      <c r="J8477">
        <v>0.26</v>
      </c>
      <c r="K8477">
        <v>55.44</v>
      </c>
      <c r="L8477">
        <v>0.46897546897546899</v>
      </c>
      <c r="M8477" t="s">
        <v>1072</v>
      </c>
      <c r="N8477">
        <v>41.025599999999997</v>
      </c>
      <c r="O8477" t="s">
        <v>20</v>
      </c>
      <c r="P8477">
        <v>13.33</v>
      </c>
      <c r="Q8477" t="s">
        <v>30</v>
      </c>
      <c r="R8477" t="s">
        <v>31</v>
      </c>
      <c r="S8477" t="s">
        <v>23</v>
      </c>
      <c r="T8477" t="s">
        <v>48</v>
      </c>
      <c r="U8477" t="s">
        <v>32</v>
      </c>
      <c r="V8477" t="s">
        <v>38</v>
      </c>
    </row>
    <row r="8478" spans="1:22" x14ac:dyDescent="0.35">
      <c r="A8478">
        <v>132152</v>
      </c>
      <c r="B8478" t="s">
        <v>562</v>
      </c>
      <c r="C8478" t="s">
        <v>70</v>
      </c>
      <c r="D8478">
        <v>17</v>
      </c>
      <c r="E8478">
        <v>44202.041666666664</v>
      </c>
      <c r="F8478" t="s">
        <v>1078</v>
      </c>
      <c r="G8478">
        <v>13.38</v>
      </c>
      <c r="H8478">
        <v>42558</v>
      </c>
      <c r="I8478" t="s">
        <v>60</v>
      </c>
      <c r="J8478">
        <v>0.09</v>
      </c>
      <c r="K8478">
        <v>227.46</v>
      </c>
      <c r="L8478">
        <v>3.9567396465312578E-2</v>
      </c>
      <c r="M8478" t="s">
        <v>1072</v>
      </c>
      <c r="N8478">
        <v>206.98860000000002</v>
      </c>
      <c r="O8478" t="s">
        <v>20</v>
      </c>
      <c r="P8478">
        <v>26.67</v>
      </c>
      <c r="Q8478" t="s">
        <v>68</v>
      </c>
      <c r="R8478" t="s">
        <v>31</v>
      </c>
      <c r="S8478" t="s">
        <v>23</v>
      </c>
      <c r="T8478" t="s">
        <v>43</v>
      </c>
      <c r="U8478" t="s">
        <v>37</v>
      </c>
      <c r="V8478" t="s">
        <v>44</v>
      </c>
    </row>
    <row r="8479" spans="1:22" x14ac:dyDescent="0.35">
      <c r="A8479">
        <v>206379</v>
      </c>
      <c r="B8479" t="s">
        <v>423</v>
      </c>
      <c r="C8479" t="s">
        <v>80</v>
      </c>
      <c r="D8479">
        <v>23</v>
      </c>
      <c r="E8479">
        <v>44202.083333333336</v>
      </c>
      <c r="F8479" t="s">
        <v>1078</v>
      </c>
      <c r="G8479">
        <v>80.67</v>
      </c>
      <c r="H8479">
        <v>33009</v>
      </c>
      <c r="I8479" t="s">
        <v>41</v>
      </c>
      <c r="J8479">
        <v>0.34</v>
      </c>
      <c r="K8479">
        <v>1855.41</v>
      </c>
      <c r="L8479">
        <v>1.8324790747058603E-2</v>
      </c>
      <c r="M8479" t="s">
        <v>1072</v>
      </c>
      <c r="N8479">
        <v>1224.5706</v>
      </c>
      <c r="O8479" t="s">
        <v>29</v>
      </c>
      <c r="P8479">
        <v>25.96</v>
      </c>
      <c r="Q8479" t="s">
        <v>56</v>
      </c>
      <c r="R8479" t="s">
        <v>31</v>
      </c>
      <c r="S8479" t="s">
        <v>23</v>
      </c>
      <c r="T8479" t="s">
        <v>53</v>
      </c>
      <c r="U8479" t="s">
        <v>37</v>
      </c>
      <c r="V8479" t="s">
        <v>26</v>
      </c>
    </row>
    <row r="8480" spans="1:22" x14ac:dyDescent="0.35">
      <c r="A8480">
        <v>326905</v>
      </c>
      <c r="B8480" t="s">
        <v>790</v>
      </c>
      <c r="C8480" t="s">
        <v>59</v>
      </c>
      <c r="D8480">
        <v>7</v>
      </c>
      <c r="E8480">
        <v>44202.125</v>
      </c>
      <c r="F8480" t="s">
        <v>1078</v>
      </c>
      <c r="G8480">
        <v>15.59</v>
      </c>
      <c r="H8480">
        <v>52248</v>
      </c>
      <c r="I8480" t="s">
        <v>35</v>
      </c>
      <c r="J8480">
        <v>0.1</v>
      </c>
      <c r="K8480">
        <v>109.13</v>
      </c>
      <c r="L8480">
        <v>9.1633831210482922E-2</v>
      </c>
      <c r="M8480" t="s">
        <v>1072</v>
      </c>
      <c r="N8480">
        <v>98.216999999999999</v>
      </c>
      <c r="O8480" t="s">
        <v>52</v>
      </c>
      <c r="P8480">
        <v>14.83</v>
      </c>
      <c r="Q8480" t="s">
        <v>30</v>
      </c>
      <c r="R8480" t="s">
        <v>22</v>
      </c>
      <c r="S8480" t="s">
        <v>23</v>
      </c>
      <c r="T8480" t="s">
        <v>53</v>
      </c>
      <c r="U8480" t="s">
        <v>66</v>
      </c>
      <c r="V8480" t="s">
        <v>38</v>
      </c>
    </row>
    <row r="8481" spans="1:22" x14ac:dyDescent="0.35">
      <c r="A8481">
        <v>120836</v>
      </c>
      <c r="B8481" t="s">
        <v>957</v>
      </c>
      <c r="C8481" t="s">
        <v>50</v>
      </c>
      <c r="D8481">
        <v>1</v>
      </c>
      <c r="E8481">
        <v>44202.166666666664</v>
      </c>
      <c r="F8481" t="s">
        <v>1078</v>
      </c>
      <c r="G8481">
        <v>84.8</v>
      </c>
      <c r="H8481">
        <v>71683</v>
      </c>
      <c r="I8481" t="s">
        <v>55</v>
      </c>
      <c r="J8481">
        <v>0.09</v>
      </c>
      <c r="K8481">
        <v>84.8</v>
      </c>
      <c r="L8481">
        <v>0.10613207547169812</v>
      </c>
      <c r="M8481" t="s">
        <v>1072</v>
      </c>
      <c r="N8481">
        <v>77.168000000000006</v>
      </c>
      <c r="O8481" t="s">
        <v>20</v>
      </c>
      <c r="P8481">
        <v>23.11</v>
      </c>
      <c r="Q8481" t="s">
        <v>68</v>
      </c>
      <c r="R8481" t="s">
        <v>31</v>
      </c>
      <c r="S8481" t="s">
        <v>23</v>
      </c>
      <c r="T8481" t="s">
        <v>53</v>
      </c>
      <c r="U8481" t="s">
        <v>57</v>
      </c>
      <c r="V8481" t="s">
        <v>38</v>
      </c>
    </row>
    <row r="8482" spans="1:22" x14ac:dyDescent="0.35">
      <c r="A8482">
        <v>321439</v>
      </c>
      <c r="B8482" t="s">
        <v>920</v>
      </c>
      <c r="C8482" t="s">
        <v>46</v>
      </c>
      <c r="D8482">
        <v>27</v>
      </c>
      <c r="E8482">
        <v>44202.208333333336</v>
      </c>
      <c r="F8482" t="s">
        <v>1078</v>
      </c>
      <c r="G8482">
        <v>78.64</v>
      </c>
      <c r="I8482" t="s">
        <v>47</v>
      </c>
      <c r="J8482">
        <v>0.16</v>
      </c>
      <c r="K8482">
        <v>2123.2800000000002</v>
      </c>
      <c r="L8482">
        <v>7.535511096040089E-3</v>
      </c>
      <c r="M8482" t="s">
        <v>1072</v>
      </c>
      <c r="N8482">
        <v>1783.5552</v>
      </c>
      <c r="O8482" t="s">
        <v>52</v>
      </c>
      <c r="P8482">
        <v>24.57</v>
      </c>
      <c r="Q8482" t="s">
        <v>30</v>
      </c>
      <c r="R8482" t="s">
        <v>22</v>
      </c>
      <c r="S8482" t="s">
        <v>23</v>
      </c>
      <c r="T8482" t="s">
        <v>53</v>
      </c>
      <c r="U8482" t="s">
        <v>25</v>
      </c>
      <c r="V8482" t="s">
        <v>26</v>
      </c>
    </row>
    <row r="8483" spans="1:22" x14ac:dyDescent="0.35">
      <c r="A8483">
        <v>286720</v>
      </c>
      <c r="B8483" t="s">
        <v>164</v>
      </c>
      <c r="C8483" t="s">
        <v>46</v>
      </c>
      <c r="D8483">
        <v>34</v>
      </c>
      <c r="E8483">
        <v>44202.25</v>
      </c>
      <c r="F8483" t="s">
        <v>1078</v>
      </c>
      <c r="G8483">
        <v>75.36</v>
      </c>
      <c r="H8483">
        <v>41378</v>
      </c>
      <c r="I8483" t="s">
        <v>41</v>
      </c>
      <c r="J8483">
        <v>0.41</v>
      </c>
      <c r="K8483">
        <v>2562.2399999999998</v>
      </c>
      <c r="L8483">
        <v>1.6001623579368053E-2</v>
      </c>
      <c r="M8483" t="s">
        <v>1072</v>
      </c>
      <c r="N8483">
        <v>1511.7216000000001</v>
      </c>
      <c r="O8483" t="s">
        <v>20</v>
      </c>
      <c r="P8483">
        <v>22.78</v>
      </c>
      <c r="Q8483" t="s">
        <v>68</v>
      </c>
      <c r="R8483" t="s">
        <v>22</v>
      </c>
      <c r="S8483" t="s">
        <v>23</v>
      </c>
      <c r="T8483" t="s">
        <v>48</v>
      </c>
      <c r="U8483" t="s">
        <v>32</v>
      </c>
      <c r="V8483" t="s">
        <v>26</v>
      </c>
    </row>
    <row r="8484" spans="1:22" x14ac:dyDescent="0.35">
      <c r="A8484">
        <v>257403</v>
      </c>
      <c r="B8484" t="s">
        <v>1060</v>
      </c>
      <c r="C8484" t="s">
        <v>76</v>
      </c>
      <c r="D8484">
        <v>37</v>
      </c>
      <c r="E8484">
        <v>44202.291666666664</v>
      </c>
      <c r="F8484" t="s">
        <v>1078</v>
      </c>
      <c r="G8484">
        <v>59.79</v>
      </c>
      <c r="H8484">
        <v>95523</v>
      </c>
      <c r="I8484" t="s">
        <v>60</v>
      </c>
      <c r="J8484">
        <v>0.39</v>
      </c>
      <c r="K8484">
        <v>2212.23</v>
      </c>
      <c r="L8484">
        <v>1.7629270012611709E-2</v>
      </c>
      <c r="M8484" t="s">
        <v>1072</v>
      </c>
      <c r="N8484">
        <v>1349.4603</v>
      </c>
      <c r="O8484" t="s">
        <v>52</v>
      </c>
      <c r="P8484">
        <v>19.829999999999998</v>
      </c>
      <c r="Q8484" t="s">
        <v>68</v>
      </c>
      <c r="R8484" t="s">
        <v>22</v>
      </c>
      <c r="S8484" t="s">
        <v>23</v>
      </c>
      <c r="T8484" t="s">
        <v>43</v>
      </c>
      <c r="U8484" t="s">
        <v>57</v>
      </c>
      <c r="V8484" t="s">
        <v>26</v>
      </c>
    </row>
    <row r="8485" spans="1:22" x14ac:dyDescent="0.35">
      <c r="A8485">
        <v>241835</v>
      </c>
      <c r="B8485" t="s">
        <v>736</v>
      </c>
      <c r="C8485" t="s">
        <v>70</v>
      </c>
      <c r="D8485">
        <v>45</v>
      </c>
      <c r="E8485">
        <v>44202.333333333336</v>
      </c>
      <c r="F8485" t="s">
        <v>1078</v>
      </c>
      <c r="G8485">
        <v>71.900000000000006</v>
      </c>
      <c r="H8485">
        <v>75450</v>
      </c>
      <c r="I8485" t="s">
        <v>55</v>
      </c>
      <c r="J8485">
        <v>0.3</v>
      </c>
      <c r="K8485">
        <v>3235.5000000000005</v>
      </c>
      <c r="L8485">
        <v>9.2721372276309676E-3</v>
      </c>
      <c r="M8485" t="s">
        <v>1072</v>
      </c>
      <c r="N8485">
        <v>2264.8500000000004</v>
      </c>
      <c r="O8485" t="s">
        <v>52</v>
      </c>
      <c r="P8485">
        <v>14.38</v>
      </c>
      <c r="Q8485" t="s">
        <v>21</v>
      </c>
      <c r="R8485" t="s">
        <v>22</v>
      </c>
      <c r="S8485" t="s">
        <v>36</v>
      </c>
      <c r="T8485" t="s">
        <v>53</v>
      </c>
      <c r="U8485" t="s">
        <v>37</v>
      </c>
      <c r="V8485" t="s">
        <v>38</v>
      </c>
    </row>
    <row r="8486" spans="1:22" x14ac:dyDescent="0.35">
      <c r="A8486">
        <v>955876</v>
      </c>
      <c r="B8486" t="s">
        <v>622</v>
      </c>
      <c r="C8486" t="s">
        <v>34</v>
      </c>
      <c r="D8486">
        <v>15</v>
      </c>
      <c r="E8486">
        <v>44202.375</v>
      </c>
      <c r="F8486" t="s">
        <v>1078</v>
      </c>
      <c r="G8486">
        <v>61.22</v>
      </c>
      <c r="H8486">
        <v>59850</v>
      </c>
      <c r="I8486" t="s">
        <v>55</v>
      </c>
      <c r="J8486">
        <v>0.11</v>
      </c>
      <c r="K8486">
        <v>918.3</v>
      </c>
      <c r="L8486">
        <v>1.1978656212566699E-2</v>
      </c>
      <c r="M8486" t="s">
        <v>1072</v>
      </c>
      <c r="N8486">
        <v>817.28699999999992</v>
      </c>
      <c r="O8486" t="s">
        <v>20</v>
      </c>
      <c r="P8486">
        <v>24.75</v>
      </c>
      <c r="Q8486" t="s">
        <v>56</v>
      </c>
      <c r="R8486" t="s">
        <v>31</v>
      </c>
      <c r="S8486" t="s">
        <v>23</v>
      </c>
      <c r="T8486" t="s">
        <v>48</v>
      </c>
      <c r="U8486" t="s">
        <v>25</v>
      </c>
      <c r="V8486" t="s">
        <v>26</v>
      </c>
    </row>
    <row r="8487" spans="1:22" x14ac:dyDescent="0.35">
      <c r="A8487">
        <v>717397</v>
      </c>
      <c r="B8487" t="s">
        <v>726</v>
      </c>
      <c r="C8487" t="s">
        <v>50</v>
      </c>
      <c r="D8487">
        <v>46</v>
      </c>
      <c r="E8487">
        <v>44202.416666666664</v>
      </c>
      <c r="F8487" t="s">
        <v>1078</v>
      </c>
      <c r="G8487">
        <v>17.79</v>
      </c>
      <c r="H8487">
        <v>75918</v>
      </c>
      <c r="I8487" t="s">
        <v>74</v>
      </c>
      <c r="J8487">
        <v>0.05</v>
      </c>
      <c r="K8487">
        <v>818.33999999999992</v>
      </c>
      <c r="L8487">
        <v>6.109929858005232E-3</v>
      </c>
      <c r="M8487" t="s">
        <v>1072</v>
      </c>
      <c r="N8487">
        <v>777.42299999999989</v>
      </c>
      <c r="O8487" t="s">
        <v>29</v>
      </c>
      <c r="P8487">
        <v>23.68</v>
      </c>
      <c r="Q8487" t="s">
        <v>21</v>
      </c>
      <c r="R8487" t="s">
        <v>22</v>
      </c>
      <c r="S8487" t="s">
        <v>23</v>
      </c>
      <c r="T8487" t="s">
        <v>48</v>
      </c>
      <c r="U8487" t="s">
        <v>32</v>
      </c>
      <c r="V8487" t="s">
        <v>26</v>
      </c>
    </row>
    <row r="8488" spans="1:22" x14ac:dyDescent="0.35">
      <c r="A8488">
        <v>250259</v>
      </c>
      <c r="B8488" t="s">
        <v>716</v>
      </c>
      <c r="C8488" t="s">
        <v>40</v>
      </c>
      <c r="D8488">
        <v>18</v>
      </c>
      <c r="E8488">
        <v>44202.458333333336</v>
      </c>
      <c r="F8488" t="s">
        <v>1078</v>
      </c>
      <c r="G8488">
        <v>32.44</v>
      </c>
      <c r="H8488">
        <v>26159</v>
      </c>
      <c r="I8488" t="s">
        <v>74</v>
      </c>
      <c r="J8488">
        <v>0.03</v>
      </c>
      <c r="K8488">
        <v>583.91999999999996</v>
      </c>
      <c r="L8488">
        <v>5.1376900945334977E-3</v>
      </c>
      <c r="M8488" t="s">
        <v>1072</v>
      </c>
      <c r="N8488">
        <v>566.40239999999994</v>
      </c>
      <c r="O8488" t="s">
        <v>52</v>
      </c>
      <c r="P8488">
        <v>11.34</v>
      </c>
      <c r="Q8488" t="s">
        <v>56</v>
      </c>
      <c r="R8488" t="s">
        <v>22</v>
      </c>
      <c r="S8488" t="s">
        <v>23</v>
      </c>
      <c r="T8488" t="s">
        <v>53</v>
      </c>
      <c r="U8488" t="s">
        <v>66</v>
      </c>
      <c r="V8488" t="s">
        <v>26</v>
      </c>
    </row>
    <row r="8489" spans="1:22" x14ac:dyDescent="0.35">
      <c r="A8489">
        <v>243029</v>
      </c>
      <c r="B8489" t="s">
        <v>27</v>
      </c>
      <c r="C8489" t="s">
        <v>18</v>
      </c>
      <c r="D8489">
        <v>4</v>
      </c>
      <c r="E8489">
        <v>44202.5</v>
      </c>
      <c r="F8489" t="s">
        <v>1078</v>
      </c>
      <c r="G8489">
        <v>33.46</v>
      </c>
      <c r="H8489">
        <v>52566</v>
      </c>
      <c r="I8489" t="s">
        <v>60</v>
      </c>
      <c r="J8489">
        <v>0.2</v>
      </c>
      <c r="K8489">
        <v>133.84</v>
      </c>
      <c r="L8489">
        <v>0.14943215780035865</v>
      </c>
      <c r="M8489" t="s">
        <v>1072</v>
      </c>
      <c r="N8489">
        <v>107.072</v>
      </c>
      <c r="O8489" t="s">
        <v>29</v>
      </c>
      <c r="P8489">
        <v>22.59</v>
      </c>
      <c r="Q8489" t="s">
        <v>42</v>
      </c>
      <c r="R8489" t="s">
        <v>22</v>
      </c>
      <c r="S8489" t="s">
        <v>23</v>
      </c>
      <c r="T8489" t="s">
        <v>53</v>
      </c>
      <c r="U8489" t="s">
        <v>37</v>
      </c>
      <c r="V8489" t="s">
        <v>26</v>
      </c>
    </row>
    <row r="8490" spans="1:22" x14ac:dyDescent="0.35">
      <c r="A8490">
        <v>497595</v>
      </c>
      <c r="B8490" t="s">
        <v>129</v>
      </c>
      <c r="C8490" t="s">
        <v>50</v>
      </c>
      <c r="D8490">
        <v>29</v>
      </c>
      <c r="E8490">
        <v>44202.541666666664</v>
      </c>
      <c r="F8490" t="s">
        <v>1078</v>
      </c>
      <c r="G8490">
        <v>42.81</v>
      </c>
      <c r="H8490">
        <v>98287</v>
      </c>
      <c r="I8490" t="s">
        <v>64</v>
      </c>
      <c r="J8490">
        <v>0.09</v>
      </c>
      <c r="K8490">
        <v>1241.49</v>
      </c>
      <c r="L8490">
        <v>7.2493535993040613E-3</v>
      </c>
      <c r="M8490" t="s">
        <v>1072</v>
      </c>
      <c r="N8490">
        <v>1129.7559000000001</v>
      </c>
      <c r="O8490" t="s">
        <v>52</v>
      </c>
      <c r="P8490">
        <v>5.97</v>
      </c>
      <c r="Q8490" t="s">
        <v>68</v>
      </c>
      <c r="R8490" t="s">
        <v>31</v>
      </c>
      <c r="S8490" t="s">
        <v>36</v>
      </c>
      <c r="T8490" t="s">
        <v>43</v>
      </c>
      <c r="U8490" t="s">
        <v>57</v>
      </c>
      <c r="V8490" t="s">
        <v>38</v>
      </c>
    </row>
    <row r="8491" spans="1:22" x14ac:dyDescent="0.35">
      <c r="A8491">
        <v>706306</v>
      </c>
      <c r="B8491" t="s">
        <v>919</v>
      </c>
      <c r="C8491" t="s">
        <v>50</v>
      </c>
      <c r="D8491">
        <v>23</v>
      </c>
      <c r="E8491">
        <v>44202.583333333336</v>
      </c>
      <c r="F8491" t="s">
        <v>1078</v>
      </c>
      <c r="G8491">
        <v>60.24</v>
      </c>
      <c r="H8491">
        <v>13408</v>
      </c>
      <c r="I8491" t="s">
        <v>19</v>
      </c>
      <c r="J8491">
        <v>0.32</v>
      </c>
      <c r="K8491">
        <v>1385.52</v>
      </c>
      <c r="L8491">
        <v>2.3096021710260411E-2</v>
      </c>
      <c r="M8491" t="s">
        <v>1072</v>
      </c>
      <c r="N8491">
        <v>942.15359999999987</v>
      </c>
      <c r="O8491" t="s">
        <v>20</v>
      </c>
      <c r="P8491">
        <v>11.98</v>
      </c>
      <c r="Q8491" t="s">
        <v>42</v>
      </c>
      <c r="R8491" t="s">
        <v>22</v>
      </c>
      <c r="S8491" t="s">
        <v>23</v>
      </c>
      <c r="T8491" t="s">
        <v>53</v>
      </c>
      <c r="U8491" t="s">
        <v>66</v>
      </c>
      <c r="V8491" t="s">
        <v>44</v>
      </c>
    </row>
    <row r="8492" spans="1:22" x14ac:dyDescent="0.35">
      <c r="A8492">
        <v>747364</v>
      </c>
      <c r="B8492" t="s">
        <v>825</v>
      </c>
      <c r="C8492" t="s">
        <v>34</v>
      </c>
      <c r="D8492">
        <v>43</v>
      </c>
      <c r="E8492">
        <v>44202.625</v>
      </c>
      <c r="F8492" t="s">
        <v>1078</v>
      </c>
      <c r="G8492">
        <v>15.59</v>
      </c>
      <c r="I8492" t="s">
        <v>51</v>
      </c>
      <c r="J8492">
        <v>0.18</v>
      </c>
      <c r="K8492">
        <v>670.37</v>
      </c>
      <c r="L8492">
        <v>2.6850843564001969E-2</v>
      </c>
      <c r="M8492" t="s">
        <v>1072</v>
      </c>
      <c r="N8492">
        <v>549.7034000000001</v>
      </c>
      <c r="O8492" t="s">
        <v>29</v>
      </c>
      <c r="P8492">
        <v>27.48</v>
      </c>
      <c r="Q8492" t="s">
        <v>21</v>
      </c>
      <c r="R8492" t="s">
        <v>31</v>
      </c>
      <c r="S8492" t="s">
        <v>23</v>
      </c>
      <c r="T8492" t="s">
        <v>24</v>
      </c>
      <c r="V8492" t="s">
        <v>44</v>
      </c>
    </row>
    <row r="8493" spans="1:22" x14ac:dyDescent="0.35">
      <c r="A8493">
        <v>782465</v>
      </c>
      <c r="B8493" t="s">
        <v>94</v>
      </c>
      <c r="C8493" t="s">
        <v>18</v>
      </c>
      <c r="D8493">
        <v>22</v>
      </c>
      <c r="E8493">
        <v>44202.666666666664</v>
      </c>
      <c r="F8493" t="s">
        <v>1078</v>
      </c>
      <c r="G8493">
        <v>95.32</v>
      </c>
      <c r="H8493">
        <v>72344</v>
      </c>
      <c r="I8493" t="s">
        <v>74</v>
      </c>
      <c r="J8493">
        <v>0.25</v>
      </c>
      <c r="K8493">
        <v>2097.04</v>
      </c>
      <c r="L8493">
        <v>1.1921565635371762E-2</v>
      </c>
      <c r="M8493" t="s">
        <v>1072</v>
      </c>
      <c r="N8493">
        <v>1572.78</v>
      </c>
      <c r="O8493" t="s">
        <v>29</v>
      </c>
      <c r="P8493">
        <v>14.59</v>
      </c>
      <c r="Q8493" t="s">
        <v>68</v>
      </c>
      <c r="R8493" t="s">
        <v>31</v>
      </c>
      <c r="S8493" t="s">
        <v>23</v>
      </c>
      <c r="T8493" t="s">
        <v>43</v>
      </c>
      <c r="U8493" t="s">
        <v>66</v>
      </c>
      <c r="V8493" t="s">
        <v>44</v>
      </c>
    </row>
    <row r="8494" spans="1:22" x14ac:dyDescent="0.35">
      <c r="A8494">
        <v>494093</v>
      </c>
      <c r="B8494" t="s">
        <v>365</v>
      </c>
      <c r="C8494" t="s">
        <v>76</v>
      </c>
      <c r="D8494">
        <v>20</v>
      </c>
      <c r="E8494">
        <v>44202.708333333336</v>
      </c>
      <c r="F8494" t="s">
        <v>1078</v>
      </c>
      <c r="G8494">
        <v>9.36</v>
      </c>
      <c r="H8494">
        <v>99860</v>
      </c>
      <c r="I8494" t="s">
        <v>28</v>
      </c>
      <c r="J8494">
        <v>0.13</v>
      </c>
      <c r="K8494">
        <v>187.2</v>
      </c>
      <c r="L8494">
        <v>6.9444444444444448E-2</v>
      </c>
      <c r="M8494" t="s">
        <v>1072</v>
      </c>
      <c r="N8494">
        <v>162.86399999999998</v>
      </c>
      <c r="O8494" t="s">
        <v>20</v>
      </c>
      <c r="P8494">
        <v>13.81</v>
      </c>
      <c r="Q8494" t="s">
        <v>68</v>
      </c>
      <c r="R8494" t="s">
        <v>22</v>
      </c>
      <c r="S8494" t="s">
        <v>23</v>
      </c>
      <c r="T8494" t="s">
        <v>48</v>
      </c>
      <c r="U8494" t="s">
        <v>25</v>
      </c>
      <c r="V8494" t="s">
        <v>26</v>
      </c>
    </row>
    <row r="8495" spans="1:22" x14ac:dyDescent="0.35">
      <c r="A8495">
        <v>803713</v>
      </c>
      <c r="B8495" t="s">
        <v>956</v>
      </c>
      <c r="C8495" t="s">
        <v>18</v>
      </c>
      <c r="D8495">
        <v>22</v>
      </c>
      <c r="E8495">
        <v>44202.75</v>
      </c>
      <c r="F8495" t="s">
        <v>1078</v>
      </c>
      <c r="G8495">
        <v>52</v>
      </c>
      <c r="H8495">
        <v>45977</v>
      </c>
      <c r="I8495" t="s">
        <v>86</v>
      </c>
      <c r="J8495">
        <v>7.0000000000000007E-2</v>
      </c>
      <c r="K8495">
        <v>1144</v>
      </c>
      <c r="L8495">
        <v>6.118881118881119E-3</v>
      </c>
      <c r="M8495" t="s">
        <v>1072</v>
      </c>
      <c r="N8495">
        <v>1063.9199999999998</v>
      </c>
      <c r="O8495" t="s">
        <v>29</v>
      </c>
      <c r="P8495">
        <v>10.14</v>
      </c>
      <c r="Q8495" t="s">
        <v>68</v>
      </c>
      <c r="R8495" t="s">
        <v>31</v>
      </c>
      <c r="S8495" t="s">
        <v>23</v>
      </c>
      <c r="T8495" t="s">
        <v>48</v>
      </c>
      <c r="U8495" t="s">
        <v>37</v>
      </c>
      <c r="V8495" t="s">
        <v>44</v>
      </c>
    </row>
    <row r="8496" spans="1:22" x14ac:dyDescent="0.35">
      <c r="A8496">
        <v>970220</v>
      </c>
      <c r="B8496" t="s">
        <v>207</v>
      </c>
      <c r="C8496" t="s">
        <v>59</v>
      </c>
      <c r="D8496">
        <v>12</v>
      </c>
      <c r="E8496">
        <v>44202.791666666664</v>
      </c>
      <c r="F8496" t="s">
        <v>1078</v>
      </c>
      <c r="G8496">
        <v>4.82</v>
      </c>
      <c r="H8496">
        <v>67123</v>
      </c>
      <c r="I8496" t="s">
        <v>86</v>
      </c>
      <c r="J8496">
        <v>0.45</v>
      </c>
      <c r="K8496">
        <v>57.84</v>
      </c>
      <c r="L8496">
        <v>0.77800829875518673</v>
      </c>
      <c r="M8496" t="s">
        <v>1072</v>
      </c>
      <c r="N8496">
        <v>31.812000000000005</v>
      </c>
      <c r="O8496" t="s">
        <v>29</v>
      </c>
      <c r="P8496">
        <v>18.11</v>
      </c>
      <c r="Q8496" t="s">
        <v>42</v>
      </c>
      <c r="R8496" t="s">
        <v>31</v>
      </c>
      <c r="S8496" t="s">
        <v>23</v>
      </c>
      <c r="T8496" t="s">
        <v>24</v>
      </c>
      <c r="U8496" t="s">
        <v>32</v>
      </c>
      <c r="V8496" t="s">
        <v>44</v>
      </c>
    </row>
    <row r="8497" spans="1:22" x14ac:dyDescent="0.35">
      <c r="A8497">
        <v>983302</v>
      </c>
      <c r="B8497" t="s">
        <v>467</v>
      </c>
      <c r="C8497" t="s">
        <v>34</v>
      </c>
      <c r="D8497">
        <v>45</v>
      </c>
      <c r="E8497">
        <v>44202.833333333336</v>
      </c>
      <c r="F8497" t="s">
        <v>1078</v>
      </c>
      <c r="G8497">
        <v>28.83</v>
      </c>
      <c r="H8497">
        <v>99666</v>
      </c>
      <c r="I8497" t="s">
        <v>41</v>
      </c>
      <c r="J8497">
        <v>0.42</v>
      </c>
      <c r="K8497">
        <v>1297.3499999999999</v>
      </c>
      <c r="L8497">
        <v>3.2373684819054227E-2</v>
      </c>
      <c r="M8497" t="s">
        <v>1072</v>
      </c>
      <c r="N8497">
        <v>752.46300000000008</v>
      </c>
      <c r="O8497" t="s">
        <v>52</v>
      </c>
      <c r="P8497">
        <v>23.42</v>
      </c>
      <c r="Q8497" t="s">
        <v>42</v>
      </c>
      <c r="R8497" t="s">
        <v>22</v>
      </c>
      <c r="S8497" t="s">
        <v>23</v>
      </c>
      <c r="T8497" t="s">
        <v>48</v>
      </c>
      <c r="U8497" t="s">
        <v>25</v>
      </c>
      <c r="V8497" t="s">
        <v>38</v>
      </c>
    </row>
    <row r="8498" spans="1:22" x14ac:dyDescent="0.35">
      <c r="A8498">
        <v>839945</v>
      </c>
      <c r="B8498" t="s">
        <v>294</v>
      </c>
      <c r="C8498" t="s">
        <v>18</v>
      </c>
      <c r="D8498">
        <v>35</v>
      </c>
      <c r="E8498">
        <v>44202.875</v>
      </c>
      <c r="F8498" t="s">
        <v>1078</v>
      </c>
      <c r="G8498">
        <v>55.12</v>
      </c>
      <c r="H8498">
        <v>95563</v>
      </c>
      <c r="I8498" t="s">
        <v>60</v>
      </c>
      <c r="J8498">
        <v>0.13</v>
      </c>
      <c r="K8498">
        <v>1929.1999999999998</v>
      </c>
      <c r="L8498">
        <v>6.7385444743935314E-3</v>
      </c>
      <c r="M8498" t="s">
        <v>1072</v>
      </c>
      <c r="N8498">
        <v>1678.4039999999998</v>
      </c>
      <c r="O8498" t="s">
        <v>20</v>
      </c>
      <c r="P8498">
        <v>22.79</v>
      </c>
      <c r="Q8498" t="s">
        <v>21</v>
      </c>
      <c r="R8498" t="s">
        <v>22</v>
      </c>
      <c r="S8498" t="s">
        <v>23</v>
      </c>
      <c r="T8498" t="s">
        <v>53</v>
      </c>
      <c r="U8498" t="s">
        <v>66</v>
      </c>
      <c r="V8498" t="s">
        <v>38</v>
      </c>
    </row>
    <row r="8499" spans="1:22" x14ac:dyDescent="0.35">
      <c r="A8499">
        <v>445452</v>
      </c>
      <c r="B8499" t="s">
        <v>718</v>
      </c>
      <c r="C8499" t="s">
        <v>80</v>
      </c>
      <c r="D8499">
        <v>26</v>
      </c>
      <c r="E8499">
        <v>44202.916666666664</v>
      </c>
      <c r="F8499" t="s">
        <v>1078</v>
      </c>
      <c r="G8499">
        <v>64.8</v>
      </c>
      <c r="H8499">
        <v>88656</v>
      </c>
      <c r="I8499" t="s">
        <v>86</v>
      </c>
      <c r="J8499">
        <v>0.32</v>
      </c>
      <c r="K8499">
        <v>1684.8</v>
      </c>
      <c r="L8499">
        <v>1.8993352326685663E-2</v>
      </c>
      <c r="M8499" t="s">
        <v>1072</v>
      </c>
      <c r="N8499">
        <v>1145.6639999999998</v>
      </c>
      <c r="O8499" t="s">
        <v>20</v>
      </c>
      <c r="P8499">
        <v>18.760000000000002</v>
      </c>
      <c r="Q8499" t="s">
        <v>30</v>
      </c>
      <c r="R8499" t="s">
        <v>22</v>
      </c>
      <c r="S8499" t="s">
        <v>23</v>
      </c>
      <c r="T8499" t="s">
        <v>53</v>
      </c>
      <c r="U8499" t="s">
        <v>66</v>
      </c>
      <c r="V8499" t="s">
        <v>38</v>
      </c>
    </row>
    <row r="8500" spans="1:22" x14ac:dyDescent="0.35">
      <c r="A8500">
        <v>544783</v>
      </c>
      <c r="B8500" t="s">
        <v>289</v>
      </c>
      <c r="C8500" t="s">
        <v>73</v>
      </c>
      <c r="D8500">
        <v>14</v>
      </c>
      <c r="E8500">
        <v>44202.958333333336</v>
      </c>
      <c r="F8500" t="s">
        <v>1078</v>
      </c>
      <c r="G8500">
        <v>45.11</v>
      </c>
      <c r="H8500">
        <v>15210</v>
      </c>
      <c r="I8500" t="s">
        <v>41</v>
      </c>
      <c r="J8500">
        <v>0.14000000000000001</v>
      </c>
      <c r="K8500">
        <v>631.54</v>
      </c>
      <c r="L8500">
        <v>2.2168033695411222E-2</v>
      </c>
      <c r="M8500" t="s">
        <v>1072</v>
      </c>
      <c r="N8500">
        <v>543.12439999999992</v>
      </c>
      <c r="O8500" t="s">
        <v>29</v>
      </c>
      <c r="P8500">
        <v>20.61</v>
      </c>
      <c r="Q8500" t="s">
        <v>68</v>
      </c>
      <c r="R8500" t="s">
        <v>31</v>
      </c>
      <c r="S8500" t="s">
        <v>23</v>
      </c>
      <c r="T8500" t="s">
        <v>24</v>
      </c>
      <c r="U8500" t="s">
        <v>37</v>
      </c>
      <c r="V8500" t="s">
        <v>26</v>
      </c>
    </row>
    <row r="8501" spans="1:22" x14ac:dyDescent="0.35">
      <c r="A8501">
        <v>420057</v>
      </c>
      <c r="B8501" t="s">
        <v>166</v>
      </c>
      <c r="C8501" t="s">
        <v>76</v>
      </c>
      <c r="D8501">
        <v>44</v>
      </c>
      <c r="E8501">
        <v>44203</v>
      </c>
      <c r="F8501" t="s">
        <v>1078</v>
      </c>
      <c r="G8501">
        <v>63.68</v>
      </c>
      <c r="H8501">
        <v>28209</v>
      </c>
      <c r="I8501" t="s">
        <v>92</v>
      </c>
      <c r="J8501">
        <v>0.08</v>
      </c>
      <c r="K8501">
        <v>2801.92</v>
      </c>
      <c r="L8501">
        <v>2.8551850159890362E-3</v>
      </c>
      <c r="M8501" t="s">
        <v>1072</v>
      </c>
      <c r="N8501">
        <v>2577.7664</v>
      </c>
      <c r="O8501" t="s">
        <v>29</v>
      </c>
      <c r="P8501">
        <v>15.54</v>
      </c>
      <c r="Q8501" t="s">
        <v>21</v>
      </c>
      <c r="R8501" t="s">
        <v>31</v>
      </c>
      <c r="S8501" t="s">
        <v>23</v>
      </c>
      <c r="T8501" t="s">
        <v>53</v>
      </c>
      <c r="U8501" t="s">
        <v>37</v>
      </c>
      <c r="V8501" t="s">
        <v>38</v>
      </c>
    </row>
    <row r="8502" spans="1:22" x14ac:dyDescent="0.35">
      <c r="A8502">
        <v>626925</v>
      </c>
      <c r="B8502" t="s">
        <v>442</v>
      </c>
      <c r="C8502" t="s">
        <v>76</v>
      </c>
      <c r="D8502">
        <v>20</v>
      </c>
      <c r="E8502">
        <v>44203.041666666664</v>
      </c>
      <c r="F8502" t="s">
        <v>1078</v>
      </c>
      <c r="G8502">
        <v>53.94</v>
      </c>
      <c r="H8502">
        <v>33570</v>
      </c>
      <c r="I8502" t="s">
        <v>41</v>
      </c>
      <c r="J8502">
        <v>0.36</v>
      </c>
      <c r="K8502">
        <v>1078.8</v>
      </c>
      <c r="L8502">
        <v>3.3370411568409343E-2</v>
      </c>
      <c r="M8502" t="s">
        <v>1072</v>
      </c>
      <c r="N8502">
        <v>690.43200000000002</v>
      </c>
      <c r="O8502" t="s">
        <v>29</v>
      </c>
      <c r="P8502">
        <v>21.69</v>
      </c>
      <c r="Q8502" t="s">
        <v>42</v>
      </c>
      <c r="R8502" t="s">
        <v>31</v>
      </c>
      <c r="S8502" t="s">
        <v>23</v>
      </c>
      <c r="T8502" t="s">
        <v>24</v>
      </c>
      <c r="U8502" t="s">
        <v>57</v>
      </c>
      <c r="V8502" t="s">
        <v>26</v>
      </c>
    </row>
    <row r="8503" spans="1:22" x14ac:dyDescent="0.35">
      <c r="A8503">
        <v>565994</v>
      </c>
      <c r="B8503" t="s">
        <v>852</v>
      </c>
      <c r="C8503" t="s">
        <v>18</v>
      </c>
      <c r="D8503">
        <v>36</v>
      </c>
      <c r="E8503">
        <v>44203.083333333336</v>
      </c>
      <c r="F8503" t="s">
        <v>1078</v>
      </c>
      <c r="G8503">
        <v>22.91</v>
      </c>
      <c r="H8503">
        <v>70102</v>
      </c>
      <c r="I8503" t="s">
        <v>41</v>
      </c>
      <c r="J8503">
        <v>0.25</v>
      </c>
      <c r="K8503">
        <v>824.76</v>
      </c>
      <c r="L8503">
        <v>3.0311848295261654E-2</v>
      </c>
      <c r="M8503" t="s">
        <v>1072</v>
      </c>
      <c r="N8503">
        <v>618.56999999999994</v>
      </c>
      <c r="O8503" t="s">
        <v>52</v>
      </c>
      <c r="P8503">
        <v>11.35</v>
      </c>
      <c r="Q8503" t="s">
        <v>56</v>
      </c>
      <c r="R8503" t="s">
        <v>22</v>
      </c>
      <c r="S8503" t="s">
        <v>23</v>
      </c>
      <c r="T8503" t="s">
        <v>53</v>
      </c>
      <c r="U8503" t="s">
        <v>32</v>
      </c>
      <c r="V8503" t="s">
        <v>44</v>
      </c>
    </row>
    <row r="8504" spans="1:22" x14ac:dyDescent="0.35">
      <c r="A8504">
        <v>862277</v>
      </c>
      <c r="B8504" t="s">
        <v>58</v>
      </c>
      <c r="C8504" t="s">
        <v>80</v>
      </c>
      <c r="D8504">
        <v>9</v>
      </c>
      <c r="E8504">
        <v>44203.166666666664</v>
      </c>
      <c r="F8504" t="s">
        <v>1078</v>
      </c>
      <c r="G8504">
        <v>2.09</v>
      </c>
      <c r="H8504">
        <v>15480</v>
      </c>
      <c r="I8504" t="s">
        <v>55</v>
      </c>
      <c r="J8504">
        <v>0.18</v>
      </c>
      <c r="K8504">
        <v>18.809999999999999</v>
      </c>
      <c r="L8504">
        <v>0.9569377990430622</v>
      </c>
      <c r="M8504" t="s">
        <v>1072</v>
      </c>
      <c r="N8504">
        <v>15.424200000000001</v>
      </c>
      <c r="O8504" t="s">
        <v>29</v>
      </c>
      <c r="P8504">
        <v>7</v>
      </c>
      <c r="Q8504" t="s">
        <v>42</v>
      </c>
      <c r="R8504" t="s">
        <v>31</v>
      </c>
      <c r="S8504" t="s">
        <v>23</v>
      </c>
      <c r="T8504" t="s">
        <v>43</v>
      </c>
      <c r="U8504" t="s">
        <v>57</v>
      </c>
      <c r="V8504" t="s">
        <v>44</v>
      </c>
    </row>
    <row r="8505" spans="1:22" x14ac:dyDescent="0.35">
      <c r="A8505">
        <v>856547</v>
      </c>
      <c r="B8505" t="s">
        <v>959</v>
      </c>
      <c r="C8505" t="s">
        <v>80</v>
      </c>
      <c r="D8505">
        <v>33</v>
      </c>
      <c r="E8505">
        <v>44203.208333333336</v>
      </c>
      <c r="F8505" t="s">
        <v>1078</v>
      </c>
      <c r="G8505">
        <v>2.68</v>
      </c>
      <c r="H8505">
        <v>57371</v>
      </c>
      <c r="I8505" t="s">
        <v>92</v>
      </c>
      <c r="J8505">
        <v>0.06</v>
      </c>
      <c r="K8505">
        <v>88.440000000000012</v>
      </c>
      <c r="L8505">
        <v>6.7842605156037974E-2</v>
      </c>
      <c r="M8505" t="s">
        <v>1072</v>
      </c>
      <c r="N8505">
        <v>83.133600000000001</v>
      </c>
      <c r="O8505" t="s">
        <v>29</v>
      </c>
      <c r="P8505">
        <v>20.94</v>
      </c>
      <c r="Q8505" t="s">
        <v>30</v>
      </c>
      <c r="R8505" t="s">
        <v>31</v>
      </c>
      <c r="S8505" t="s">
        <v>23</v>
      </c>
      <c r="T8505" t="s">
        <v>48</v>
      </c>
      <c r="U8505" t="s">
        <v>57</v>
      </c>
      <c r="V8505" t="s">
        <v>44</v>
      </c>
    </row>
    <row r="8506" spans="1:22" x14ac:dyDescent="0.35">
      <c r="A8506">
        <v>461652</v>
      </c>
      <c r="B8506" t="s">
        <v>859</v>
      </c>
      <c r="C8506" t="s">
        <v>34</v>
      </c>
      <c r="D8506">
        <v>24</v>
      </c>
      <c r="E8506">
        <v>44203.25</v>
      </c>
      <c r="F8506" t="s">
        <v>1078</v>
      </c>
      <c r="G8506">
        <v>40.15</v>
      </c>
      <c r="H8506">
        <v>51096</v>
      </c>
      <c r="I8506" t="s">
        <v>47</v>
      </c>
      <c r="J8506">
        <v>0.17</v>
      </c>
      <c r="K8506">
        <v>963.59999999999991</v>
      </c>
      <c r="L8506">
        <v>1.7642175176421755E-2</v>
      </c>
      <c r="M8506" t="s">
        <v>1072</v>
      </c>
      <c r="N8506">
        <v>799.7879999999999</v>
      </c>
      <c r="O8506" t="s">
        <v>29</v>
      </c>
      <c r="P8506">
        <v>5.27</v>
      </c>
      <c r="Q8506" t="s">
        <v>30</v>
      </c>
      <c r="R8506" t="s">
        <v>22</v>
      </c>
      <c r="S8506" t="s">
        <v>23</v>
      </c>
      <c r="T8506" t="s">
        <v>53</v>
      </c>
      <c r="U8506" t="s">
        <v>32</v>
      </c>
      <c r="V8506" t="s">
        <v>44</v>
      </c>
    </row>
    <row r="8507" spans="1:22" x14ac:dyDescent="0.35">
      <c r="A8507">
        <v>706752</v>
      </c>
      <c r="B8507" t="s">
        <v>564</v>
      </c>
      <c r="C8507" t="s">
        <v>34</v>
      </c>
      <c r="D8507">
        <v>9</v>
      </c>
      <c r="E8507">
        <v>44203.291666666664</v>
      </c>
      <c r="F8507" t="s">
        <v>1078</v>
      </c>
      <c r="G8507">
        <v>45.78</v>
      </c>
      <c r="H8507">
        <v>50832</v>
      </c>
      <c r="I8507" t="s">
        <v>74</v>
      </c>
      <c r="J8507">
        <v>0.4</v>
      </c>
      <c r="K8507">
        <v>412.02</v>
      </c>
      <c r="L8507">
        <v>9.7082665890005346E-2</v>
      </c>
      <c r="M8507" t="s">
        <v>1072</v>
      </c>
      <c r="N8507">
        <v>247.21199999999999</v>
      </c>
      <c r="O8507" t="s">
        <v>29</v>
      </c>
      <c r="P8507">
        <v>24.65</v>
      </c>
      <c r="Q8507" t="s">
        <v>30</v>
      </c>
      <c r="R8507" t="s">
        <v>31</v>
      </c>
      <c r="S8507" t="s">
        <v>23</v>
      </c>
      <c r="T8507" t="s">
        <v>48</v>
      </c>
      <c r="U8507" t="s">
        <v>37</v>
      </c>
      <c r="V8507" t="s">
        <v>38</v>
      </c>
    </row>
    <row r="8508" spans="1:22" x14ac:dyDescent="0.35">
      <c r="A8508">
        <v>390886</v>
      </c>
      <c r="B8508" t="s">
        <v>581</v>
      </c>
      <c r="C8508" t="s">
        <v>80</v>
      </c>
      <c r="D8508">
        <v>24</v>
      </c>
      <c r="E8508">
        <v>44203.333333333336</v>
      </c>
      <c r="F8508" t="s">
        <v>1078</v>
      </c>
      <c r="G8508">
        <v>83.69</v>
      </c>
      <c r="H8508">
        <v>63458</v>
      </c>
      <c r="I8508" t="s">
        <v>74</v>
      </c>
      <c r="J8508">
        <v>0.1</v>
      </c>
      <c r="K8508">
        <v>2008.56</v>
      </c>
      <c r="L8508">
        <v>4.9786912016569094E-3</v>
      </c>
      <c r="M8508" t="s">
        <v>1072</v>
      </c>
      <c r="N8508">
        <v>1807.704</v>
      </c>
      <c r="O8508" t="s">
        <v>52</v>
      </c>
      <c r="P8508">
        <v>20.88</v>
      </c>
      <c r="Q8508" t="s">
        <v>42</v>
      </c>
      <c r="R8508" t="s">
        <v>22</v>
      </c>
      <c r="S8508" t="s">
        <v>23</v>
      </c>
      <c r="T8508" t="s">
        <v>24</v>
      </c>
      <c r="U8508" t="s">
        <v>66</v>
      </c>
      <c r="V8508" t="s">
        <v>26</v>
      </c>
    </row>
    <row r="8509" spans="1:22" x14ac:dyDescent="0.35">
      <c r="A8509">
        <v>636119</v>
      </c>
      <c r="B8509" t="s">
        <v>867</v>
      </c>
      <c r="C8509" t="s">
        <v>80</v>
      </c>
      <c r="D8509">
        <v>30</v>
      </c>
      <c r="E8509">
        <v>44203.375</v>
      </c>
      <c r="F8509" t="s">
        <v>1078</v>
      </c>
      <c r="G8509">
        <v>3.97</v>
      </c>
      <c r="H8509">
        <v>44723</v>
      </c>
      <c r="I8509" t="s">
        <v>41</v>
      </c>
      <c r="J8509">
        <v>0.34</v>
      </c>
      <c r="K8509">
        <v>119.10000000000001</v>
      </c>
      <c r="L8509">
        <v>0.28547439126784213</v>
      </c>
      <c r="M8509" t="s">
        <v>1072</v>
      </c>
      <c r="N8509">
        <v>78.605999999999995</v>
      </c>
      <c r="O8509" t="s">
        <v>20</v>
      </c>
      <c r="P8509">
        <v>20.149999999999999</v>
      </c>
      <c r="Q8509" t="s">
        <v>68</v>
      </c>
      <c r="R8509" t="s">
        <v>31</v>
      </c>
      <c r="S8509" t="s">
        <v>23</v>
      </c>
      <c r="T8509" t="s">
        <v>24</v>
      </c>
      <c r="U8509" t="s">
        <v>66</v>
      </c>
      <c r="V8509" t="s">
        <v>26</v>
      </c>
    </row>
    <row r="8510" spans="1:22" x14ac:dyDescent="0.35">
      <c r="A8510">
        <v>213768</v>
      </c>
      <c r="B8510" t="s">
        <v>1063</v>
      </c>
      <c r="C8510" t="s">
        <v>18</v>
      </c>
      <c r="D8510">
        <v>5</v>
      </c>
      <c r="E8510">
        <v>44203.416666666664</v>
      </c>
      <c r="F8510" t="s">
        <v>1078</v>
      </c>
      <c r="G8510">
        <v>15.74</v>
      </c>
      <c r="H8510">
        <v>35149</v>
      </c>
      <c r="I8510" t="s">
        <v>19</v>
      </c>
      <c r="J8510">
        <v>0.31</v>
      </c>
      <c r="K8510">
        <v>78.7</v>
      </c>
      <c r="L8510">
        <v>0.39390088945362134</v>
      </c>
      <c r="M8510" t="s">
        <v>1072</v>
      </c>
      <c r="N8510">
        <v>54.302999999999997</v>
      </c>
      <c r="O8510" t="s">
        <v>52</v>
      </c>
      <c r="P8510">
        <v>9.49</v>
      </c>
      <c r="Q8510" t="s">
        <v>30</v>
      </c>
      <c r="R8510" t="s">
        <v>22</v>
      </c>
      <c r="S8510" t="s">
        <v>23</v>
      </c>
      <c r="T8510" t="s">
        <v>43</v>
      </c>
      <c r="U8510" t="s">
        <v>37</v>
      </c>
      <c r="V8510" t="s">
        <v>26</v>
      </c>
    </row>
    <row r="8511" spans="1:22" x14ac:dyDescent="0.35">
      <c r="A8511">
        <v>871271</v>
      </c>
      <c r="B8511" t="s">
        <v>848</v>
      </c>
      <c r="C8511" t="s">
        <v>70</v>
      </c>
      <c r="D8511">
        <v>8</v>
      </c>
      <c r="E8511">
        <v>44203.458333333336</v>
      </c>
      <c r="F8511" t="s">
        <v>1078</v>
      </c>
      <c r="G8511">
        <v>44.73</v>
      </c>
      <c r="H8511">
        <v>77597</v>
      </c>
      <c r="I8511" t="s">
        <v>86</v>
      </c>
      <c r="J8511">
        <v>0</v>
      </c>
      <c r="K8511">
        <v>357.84</v>
      </c>
      <c r="L8511">
        <v>0</v>
      </c>
      <c r="M8511" t="s">
        <v>1072</v>
      </c>
      <c r="N8511">
        <v>357.84</v>
      </c>
      <c r="O8511" t="s">
        <v>52</v>
      </c>
      <c r="P8511">
        <v>13.07</v>
      </c>
      <c r="Q8511" t="s">
        <v>30</v>
      </c>
      <c r="R8511" t="s">
        <v>31</v>
      </c>
      <c r="S8511" t="s">
        <v>23</v>
      </c>
      <c r="T8511" t="s">
        <v>43</v>
      </c>
      <c r="U8511" t="s">
        <v>32</v>
      </c>
      <c r="V8511" t="s">
        <v>26</v>
      </c>
    </row>
    <row r="8512" spans="1:22" x14ac:dyDescent="0.35">
      <c r="A8512">
        <v>977311</v>
      </c>
      <c r="B8512" t="s">
        <v>313</v>
      </c>
      <c r="C8512" t="s">
        <v>80</v>
      </c>
      <c r="D8512">
        <v>45</v>
      </c>
      <c r="E8512">
        <v>44203.541666666664</v>
      </c>
      <c r="F8512" t="s">
        <v>1078</v>
      </c>
      <c r="G8512">
        <v>81.93</v>
      </c>
      <c r="H8512">
        <v>45754</v>
      </c>
      <c r="I8512" t="s">
        <v>28</v>
      </c>
      <c r="J8512">
        <v>0.13</v>
      </c>
      <c r="K8512">
        <v>3686.8500000000004</v>
      </c>
      <c r="L8512">
        <v>3.5260452689965683E-3</v>
      </c>
      <c r="M8512" t="s">
        <v>1072</v>
      </c>
      <c r="N8512">
        <v>3207.5595000000003</v>
      </c>
      <c r="O8512" t="s">
        <v>52</v>
      </c>
      <c r="P8512">
        <v>20.18</v>
      </c>
      <c r="Q8512" t="s">
        <v>56</v>
      </c>
      <c r="R8512" t="s">
        <v>22</v>
      </c>
      <c r="S8512" t="s">
        <v>23</v>
      </c>
      <c r="T8512" t="s">
        <v>53</v>
      </c>
      <c r="U8512" t="s">
        <v>57</v>
      </c>
      <c r="V8512" t="s">
        <v>44</v>
      </c>
    </row>
    <row r="8513" spans="1:22" x14ac:dyDescent="0.35">
      <c r="A8513">
        <v>974802</v>
      </c>
      <c r="B8513" t="s">
        <v>831</v>
      </c>
      <c r="C8513" t="s">
        <v>18</v>
      </c>
      <c r="D8513">
        <v>20</v>
      </c>
      <c r="E8513">
        <v>44203.583333333336</v>
      </c>
      <c r="F8513" t="s">
        <v>1078</v>
      </c>
      <c r="G8513">
        <v>71.3</v>
      </c>
      <c r="H8513">
        <v>42012</v>
      </c>
      <c r="I8513" t="s">
        <v>86</v>
      </c>
      <c r="J8513">
        <v>0.18</v>
      </c>
      <c r="K8513">
        <v>1426</v>
      </c>
      <c r="L8513">
        <v>1.2622720897615706E-2</v>
      </c>
      <c r="M8513" t="s">
        <v>1072</v>
      </c>
      <c r="N8513">
        <v>1169.3200000000002</v>
      </c>
      <c r="O8513" t="s">
        <v>52</v>
      </c>
      <c r="P8513">
        <v>24.87</v>
      </c>
      <c r="Q8513" t="s">
        <v>21</v>
      </c>
      <c r="R8513" t="s">
        <v>31</v>
      </c>
      <c r="S8513" t="s">
        <v>23</v>
      </c>
      <c r="T8513" t="s">
        <v>43</v>
      </c>
      <c r="U8513" t="s">
        <v>25</v>
      </c>
      <c r="V8513" t="s">
        <v>44</v>
      </c>
    </row>
    <row r="8514" spans="1:22" x14ac:dyDescent="0.35">
      <c r="A8514">
        <v>729112</v>
      </c>
      <c r="B8514" t="s">
        <v>194</v>
      </c>
      <c r="C8514" t="s">
        <v>50</v>
      </c>
      <c r="D8514">
        <v>15</v>
      </c>
      <c r="E8514">
        <v>44203.625</v>
      </c>
      <c r="F8514" t="s">
        <v>1078</v>
      </c>
      <c r="G8514">
        <v>95.92</v>
      </c>
      <c r="H8514">
        <v>59194</v>
      </c>
      <c r="I8514" t="s">
        <v>60</v>
      </c>
      <c r="J8514">
        <v>0.14000000000000001</v>
      </c>
      <c r="K8514">
        <v>1438.8</v>
      </c>
      <c r="L8514">
        <v>9.7303308312482635E-3</v>
      </c>
      <c r="M8514" t="s">
        <v>1072</v>
      </c>
      <c r="N8514">
        <v>1237.3679999999999</v>
      </c>
      <c r="O8514" t="s">
        <v>29</v>
      </c>
      <c r="P8514">
        <v>7.23</v>
      </c>
      <c r="Q8514" t="s">
        <v>56</v>
      </c>
      <c r="R8514" t="s">
        <v>22</v>
      </c>
      <c r="S8514" t="s">
        <v>23</v>
      </c>
      <c r="T8514" t="s">
        <v>43</v>
      </c>
      <c r="U8514" t="s">
        <v>32</v>
      </c>
      <c r="V8514" t="s">
        <v>38</v>
      </c>
    </row>
    <row r="8515" spans="1:22" x14ac:dyDescent="0.35">
      <c r="A8515">
        <v>188741</v>
      </c>
      <c r="B8515" t="s">
        <v>981</v>
      </c>
      <c r="C8515" t="s">
        <v>50</v>
      </c>
      <c r="D8515">
        <v>22</v>
      </c>
      <c r="E8515">
        <v>44203.666666666664</v>
      </c>
      <c r="F8515" t="s">
        <v>1078</v>
      </c>
      <c r="G8515">
        <v>21.22</v>
      </c>
      <c r="H8515">
        <v>86976</v>
      </c>
      <c r="I8515" t="s">
        <v>41</v>
      </c>
      <c r="J8515">
        <v>0.17</v>
      </c>
      <c r="K8515">
        <v>466.84</v>
      </c>
      <c r="L8515">
        <v>3.6415045840116532E-2</v>
      </c>
      <c r="M8515" t="s">
        <v>1072</v>
      </c>
      <c r="N8515">
        <v>387.47719999999998</v>
      </c>
      <c r="O8515" t="s">
        <v>52</v>
      </c>
      <c r="P8515">
        <v>25.7</v>
      </c>
      <c r="Q8515" t="s">
        <v>68</v>
      </c>
      <c r="R8515" t="s">
        <v>22</v>
      </c>
      <c r="S8515" t="s">
        <v>23</v>
      </c>
      <c r="T8515" t="s">
        <v>48</v>
      </c>
      <c r="U8515" t="s">
        <v>25</v>
      </c>
      <c r="V8515" t="s">
        <v>38</v>
      </c>
    </row>
    <row r="8516" spans="1:22" x14ac:dyDescent="0.35">
      <c r="A8516">
        <v>118830</v>
      </c>
      <c r="B8516" t="s">
        <v>893</v>
      </c>
      <c r="C8516" t="s">
        <v>73</v>
      </c>
      <c r="D8516">
        <v>32</v>
      </c>
      <c r="E8516">
        <v>44203.708333333336</v>
      </c>
      <c r="F8516" t="s">
        <v>1078</v>
      </c>
      <c r="G8516">
        <v>35.49</v>
      </c>
      <c r="H8516">
        <v>69696</v>
      </c>
      <c r="I8516" t="s">
        <v>92</v>
      </c>
      <c r="J8516">
        <v>0.3</v>
      </c>
      <c r="K8516">
        <v>1135.68</v>
      </c>
      <c r="L8516">
        <v>2.6415891800507182E-2</v>
      </c>
      <c r="M8516" t="s">
        <v>1072</v>
      </c>
      <c r="N8516">
        <v>794.976</v>
      </c>
      <c r="O8516" t="s">
        <v>20</v>
      </c>
      <c r="P8516">
        <v>25.89</v>
      </c>
      <c r="Q8516" t="s">
        <v>21</v>
      </c>
      <c r="R8516" t="s">
        <v>31</v>
      </c>
      <c r="S8516" t="s">
        <v>23</v>
      </c>
      <c r="T8516" t="s">
        <v>24</v>
      </c>
      <c r="U8516" t="s">
        <v>66</v>
      </c>
      <c r="V8516" t="s">
        <v>26</v>
      </c>
    </row>
    <row r="8517" spans="1:22" x14ac:dyDescent="0.35">
      <c r="A8517">
        <v>417188</v>
      </c>
      <c r="B8517" t="s">
        <v>565</v>
      </c>
      <c r="C8517" t="s">
        <v>70</v>
      </c>
      <c r="D8517">
        <v>6</v>
      </c>
      <c r="E8517">
        <v>44203.75</v>
      </c>
      <c r="F8517" t="s">
        <v>1078</v>
      </c>
      <c r="G8517">
        <v>33.9</v>
      </c>
      <c r="H8517">
        <v>47966</v>
      </c>
      <c r="I8517" t="s">
        <v>28</v>
      </c>
      <c r="J8517">
        <v>0.15</v>
      </c>
      <c r="K8517">
        <v>203.39999999999998</v>
      </c>
      <c r="L8517">
        <v>7.3746312684365795E-2</v>
      </c>
      <c r="M8517" t="s">
        <v>1072</v>
      </c>
      <c r="N8517">
        <v>172.89</v>
      </c>
      <c r="O8517" t="s">
        <v>29</v>
      </c>
      <c r="P8517">
        <v>14.14</v>
      </c>
      <c r="Q8517" t="s">
        <v>42</v>
      </c>
      <c r="R8517" t="s">
        <v>22</v>
      </c>
      <c r="S8517" t="s">
        <v>23</v>
      </c>
      <c r="T8517" t="s">
        <v>24</v>
      </c>
      <c r="U8517" t="s">
        <v>37</v>
      </c>
      <c r="V8517" t="s">
        <v>26</v>
      </c>
    </row>
    <row r="8518" spans="1:22" x14ac:dyDescent="0.35">
      <c r="A8518">
        <v>960380</v>
      </c>
      <c r="B8518" t="s">
        <v>869</v>
      </c>
      <c r="C8518" t="s">
        <v>62</v>
      </c>
      <c r="D8518">
        <v>38</v>
      </c>
      <c r="E8518">
        <v>44203.791666666664</v>
      </c>
      <c r="F8518" t="s">
        <v>1078</v>
      </c>
      <c r="G8518">
        <v>45.1</v>
      </c>
      <c r="H8518">
        <v>75346</v>
      </c>
      <c r="I8518" t="s">
        <v>64</v>
      </c>
      <c r="J8518">
        <v>0.2</v>
      </c>
      <c r="K8518">
        <v>1713.8</v>
      </c>
      <c r="L8518">
        <v>1.1669973159061736E-2</v>
      </c>
      <c r="M8518" t="s">
        <v>1072</v>
      </c>
      <c r="N8518">
        <v>1371.04</v>
      </c>
      <c r="O8518" t="s">
        <v>20</v>
      </c>
      <c r="P8518">
        <v>18.47</v>
      </c>
      <c r="Q8518" t="s">
        <v>68</v>
      </c>
      <c r="R8518" t="s">
        <v>31</v>
      </c>
      <c r="S8518" t="s">
        <v>23</v>
      </c>
      <c r="T8518" t="s">
        <v>48</v>
      </c>
      <c r="U8518" t="s">
        <v>25</v>
      </c>
      <c r="V8518" t="s">
        <v>44</v>
      </c>
    </row>
    <row r="8519" spans="1:22" x14ac:dyDescent="0.35">
      <c r="A8519">
        <v>169202</v>
      </c>
      <c r="B8519" t="s">
        <v>759</v>
      </c>
      <c r="C8519" t="s">
        <v>76</v>
      </c>
      <c r="D8519">
        <v>47</v>
      </c>
      <c r="E8519">
        <v>44203.833333333336</v>
      </c>
      <c r="F8519" t="s">
        <v>1078</v>
      </c>
      <c r="G8519">
        <v>12.23</v>
      </c>
      <c r="H8519">
        <v>39258</v>
      </c>
      <c r="I8519" t="s">
        <v>28</v>
      </c>
      <c r="J8519">
        <v>0.21</v>
      </c>
      <c r="K8519">
        <v>574.81000000000006</v>
      </c>
      <c r="L8519">
        <v>3.6533811172387388E-2</v>
      </c>
      <c r="M8519" t="s">
        <v>1072</v>
      </c>
      <c r="N8519">
        <v>454.09990000000005</v>
      </c>
      <c r="O8519" t="s">
        <v>52</v>
      </c>
      <c r="P8519">
        <v>10.23</v>
      </c>
      <c r="Q8519" t="s">
        <v>21</v>
      </c>
      <c r="R8519" t="s">
        <v>31</v>
      </c>
      <c r="S8519" t="s">
        <v>23</v>
      </c>
      <c r="T8519" t="s">
        <v>48</v>
      </c>
      <c r="U8519" t="s">
        <v>37</v>
      </c>
      <c r="V8519" t="s">
        <v>26</v>
      </c>
    </row>
    <row r="8520" spans="1:22" x14ac:dyDescent="0.35">
      <c r="A8520">
        <v>399189</v>
      </c>
      <c r="B8520" t="s">
        <v>747</v>
      </c>
      <c r="C8520" t="s">
        <v>73</v>
      </c>
      <c r="D8520">
        <v>33</v>
      </c>
      <c r="E8520">
        <v>44203.875</v>
      </c>
      <c r="F8520" t="s">
        <v>1078</v>
      </c>
      <c r="G8520">
        <v>74.790000000000006</v>
      </c>
      <c r="H8520">
        <v>98490</v>
      </c>
      <c r="I8520" t="s">
        <v>74</v>
      </c>
      <c r="J8520">
        <v>0.4</v>
      </c>
      <c r="K8520">
        <v>2468.0700000000002</v>
      </c>
      <c r="L8520">
        <v>1.6206995749715365E-2</v>
      </c>
      <c r="M8520" t="s">
        <v>1072</v>
      </c>
      <c r="N8520">
        <v>1480.8420000000001</v>
      </c>
      <c r="O8520" t="s">
        <v>29</v>
      </c>
      <c r="P8520">
        <v>19.78</v>
      </c>
      <c r="Q8520" t="s">
        <v>68</v>
      </c>
      <c r="R8520" t="s">
        <v>22</v>
      </c>
      <c r="S8520" t="s">
        <v>23</v>
      </c>
      <c r="T8520" t="s">
        <v>24</v>
      </c>
      <c r="U8520" t="s">
        <v>25</v>
      </c>
      <c r="V8520" t="s">
        <v>44</v>
      </c>
    </row>
    <row r="8521" spans="1:22" x14ac:dyDescent="0.35">
      <c r="A8521">
        <v>317394</v>
      </c>
      <c r="B8521" t="s">
        <v>854</v>
      </c>
      <c r="C8521" t="s">
        <v>34</v>
      </c>
      <c r="D8521">
        <v>11</v>
      </c>
      <c r="E8521">
        <v>44203.916666666664</v>
      </c>
      <c r="F8521" t="s">
        <v>1078</v>
      </c>
      <c r="G8521">
        <v>5.05</v>
      </c>
      <c r="H8521">
        <v>82437</v>
      </c>
      <c r="I8521" t="s">
        <v>86</v>
      </c>
      <c r="J8521">
        <v>0.24</v>
      </c>
      <c r="K8521">
        <v>55.55</v>
      </c>
      <c r="L8521">
        <v>0.43204320432043203</v>
      </c>
      <c r="M8521" t="s">
        <v>1072</v>
      </c>
      <c r="N8521">
        <v>42.217999999999996</v>
      </c>
      <c r="O8521" t="s">
        <v>20</v>
      </c>
      <c r="P8521">
        <v>11.98</v>
      </c>
      <c r="Q8521" t="s">
        <v>68</v>
      </c>
      <c r="R8521" t="s">
        <v>31</v>
      </c>
      <c r="S8521" t="s">
        <v>23</v>
      </c>
      <c r="T8521" t="s">
        <v>24</v>
      </c>
      <c r="U8521" t="s">
        <v>32</v>
      </c>
      <c r="V8521" t="s">
        <v>44</v>
      </c>
    </row>
    <row r="8522" spans="1:22" x14ac:dyDescent="0.35">
      <c r="A8522">
        <v>610473</v>
      </c>
      <c r="B8522" t="s">
        <v>308</v>
      </c>
      <c r="C8522" t="s">
        <v>70</v>
      </c>
      <c r="D8522">
        <v>28</v>
      </c>
      <c r="E8522">
        <v>44203.958333333336</v>
      </c>
      <c r="F8522" t="s">
        <v>1078</v>
      </c>
      <c r="G8522">
        <v>67.37</v>
      </c>
      <c r="H8522">
        <v>50468</v>
      </c>
      <c r="I8522" t="s">
        <v>41</v>
      </c>
      <c r="J8522">
        <v>0.19</v>
      </c>
      <c r="K8522">
        <v>1886.3600000000001</v>
      </c>
      <c r="L8522">
        <v>1.0072308573124959E-2</v>
      </c>
      <c r="M8522" t="s">
        <v>1072</v>
      </c>
      <c r="N8522">
        <v>1527.9516000000001</v>
      </c>
      <c r="O8522" t="s">
        <v>52</v>
      </c>
      <c r="P8522">
        <v>10.16</v>
      </c>
      <c r="Q8522" t="s">
        <v>42</v>
      </c>
      <c r="R8522" t="s">
        <v>22</v>
      </c>
      <c r="S8522" t="s">
        <v>23</v>
      </c>
      <c r="T8522" t="s">
        <v>48</v>
      </c>
      <c r="U8522" t="s">
        <v>25</v>
      </c>
      <c r="V8522" t="s">
        <v>38</v>
      </c>
    </row>
    <row r="8523" spans="1:22" x14ac:dyDescent="0.35">
      <c r="A8523">
        <v>993941</v>
      </c>
      <c r="B8523" t="s">
        <v>577</v>
      </c>
      <c r="C8523" t="s">
        <v>18</v>
      </c>
      <c r="D8523">
        <v>46</v>
      </c>
      <c r="E8523">
        <v>44204.041666666664</v>
      </c>
      <c r="F8523" t="s">
        <v>1078</v>
      </c>
      <c r="G8523">
        <v>85.17</v>
      </c>
      <c r="H8523">
        <v>50756</v>
      </c>
      <c r="I8523" t="s">
        <v>35</v>
      </c>
      <c r="J8523">
        <v>0.23</v>
      </c>
      <c r="K8523">
        <v>3917.82</v>
      </c>
      <c r="L8523">
        <v>5.8706117177409886E-3</v>
      </c>
      <c r="M8523" t="s">
        <v>1072</v>
      </c>
      <c r="N8523">
        <v>3016.7214000000004</v>
      </c>
      <c r="O8523" t="s">
        <v>52</v>
      </c>
      <c r="P8523">
        <v>27.99</v>
      </c>
      <c r="Q8523" t="s">
        <v>56</v>
      </c>
      <c r="R8523" t="s">
        <v>22</v>
      </c>
      <c r="S8523" t="s">
        <v>23</v>
      </c>
      <c r="T8523" t="s">
        <v>53</v>
      </c>
      <c r="U8523" t="s">
        <v>66</v>
      </c>
      <c r="V8523" t="s">
        <v>44</v>
      </c>
    </row>
    <row r="8524" spans="1:22" x14ac:dyDescent="0.35">
      <c r="A8524">
        <v>257699</v>
      </c>
      <c r="B8524" t="s">
        <v>270</v>
      </c>
      <c r="C8524" t="s">
        <v>50</v>
      </c>
      <c r="D8524">
        <v>49</v>
      </c>
      <c r="E8524">
        <v>44204.083333333336</v>
      </c>
      <c r="F8524" t="s">
        <v>1078</v>
      </c>
      <c r="G8524">
        <v>30.76</v>
      </c>
      <c r="H8524">
        <v>99294</v>
      </c>
      <c r="I8524" t="s">
        <v>92</v>
      </c>
      <c r="J8524">
        <v>0.46</v>
      </c>
      <c r="K8524">
        <v>1507.24</v>
      </c>
      <c r="L8524">
        <v>3.0519359889599536E-2</v>
      </c>
      <c r="M8524" t="s">
        <v>1072</v>
      </c>
      <c r="N8524">
        <v>813.90960000000007</v>
      </c>
      <c r="O8524" t="s">
        <v>29</v>
      </c>
      <c r="P8524">
        <v>12.49</v>
      </c>
      <c r="Q8524" t="s">
        <v>42</v>
      </c>
      <c r="R8524" t="s">
        <v>22</v>
      </c>
      <c r="S8524" t="s">
        <v>23</v>
      </c>
      <c r="T8524" t="s">
        <v>43</v>
      </c>
      <c r="U8524" t="s">
        <v>25</v>
      </c>
      <c r="V8524" t="s">
        <v>26</v>
      </c>
    </row>
    <row r="8525" spans="1:22" x14ac:dyDescent="0.35">
      <c r="A8525">
        <v>377342</v>
      </c>
      <c r="B8525" t="s">
        <v>767</v>
      </c>
      <c r="C8525" t="s">
        <v>50</v>
      </c>
      <c r="D8525">
        <v>3</v>
      </c>
      <c r="E8525">
        <v>44204.125</v>
      </c>
      <c r="F8525" t="s">
        <v>1078</v>
      </c>
      <c r="G8525">
        <v>37.880000000000003</v>
      </c>
      <c r="H8525">
        <v>12990</v>
      </c>
      <c r="I8525" t="s">
        <v>60</v>
      </c>
      <c r="J8525">
        <v>0.03</v>
      </c>
      <c r="K8525">
        <v>113.64000000000001</v>
      </c>
      <c r="L8525">
        <v>2.6399155227032733E-2</v>
      </c>
      <c r="M8525" t="s">
        <v>1072</v>
      </c>
      <c r="N8525">
        <v>110.23080000000002</v>
      </c>
      <c r="O8525" t="s">
        <v>20</v>
      </c>
      <c r="P8525">
        <v>18.600000000000001</v>
      </c>
      <c r="Q8525" t="s">
        <v>56</v>
      </c>
      <c r="R8525" t="s">
        <v>22</v>
      </c>
      <c r="S8525" t="s">
        <v>23</v>
      </c>
      <c r="T8525" t="s">
        <v>43</v>
      </c>
      <c r="U8525" t="s">
        <v>57</v>
      </c>
      <c r="V8525" t="s">
        <v>44</v>
      </c>
    </row>
    <row r="8526" spans="1:22" x14ac:dyDescent="0.35">
      <c r="A8526">
        <v>955953</v>
      </c>
      <c r="B8526" t="s">
        <v>889</v>
      </c>
      <c r="C8526" t="s">
        <v>50</v>
      </c>
      <c r="D8526">
        <v>29</v>
      </c>
      <c r="E8526">
        <v>44204.166666666664</v>
      </c>
      <c r="F8526" t="s">
        <v>1078</v>
      </c>
      <c r="G8526">
        <v>28.57</v>
      </c>
      <c r="H8526">
        <v>86264</v>
      </c>
      <c r="I8526" t="s">
        <v>92</v>
      </c>
      <c r="J8526">
        <v>0.09</v>
      </c>
      <c r="K8526">
        <v>828.53</v>
      </c>
      <c r="L8526">
        <v>1.0862612096122048E-2</v>
      </c>
      <c r="M8526" t="s">
        <v>1072</v>
      </c>
      <c r="N8526">
        <v>753.96230000000003</v>
      </c>
      <c r="O8526" t="s">
        <v>20</v>
      </c>
      <c r="P8526">
        <v>20.91</v>
      </c>
      <c r="Q8526" t="s">
        <v>30</v>
      </c>
      <c r="R8526" t="s">
        <v>31</v>
      </c>
      <c r="S8526" t="s">
        <v>36</v>
      </c>
      <c r="T8526" t="s">
        <v>48</v>
      </c>
      <c r="U8526" t="s">
        <v>25</v>
      </c>
      <c r="V8526" t="s">
        <v>26</v>
      </c>
    </row>
    <row r="8527" spans="1:22" x14ac:dyDescent="0.35">
      <c r="A8527">
        <v>604655</v>
      </c>
      <c r="B8527" t="s">
        <v>827</v>
      </c>
      <c r="C8527" t="s">
        <v>40</v>
      </c>
      <c r="D8527">
        <v>11</v>
      </c>
      <c r="E8527">
        <v>44204.208333333336</v>
      </c>
      <c r="F8527" t="s">
        <v>1078</v>
      </c>
      <c r="G8527">
        <v>25.14</v>
      </c>
      <c r="H8527">
        <v>47245</v>
      </c>
      <c r="I8527" t="s">
        <v>47</v>
      </c>
      <c r="J8527">
        <v>0.4</v>
      </c>
      <c r="K8527">
        <v>276.54000000000002</v>
      </c>
      <c r="L8527">
        <v>0.1446445360526506</v>
      </c>
      <c r="M8527" t="s">
        <v>1072</v>
      </c>
      <c r="N8527">
        <v>165.92400000000001</v>
      </c>
      <c r="O8527" t="s">
        <v>29</v>
      </c>
      <c r="P8527">
        <v>11.91</v>
      </c>
      <c r="Q8527" t="s">
        <v>21</v>
      </c>
      <c r="R8527" t="s">
        <v>22</v>
      </c>
      <c r="S8527" t="s">
        <v>23</v>
      </c>
      <c r="T8527" t="s">
        <v>43</v>
      </c>
      <c r="U8527" t="s">
        <v>66</v>
      </c>
      <c r="V8527" t="s">
        <v>38</v>
      </c>
    </row>
    <row r="8528" spans="1:22" x14ac:dyDescent="0.35">
      <c r="A8528">
        <v>730759</v>
      </c>
      <c r="B8528" t="s">
        <v>533</v>
      </c>
      <c r="C8528" t="s">
        <v>59</v>
      </c>
      <c r="D8528">
        <v>37</v>
      </c>
      <c r="E8528">
        <v>44204.25</v>
      </c>
      <c r="F8528" t="s">
        <v>1078</v>
      </c>
      <c r="G8528">
        <v>52.73</v>
      </c>
      <c r="H8528">
        <v>37669</v>
      </c>
      <c r="I8528" t="s">
        <v>28</v>
      </c>
      <c r="J8528">
        <v>0.14000000000000001</v>
      </c>
      <c r="K8528">
        <v>1951.01</v>
      </c>
      <c r="L8528">
        <v>7.1757704983572614E-3</v>
      </c>
      <c r="M8528" t="s">
        <v>1072</v>
      </c>
      <c r="N8528">
        <v>1677.8686</v>
      </c>
      <c r="O8528" t="s">
        <v>52</v>
      </c>
      <c r="P8528">
        <v>25.73</v>
      </c>
      <c r="Q8528" t="s">
        <v>42</v>
      </c>
      <c r="R8528" t="s">
        <v>22</v>
      </c>
      <c r="S8528" t="s">
        <v>23</v>
      </c>
      <c r="T8528" t="s">
        <v>43</v>
      </c>
      <c r="U8528" t="s">
        <v>57</v>
      </c>
      <c r="V8528" t="s">
        <v>26</v>
      </c>
    </row>
    <row r="8529" spans="1:22" x14ac:dyDescent="0.35">
      <c r="A8529">
        <v>915907</v>
      </c>
      <c r="B8529" t="s">
        <v>446</v>
      </c>
      <c r="C8529" t="s">
        <v>62</v>
      </c>
      <c r="D8529">
        <v>45</v>
      </c>
      <c r="E8529">
        <v>44204.291666666664</v>
      </c>
      <c r="F8529" t="s">
        <v>1078</v>
      </c>
      <c r="G8529">
        <v>36.869999999999997</v>
      </c>
      <c r="H8529">
        <v>70941</v>
      </c>
      <c r="I8529" t="s">
        <v>60</v>
      </c>
      <c r="J8529">
        <v>0.06</v>
      </c>
      <c r="K8529">
        <v>1659.1499999999999</v>
      </c>
      <c r="L8529">
        <v>3.6163095560980021E-3</v>
      </c>
      <c r="M8529" t="s">
        <v>1072</v>
      </c>
      <c r="N8529">
        <v>1559.6009999999999</v>
      </c>
      <c r="O8529" t="s">
        <v>52</v>
      </c>
      <c r="P8529">
        <v>9.14</v>
      </c>
      <c r="Q8529" t="s">
        <v>21</v>
      </c>
      <c r="R8529" t="s">
        <v>31</v>
      </c>
      <c r="S8529" t="s">
        <v>23</v>
      </c>
      <c r="T8529" t="s">
        <v>48</v>
      </c>
      <c r="U8529" t="s">
        <v>57</v>
      </c>
      <c r="V8529" t="s">
        <v>38</v>
      </c>
    </row>
    <row r="8530" spans="1:22" x14ac:dyDescent="0.35">
      <c r="A8530">
        <v>336824</v>
      </c>
      <c r="B8530" t="s">
        <v>871</v>
      </c>
      <c r="C8530" t="s">
        <v>73</v>
      </c>
      <c r="D8530">
        <v>43</v>
      </c>
      <c r="E8530">
        <v>44204.333333333336</v>
      </c>
      <c r="F8530" t="s">
        <v>1078</v>
      </c>
      <c r="G8530">
        <v>63.6</v>
      </c>
      <c r="H8530">
        <v>28619</v>
      </c>
      <c r="I8530" t="s">
        <v>47</v>
      </c>
      <c r="J8530">
        <v>0.2</v>
      </c>
      <c r="K8530">
        <v>2734.8</v>
      </c>
      <c r="L8530">
        <v>7.313149041977475E-3</v>
      </c>
      <c r="M8530" t="s">
        <v>1072</v>
      </c>
      <c r="N8530">
        <v>2187.84</v>
      </c>
      <c r="O8530" t="s">
        <v>20</v>
      </c>
      <c r="P8530">
        <v>18.52</v>
      </c>
      <c r="Q8530" t="s">
        <v>21</v>
      </c>
      <c r="R8530" t="s">
        <v>31</v>
      </c>
      <c r="S8530" t="s">
        <v>23</v>
      </c>
      <c r="T8530" t="s">
        <v>48</v>
      </c>
      <c r="U8530" t="s">
        <v>57</v>
      </c>
      <c r="V8530" t="s">
        <v>38</v>
      </c>
    </row>
    <row r="8531" spans="1:22" x14ac:dyDescent="0.35">
      <c r="A8531">
        <v>119403</v>
      </c>
      <c r="B8531" t="s">
        <v>309</v>
      </c>
      <c r="C8531" t="s">
        <v>73</v>
      </c>
      <c r="D8531">
        <v>15</v>
      </c>
      <c r="E8531">
        <v>44204.416666666664</v>
      </c>
      <c r="F8531" t="s">
        <v>1078</v>
      </c>
      <c r="G8531">
        <v>42.76</v>
      </c>
      <c r="I8531" t="s">
        <v>51</v>
      </c>
      <c r="J8531">
        <v>0.41</v>
      </c>
      <c r="K8531">
        <v>641.4</v>
      </c>
      <c r="L8531">
        <v>6.3922669161209852E-2</v>
      </c>
      <c r="M8531" t="s">
        <v>1072</v>
      </c>
      <c r="N8531">
        <v>378.42600000000004</v>
      </c>
      <c r="O8531" t="s">
        <v>29</v>
      </c>
      <c r="P8531">
        <v>26.72</v>
      </c>
      <c r="Q8531" t="s">
        <v>21</v>
      </c>
      <c r="R8531" t="s">
        <v>22</v>
      </c>
      <c r="S8531" t="s">
        <v>23</v>
      </c>
      <c r="T8531" t="s">
        <v>24</v>
      </c>
      <c r="U8531" t="s">
        <v>66</v>
      </c>
      <c r="V8531" t="s">
        <v>44</v>
      </c>
    </row>
    <row r="8532" spans="1:22" x14ac:dyDescent="0.35">
      <c r="A8532">
        <v>103681</v>
      </c>
      <c r="B8532" t="s">
        <v>1060</v>
      </c>
      <c r="C8532" t="s">
        <v>80</v>
      </c>
      <c r="D8532">
        <v>4</v>
      </c>
      <c r="E8532">
        <v>44204.458333333336</v>
      </c>
      <c r="F8532" t="s">
        <v>1078</v>
      </c>
      <c r="G8532">
        <v>29.74</v>
      </c>
      <c r="H8532">
        <v>20025</v>
      </c>
      <c r="I8532" t="s">
        <v>51</v>
      </c>
      <c r="J8532">
        <v>0.44</v>
      </c>
      <c r="K8532">
        <v>118.96</v>
      </c>
      <c r="L8532">
        <v>0.36987222595830532</v>
      </c>
      <c r="M8532" t="s">
        <v>1072</v>
      </c>
      <c r="N8532">
        <v>66.617599999999996</v>
      </c>
      <c r="O8532" t="s">
        <v>20</v>
      </c>
      <c r="P8532">
        <v>24.37</v>
      </c>
      <c r="Q8532" t="s">
        <v>21</v>
      </c>
      <c r="R8532" t="s">
        <v>22</v>
      </c>
      <c r="S8532" t="s">
        <v>23</v>
      </c>
      <c r="T8532" t="s">
        <v>53</v>
      </c>
      <c r="U8532" t="s">
        <v>57</v>
      </c>
      <c r="V8532" t="s">
        <v>38</v>
      </c>
    </row>
    <row r="8533" spans="1:22" x14ac:dyDescent="0.35">
      <c r="A8533">
        <v>453699</v>
      </c>
      <c r="B8533" t="s">
        <v>213</v>
      </c>
      <c r="C8533" t="s">
        <v>73</v>
      </c>
      <c r="D8533">
        <v>32</v>
      </c>
      <c r="E8533">
        <v>44204.5</v>
      </c>
      <c r="F8533" t="s">
        <v>1078</v>
      </c>
      <c r="G8533">
        <v>48.3</v>
      </c>
      <c r="H8533">
        <v>12247</v>
      </c>
      <c r="I8533" t="s">
        <v>47</v>
      </c>
      <c r="J8533">
        <v>0.06</v>
      </c>
      <c r="K8533">
        <v>1545.6</v>
      </c>
      <c r="L8533">
        <v>3.8819875776397515E-3</v>
      </c>
      <c r="M8533" t="s">
        <v>1072</v>
      </c>
      <c r="N8533">
        <v>1452.8639999999998</v>
      </c>
      <c r="O8533" t="s">
        <v>52</v>
      </c>
      <c r="P8533">
        <v>8.74</v>
      </c>
      <c r="Q8533" t="s">
        <v>68</v>
      </c>
      <c r="R8533" t="s">
        <v>22</v>
      </c>
      <c r="S8533" t="s">
        <v>36</v>
      </c>
      <c r="T8533" t="s">
        <v>43</v>
      </c>
      <c r="U8533" t="s">
        <v>37</v>
      </c>
      <c r="V8533" t="s">
        <v>26</v>
      </c>
    </row>
    <row r="8534" spans="1:22" x14ac:dyDescent="0.35">
      <c r="A8534">
        <v>979554</v>
      </c>
      <c r="B8534" t="s">
        <v>384</v>
      </c>
      <c r="C8534" t="s">
        <v>76</v>
      </c>
      <c r="D8534">
        <v>43</v>
      </c>
      <c r="E8534">
        <v>44204.541666666664</v>
      </c>
      <c r="F8534" t="s">
        <v>1078</v>
      </c>
      <c r="G8534">
        <v>73.72</v>
      </c>
      <c r="H8534">
        <v>49104</v>
      </c>
      <c r="I8534" t="s">
        <v>92</v>
      </c>
      <c r="J8534">
        <v>0.48</v>
      </c>
      <c r="K8534">
        <v>3169.96</v>
      </c>
      <c r="L8534">
        <v>1.514214690406188E-2</v>
      </c>
      <c r="M8534" t="s">
        <v>1072</v>
      </c>
      <c r="N8534">
        <v>1648.3792000000001</v>
      </c>
      <c r="O8534" t="s">
        <v>29</v>
      </c>
      <c r="P8534">
        <v>23.02</v>
      </c>
      <c r="Q8534" t="s">
        <v>21</v>
      </c>
      <c r="R8534" t="s">
        <v>22</v>
      </c>
      <c r="S8534" t="s">
        <v>23</v>
      </c>
      <c r="T8534" t="s">
        <v>43</v>
      </c>
      <c r="U8534" t="s">
        <v>37</v>
      </c>
      <c r="V8534" t="s">
        <v>26</v>
      </c>
    </row>
    <row r="8535" spans="1:22" x14ac:dyDescent="0.35">
      <c r="A8535">
        <v>739548</v>
      </c>
      <c r="B8535" t="s">
        <v>628</v>
      </c>
      <c r="C8535" t="s">
        <v>70</v>
      </c>
      <c r="D8535">
        <v>34</v>
      </c>
      <c r="E8535">
        <v>44204.583333333336</v>
      </c>
      <c r="F8535" t="s">
        <v>1078</v>
      </c>
      <c r="G8535">
        <v>65.7</v>
      </c>
      <c r="H8535">
        <v>30652</v>
      </c>
      <c r="I8535" t="s">
        <v>28</v>
      </c>
      <c r="J8535">
        <v>0.4</v>
      </c>
      <c r="K8535">
        <v>2233.8000000000002</v>
      </c>
      <c r="L8535">
        <v>1.7906706061419999E-2</v>
      </c>
      <c r="M8535" t="s">
        <v>1072</v>
      </c>
      <c r="N8535">
        <v>1340.28</v>
      </c>
      <c r="O8535" t="s">
        <v>29</v>
      </c>
      <c r="P8535">
        <v>26.26</v>
      </c>
      <c r="Q8535" t="s">
        <v>68</v>
      </c>
      <c r="R8535" t="s">
        <v>22</v>
      </c>
      <c r="S8535" t="s">
        <v>23</v>
      </c>
      <c r="T8535" t="s">
        <v>24</v>
      </c>
      <c r="U8535" t="s">
        <v>32</v>
      </c>
      <c r="V8535" t="s">
        <v>26</v>
      </c>
    </row>
    <row r="8536" spans="1:22" x14ac:dyDescent="0.35">
      <c r="A8536">
        <v>797652</v>
      </c>
      <c r="B8536" t="s">
        <v>882</v>
      </c>
      <c r="C8536" t="s">
        <v>46</v>
      </c>
      <c r="D8536">
        <v>10</v>
      </c>
      <c r="E8536">
        <v>44204.625</v>
      </c>
      <c r="F8536" t="s">
        <v>1078</v>
      </c>
      <c r="G8536">
        <v>12.43</v>
      </c>
      <c r="H8536">
        <v>11404</v>
      </c>
      <c r="I8536" t="s">
        <v>64</v>
      </c>
      <c r="J8536">
        <v>0.2</v>
      </c>
      <c r="K8536">
        <v>124.3</v>
      </c>
      <c r="L8536">
        <v>0.16090104585679807</v>
      </c>
      <c r="M8536" t="s">
        <v>1072</v>
      </c>
      <c r="N8536">
        <v>99.44</v>
      </c>
      <c r="O8536" t="s">
        <v>20</v>
      </c>
      <c r="P8536">
        <v>7.28</v>
      </c>
      <c r="Q8536" t="s">
        <v>30</v>
      </c>
      <c r="R8536" t="s">
        <v>31</v>
      </c>
      <c r="S8536" t="s">
        <v>23</v>
      </c>
      <c r="T8536" t="s">
        <v>48</v>
      </c>
      <c r="U8536" t="s">
        <v>57</v>
      </c>
      <c r="V8536" t="s">
        <v>44</v>
      </c>
    </row>
    <row r="8537" spans="1:22" x14ac:dyDescent="0.35">
      <c r="A8537">
        <v>729674</v>
      </c>
      <c r="B8537" t="s">
        <v>207</v>
      </c>
      <c r="C8537" t="s">
        <v>76</v>
      </c>
      <c r="D8537">
        <v>30</v>
      </c>
      <c r="E8537">
        <v>44204.666666666664</v>
      </c>
      <c r="F8537" t="s">
        <v>1078</v>
      </c>
      <c r="G8537">
        <v>21.43</v>
      </c>
      <c r="H8537">
        <v>72044</v>
      </c>
      <c r="I8537" t="s">
        <v>47</v>
      </c>
      <c r="J8537">
        <v>0.18</v>
      </c>
      <c r="K8537">
        <v>642.9</v>
      </c>
      <c r="L8537">
        <v>2.799813345776948E-2</v>
      </c>
      <c r="M8537" t="s">
        <v>1072</v>
      </c>
      <c r="N8537">
        <v>527.178</v>
      </c>
      <c r="O8537" t="s">
        <v>20</v>
      </c>
      <c r="P8537">
        <v>5.55</v>
      </c>
      <c r="Q8537" t="s">
        <v>68</v>
      </c>
      <c r="R8537" t="s">
        <v>31</v>
      </c>
      <c r="S8537" t="s">
        <v>36</v>
      </c>
      <c r="T8537" t="s">
        <v>53</v>
      </c>
      <c r="U8537" t="s">
        <v>37</v>
      </c>
      <c r="V8537" t="s">
        <v>44</v>
      </c>
    </row>
    <row r="8538" spans="1:22" x14ac:dyDescent="0.35">
      <c r="A8538">
        <v>857666</v>
      </c>
      <c r="B8538" t="s">
        <v>320</v>
      </c>
      <c r="C8538" t="s">
        <v>18</v>
      </c>
      <c r="D8538">
        <v>41</v>
      </c>
      <c r="E8538">
        <v>44204.708333333336</v>
      </c>
      <c r="F8538" t="s">
        <v>1078</v>
      </c>
      <c r="G8538">
        <v>34.31</v>
      </c>
      <c r="H8538">
        <v>43399</v>
      </c>
      <c r="I8538" t="s">
        <v>64</v>
      </c>
      <c r="J8538">
        <v>0.22</v>
      </c>
      <c r="K8538">
        <v>1406.71</v>
      </c>
      <c r="L8538">
        <v>1.5639328646273931E-2</v>
      </c>
      <c r="M8538" t="s">
        <v>1072</v>
      </c>
      <c r="N8538">
        <v>1097.2338</v>
      </c>
      <c r="O8538" t="s">
        <v>29</v>
      </c>
      <c r="P8538">
        <v>27.26</v>
      </c>
      <c r="Q8538" t="s">
        <v>42</v>
      </c>
      <c r="R8538" t="s">
        <v>22</v>
      </c>
      <c r="S8538" t="s">
        <v>23</v>
      </c>
      <c r="T8538" t="s">
        <v>53</v>
      </c>
      <c r="U8538" t="s">
        <v>66</v>
      </c>
      <c r="V8538" t="s">
        <v>38</v>
      </c>
    </row>
    <row r="8539" spans="1:22" x14ac:dyDescent="0.35">
      <c r="A8539">
        <v>498845</v>
      </c>
      <c r="B8539" t="s">
        <v>353</v>
      </c>
      <c r="C8539" t="s">
        <v>73</v>
      </c>
      <c r="D8539">
        <v>18</v>
      </c>
      <c r="E8539">
        <v>44204.75</v>
      </c>
      <c r="F8539" t="s">
        <v>1078</v>
      </c>
      <c r="G8539">
        <v>60.33</v>
      </c>
      <c r="H8539">
        <v>41563</v>
      </c>
      <c r="I8539" t="s">
        <v>35</v>
      </c>
      <c r="J8539">
        <v>0.03</v>
      </c>
      <c r="K8539">
        <v>1085.94</v>
      </c>
      <c r="L8539">
        <v>2.7625835681529365E-3</v>
      </c>
      <c r="M8539" t="s">
        <v>1072</v>
      </c>
      <c r="N8539">
        <v>1053.3618000000001</v>
      </c>
      <c r="O8539" t="s">
        <v>29</v>
      </c>
      <c r="P8539">
        <v>14.81</v>
      </c>
      <c r="Q8539" t="s">
        <v>21</v>
      </c>
      <c r="R8539" t="s">
        <v>22</v>
      </c>
      <c r="S8539" t="s">
        <v>23</v>
      </c>
      <c r="T8539" t="s">
        <v>24</v>
      </c>
      <c r="U8539" t="s">
        <v>25</v>
      </c>
      <c r="V8539" t="s">
        <v>26</v>
      </c>
    </row>
    <row r="8540" spans="1:22" x14ac:dyDescent="0.35">
      <c r="A8540">
        <v>195864</v>
      </c>
      <c r="B8540" t="s">
        <v>476</v>
      </c>
      <c r="C8540" t="s">
        <v>80</v>
      </c>
      <c r="D8540">
        <v>5</v>
      </c>
      <c r="E8540">
        <v>44204.833333333336</v>
      </c>
      <c r="F8540" t="s">
        <v>1078</v>
      </c>
      <c r="G8540">
        <v>72.36</v>
      </c>
      <c r="H8540">
        <v>74736</v>
      </c>
      <c r="I8540" t="s">
        <v>64</v>
      </c>
      <c r="J8540">
        <v>0.26</v>
      </c>
      <c r="K8540">
        <v>361.8</v>
      </c>
      <c r="L8540">
        <v>7.1862907683803212E-2</v>
      </c>
      <c r="M8540" t="s">
        <v>1072</v>
      </c>
      <c r="N8540">
        <v>267.73200000000003</v>
      </c>
      <c r="O8540" t="s">
        <v>20</v>
      </c>
      <c r="P8540">
        <v>28.62</v>
      </c>
      <c r="Q8540" t="s">
        <v>56</v>
      </c>
      <c r="R8540" t="s">
        <v>22</v>
      </c>
      <c r="S8540" t="s">
        <v>23</v>
      </c>
      <c r="T8540" t="s">
        <v>24</v>
      </c>
      <c r="U8540" t="s">
        <v>32</v>
      </c>
      <c r="V8540" t="s">
        <v>26</v>
      </c>
    </row>
    <row r="8541" spans="1:22" x14ac:dyDescent="0.35">
      <c r="A8541">
        <v>308886</v>
      </c>
      <c r="B8541" t="s">
        <v>975</v>
      </c>
      <c r="C8541" t="s">
        <v>62</v>
      </c>
      <c r="D8541">
        <v>8</v>
      </c>
      <c r="E8541">
        <v>44204.875</v>
      </c>
      <c r="F8541" t="s">
        <v>1078</v>
      </c>
      <c r="G8541">
        <v>98.15</v>
      </c>
      <c r="H8541">
        <v>84837</v>
      </c>
      <c r="I8541" t="s">
        <v>74</v>
      </c>
      <c r="J8541">
        <v>0.3</v>
      </c>
      <c r="K8541">
        <v>785.2</v>
      </c>
      <c r="L8541">
        <v>3.8206826286296479E-2</v>
      </c>
      <c r="M8541" t="s">
        <v>1072</v>
      </c>
      <c r="N8541">
        <v>549.64</v>
      </c>
      <c r="O8541" t="s">
        <v>20</v>
      </c>
      <c r="P8541">
        <v>13.78</v>
      </c>
      <c r="Q8541" t="s">
        <v>30</v>
      </c>
      <c r="R8541" t="s">
        <v>31</v>
      </c>
      <c r="S8541" t="s">
        <v>23</v>
      </c>
      <c r="T8541" t="s">
        <v>53</v>
      </c>
      <c r="U8541" t="s">
        <v>32</v>
      </c>
      <c r="V8541" t="s">
        <v>38</v>
      </c>
    </row>
    <row r="8542" spans="1:22" x14ac:dyDescent="0.35">
      <c r="A8542">
        <v>370561</v>
      </c>
      <c r="B8542" t="s">
        <v>753</v>
      </c>
      <c r="C8542" t="s">
        <v>18</v>
      </c>
      <c r="D8542">
        <v>40</v>
      </c>
      <c r="E8542">
        <v>44204.916666666664</v>
      </c>
      <c r="F8542" t="s">
        <v>1078</v>
      </c>
      <c r="G8542">
        <v>8.18</v>
      </c>
      <c r="H8542">
        <v>30600</v>
      </c>
      <c r="I8542" t="s">
        <v>28</v>
      </c>
      <c r="J8542">
        <v>0.28000000000000003</v>
      </c>
      <c r="K8542">
        <v>327.2</v>
      </c>
      <c r="L8542">
        <v>8.557457212713937E-2</v>
      </c>
      <c r="M8542" t="s">
        <v>1072</v>
      </c>
      <c r="N8542">
        <v>235.58399999999997</v>
      </c>
      <c r="O8542" t="s">
        <v>20</v>
      </c>
      <c r="P8542">
        <v>21.38</v>
      </c>
      <c r="Q8542" t="s">
        <v>30</v>
      </c>
      <c r="R8542" t="s">
        <v>31</v>
      </c>
      <c r="S8542" t="s">
        <v>23</v>
      </c>
      <c r="T8542" t="s">
        <v>48</v>
      </c>
      <c r="U8542" t="s">
        <v>37</v>
      </c>
      <c r="V8542" t="s">
        <v>38</v>
      </c>
    </row>
    <row r="8543" spans="1:22" x14ac:dyDescent="0.35">
      <c r="A8543">
        <v>481032</v>
      </c>
      <c r="B8543" t="s">
        <v>673</v>
      </c>
      <c r="C8543" t="s">
        <v>18</v>
      </c>
      <c r="D8543">
        <v>46</v>
      </c>
      <c r="E8543">
        <v>44204.958333333336</v>
      </c>
      <c r="F8543" t="s">
        <v>1078</v>
      </c>
      <c r="G8543">
        <v>36.67</v>
      </c>
      <c r="H8543">
        <v>59587</v>
      </c>
      <c r="I8543" t="s">
        <v>92</v>
      </c>
      <c r="J8543">
        <v>0.13</v>
      </c>
      <c r="K8543">
        <v>1686.8200000000002</v>
      </c>
      <c r="L8543">
        <v>7.7068092623990697E-3</v>
      </c>
      <c r="M8543" t="s">
        <v>1072</v>
      </c>
      <c r="N8543">
        <v>1467.5334</v>
      </c>
      <c r="O8543" t="s">
        <v>29</v>
      </c>
      <c r="P8543">
        <v>20</v>
      </c>
      <c r="Q8543" t="s">
        <v>21</v>
      </c>
      <c r="R8543" t="s">
        <v>31</v>
      </c>
      <c r="S8543" t="s">
        <v>23</v>
      </c>
      <c r="T8543" t="s">
        <v>48</v>
      </c>
      <c r="U8543" t="s">
        <v>66</v>
      </c>
      <c r="V8543" t="s">
        <v>38</v>
      </c>
    </row>
    <row r="8544" spans="1:22" x14ac:dyDescent="0.35">
      <c r="A8544">
        <v>265837</v>
      </c>
      <c r="B8544" t="s">
        <v>274</v>
      </c>
      <c r="C8544" t="s">
        <v>70</v>
      </c>
      <c r="D8544">
        <v>5</v>
      </c>
      <c r="E8544">
        <v>44205</v>
      </c>
      <c r="F8544" t="s">
        <v>1078</v>
      </c>
      <c r="G8544">
        <v>27.43</v>
      </c>
      <c r="H8544">
        <v>81092</v>
      </c>
      <c r="I8544" t="s">
        <v>47</v>
      </c>
      <c r="J8544">
        <v>0.16</v>
      </c>
      <c r="K8544">
        <v>137.15</v>
      </c>
      <c r="L8544">
        <v>0.11666059059423989</v>
      </c>
      <c r="M8544" t="s">
        <v>1072</v>
      </c>
      <c r="N8544">
        <v>115.206</v>
      </c>
      <c r="O8544" t="s">
        <v>52</v>
      </c>
      <c r="P8544">
        <v>24.41</v>
      </c>
      <c r="Q8544" t="s">
        <v>42</v>
      </c>
      <c r="R8544" t="s">
        <v>22</v>
      </c>
      <c r="S8544" t="s">
        <v>23</v>
      </c>
      <c r="T8544" t="s">
        <v>43</v>
      </c>
      <c r="U8544" t="s">
        <v>37</v>
      </c>
      <c r="V8544" t="s">
        <v>38</v>
      </c>
    </row>
    <row r="8545" spans="1:22" x14ac:dyDescent="0.35">
      <c r="A8545">
        <v>960931</v>
      </c>
      <c r="B8545" t="s">
        <v>684</v>
      </c>
      <c r="C8545" t="s">
        <v>34</v>
      </c>
      <c r="D8545">
        <v>17</v>
      </c>
      <c r="E8545">
        <v>44205.041666666664</v>
      </c>
      <c r="F8545" t="s">
        <v>1078</v>
      </c>
      <c r="G8545">
        <v>3.47</v>
      </c>
      <c r="H8545">
        <v>18884</v>
      </c>
      <c r="I8545" t="s">
        <v>41</v>
      </c>
      <c r="J8545">
        <v>0.17</v>
      </c>
      <c r="K8545">
        <v>58.99</v>
      </c>
      <c r="L8545">
        <v>0.28818443804034583</v>
      </c>
      <c r="M8545" t="s">
        <v>1072</v>
      </c>
      <c r="N8545">
        <v>48.9617</v>
      </c>
      <c r="O8545" t="s">
        <v>20</v>
      </c>
      <c r="P8545">
        <v>18.850000000000001</v>
      </c>
      <c r="Q8545" t="s">
        <v>68</v>
      </c>
      <c r="R8545" t="s">
        <v>31</v>
      </c>
      <c r="S8545" t="s">
        <v>23</v>
      </c>
      <c r="T8545" t="s">
        <v>53</v>
      </c>
      <c r="U8545" t="s">
        <v>57</v>
      </c>
      <c r="V8545" t="s">
        <v>26</v>
      </c>
    </row>
    <row r="8546" spans="1:22" x14ac:dyDescent="0.35">
      <c r="A8546">
        <v>345160</v>
      </c>
      <c r="B8546" t="s">
        <v>270</v>
      </c>
      <c r="C8546" t="s">
        <v>70</v>
      </c>
      <c r="D8546">
        <v>39</v>
      </c>
      <c r="E8546">
        <v>44205.083333333336</v>
      </c>
      <c r="F8546" t="s">
        <v>1078</v>
      </c>
      <c r="G8546">
        <v>99.73</v>
      </c>
      <c r="H8546">
        <v>98464</v>
      </c>
      <c r="I8546" t="s">
        <v>51</v>
      </c>
      <c r="J8546">
        <v>0.08</v>
      </c>
      <c r="K8546">
        <v>3889.4700000000003</v>
      </c>
      <c r="L8546">
        <v>2.0568355071513599E-3</v>
      </c>
      <c r="M8546" t="s">
        <v>1072</v>
      </c>
      <c r="N8546">
        <v>3578.3124000000003</v>
      </c>
      <c r="O8546" t="s">
        <v>29</v>
      </c>
      <c r="P8546">
        <v>19.62</v>
      </c>
      <c r="Q8546" t="s">
        <v>42</v>
      </c>
      <c r="R8546" t="s">
        <v>31</v>
      </c>
      <c r="S8546" t="s">
        <v>23</v>
      </c>
      <c r="T8546" t="s">
        <v>53</v>
      </c>
      <c r="U8546" t="s">
        <v>37</v>
      </c>
      <c r="V8546" t="s">
        <v>44</v>
      </c>
    </row>
    <row r="8547" spans="1:22" x14ac:dyDescent="0.35">
      <c r="A8547">
        <v>287646</v>
      </c>
      <c r="B8547" t="s">
        <v>58</v>
      </c>
      <c r="C8547" t="s">
        <v>59</v>
      </c>
      <c r="D8547">
        <v>39</v>
      </c>
      <c r="E8547">
        <v>44205.125</v>
      </c>
      <c r="F8547" t="s">
        <v>1078</v>
      </c>
      <c r="G8547">
        <v>45.72</v>
      </c>
      <c r="H8547">
        <v>66164</v>
      </c>
      <c r="I8547" t="s">
        <v>92</v>
      </c>
      <c r="J8547">
        <v>0.31</v>
      </c>
      <c r="K8547">
        <v>1783.08</v>
      </c>
      <c r="L8547">
        <v>1.738564730690715E-2</v>
      </c>
      <c r="M8547" t="s">
        <v>1072</v>
      </c>
      <c r="N8547">
        <v>1230.3251999999998</v>
      </c>
      <c r="O8547" t="s">
        <v>29</v>
      </c>
      <c r="P8547">
        <v>11.47</v>
      </c>
      <c r="Q8547" t="s">
        <v>68</v>
      </c>
      <c r="R8547" t="s">
        <v>22</v>
      </c>
      <c r="S8547" t="s">
        <v>23</v>
      </c>
      <c r="T8547" t="s">
        <v>53</v>
      </c>
      <c r="U8547" t="s">
        <v>32</v>
      </c>
      <c r="V8547" t="s">
        <v>38</v>
      </c>
    </row>
    <row r="8548" spans="1:22" x14ac:dyDescent="0.35">
      <c r="A8548">
        <v>583761</v>
      </c>
      <c r="B8548" t="s">
        <v>958</v>
      </c>
      <c r="C8548" t="s">
        <v>46</v>
      </c>
      <c r="D8548">
        <v>42</v>
      </c>
      <c r="E8548">
        <v>44205.166666666664</v>
      </c>
      <c r="F8548" t="s">
        <v>1078</v>
      </c>
      <c r="G8548">
        <v>43.52</v>
      </c>
      <c r="H8548">
        <v>13434</v>
      </c>
      <c r="I8548" t="s">
        <v>55</v>
      </c>
      <c r="J8548">
        <v>0</v>
      </c>
      <c r="K8548">
        <v>1827.8400000000001</v>
      </c>
      <c r="L8548">
        <v>0</v>
      </c>
      <c r="M8548" t="s">
        <v>1072</v>
      </c>
      <c r="N8548">
        <v>1827.8400000000001</v>
      </c>
      <c r="O8548" t="s">
        <v>29</v>
      </c>
      <c r="P8548">
        <v>14.46</v>
      </c>
      <c r="Q8548" t="s">
        <v>30</v>
      </c>
      <c r="R8548" t="s">
        <v>31</v>
      </c>
      <c r="S8548" t="s">
        <v>23</v>
      </c>
      <c r="T8548" t="s">
        <v>53</v>
      </c>
      <c r="U8548" t="s">
        <v>37</v>
      </c>
      <c r="V8548" t="s">
        <v>26</v>
      </c>
    </row>
    <row r="8549" spans="1:22" x14ac:dyDescent="0.35">
      <c r="A8549">
        <v>883566</v>
      </c>
      <c r="B8549" t="s">
        <v>658</v>
      </c>
      <c r="C8549" t="s">
        <v>50</v>
      </c>
      <c r="D8549">
        <v>27</v>
      </c>
      <c r="E8549">
        <v>44205.208333333336</v>
      </c>
      <c r="F8549" t="s">
        <v>1078</v>
      </c>
      <c r="G8549">
        <v>53.68</v>
      </c>
      <c r="H8549">
        <v>12137</v>
      </c>
      <c r="I8549" t="s">
        <v>74</v>
      </c>
      <c r="J8549">
        <v>0.35</v>
      </c>
      <c r="K8549">
        <v>1449.36</v>
      </c>
      <c r="L8549">
        <v>2.4148589722360215E-2</v>
      </c>
      <c r="M8549" t="s">
        <v>1072</v>
      </c>
      <c r="N8549">
        <v>942.08399999999995</v>
      </c>
      <c r="O8549" t="s">
        <v>52</v>
      </c>
      <c r="P8549">
        <v>5.51</v>
      </c>
      <c r="Q8549" t="s">
        <v>42</v>
      </c>
      <c r="R8549" t="s">
        <v>22</v>
      </c>
      <c r="S8549" t="s">
        <v>23</v>
      </c>
      <c r="T8549" t="s">
        <v>24</v>
      </c>
      <c r="U8549" t="s">
        <v>25</v>
      </c>
      <c r="V8549" t="s">
        <v>44</v>
      </c>
    </row>
    <row r="8550" spans="1:22" x14ac:dyDescent="0.35">
      <c r="A8550">
        <v>914107</v>
      </c>
      <c r="B8550" t="s">
        <v>188</v>
      </c>
      <c r="C8550" t="s">
        <v>18</v>
      </c>
      <c r="D8550">
        <v>32</v>
      </c>
      <c r="E8550">
        <v>44205.25</v>
      </c>
      <c r="F8550" t="s">
        <v>1078</v>
      </c>
      <c r="G8550">
        <v>72.989999999999995</v>
      </c>
      <c r="H8550">
        <v>77990</v>
      </c>
      <c r="I8550" t="s">
        <v>64</v>
      </c>
      <c r="J8550">
        <v>0.36</v>
      </c>
      <c r="K8550">
        <v>2335.6799999999998</v>
      </c>
      <c r="L8550">
        <v>1.5413070283600493E-2</v>
      </c>
      <c r="M8550" t="s">
        <v>1072</v>
      </c>
      <c r="N8550">
        <v>1494.8352</v>
      </c>
      <c r="O8550" t="s">
        <v>52</v>
      </c>
      <c r="P8550">
        <v>18.600000000000001</v>
      </c>
      <c r="Q8550" t="s">
        <v>42</v>
      </c>
      <c r="R8550" t="s">
        <v>22</v>
      </c>
      <c r="S8550" t="s">
        <v>23</v>
      </c>
      <c r="T8550" t="s">
        <v>43</v>
      </c>
      <c r="U8550" t="s">
        <v>32</v>
      </c>
      <c r="V8550" t="s">
        <v>38</v>
      </c>
    </row>
    <row r="8551" spans="1:22" x14ac:dyDescent="0.35">
      <c r="A8551">
        <v>356681</v>
      </c>
      <c r="B8551" t="s">
        <v>852</v>
      </c>
      <c r="C8551" t="s">
        <v>50</v>
      </c>
      <c r="D8551">
        <v>7</v>
      </c>
      <c r="E8551">
        <v>44205.291666666664</v>
      </c>
      <c r="F8551" t="s">
        <v>1078</v>
      </c>
      <c r="G8551">
        <v>91.68</v>
      </c>
      <c r="H8551">
        <v>25536</v>
      </c>
      <c r="I8551" t="s">
        <v>35</v>
      </c>
      <c r="J8551">
        <v>0.42</v>
      </c>
      <c r="K8551">
        <v>641.76</v>
      </c>
      <c r="L8551">
        <v>6.5445026178010471E-2</v>
      </c>
      <c r="M8551" t="s">
        <v>1072</v>
      </c>
      <c r="N8551">
        <v>372.22080000000005</v>
      </c>
      <c r="O8551" t="s">
        <v>29</v>
      </c>
      <c r="P8551">
        <v>14.54</v>
      </c>
      <c r="Q8551" t="s">
        <v>30</v>
      </c>
      <c r="R8551" t="s">
        <v>22</v>
      </c>
      <c r="S8551" t="s">
        <v>23</v>
      </c>
      <c r="T8551" t="s">
        <v>48</v>
      </c>
      <c r="U8551" t="s">
        <v>57</v>
      </c>
      <c r="V8551" t="s">
        <v>38</v>
      </c>
    </row>
    <row r="8552" spans="1:22" x14ac:dyDescent="0.35">
      <c r="A8552">
        <v>565483</v>
      </c>
      <c r="B8552" t="s">
        <v>782</v>
      </c>
      <c r="C8552" t="s">
        <v>62</v>
      </c>
      <c r="D8552">
        <v>22</v>
      </c>
      <c r="E8552">
        <v>44205.333333333336</v>
      </c>
      <c r="F8552" t="s">
        <v>1078</v>
      </c>
      <c r="G8552">
        <v>67.290000000000006</v>
      </c>
      <c r="H8552">
        <v>41510</v>
      </c>
      <c r="I8552" t="s">
        <v>28</v>
      </c>
      <c r="J8552">
        <v>0.41</v>
      </c>
      <c r="K8552">
        <v>1480.38</v>
      </c>
      <c r="L8552">
        <v>2.7695591672408433E-2</v>
      </c>
      <c r="M8552" t="s">
        <v>1072</v>
      </c>
      <c r="N8552">
        <v>873.42420000000016</v>
      </c>
      <c r="O8552" t="s">
        <v>20</v>
      </c>
      <c r="P8552">
        <v>16.46</v>
      </c>
      <c r="Q8552" t="s">
        <v>42</v>
      </c>
      <c r="R8552" t="s">
        <v>31</v>
      </c>
      <c r="S8552" t="s">
        <v>23</v>
      </c>
      <c r="T8552" t="s">
        <v>48</v>
      </c>
      <c r="U8552" t="s">
        <v>57</v>
      </c>
      <c r="V8552" t="s">
        <v>38</v>
      </c>
    </row>
    <row r="8553" spans="1:22" x14ac:dyDescent="0.35">
      <c r="A8553">
        <v>795923</v>
      </c>
      <c r="B8553" t="s">
        <v>278</v>
      </c>
      <c r="C8553" t="s">
        <v>50</v>
      </c>
      <c r="D8553">
        <v>12</v>
      </c>
      <c r="E8553">
        <v>44205.375</v>
      </c>
      <c r="F8553" t="s">
        <v>1078</v>
      </c>
      <c r="G8553">
        <v>85.14</v>
      </c>
      <c r="H8553">
        <v>80197</v>
      </c>
      <c r="I8553" t="s">
        <v>19</v>
      </c>
      <c r="J8553">
        <v>0.38</v>
      </c>
      <c r="K8553">
        <v>1021.6800000000001</v>
      </c>
      <c r="L8553">
        <v>3.7193641844804635E-2</v>
      </c>
      <c r="M8553" t="s">
        <v>1072</v>
      </c>
      <c r="N8553">
        <v>633.44159999999999</v>
      </c>
      <c r="O8553" t="s">
        <v>52</v>
      </c>
      <c r="P8553">
        <v>28.98</v>
      </c>
      <c r="Q8553" t="s">
        <v>21</v>
      </c>
      <c r="R8553" t="s">
        <v>22</v>
      </c>
      <c r="S8553" t="s">
        <v>23</v>
      </c>
      <c r="T8553" t="s">
        <v>24</v>
      </c>
      <c r="U8553" t="s">
        <v>32</v>
      </c>
      <c r="V8553" t="s">
        <v>44</v>
      </c>
    </row>
    <row r="8554" spans="1:22" x14ac:dyDescent="0.35">
      <c r="A8554">
        <v>635620</v>
      </c>
      <c r="B8554" t="s">
        <v>1015</v>
      </c>
      <c r="C8554" t="s">
        <v>73</v>
      </c>
      <c r="D8554">
        <v>24</v>
      </c>
      <c r="E8554">
        <v>44205.416666666664</v>
      </c>
      <c r="F8554" t="s">
        <v>1078</v>
      </c>
      <c r="G8554">
        <v>4.16</v>
      </c>
      <c r="H8554">
        <v>74441</v>
      </c>
      <c r="I8554" t="s">
        <v>64</v>
      </c>
      <c r="J8554">
        <v>0.2</v>
      </c>
      <c r="K8554">
        <v>99.84</v>
      </c>
      <c r="L8554">
        <v>0.20032051282051286</v>
      </c>
      <c r="M8554" t="s">
        <v>1072</v>
      </c>
      <c r="N8554">
        <v>79.872000000000014</v>
      </c>
      <c r="O8554" t="s">
        <v>52</v>
      </c>
      <c r="P8554">
        <v>15.32</v>
      </c>
      <c r="Q8554" t="s">
        <v>56</v>
      </c>
      <c r="R8554" t="s">
        <v>22</v>
      </c>
      <c r="S8554" t="s">
        <v>23</v>
      </c>
      <c r="T8554" t="s">
        <v>53</v>
      </c>
      <c r="U8554" t="s">
        <v>37</v>
      </c>
      <c r="V8554" t="s">
        <v>44</v>
      </c>
    </row>
    <row r="8555" spans="1:22" x14ac:dyDescent="0.35">
      <c r="A8555">
        <v>879105</v>
      </c>
      <c r="B8555" t="s">
        <v>1031</v>
      </c>
      <c r="C8555" t="s">
        <v>46</v>
      </c>
      <c r="D8555">
        <v>49</v>
      </c>
      <c r="E8555">
        <v>44205.458333333336</v>
      </c>
      <c r="F8555" t="s">
        <v>1078</v>
      </c>
      <c r="G8555">
        <v>20.98</v>
      </c>
      <c r="H8555">
        <v>71306</v>
      </c>
      <c r="I8555" t="s">
        <v>47</v>
      </c>
      <c r="J8555">
        <v>0.24</v>
      </c>
      <c r="K8555">
        <v>1028.02</v>
      </c>
      <c r="L8555">
        <v>2.334584930254275E-2</v>
      </c>
      <c r="M8555" t="s">
        <v>1072</v>
      </c>
      <c r="N8555">
        <v>781.29520000000002</v>
      </c>
      <c r="O8555" t="s">
        <v>29</v>
      </c>
      <c r="P8555">
        <v>29.4</v>
      </c>
      <c r="Q8555" t="s">
        <v>68</v>
      </c>
      <c r="R8555" t="s">
        <v>22</v>
      </c>
      <c r="S8555" t="s">
        <v>23</v>
      </c>
      <c r="T8555" t="s">
        <v>48</v>
      </c>
      <c r="U8555" t="s">
        <v>57</v>
      </c>
      <c r="V8555" t="s">
        <v>38</v>
      </c>
    </row>
    <row r="8556" spans="1:22" x14ac:dyDescent="0.35">
      <c r="A8556">
        <v>905609</v>
      </c>
      <c r="B8556" t="s">
        <v>773</v>
      </c>
      <c r="C8556" t="s">
        <v>80</v>
      </c>
      <c r="D8556">
        <v>43</v>
      </c>
      <c r="E8556">
        <v>44205.5</v>
      </c>
      <c r="F8556" t="s">
        <v>1078</v>
      </c>
      <c r="G8556">
        <v>48.94</v>
      </c>
      <c r="H8556">
        <v>39886</v>
      </c>
      <c r="I8556" t="s">
        <v>28</v>
      </c>
      <c r="J8556">
        <v>0.22</v>
      </c>
      <c r="K8556">
        <v>2104.42</v>
      </c>
      <c r="L8556">
        <v>1.0454186901854193E-2</v>
      </c>
      <c r="M8556" t="s">
        <v>1072</v>
      </c>
      <c r="N8556">
        <v>1641.4476000000002</v>
      </c>
      <c r="O8556" t="s">
        <v>52</v>
      </c>
      <c r="P8556">
        <v>11.17</v>
      </c>
      <c r="Q8556" t="s">
        <v>30</v>
      </c>
      <c r="R8556" t="s">
        <v>31</v>
      </c>
      <c r="S8556" t="s">
        <v>23</v>
      </c>
      <c r="T8556" t="s">
        <v>48</v>
      </c>
      <c r="U8556" t="s">
        <v>25</v>
      </c>
      <c r="V8556" t="s">
        <v>38</v>
      </c>
    </row>
    <row r="8557" spans="1:22" x14ac:dyDescent="0.35">
      <c r="A8557">
        <v>320326</v>
      </c>
      <c r="B8557" t="s">
        <v>694</v>
      </c>
      <c r="C8557" t="s">
        <v>34</v>
      </c>
      <c r="D8557">
        <v>17</v>
      </c>
      <c r="E8557">
        <v>44205.541666666664</v>
      </c>
      <c r="F8557" t="s">
        <v>1078</v>
      </c>
      <c r="G8557">
        <v>84.62</v>
      </c>
      <c r="H8557">
        <v>79126</v>
      </c>
      <c r="I8557" t="s">
        <v>28</v>
      </c>
      <c r="J8557">
        <v>0.08</v>
      </c>
      <c r="K8557">
        <v>1438.54</v>
      </c>
      <c r="L8557">
        <v>5.561193988349299E-3</v>
      </c>
      <c r="M8557" t="s">
        <v>1072</v>
      </c>
      <c r="N8557">
        <v>1323.4567999999999</v>
      </c>
      <c r="O8557" t="s">
        <v>29</v>
      </c>
      <c r="P8557">
        <v>6.98</v>
      </c>
      <c r="Q8557" t="s">
        <v>30</v>
      </c>
      <c r="R8557" t="s">
        <v>31</v>
      </c>
      <c r="S8557" t="s">
        <v>23</v>
      </c>
      <c r="T8557" t="s">
        <v>53</v>
      </c>
      <c r="U8557" t="s">
        <v>32</v>
      </c>
      <c r="V8557" t="s">
        <v>44</v>
      </c>
    </row>
    <row r="8558" spans="1:22" x14ac:dyDescent="0.35">
      <c r="A8558">
        <v>823807</v>
      </c>
      <c r="B8558" t="s">
        <v>322</v>
      </c>
      <c r="C8558" t="s">
        <v>73</v>
      </c>
      <c r="D8558">
        <v>7</v>
      </c>
      <c r="E8558">
        <v>44205.583333333336</v>
      </c>
      <c r="F8558" t="s">
        <v>1078</v>
      </c>
      <c r="G8558">
        <v>50.88</v>
      </c>
      <c r="H8558">
        <v>45499</v>
      </c>
      <c r="I8558" t="s">
        <v>64</v>
      </c>
      <c r="J8558">
        <v>0.13</v>
      </c>
      <c r="K8558">
        <v>356.16</v>
      </c>
      <c r="L8558">
        <v>3.6500449236298291E-2</v>
      </c>
      <c r="M8558" t="s">
        <v>1072</v>
      </c>
      <c r="N8558">
        <v>309.85920000000004</v>
      </c>
      <c r="O8558" t="s">
        <v>29</v>
      </c>
      <c r="P8558">
        <v>26.57</v>
      </c>
      <c r="Q8558" t="s">
        <v>68</v>
      </c>
      <c r="R8558" t="s">
        <v>31</v>
      </c>
      <c r="S8558" t="s">
        <v>23</v>
      </c>
      <c r="T8558" t="s">
        <v>53</v>
      </c>
      <c r="U8558" t="s">
        <v>32</v>
      </c>
      <c r="V8558" t="s">
        <v>38</v>
      </c>
    </row>
    <row r="8559" spans="1:22" x14ac:dyDescent="0.35">
      <c r="A8559">
        <v>361849</v>
      </c>
      <c r="B8559" t="s">
        <v>161</v>
      </c>
      <c r="C8559" t="s">
        <v>34</v>
      </c>
      <c r="D8559">
        <v>48</v>
      </c>
      <c r="E8559">
        <v>44205.625</v>
      </c>
      <c r="F8559" t="s">
        <v>1078</v>
      </c>
      <c r="G8559">
        <v>42.3</v>
      </c>
      <c r="H8559">
        <v>46585</v>
      </c>
      <c r="I8559" t="s">
        <v>51</v>
      </c>
      <c r="J8559">
        <v>0.4</v>
      </c>
      <c r="K8559">
        <v>2030.3999999999999</v>
      </c>
      <c r="L8559">
        <v>1.9700551615445233E-2</v>
      </c>
      <c r="M8559" t="s">
        <v>1072</v>
      </c>
      <c r="N8559">
        <v>1218.2399999999998</v>
      </c>
      <c r="O8559" t="s">
        <v>20</v>
      </c>
      <c r="P8559">
        <v>5.78</v>
      </c>
      <c r="Q8559" t="s">
        <v>68</v>
      </c>
      <c r="R8559" t="s">
        <v>31</v>
      </c>
      <c r="S8559" t="s">
        <v>23</v>
      </c>
      <c r="T8559" t="s">
        <v>24</v>
      </c>
      <c r="U8559" t="s">
        <v>37</v>
      </c>
      <c r="V8559" t="s">
        <v>38</v>
      </c>
    </row>
    <row r="8560" spans="1:22" x14ac:dyDescent="0.35">
      <c r="A8560">
        <v>419248</v>
      </c>
      <c r="B8560" t="s">
        <v>227</v>
      </c>
      <c r="C8560" t="s">
        <v>62</v>
      </c>
      <c r="D8560">
        <v>17</v>
      </c>
      <c r="E8560">
        <v>44205.666666666664</v>
      </c>
      <c r="F8560" t="s">
        <v>1078</v>
      </c>
      <c r="G8560">
        <v>42.81</v>
      </c>
      <c r="H8560">
        <v>23349</v>
      </c>
      <c r="I8560" t="s">
        <v>28</v>
      </c>
      <c r="J8560">
        <v>0.24</v>
      </c>
      <c r="K8560">
        <v>727.77</v>
      </c>
      <c r="L8560">
        <v>3.29774516674224E-2</v>
      </c>
      <c r="M8560" t="s">
        <v>1072</v>
      </c>
      <c r="N8560">
        <v>553.10519999999997</v>
      </c>
      <c r="O8560" t="s">
        <v>52</v>
      </c>
      <c r="P8560">
        <v>17.989999999999998</v>
      </c>
      <c r="Q8560" t="s">
        <v>56</v>
      </c>
      <c r="R8560" t="s">
        <v>31</v>
      </c>
      <c r="S8560" t="s">
        <v>23</v>
      </c>
      <c r="T8560" t="s">
        <v>43</v>
      </c>
      <c r="U8560" t="s">
        <v>37</v>
      </c>
      <c r="V8560" t="s">
        <v>44</v>
      </c>
    </row>
    <row r="8561" spans="1:22" x14ac:dyDescent="0.35">
      <c r="A8561">
        <v>446479</v>
      </c>
      <c r="B8561" t="s">
        <v>977</v>
      </c>
      <c r="C8561" t="s">
        <v>46</v>
      </c>
      <c r="D8561">
        <v>20</v>
      </c>
      <c r="E8561">
        <v>44205.708333333336</v>
      </c>
      <c r="F8561" t="s">
        <v>1078</v>
      </c>
      <c r="G8561">
        <v>1.52</v>
      </c>
      <c r="H8561">
        <v>93122</v>
      </c>
      <c r="I8561" t="s">
        <v>28</v>
      </c>
      <c r="J8561">
        <v>0.41</v>
      </c>
      <c r="K8561">
        <v>30.4</v>
      </c>
      <c r="L8561">
        <v>1.3486842105263159</v>
      </c>
      <c r="M8561" t="s">
        <v>1072</v>
      </c>
      <c r="N8561">
        <v>17.936</v>
      </c>
      <c r="O8561" t="s">
        <v>52</v>
      </c>
      <c r="P8561">
        <v>17.41</v>
      </c>
      <c r="Q8561" t="s">
        <v>21</v>
      </c>
      <c r="R8561" t="s">
        <v>31</v>
      </c>
      <c r="S8561" t="s">
        <v>23</v>
      </c>
      <c r="T8561" t="s">
        <v>53</v>
      </c>
      <c r="U8561" t="s">
        <v>37</v>
      </c>
      <c r="V8561" t="s">
        <v>44</v>
      </c>
    </row>
    <row r="8562" spans="1:22" x14ac:dyDescent="0.35">
      <c r="A8562">
        <v>180730</v>
      </c>
      <c r="B8562" t="s">
        <v>492</v>
      </c>
      <c r="C8562" t="s">
        <v>50</v>
      </c>
      <c r="D8562">
        <v>45</v>
      </c>
      <c r="E8562">
        <v>44205.791666666664</v>
      </c>
      <c r="F8562" t="s">
        <v>1078</v>
      </c>
      <c r="G8562">
        <v>1.63</v>
      </c>
      <c r="H8562">
        <v>41178</v>
      </c>
      <c r="I8562" t="s">
        <v>19</v>
      </c>
      <c r="J8562">
        <v>0.36</v>
      </c>
      <c r="K8562">
        <v>73.349999999999994</v>
      </c>
      <c r="L8562">
        <v>0.49079754601226999</v>
      </c>
      <c r="M8562" t="s">
        <v>1072</v>
      </c>
      <c r="N8562">
        <v>46.943999999999996</v>
      </c>
      <c r="O8562" t="s">
        <v>20</v>
      </c>
      <c r="P8562">
        <v>15.28</v>
      </c>
      <c r="Q8562" t="s">
        <v>56</v>
      </c>
      <c r="R8562" t="s">
        <v>31</v>
      </c>
      <c r="S8562" t="s">
        <v>23</v>
      </c>
      <c r="T8562" t="s">
        <v>53</v>
      </c>
      <c r="U8562" t="s">
        <v>25</v>
      </c>
      <c r="V8562" t="s">
        <v>44</v>
      </c>
    </row>
    <row r="8563" spans="1:22" x14ac:dyDescent="0.35">
      <c r="A8563">
        <v>498167</v>
      </c>
      <c r="B8563" t="s">
        <v>117</v>
      </c>
      <c r="C8563" t="s">
        <v>80</v>
      </c>
      <c r="D8563">
        <v>10</v>
      </c>
      <c r="E8563">
        <v>44205.833333333336</v>
      </c>
      <c r="F8563" t="s">
        <v>1078</v>
      </c>
      <c r="G8563">
        <v>83.6</v>
      </c>
      <c r="H8563">
        <v>88089</v>
      </c>
      <c r="I8563" t="s">
        <v>64</v>
      </c>
      <c r="J8563">
        <v>0.04</v>
      </c>
      <c r="K8563">
        <v>836</v>
      </c>
      <c r="L8563">
        <v>4.7846889952153108E-3</v>
      </c>
      <c r="M8563" t="s">
        <v>1072</v>
      </c>
      <c r="N8563">
        <v>802.56</v>
      </c>
      <c r="O8563" t="s">
        <v>52</v>
      </c>
      <c r="P8563">
        <v>22.68</v>
      </c>
      <c r="Q8563" t="s">
        <v>56</v>
      </c>
      <c r="R8563" t="s">
        <v>22</v>
      </c>
      <c r="S8563" t="s">
        <v>23</v>
      </c>
      <c r="T8563" t="s">
        <v>43</v>
      </c>
      <c r="U8563" t="s">
        <v>32</v>
      </c>
      <c r="V8563" t="s">
        <v>26</v>
      </c>
    </row>
    <row r="8564" spans="1:22" x14ac:dyDescent="0.35">
      <c r="A8564">
        <v>337474</v>
      </c>
      <c r="B8564" t="s">
        <v>655</v>
      </c>
      <c r="C8564" t="s">
        <v>50</v>
      </c>
      <c r="D8564">
        <v>6</v>
      </c>
      <c r="E8564">
        <v>44205.875</v>
      </c>
      <c r="F8564" t="s">
        <v>1078</v>
      </c>
      <c r="G8564">
        <v>77.94</v>
      </c>
      <c r="H8564">
        <v>83155</v>
      </c>
      <c r="I8564" t="s">
        <v>92</v>
      </c>
      <c r="J8564">
        <v>0.45</v>
      </c>
      <c r="K8564">
        <v>467.64</v>
      </c>
      <c r="L8564">
        <v>9.6227867590454194E-2</v>
      </c>
      <c r="M8564" t="s">
        <v>1072</v>
      </c>
      <c r="N8564">
        <v>257.202</v>
      </c>
      <c r="O8564" t="s">
        <v>29</v>
      </c>
      <c r="P8564">
        <v>24.15</v>
      </c>
      <c r="Q8564" t="s">
        <v>56</v>
      </c>
      <c r="R8564" t="s">
        <v>22</v>
      </c>
      <c r="S8564" t="s">
        <v>36</v>
      </c>
      <c r="T8564" t="s">
        <v>48</v>
      </c>
      <c r="U8564" t="s">
        <v>66</v>
      </c>
      <c r="V8564" t="s">
        <v>26</v>
      </c>
    </row>
    <row r="8565" spans="1:22" x14ac:dyDescent="0.35">
      <c r="A8565">
        <v>390477</v>
      </c>
      <c r="B8565" t="s">
        <v>511</v>
      </c>
      <c r="C8565" t="s">
        <v>40</v>
      </c>
      <c r="D8565">
        <v>48</v>
      </c>
      <c r="E8565">
        <v>44205.916666666664</v>
      </c>
      <c r="F8565" t="s">
        <v>1078</v>
      </c>
      <c r="G8565">
        <v>5.62</v>
      </c>
      <c r="H8565">
        <v>90092</v>
      </c>
      <c r="I8565" t="s">
        <v>86</v>
      </c>
      <c r="J8565">
        <v>0.22</v>
      </c>
      <c r="K8565">
        <v>269.76</v>
      </c>
      <c r="L8565">
        <v>8.1553973902728366E-2</v>
      </c>
      <c r="M8565" t="s">
        <v>1072</v>
      </c>
      <c r="N8565">
        <v>210.4128</v>
      </c>
      <c r="O8565" t="s">
        <v>20</v>
      </c>
      <c r="P8565">
        <v>15.28</v>
      </c>
      <c r="Q8565" t="s">
        <v>30</v>
      </c>
      <c r="R8565" t="s">
        <v>31</v>
      </c>
      <c r="S8565" t="s">
        <v>23</v>
      </c>
      <c r="T8565" t="s">
        <v>24</v>
      </c>
      <c r="U8565" t="s">
        <v>32</v>
      </c>
      <c r="V8565" t="s">
        <v>26</v>
      </c>
    </row>
    <row r="8566" spans="1:22" x14ac:dyDescent="0.35">
      <c r="A8566">
        <v>383817</v>
      </c>
      <c r="B8566" t="s">
        <v>622</v>
      </c>
      <c r="C8566" t="s">
        <v>59</v>
      </c>
      <c r="D8566">
        <v>32</v>
      </c>
      <c r="E8566">
        <v>44205.958333333336</v>
      </c>
      <c r="F8566" t="s">
        <v>1078</v>
      </c>
      <c r="G8566">
        <v>4.2</v>
      </c>
      <c r="H8566">
        <v>15411</v>
      </c>
      <c r="I8566" t="s">
        <v>60</v>
      </c>
      <c r="J8566">
        <v>0.13</v>
      </c>
      <c r="K8566">
        <v>134.4</v>
      </c>
      <c r="L8566">
        <v>9.6726190476190479E-2</v>
      </c>
      <c r="M8566" t="s">
        <v>1072</v>
      </c>
      <c r="N8566">
        <v>116.928</v>
      </c>
      <c r="O8566" t="s">
        <v>52</v>
      </c>
      <c r="P8566">
        <v>23.05</v>
      </c>
      <c r="Q8566" t="s">
        <v>68</v>
      </c>
      <c r="R8566" t="s">
        <v>31</v>
      </c>
      <c r="S8566" t="s">
        <v>23</v>
      </c>
      <c r="T8566" t="s">
        <v>48</v>
      </c>
      <c r="U8566" t="s">
        <v>66</v>
      </c>
      <c r="V8566" t="s">
        <v>38</v>
      </c>
    </row>
    <row r="8567" spans="1:22" x14ac:dyDescent="0.35">
      <c r="A8567">
        <v>665158</v>
      </c>
      <c r="B8567" t="s">
        <v>997</v>
      </c>
      <c r="C8567" t="s">
        <v>76</v>
      </c>
      <c r="D8567">
        <v>8</v>
      </c>
      <c r="E8567">
        <v>44206</v>
      </c>
      <c r="F8567" t="s">
        <v>1078</v>
      </c>
      <c r="G8567">
        <v>59.79</v>
      </c>
      <c r="H8567">
        <v>46446</v>
      </c>
      <c r="I8567" t="s">
        <v>35</v>
      </c>
      <c r="J8567">
        <v>0.33</v>
      </c>
      <c r="K8567">
        <v>478.32</v>
      </c>
      <c r="L8567">
        <v>6.8991470145509284E-2</v>
      </c>
      <c r="M8567" t="s">
        <v>1072</v>
      </c>
      <c r="N8567">
        <v>320.47439999999995</v>
      </c>
      <c r="O8567" t="s">
        <v>20</v>
      </c>
      <c r="P8567">
        <v>16.57</v>
      </c>
      <c r="Q8567" t="s">
        <v>68</v>
      </c>
      <c r="R8567" t="s">
        <v>22</v>
      </c>
      <c r="S8567" t="s">
        <v>23</v>
      </c>
      <c r="T8567" t="s">
        <v>53</v>
      </c>
      <c r="U8567" t="s">
        <v>37</v>
      </c>
      <c r="V8567" t="s">
        <v>26</v>
      </c>
    </row>
    <row r="8568" spans="1:22" x14ac:dyDescent="0.35">
      <c r="A8568">
        <v>353017</v>
      </c>
      <c r="B8568" t="s">
        <v>977</v>
      </c>
      <c r="C8568" t="s">
        <v>76</v>
      </c>
      <c r="D8568">
        <v>44</v>
      </c>
      <c r="E8568">
        <v>44206.041666666664</v>
      </c>
      <c r="F8568" t="s">
        <v>1078</v>
      </c>
      <c r="G8568">
        <v>73.180000000000007</v>
      </c>
      <c r="H8568">
        <v>89756</v>
      </c>
      <c r="I8568" t="s">
        <v>47</v>
      </c>
      <c r="J8568">
        <v>0.5</v>
      </c>
      <c r="K8568">
        <v>3219.92</v>
      </c>
      <c r="L8568">
        <v>1.5528336107729383E-2</v>
      </c>
      <c r="M8568" t="s">
        <v>1072</v>
      </c>
      <c r="N8568">
        <v>1609.96</v>
      </c>
      <c r="O8568" t="s">
        <v>52</v>
      </c>
      <c r="P8568">
        <v>13.95</v>
      </c>
      <c r="Q8568" t="s">
        <v>68</v>
      </c>
      <c r="R8568" t="s">
        <v>22</v>
      </c>
      <c r="S8568" t="s">
        <v>23</v>
      </c>
      <c r="T8568" t="s">
        <v>48</v>
      </c>
      <c r="U8568" t="s">
        <v>25</v>
      </c>
      <c r="V8568" t="s">
        <v>38</v>
      </c>
    </row>
    <row r="8569" spans="1:22" x14ac:dyDescent="0.35">
      <c r="A8569">
        <v>751824</v>
      </c>
      <c r="B8569" t="s">
        <v>403</v>
      </c>
      <c r="C8569" t="s">
        <v>50</v>
      </c>
      <c r="D8569">
        <v>44</v>
      </c>
      <c r="E8569">
        <v>44206.083333333336</v>
      </c>
      <c r="F8569" t="s">
        <v>1078</v>
      </c>
      <c r="G8569">
        <v>7.97</v>
      </c>
      <c r="H8569">
        <v>55912</v>
      </c>
      <c r="I8569" t="s">
        <v>74</v>
      </c>
      <c r="J8569">
        <v>0.05</v>
      </c>
      <c r="K8569">
        <v>350.68</v>
      </c>
      <c r="L8569">
        <v>1.4258013003307861E-2</v>
      </c>
      <c r="M8569" t="s">
        <v>1072</v>
      </c>
      <c r="N8569">
        <v>333.14600000000002</v>
      </c>
      <c r="O8569" t="s">
        <v>52</v>
      </c>
      <c r="P8569">
        <v>29.56</v>
      </c>
      <c r="Q8569" t="s">
        <v>56</v>
      </c>
      <c r="R8569" t="s">
        <v>22</v>
      </c>
      <c r="S8569" t="s">
        <v>23</v>
      </c>
      <c r="T8569" t="s">
        <v>53</v>
      </c>
      <c r="U8569" t="s">
        <v>32</v>
      </c>
      <c r="V8569" t="s">
        <v>44</v>
      </c>
    </row>
    <row r="8570" spans="1:22" x14ac:dyDescent="0.35">
      <c r="A8570">
        <v>433245</v>
      </c>
      <c r="B8570" t="s">
        <v>181</v>
      </c>
      <c r="C8570" t="s">
        <v>50</v>
      </c>
      <c r="D8570">
        <v>19</v>
      </c>
      <c r="E8570">
        <v>44206.125</v>
      </c>
      <c r="F8570" t="s">
        <v>1078</v>
      </c>
      <c r="G8570">
        <v>4.95</v>
      </c>
      <c r="H8570">
        <v>85725</v>
      </c>
      <c r="I8570" t="s">
        <v>41</v>
      </c>
      <c r="J8570">
        <v>0.05</v>
      </c>
      <c r="K8570">
        <v>94.05</v>
      </c>
      <c r="L8570">
        <v>5.3163211057947905E-2</v>
      </c>
      <c r="M8570" t="s">
        <v>1072</v>
      </c>
      <c r="N8570">
        <v>89.347499999999997</v>
      </c>
      <c r="O8570" t="s">
        <v>52</v>
      </c>
      <c r="P8570">
        <v>29.6</v>
      </c>
      <c r="Q8570" t="s">
        <v>42</v>
      </c>
      <c r="R8570" t="s">
        <v>22</v>
      </c>
      <c r="S8570" t="s">
        <v>23</v>
      </c>
      <c r="T8570" t="s">
        <v>43</v>
      </c>
      <c r="U8570" t="s">
        <v>25</v>
      </c>
      <c r="V8570" t="s">
        <v>44</v>
      </c>
    </row>
    <row r="8571" spans="1:22" x14ac:dyDescent="0.35">
      <c r="A8571">
        <v>909253</v>
      </c>
      <c r="B8571" t="s">
        <v>813</v>
      </c>
      <c r="C8571" t="s">
        <v>18</v>
      </c>
      <c r="D8571">
        <v>19</v>
      </c>
      <c r="E8571">
        <v>44206.166666666664</v>
      </c>
      <c r="F8571" t="s">
        <v>1078</v>
      </c>
      <c r="G8571">
        <v>13.05</v>
      </c>
      <c r="H8571">
        <v>86679</v>
      </c>
      <c r="I8571" t="s">
        <v>35</v>
      </c>
      <c r="J8571">
        <v>0.46</v>
      </c>
      <c r="K8571">
        <v>247.95000000000002</v>
      </c>
      <c r="L8571">
        <v>0.18552127445049404</v>
      </c>
      <c r="M8571" t="s">
        <v>1072</v>
      </c>
      <c r="N8571">
        <v>133.89300000000003</v>
      </c>
      <c r="O8571" t="s">
        <v>29</v>
      </c>
      <c r="P8571">
        <v>24.16</v>
      </c>
      <c r="Q8571" t="s">
        <v>68</v>
      </c>
      <c r="R8571" t="s">
        <v>22</v>
      </c>
      <c r="S8571" t="s">
        <v>23</v>
      </c>
      <c r="T8571" t="s">
        <v>24</v>
      </c>
      <c r="U8571" t="s">
        <v>25</v>
      </c>
      <c r="V8571" t="s">
        <v>38</v>
      </c>
    </row>
    <row r="8572" spans="1:22" x14ac:dyDescent="0.35">
      <c r="A8572">
        <v>125494</v>
      </c>
      <c r="B8572" t="s">
        <v>395</v>
      </c>
      <c r="C8572" t="s">
        <v>40</v>
      </c>
      <c r="D8572">
        <v>22</v>
      </c>
      <c r="E8572">
        <v>44206.208333333336</v>
      </c>
      <c r="F8572" t="s">
        <v>1078</v>
      </c>
      <c r="G8572">
        <v>85.95</v>
      </c>
      <c r="H8572">
        <v>82332</v>
      </c>
      <c r="I8572" t="s">
        <v>64</v>
      </c>
      <c r="J8572">
        <v>0.18</v>
      </c>
      <c r="K8572">
        <v>1890.9</v>
      </c>
      <c r="L8572">
        <v>9.5192765349833407E-3</v>
      </c>
      <c r="M8572" t="s">
        <v>1072</v>
      </c>
      <c r="N8572">
        <v>1550.5380000000002</v>
      </c>
      <c r="O8572" t="s">
        <v>20</v>
      </c>
      <c r="P8572">
        <v>28.74</v>
      </c>
      <c r="Q8572" t="s">
        <v>21</v>
      </c>
      <c r="R8572" t="s">
        <v>31</v>
      </c>
      <c r="S8572" t="s">
        <v>23</v>
      </c>
      <c r="T8572" t="s">
        <v>53</v>
      </c>
      <c r="U8572" t="s">
        <v>57</v>
      </c>
      <c r="V8572" t="s">
        <v>38</v>
      </c>
    </row>
    <row r="8573" spans="1:22" x14ac:dyDescent="0.35">
      <c r="A8573">
        <v>723765</v>
      </c>
      <c r="B8573" t="s">
        <v>149</v>
      </c>
      <c r="C8573" t="s">
        <v>70</v>
      </c>
      <c r="D8573">
        <v>35</v>
      </c>
      <c r="E8573">
        <v>44206.25</v>
      </c>
      <c r="F8573" t="s">
        <v>1078</v>
      </c>
      <c r="G8573">
        <v>38.93</v>
      </c>
      <c r="H8573">
        <v>23417</v>
      </c>
      <c r="I8573" t="s">
        <v>60</v>
      </c>
      <c r="J8573">
        <v>0.39</v>
      </c>
      <c r="K8573">
        <v>1362.55</v>
      </c>
      <c r="L8573">
        <v>2.8622802832923563E-2</v>
      </c>
      <c r="M8573" t="s">
        <v>1072</v>
      </c>
      <c r="N8573">
        <v>831.15549999999996</v>
      </c>
      <c r="O8573" t="s">
        <v>52</v>
      </c>
      <c r="P8573">
        <v>17.95</v>
      </c>
      <c r="Q8573" t="s">
        <v>56</v>
      </c>
      <c r="R8573" t="s">
        <v>31</v>
      </c>
      <c r="S8573" t="s">
        <v>23</v>
      </c>
      <c r="T8573" t="s">
        <v>43</v>
      </c>
      <c r="U8573" t="s">
        <v>57</v>
      </c>
      <c r="V8573" t="s">
        <v>44</v>
      </c>
    </row>
    <row r="8574" spans="1:22" x14ac:dyDescent="0.35">
      <c r="A8574">
        <v>488227</v>
      </c>
      <c r="B8574" t="s">
        <v>1012</v>
      </c>
      <c r="C8574" t="s">
        <v>40</v>
      </c>
      <c r="D8574">
        <v>28</v>
      </c>
      <c r="E8574">
        <v>44206.291666666664</v>
      </c>
      <c r="F8574" t="s">
        <v>1078</v>
      </c>
      <c r="G8574">
        <v>28.21</v>
      </c>
      <c r="H8574">
        <v>45985</v>
      </c>
      <c r="I8574" t="s">
        <v>19</v>
      </c>
      <c r="J8574">
        <v>0.39</v>
      </c>
      <c r="K8574">
        <v>789.88</v>
      </c>
      <c r="L8574">
        <v>4.9374588545095459E-2</v>
      </c>
      <c r="M8574" t="s">
        <v>1072</v>
      </c>
      <c r="N8574">
        <v>481.82679999999999</v>
      </c>
      <c r="O8574" t="s">
        <v>52</v>
      </c>
      <c r="P8574">
        <v>20.64</v>
      </c>
      <c r="Q8574" t="s">
        <v>42</v>
      </c>
      <c r="R8574" t="s">
        <v>31</v>
      </c>
      <c r="S8574" t="s">
        <v>23</v>
      </c>
      <c r="T8574" t="s">
        <v>43</v>
      </c>
      <c r="U8574" t="s">
        <v>32</v>
      </c>
      <c r="V8574" t="s">
        <v>44</v>
      </c>
    </row>
    <row r="8575" spans="1:22" x14ac:dyDescent="0.35">
      <c r="A8575">
        <v>829520</v>
      </c>
      <c r="B8575" t="s">
        <v>527</v>
      </c>
      <c r="C8575" t="s">
        <v>46</v>
      </c>
      <c r="D8575">
        <v>33</v>
      </c>
      <c r="E8575">
        <v>44206.333333333336</v>
      </c>
      <c r="F8575" t="s">
        <v>1078</v>
      </c>
      <c r="G8575">
        <v>20.86</v>
      </c>
      <c r="H8575">
        <v>98875</v>
      </c>
      <c r="I8575" t="s">
        <v>92</v>
      </c>
      <c r="J8575">
        <v>0.4</v>
      </c>
      <c r="K8575">
        <v>688.38</v>
      </c>
      <c r="L8575">
        <v>5.8107440657776233E-2</v>
      </c>
      <c r="M8575" t="s">
        <v>1072</v>
      </c>
      <c r="N8575">
        <v>413.02799999999996</v>
      </c>
      <c r="O8575" t="s">
        <v>29</v>
      </c>
      <c r="P8575">
        <v>23.11</v>
      </c>
      <c r="Q8575" t="s">
        <v>68</v>
      </c>
      <c r="R8575" t="s">
        <v>22</v>
      </c>
      <c r="S8575" t="s">
        <v>23</v>
      </c>
      <c r="T8575" t="s">
        <v>43</v>
      </c>
      <c r="U8575" t="s">
        <v>32</v>
      </c>
      <c r="V8575" t="s">
        <v>38</v>
      </c>
    </row>
    <row r="8576" spans="1:22" x14ac:dyDescent="0.35">
      <c r="A8576">
        <v>474842</v>
      </c>
      <c r="B8576" t="s">
        <v>629</v>
      </c>
      <c r="C8576" t="s">
        <v>40</v>
      </c>
      <c r="D8576">
        <v>6</v>
      </c>
      <c r="E8576">
        <v>44206.375</v>
      </c>
      <c r="F8576" t="s">
        <v>1078</v>
      </c>
      <c r="G8576">
        <v>66.84</v>
      </c>
      <c r="H8576">
        <v>34928</v>
      </c>
      <c r="I8576" t="s">
        <v>55</v>
      </c>
      <c r="J8576">
        <v>0.12</v>
      </c>
      <c r="K8576">
        <v>401.04</v>
      </c>
      <c r="L8576">
        <v>2.9922202274087373E-2</v>
      </c>
      <c r="M8576" t="s">
        <v>1072</v>
      </c>
      <c r="N8576">
        <v>352.91520000000003</v>
      </c>
      <c r="O8576" t="s">
        <v>20</v>
      </c>
      <c r="P8576">
        <v>10.41</v>
      </c>
      <c r="Q8576" t="s">
        <v>68</v>
      </c>
      <c r="R8576" t="s">
        <v>22</v>
      </c>
      <c r="S8576" t="s">
        <v>23</v>
      </c>
      <c r="T8576" t="s">
        <v>24</v>
      </c>
      <c r="U8576" t="s">
        <v>32</v>
      </c>
      <c r="V8576" t="s">
        <v>26</v>
      </c>
    </row>
    <row r="8577" spans="1:22" x14ac:dyDescent="0.35">
      <c r="A8577">
        <v>473704</v>
      </c>
      <c r="B8577" t="s">
        <v>884</v>
      </c>
      <c r="C8577" t="s">
        <v>59</v>
      </c>
      <c r="D8577">
        <v>12</v>
      </c>
      <c r="E8577">
        <v>44206.416666666664</v>
      </c>
      <c r="F8577" t="s">
        <v>1078</v>
      </c>
      <c r="G8577">
        <v>88.81</v>
      </c>
      <c r="H8577">
        <v>97671</v>
      </c>
      <c r="I8577" t="s">
        <v>19</v>
      </c>
      <c r="J8577">
        <v>0.13</v>
      </c>
      <c r="K8577">
        <v>1065.72</v>
      </c>
      <c r="L8577">
        <v>1.2198326014337724E-2</v>
      </c>
      <c r="M8577" t="s">
        <v>1072</v>
      </c>
      <c r="N8577">
        <v>927.17640000000006</v>
      </c>
      <c r="O8577" t="s">
        <v>52</v>
      </c>
      <c r="P8577">
        <v>7.04</v>
      </c>
      <c r="Q8577" t="s">
        <v>21</v>
      </c>
      <c r="R8577" t="s">
        <v>31</v>
      </c>
      <c r="S8577" t="s">
        <v>23</v>
      </c>
      <c r="T8577" t="s">
        <v>53</v>
      </c>
      <c r="U8577" t="s">
        <v>32</v>
      </c>
      <c r="V8577" t="s">
        <v>44</v>
      </c>
    </row>
    <row r="8578" spans="1:22" x14ac:dyDescent="0.35">
      <c r="A8578">
        <v>494051</v>
      </c>
      <c r="B8578" t="s">
        <v>485</v>
      </c>
      <c r="C8578" t="s">
        <v>76</v>
      </c>
      <c r="D8578">
        <v>33</v>
      </c>
      <c r="E8578">
        <v>44206.458333333336</v>
      </c>
      <c r="F8578" t="s">
        <v>1078</v>
      </c>
      <c r="G8578">
        <v>82.76</v>
      </c>
      <c r="H8578">
        <v>53831</v>
      </c>
      <c r="I8578" t="s">
        <v>19</v>
      </c>
      <c r="J8578">
        <v>0.35</v>
      </c>
      <c r="K8578">
        <v>2731.0800000000004</v>
      </c>
      <c r="L8578">
        <v>1.2815442974940314E-2</v>
      </c>
      <c r="M8578" t="s">
        <v>1072</v>
      </c>
      <c r="N8578">
        <v>1775.2020000000002</v>
      </c>
      <c r="O8578" t="s">
        <v>29</v>
      </c>
      <c r="P8578">
        <v>18.309999999999999</v>
      </c>
      <c r="Q8578" t="s">
        <v>21</v>
      </c>
      <c r="R8578" t="s">
        <v>22</v>
      </c>
      <c r="S8578" t="s">
        <v>36</v>
      </c>
      <c r="T8578" t="s">
        <v>24</v>
      </c>
      <c r="U8578" t="s">
        <v>66</v>
      </c>
      <c r="V8578" t="s">
        <v>38</v>
      </c>
    </row>
    <row r="8579" spans="1:22" x14ac:dyDescent="0.35">
      <c r="A8579">
        <v>380790</v>
      </c>
      <c r="B8579" t="s">
        <v>912</v>
      </c>
      <c r="C8579" t="s">
        <v>34</v>
      </c>
      <c r="D8579">
        <v>34</v>
      </c>
      <c r="E8579">
        <v>44206.5</v>
      </c>
      <c r="F8579" t="s">
        <v>1078</v>
      </c>
      <c r="G8579">
        <v>8.48</v>
      </c>
      <c r="H8579">
        <v>43423</v>
      </c>
      <c r="I8579" t="s">
        <v>47</v>
      </c>
      <c r="J8579">
        <v>0.21</v>
      </c>
      <c r="K8579">
        <v>288.32</v>
      </c>
      <c r="L8579">
        <v>7.2835738068812425E-2</v>
      </c>
      <c r="M8579" t="s">
        <v>1072</v>
      </c>
      <c r="N8579">
        <v>227.77280000000002</v>
      </c>
      <c r="O8579" t="s">
        <v>52</v>
      </c>
      <c r="P8579">
        <v>25.18</v>
      </c>
      <c r="Q8579" t="s">
        <v>42</v>
      </c>
      <c r="R8579" t="s">
        <v>31</v>
      </c>
      <c r="S8579" t="s">
        <v>23</v>
      </c>
      <c r="T8579" t="s">
        <v>43</v>
      </c>
      <c r="U8579" t="s">
        <v>66</v>
      </c>
      <c r="V8579" t="s">
        <v>44</v>
      </c>
    </row>
    <row r="8580" spans="1:22" x14ac:dyDescent="0.35">
      <c r="A8580">
        <v>223777</v>
      </c>
      <c r="B8580" t="s">
        <v>375</v>
      </c>
      <c r="C8580" t="s">
        <v>73</v>
      </c>
      <c r="D8580">
        <v>12</v>
      </c>
      <c r="E8580">
        <v>44206.541666666664</v>
      </c>
      <c r="F8580" t="s">
        <v>1078</v>
      </c>
      <c r="G8580">
        <v>21.84</v>
      </c>
      <c r="H8580">
        <v>62423</v>
      </c>
      <c r="I8580" t="s">
        <v>47</v>
      </c>
      <c r="J8580">
        <v>0.21</v>
      </c>
      <c r="K8580">
        <v>262.08</v>
      </c>
      <c r="L8580">
        <v>8.0128205128205121E-2</v>
      </c>
      <c r="M8580" t="s">
        <v>1072</v>
      </c>
      <c r="N8580">
        <v>207.04319999999998</v>
      </c>
      <c r="O8580" t="s">
        <v>52</v>
      </c>
      <c r="P8580">
        <v>12.67</v>
      </c>
      <c r="Q8580" t="s">
        <v>56</v>
      </c>
      <c r="R8580" t="s">
        <v>22</v>
      </c>
      <c r="S8580" t="s">
        <v>23</v>
      </c>
      <c r="T8580" t="s">
        <v>48</v>
      </c>
      <c r="U8580" t="s">
        <v>57</v>
      </c>
      <c r="V8580" t="s">
        <v>26</v>
      </c>
    </row>
    <row r="8581" spans="1:22" x14ac:dyDescent="0.35">
      <c r="A8581">
        <v>701648</v>
      </c>
      <c r="B8581" t="s">
        <v>395</v>
      </c>
      <c r="C8581" t="s">
        <v>76</v>
      </c>
      <c r="D8581">
        <v>37</v>
      </c>
      <c r="E8581">
        <v>44206.583333333336</v>
      </c>
      <c r="F8581" t="s">
        <v>1078</v>
      </c>
      <c r="G8581">
        <v>70.02</v>
      </c>
      <c r="H8581">
        <v>10468</v>
      </c>
      <c r="I8581" t="s">
        <v>41</v>
      </c>
      <c r="J8581">
        <v>0.12</v>
      </c>
      <c r="K8581">
        <v>2590.7399999999998</v>
      </c>
      <c r="L8581">
        <v>4.6318812385650436E-3</v>
      </c>
      <c r="M8581" t="s">
        <v>1072</v>
      </c>
      <c r="N8581">
        <v>2279.8511999999996</v>
      </c>
      <c r="O8581" t="s">
        <v>20</v>
      </c>
      <c r="P8581">
        <v>29.83</v>
      </c>
      <c r="Q8581" t="s">
        <v>68</v>
      </c>
      <c r="R8581" t="s">
        <v>31</v>
      </c>
      <c r="S8581" t="s">
        <v>23</v>
      </c>
      <c r="T8581" t="s">
        <v>24</v>
      </c>
      <c r="U8581" t="s">
        <v>25</v>
      </c>
      <c r="V8581" t="s">
        <v>38</v>
      </c>
    </row>
    <row r="8582" spans="1:22" x14ac:dyDescent="0.35">
      <c r="A8582">
        <v>399479</v>
      </c>
      <c r="B8582" t="s">
        <v>983</v>
      </c>
      <c r="C8582" t="s">
        <v>59</v>
      </c>
      <c r="D8582">
        <v>36</v>
      </c>
      <c r="E8582">
        <v>44206.625</v>
      </c>
      <c r="F8582" t="s">
        <v>1078</v>
      </c>
      <c r="G8582">
        <v>80.45</v>
      </c>
      <c r="H8582">
        <v>35852</v>
      </c>
      <c r="I8582" t="s">
        <v>64</v>
      </c>
      <c r="J8582">
        <v>0.1</v>
      </c>
      <c r="K8582">
        <v>2896.2000000000003</v>
      </c>
      <c r="L8582">
        <v>3.4528002209792143E-3</v>
      </c>
      <c r="M8582" t="s">
        <v>1072</v>
      </c>
      <c r="N8582">
        <v>2606.5800000000004</v>
      </c>
      <c r="O8582" t="s">
        <v>20</v>
      </c>
      <c r="P8582">
        <v>5.34</v>
      </c>
      <c r="Q8582" t="s">
        <v>68</v>
      </c>
      <c r="R8582" t="s">
        <v>22</v>
      </c>
      <c r="S8582" t="s">
        <v>23</v>
      </c>
      <c r="T8582" t="s">
        <v>48</v>
      </c>
      <c r="U8582" t="s">
        <v>32</v>
      </c>
      <c r="V8582" t="s">
        <v>38</v>
      </c>
    </row>
    <row r="8583" spans="1:22" x14ac:dyDescent="0.35">
      <c r="A8583">
        <v>955783</v>
      </c>
      <c r="B8583" t="s">
        <v>228</v>
      </c>
      <c r="C8583" t="s">
        <v>73</v>
      </c>
      <c r="D8583">
        <v>3</v>
      </c>
      <c r="E8583">
        <v>44206.666666666664</v>
      </c>
      <c r="F8583" t="s">
        <v>1078</v>
      </c>
      <c r="G8583">
        <v>25.88</v>
      </c>
      <c r="H8583">
        <v>17783</v>
      </c>
      <c r="I8583" t="s">
        <v>41</v>
      </c>
      <c r="J8583">
        <v>0.09</v>
      </c>
      <c r="K8583">
        <v>77.64</v>
      </c>
      <c r="L8583">
        <v>0.11591962905718702</v>
      </c>
      <c r="M8583" t="s">
        <v>1072</v>
      </c>
      <c r="N8583">
        <v>70.6524</v>
      </c>
      <c r="O8583" t="s">
        <v>29</v>
      </c>
      <c r="P8583">
        <v>22.86</v>
      </c>
      <c r="Q8583" t="s">
        <v>42</v>
      </c>
      <c r="R8583" t="s">
        <v>22</v>
      </c>
      <c r="S8583" t="s">
        <v>23</v>
      </c>
      <c r="T8583" t="s">
        <v>24</v>
      </c>
      <c r="U8583" t="s">
        <v>32</v>
      </c>
      <c r="V8583" t="s">
        <v>38</v>
      </c>
    </row>
    <row r="8584" spans="1:22" x14ac:dyDescent="0.35">
      <c r="A8584">
        <v>233501</v>
      </c>
      <c r="B8584" t="s">
        <v>367</v>
      </c>
      <c r="C8584" t="s">
        <v>76</v>
      </c>
      <c r="D8584">
        <v>36</v>
      </c>
      <c r="E8584">
        <v>44206.708333333336</v>
      </c>
      <c r="F8584" t="s">
        <v>1078</v>
      </c>
      <c r="G8584">
        <v>36.130000000000003</v>
      </c>
      <c r="H8584">
        <v>88981</v>
      </c>
      <c r="I8584" t="s">
        <v>51</v>
      </c>
      <c r="J8584">
        <v>0.35</v>
      </c>
      <c r="K8584">
        <v>1300.68</v>
      </c>
      <c r="L8584">
        <v>2.6909001445397786E-2</v>
      </c>
      <c r="M8584" t="s">
        <v>1072</v>
      </c>
      <c r="N8584">
        <v>845.44200000000012</v>
      </c>
      <c r="O8584" t="s">
        <v>52</v>
      </c>
      <c r="P8584">
        <v>27.08</v>
      </c>
      <c r="Q8584" t="s">
        <v>68</v>
      </c>
      <c r="R8584" t="s">
        <v>31</v>
      </c>
      <c r="S8584" t="s">
        <v>23</v>
      </c>
      <c r="T8584" t="s">
        <v>43</v>
      </c>
      <c r="U8584" t="s">
        <v>25</v>
      </c>
      <c r="V8584" t="s">
        <v>26</v>
      </c>
    </row>
    <row r="8585" spans="1:22" x14ac:dyDescent="0.35">
      <c r="A8585">
        <v>404094</v>
      </c>
      <c r="B8585" t="s">
        <v>934</v>
      </c>
      <c r="C8585" t="s">
        <v>46</v>
      </c>
      <c r="D8585">
        <v>39</v>
      </c>
      <c r="E8585">
        <v>44206.75</v>
      </c>
      <c r="F8585" t="s">
        <v>1078</v>
      </c>
      <c r="G8585">
        <v>96.98</v>
      </c>
      <c r="H8585">
        <v>53327</v>
      </c>
      <c r="I8585" t="s">
        <v>60</v>
      </c>
      <c r="J8585">
        <v>0.41</v>
      </c>
      <c r="K8585">
        <v>3782.2200000000003</v>
      </c>
      <c r="L8585">
        <v>1.0840194383192938E-2</v>
      </c>
      <c r="M8585" t="s">
        <v>1072</v>
      </c>
      <c r="N8585">
        <v>2231.5098000000003</v>
      </c>
      <c r="O8585" t="s">
        <v>52</v>
      </c>
      <c r="P8585">
        <v>8.5</v>
      </c>
      <c r="Q8585" t="s">
        <v>21</v>
      </c>
      <c r="R8585" t="s">
        <v>22</v>
      </c>
      <c r="S8585" t="s">
        <v>23</v>
      </c>
      <c r="T8585" t="s">
        <v>24</v>
      </c>
      <c r="U8585" t="s">
        <v>32</v>
      </c>
      <c r="V8585" t="s">
        <v>44</v>
      </c>
    </row>
    <row r="8586" spans="1:22" x14ac:dyDescent="0.35">
      <c r="A8586">
        <v>684942</v>
      </c>
      <c r="B8586" t="s">
        <v>220</v>
      </c>
      <c r="C8586" t="s">
        <v>70</v>
      </c>
      <c r="D8586">
        <v>28</v>
      </c>
      <c r="E8586">
        <v>44206.791666666664</v>
      </c>
      <c r="F8586" t="s">
        <v>1078</v>
      </c>
      <c r="G8586">
        <v>58.79</v>
      </c>
      <c r="H8586">
        <v>17881</v>
      </c>
      <c r="I8586" t="s">
        <v>35</v>
      </c>
      <c r="J8586">
        <v>0.19</v>
      </c>
      <c r="K8586">
        <v>1646.12</v>
      </c>
      <c r="L8586">
        <v>1.1542293392948266E-2</v>
      </c>
      <c r="M8586" t="s">
        <v>1072</v>
      </c>
      <c r="N8586">
        <v>1333.3571999999999</v>
      </c>
      <c r="O8586" t="s">
        <v>20</v>
      </c>
      <c r="P8586">
        <v>6.64</v>
      </c>
      <c r="Q8586" t="s">
        <v>42</v>
      </c>
      <c r="R8586" t="s">
        <v>22</v>
      </c>
      <c r="S8586" t="s">
        <v>23</v>
      </c>
      <c r="T8586" t="s">
        <v>48</v>
      </c>
      <c r="U8586" t="s">
        <v>66</v>
      </c>
      <c r="V8586" t="s">
        <v>26</v>
      </c>
    </row>
    <row r="8587" spans="1:22" x14ac:dyDescent="0.35">
      <c r="A8587">
        <v>469566</v>
      </c>
      <c r="B8587" t="s">
        <v>234</v>
      </c>
      <c r="C8587" t="s">
        <v>18</v>
      </c>
      <c r="D8587">
        <v>11</v>
      </c>
      <c r="E8587">
        <v>44206.833333333336</v>
      </c>
      <c r="F8587" t="s">
        <v>1078</v>
      </c>
      <c r="G8587">
        <v>89.76</v>
      </c>
      <c r="H8587">
        <v>80654</v>
      </c>
      <c r="I8587" t="s">
        <v>92</v>
      </c>
      <c r="J8587">
        <v>0.21</v>
      </c>
      <c r="K8587">
        <v>987.36</v>
      </c>
      <c r="L8587">
        <v>2.1268838113757897E-2</v>
      </c>
      <c r="M8587" t="s">
        <v>1072</v>
      </c>
      <c r="N8587">
        <v>780.01440000000002</v>
      </c>
      <c r="O8587" t="s">
        <v>20</v>
      </c>
      <c r="P8587">
        <v>10.06</v>
      </c>
      <c r="Q8587" t="s">
        <v>30</v>
      </c>
      <c r="R8587" t="s">
        <v>31</v>
      </c>
      <c r="S8587" t="s">
        <v>23</v>
      </c>
      <c r="T8587" t="s">
        <v>43</v>
      </c>
      <c r="U8587" t="s">
        <v>25</v>
      </c>
      <c r="V8587" t="s">
        <v>38</v>
      </c>
    </row>
    <row r="8588" spans="1:22" x14ac:dyDescent="0.35">
      <c r="A8588">
        <v>472078</v>
      </c>
      <c r="B8588" t="s">
        <v>777</v>
      </c>
      <c r="C8588" t="s">
        <v>40</v>
      </c>
      <c r="D8588">
        <v>16</v>
      </c>
      <c r="E8588">
        <v>44206.875</v>
      </c>
      <c r="F8588" t="s">
        <v>1078</v>
      </c>
      <c r="G8588">
        <v>40.21</v>
      </c>
      <c r="H8588">
        <v>96106</v>
      </c>
      <c r="I8588" t="s">
        <v>51</v>
      </c>
      <c r="J8588">
        <v>0.1</v>
      </c>
      <c r="K8588">
        <v>643.36</v>
      </c>
      <c r="L8588">
        <v>1.5543397164884357E-2</v>
      </c>
      <c r="M8588" t="s">
        <v>1072</v>
      </c>
      <c r="N8588">
        <v>579.024</v>
      </c>
      <c r="O8588" t="s">
        <v>52</v>
      </c>
      <c r="P8588">
        <v>25.51</v>
      </c>
      <c r="Q8588" t="s">
        <v>30</v>
      </c>
      <c r="R8588" t="s">
        <v>31</v>
      </c>
      <c r="S8588" t="s">
        <v>23</v>
      </c>
      <c r="T8588" t="s">
        <v>48</v>
      </c>
      <c r="U8588" t="s">
        <v>25</v>
      </c>
      <c r="V8588" t="s">
        <v>44</v>
      </c>
    </row>
    <row r="8589" spans="1:22" x14ac:dyDescent="0.35">
      <c r="A8589">
        <v>219975</v>
      </c>
      <c r="B8589" t="s">
        <v>553</v>
      </c>
      <c r="C8589" t="s">
        <v>50</v>
      </c>
      <c r="D8589">
        <v>3</v>
      </c>
      <c r="E8589">
        <v>44206.916666666664</v>
      </c>
      <c r="F8589" t="s">
        <v>1078</v>
      </c>
      <c r="G8589">
        <v>22.96</v>
      </c>
      <c r="I8589" t="s">
        <v>74</v>
      </c>
      <c r="J8589">
        <v>0.17</v>
      </c>
      <c r="K8589">
        <v>68.88</v>
      </c>
      <c r="L8589">
        <v>0.24680603948896637</v>
      </c>
      <c r="M8589" t="s">
        <v>1072</v>
      </c>
      <c r="N8589">
        <v>57.170399999999994</v>
      </c>
      <c r="O8589" t="s">
        <v>20</v>
      </c>
      <c r="P8589">
        <v>13.94</v>
      </c>
      <c r="Q8589" t="s">
        <v>42</v>
      </c>
      <c r="R8589" t="s">
        <v>22</v>
      </c>
      <c r="S8589" t="s">
        <v>23</v>
      </c>
      <c r="T8589" t="s">
        <v>24</v>
      </c>
      <c r="V8589" t="s">
        <v>44</v>
      </c>
    </row>
    <row r="8590" spans="1:22" x14ac:dyDescent="0.35">
      <c r="A8590">
        <v>823503</v>
      </c>
      <c r="B8590" t="s">
        <v>376</v>
      </c>
      <c r="C8590" t="s">
        <v>50</v>
      </c>
      <c r="D8590">
        <v>22</v>
      </c>
      <c r="E8590">
        <v>44206.958333333336</v>
      </c>
      <c r="F8590" t="s">
        <v>1078</v>
      </c>
      <c r="G8590">
        <v>88.14</v>
      </c>
      <c r="H8590">
        <v>63910</v>
      </c>
      <c r="I8590" t="s">
        <v>64</v>
      </c>
      <c r="J8590">
        <v>0.2</v>
      </c>
      <c r="K8590">
        <v>1939.08</v>
      </c>
      <c r="L8590">
        <v>1.0314169606205006E-2</v>
      </c>
      <c r="M8590" t="s">
        <v>1072</v>
      </c>
      <c r="N8590">
        <v>1551.2640000000001</v>
      </c>
      <c r="O8590" t="s">
        <v>29</v>
      </c>
      <c r="P8590">
        <v>24.85</v>
      </c>
      <c r="Q8590" t="s">
        <v>68</v>
      </c>
      <c r="R8590" t="s">
        <v>22</v>
      </c>
      <c r="S8590" t="s">
        <v>23</v>
      </c>
      <c r="T8590" t="s">
        <v>48</v>
      </c>
      <c r="U8590" t="s">
        <v>66</v>
      </c>
      <c r="V8590" t="s">
        <v>26</v>
      </c>
    </row>
    <row r="8591" spans="1:22" x14ac:dyDescent="0.35">
      <c r="A8591">
        <v>453330</v>
      </c>
      <c r="B8591" t="s">
        <v>314</v>
      </c>
      <c r="C8591" t="s">
        <v>18</v>
      </c>
      <c r="D8591">
        <v>49</v>
      </c>
      <c r="E8591">
        <v>44207</v>
      </c>
      <c r="F8591" t="s">
        <v>1078</v>
      </c>
      <c r="G8591">
        <v>2.72</v>
      </c>
      <c r="H8591">
        <v>31123</v>
      </c>
      <c r="I8591" t="s">
        <v>19</v>
      </c>
      <c r="J8591">
        <v>0.32</v>
      </c>
      <c r="K8591">
        <v>133.28</v>
      </c>
      <c r="L8591">
        <v>0.24009603841536614</v>
      </c>
      <c r="M8591" t="s">
        <v>1072</v>
      </c>
      <c r="N8591">
        <v>90.630399999999995</v>
      </c>
      <c r="O8591" t="s">
        <v>52</v>
      </c>
      <c r="P8591">
        <v>14.76</v>
      </c>
      <c r="Q8591" t="s">
        <v>56</v>
      </c>
      <c r="R8591" t="s">
        <v>31</v>
      </c>
      <c r="S8591" t="s">
        <v>23</v>
      </c>
      <c r="T8591" t="s">
        <v>24</v>
      </c>
      <c r="U8591" t="s">
        <v>32</v>
      </c>
      <c r="V8591" t="s">
        <v>38</v>
      </c>
    </row>
    <row r="8592" spans="1:22" x14ac:dyDescent="0.35">
      <c r="A8592">
        <v>466378</v>
      </c>
      <c r="B8592" t="s">
        <v>202</v>
      </c>
      <c r="C8592" t="s">
        <v>18</v>
      </c>
      <c r="D8592">
        <v>15</v>
      </c>
      <c r="E8592">
        <v>44207.041666666664</v>
      </c>
      <c r="F8592" t="s">
        <v>1078</v>
      </c>
      <c r="G8592">
        <v>81.349999999999994</v>
      </c>
      <c r="I8592" t="s">
        <v>51</v>
      </c>
      <c r="J8592">
        <v>0.45</v>
      </c>
      <c r="K8592">
        <v>1220.25</v>
      </c>
      <c r="L8592">
        <v>3.6877688998156119E-2</v>
      </c>
      <c r="M8592" t="s">
        <v>1072</v>
      </c>
      <c r="N8592">
        <v>671.13750000000005</v>
      </c>
      <c r="O8592" t="s">
        <v>20</v>
      </c>
      <c r="P8592">
        <v>18.37</v>
      </c>
      <c r="Q8592" t="s">
        <v>42</v>
      </c>
      <c r="R8592" t="s">
        <v>22</v>
      </c>
      <c r="S8592" t="s">
        <v>23</v>
      </c>
      <c r="T8592" t="s">
        <v>53</v>
      </c>
      <c r="U8592" t="s">
        <v>57</v>
      </c>
      <c r="V8592" t="s">
        <v>38</v>
      </c>
    </row>
    <row r="8593" spans="1:22" x14ac:dyDescent="0.35">
      <c r="A8593">
        <v>726614</v>
      </c>
      <c r="B8593" t="s">
        <v>395</v>
      </c>
      <c r="C8593" t="s">
        <v>80</v>
      </c>
      <c r="D8593">
        <v>35</v>
      </c>
      <c r="E8593">
        <v>44207.083333333336</v>
      </c>
      <c r="F8593" t="s">
        <v>1078</v>
      </c>
      <c r="G8593">
        <v>64.959999999999994</v>
      </c>
      <c r="H8593">
        <v>23578</v>
      </c>
      <c r="I8593" t="s">
        <v>60</v>
      </c>
      <c r="J8593">
        <v>0.04</v>
      </c>
      <c r="K8593">
        <v>2273.6</v>
      </c>
      <c r="L8593">
        <v>1.7593244194229417E-3</v>
      </c>
      <c r="M8593" t="s">
        <v>1072</v>
      </c>
      <c r="N8593">
        <v>2182.6559999999999</v>
      </c>
      <c r="O8593" t="s">
        <v>52</v>
      </c>
      <c r="P8593">
        <v>27.7</v>
      </c>
      <c r="Q8593" t="s">
        <v>30</v>
      </c>
      <c r="R8593" t="s">
        <v>31</v>
      </c>
      <c r="S8593" t="s">
        <v>23</v>
      </c>
      <c r="T8593" t="s">
        <v>48</v>
      </c>
      <c r="U8593" t="s">
        <v>57</v>
      </c>
      <c r="V8593" t="s">
        <v>38</v>
      </c>
    </row>
    <row r="8594" spans="1:22" x14ac:dyDescent="0.35">
      <c r="A8594">
        <v>177527</v>
      </c>
      <c r="B8594" t="s">
        <v>284</v>
      </c>
      <c r="C8594" t="s">
        <v>34</v>
      </c>
      <c r="D8594">
        <v>20</v>
      </c>
      <c r="E8594">
        <v>44207.125</v>
      </c>
      <c r="F8594" t="s">
        <v>1078</v>
      </c>
      <c r="G8594">
        <v>39.07</v>
      </c>
      <c r="H8594">
        <v>70441</v>
      </c>
      <c r="I8594" t="s">
        <v>60</v>
      </c>
      <c r="J8594">
        <v>0.41</v>
      </c>
      <c r="K8594">
        <v>781.4</v>
      </c>
      <c r="L8594">
        <v>5.2469925774251344E-2</v>
      </c>
      <c r="M8594" t="s">
        <v>1072</v>
      </c>
      <c r="N8594">
        <v>461.02600000000007</v>
      </c>
      <c r="O8594" t="s">
        <v>52</v>
      </c>
      <c r="P8594">
        <v>21.32</v>
      </c>
      <c r="Q8594" t="s">
        <v>56</v>
      </c>
      <c r="R8594" t="s">
        <v>22</v>
      </c>
      <c r="S8594" t="s">
        <v>23</v>
      </c>
      <c r="T8594" t="s">
        <v>53</v>
      </c>
      <c r="U8594" t="s">
        <v>32</v>
      </c>
      <c r="V8594" t="s">
        <v>26</v>
      </c>
    </row>
    <row r="8595" spans="1:22" x14ac:dyDescent="0.35">
      <c r="A8595">
        <v>448848</v>
      </c>
      <c r="B8595" t="s">
        <v>848</v>
      </c>
      <c r="C8595" t="s">
        <v>34</v>
      </c>
      <c r="D8595">
        <v>43</v>
      </c>
      <c r="E8595">
        <v>44207.166666666664</v>
      </c>
      <c r="F8595" t="s">
        <v>1078</v>
      </c>
      <c r="G8595">
        <v>45.75</v>
      </c>
      <c r="H8595">
        <v>47112</v>
      </c>
      <c r="I8595" t="s">
        <v>41</v>
      </c>
      <c r="J8595">
        <v>0.12</v>
      </c>
      <c r="K8595">
        <v>1967.25</v>
      </c>
      <c r="L8595">
        <v>6.0998856271444911E-3</v>
      </c>
      <c r="M8595" t="s">
        <v>1072</v>
      </c>
      <c r="N8595">
        <v>1731.18</v>
      </c>
      <c r="O8595" t="s">
        <v>29</v>
      </c>
      <c r="P8595">
        <v>21.88</v>
      </c>
      <c r="Q8595" t="s">
        <v>21</v>
      </c>
      <c r="R8595" t="s">
        <v>22</v>
      </c>
      <c r="S8595" t="s">
        <v>23</v>
      </c>
      <c r="T8595" t="s">
        <v>48</v>
      </c>
      <c r="U8595" t="s">
        <v>25</v>
      </c>
      <c r="V8595" t="s">
        <v>44</v>
      </c>
    </row>
    <row r="8596" spans="1:22" x14ac:dyDescent="0.35">
      <c r="A8596">
        <v>532601</v>
      </c>
      <c r="B8596" t="s">
        <v>282</v>
      </c>
      <c r="C8596" t="s">
        <v>50</v>
      </c>
      <c r="D8596">
        <v>4</v>
      </c>
      <c r="E8596">
        <v>44207.208333333336</v>
      </c>
      <c r="F8596" t="s">
        <v>1078</v>
      </c>
      <c r="G8596">
        <v>73.599999999999994</v>
      </c>
      <c r="H8596">
        <v>45589</v>
      </c>
      <c r="I8596" t="s">
        <v>19</v>
      </c>
      <c r="J8596">
        <v>0.14000000000000001</v>
      </c>
      <c r="K8596">
        <v>294.39999999999998</v>
      </c>
      <c r="L8596">
        <v>4.7554347826086966E-2</v>
      </c>
      <c r="M8596" t="s">
        <v>1072</v>
      </c>
      <c r="N8596">
        <v>253.18399999999997</v>
      </c>
      <c r="O8596" t="s">
        <v>29</v>
      </c>
      <c r="P8596">
        <v>29.11</v>
      </c>
      <c r="Q8596" t="s">
        <v>68</v>
      </c>
      <c r="R8596" t="s">
        <v>22</v>
      </c>
      <c r="S8596" t="s">
        <v>23</v>
      </c>
      <c r="T8596" t="s">
        <v>53</v>
      </c>
      <c r="U8596" t="s">
        <v>66</v>
      </c>
      <c r="V8596" t="s">
        <v>38</v>
      </c>
    </row>
    <row r="8597" spans="1:22" x14ac:dyDescent="0.35">
      <c r="A8597">
        <v>266991</v>
      </c>
      <c r="B8597" t="s">
        <v>775</v>
      </c>
      <c r="C8597" t="s">
        <v>40</v>
      </c>
      <c r="D8597">
        <v>29</v>
      </c>
      <c r="E8597">
        <v>44207.25</v>
      </c>
      <c r="F8597" t="s">
        <v>1078</v>
      </c>
      <c r="G8597">
        <v>66.58</v>
      </c>
      <c r="H8597">
        <v>73205</v>
      </c>
      <c r="I8597" t="s">
        <v>51</v>
      </c>
      <c r="J8597">
        <v>0.14000000000000001</v>
      </c>
      <c r="K8597">
        <v>1930.82</v>
      </c>
      <c r="L8597">
        <v>7.2508053573093314E-3</v>
      </c>
      <c r="M8597" t="s">
        <v>1072</v>
      </c>
      <c r="N8597">
        <v>1660.5051999999998</v>
      </c>
      <c r="O8597" t="s">
        <v>52</v>
      </c>
      <c r="P8597">
        <v>13.62</v>
      </c>
      <c r="Q8597" t="s">
        <v>42</v>
      </c>
      <c r="R8597" t="s">
        <v>22</v>
      </c>
      <c r="S8597" t="s">
        <v>23</v>
      </c>
      <c r="T8597" t="s">
        <v>48</v>
      </c>
      <c r="U8597" t="s">
        <v>32</v>
      </c>
      <c r="V8597" t="s">
        <v>38</v>
      </c>
    </row>
    <row r="8598" spans="1:22" x14ac:dyDescent="0.35">
      <c r="A8598">
        <v>196952</v>
      </c>
      <c r="B8598" t="s">
        <v>336</v>
      </c>
      <c r="C8598" t="s">
        <v>80</v>
      </c>
      <c r="D8598">
        <v>20</v>
      </c>
      <c r="E8598">
        <v>44207.291666666664</v>
      </c>
      <c r="F8598" t="s">
        <v>1078</v>
      </c>
      <c r="G8598">
        <v>49.08</v>
      </c>
      <c r="H8598">
        <v>19911</v>
      </c>
      <c r="I8598" t="s">
        <v>55</v>
      </c>
      <c r="J8598">
        <v>0.34</v>
      </c>
      <c r="K8598">
        <v>981.59999999999991</v>
      </c>
      <c r="L8598">
        <v>3.463732681336594E-2</v>
      </c>
      <c r="M8598" t="s">
        <v>1072</v>
      </c>
      <c r="N8598">
        <v>647.85599999999988</v>
      </c>
      <c r="O8598" t="s">
        <v>29</v>
      </c>
      <c r="P8598">
        <v>22.48</v>
      </c>
      <c r="Q8598" t="s">
        <v>30</v>
      </c>
      <c r="R8598" t="s">
        <v>22</v>
      </c>
      <c r="S8598" t="s">
        <v>23</v>
      </c>
      <c r="T8598" t="s">
        <v>53</v>
      </c>
      <c r="U8598" t="s">
        <v>57</v>
      </c>
      <c r="V8598" t="s">
        <v>38</v>
      </c>
    </row>
    <row r="8599" spans="1:22" x14ac:dyDescent="0.35">
      <c r="A8599">
        <v>947214</v>
      </c>
      <c r="B8599" t="s">
        <v>708</v>
      </c>
      <c r="C8599" t="s">
        <v>34</v>
      </c>
      <c r="D8599">
        <v>29</v>
      </c>
      <c r="E8599">
        <v>44207.333333333336</v>
      </c>
      <c r="F8599" t="s">
        <v>1078</v>
      </c>
      <c r="G8599">
        <v>60.61</v>
      </c>
      <c r="H8599">
        <v>92604</v>
      </c>
      <c r="I8599" t="s">
        <v>74</v>
      </c>
      <c r="J8599">
        <v>0.26</v>
      </c>
      <c r="K8599">
        <v>1757.69</v>
      </c>
      <c r="L8599">
        <v>1.4792141959048523E-2</v>
      </c>
      <c r="M8599" t="s">
        <v>1072</v>
      </c>
      <c r="N8599">
        <v>1300.6906000000001</v>
      </c>
      <c r="O8599" t="s">
        <v>20</v>
      </c>
      <c r="P8599">
        <v>19.28</v>
      </c>
      <c r="Q8599" t="s">
        <v>42</v>
      </c>
      <c r="R8599" t="s">
        <v>22</v>
      </c>
      <c r="S8599" t="s">
        <v>23</v>
      </c>
      <c r="T8599" t="s">
        <v>24</v>
      </c>
      <c r="U8599" t="s">
        <v>57</v>
      </c>
      <c r="V8599" t="s">
        <v>38</v>
      </c>
    </row>
    <row r="8600" spans="1:22" x14ac:dyDescent="0.35">
      <c r="A8600">
        <v>433260</v>
      </c>
      <c r="B8600" t="s">
        <v>983</v>
      </c>
      <c r="C8600" t="s">
        <v>70</v>
      </c>
      <c r="D8600">
        <v>14</v>
      </c>
      <c r="E8600">
        <v>44207.375</v>
      </c>
      <c r="F8600" t="s">
        <v>1078</v>
      </c>
      <c r="G8600">
        <v>4.55</v>
      </c>
      <c r="H8600">
        <v>40565</v>
      </c>
      <c r="I8600" t="s">
        <v>19</v>
      </c>
      <c r="J8600">
        <v>0.4</v>
      </c>
      <c r="K8600">
        <v>63.699999999999996</v>
      </c>
      <c r="L8600">
        <v>0.62794348508634223</v>
      </c>
      <c r="M8600" t="s">
        <v>1072</v>
      </c>
      <c r="N8600">
        <v>38.22</v>
      </c>
      <c r="O8600" t="s">
        <v>20</v>
      </c>
      <c r="P8600">
        <v>6.07</v>
      </c>
      <c r="Q8600" t="s">
        <v>21</v>
      </c>
      <c r="R8600" t="s">
        <v>22</v>
      </c>
      <c r="S8600" t="s">
        <v>23</v>
      </c>
      <c r="T8600" t="s">
        <v>43</v>
      </c>
      <c r="U8600" t="s">
        <v>57</v>
      </c>
      <c r="V8600" t="s">
        <v>38</v>
      </c>
    </row>
    <row r="8601" spans="1:22" x14ac:dyDescent="0.35">
      <c r="A8601">
        <v>565806</v>
      </c>
      <c r="B8601" t="s">
        <v>814</v>
      </c>
      <c r="C8601" t="s">
        <v>70</v>
      </c>
      <c r="D8601">
        <v>1</v>
      </c>
      <c r="E8601">
        <v>44207.416666666664</v>
      </c>
      <c r="F8601" t="s">
        <v>1078</v>
      </c>
      <c r="G8601">
        <v>29.89</v>
      </c>
      <c r="H8601">
        <v>34818</v>
      </c>
      <c r="I8601" t="s">
        <v>47</v>
      </c>
      <c r="J8601">
        <v>0.19</v>
      </c>
      <c r="K8601">
        <v>29.89</v>
      </c>
      <c r="L8601">
        <v>0.63566410170625631</v>
      </c>
      <c r="M8601" t="s">
        <v>1072</v>
      </c>
      <c r="N8601">
        <v>24.210900000000002</v>
      </c>
      <c r="O8601" t="s">
        <v>29</v>
      </c>
      <c r="P8601">
        <v>17.350000000000001</v>
      </c>
      <c r="Q8601" t="s">
        <v>21</v>
      </c>
      <c r="R8601" t="s">
        <v>22</v>
      </c>
      <c r="S8601" t="s">
        <v>23</v>
      </c>
      <c r="T8601" t="s">
        <v>43</v>
      </c>
      <c r="U8601" t="s">
        <v>32</v>
      </c>
      <c r="V8601" t="s">
        <v>38</v>
      </c>
    </row>
    <row r="8602" spans="1:22" x14ac:dyDescent="0.35">
      <c r="A8602">
        <v>976058</v>
      </c>
      <c r="B8602" t="s">
        <v>54</v>
      </c>
      <c r="C8602" t="s">
        <v>76</v>
      </c>
      <c r="D8602">
        <v>18</v>
      </c>
      <c r="E8602">
        <v>44207.458333333336</v>
      </c>
      <c r="F8602" t="s">
        <v>1078</v>
      </c>
      <c r="G8602">
        <v>9.33</v>
      </c>
      <c r="H8602">
        <v>27965</v>
      </c>
      <c r="I8602" t="s">
        <v>55</v>
      </c>
      <c r="J8602">
        <v>0.35</v>
      </c>
      <c r="K8602">
        <v>167.94</v>
      </c>
      <c r="L8602">
        <v>0.20840776467786112</v>
      </c>
      <c r="M8602" t="s">
        <v>1072</v>
      </c>
      <c r="N8602">
        <v>109.161</v>
      </c>
      <c r="O8602" t="s">
        <v>52</v>
      </c>
      <c r="P8602">
        <v>14.77</v>
      </c>
      <c r="Q8602" t="s">
        <v>68</v>
      </c>
      <c r="R8602" t="s">
        <v>22</v>
      </c>
      <c r="S8602" t="s">
        <v>23</v>
      </c>
      <c r="T8602" t="s">
        <v>24</v>
      </c>
      <c r="U8602" t="s">
        <v>25</v>
      </c>
      <c r="V8602" t="s">
        <v>38</v>
      </c>
    </row>
    <row r="8603" spans="1:22" x14ac:dyDescent="0.35">
      <c r="A8603">
        <v>533603</v>
      </c>
      <c r="B8603" t="s">
        <v>370</v>
      </c>
      <c r="C8603" t="s">
        <v>18</v>
      </c>
      <c r="D8603">
        <v>17</v>
      </c>
      <c r="E8603">
        <v>44207.5</v>
      </c>
      <c r="F8603" t="s">
        <v>1078</v>
      </c>
      <c r="G8603">
        <v>73.569999999999993</v>
      </c>
      <c r="H8603">
        <v>68261</v>
      </c>
      <c r="I8603" t="s">
        <v>92</v>
      </c>
      <c r="J8603">
        <v>0.21</v>
      </c>
      <c r="K8603">
        <v>1250.6899999999998</v>
      </c>
      <c r="L8603">
        <v>1.6790731516203059E-2</v>
      </c>
      <c r="M8603" t="s">
        <v>1072</v>
      </c>
      <c r="N8603">
        <v>988.04509999999993</v>
      </c>
      <c r="O8603" t="s">
        <v>29</v>
      </c>
      <c r="P8603">
        <v>17.309999999999999</v>
      </c>
      <c r="Q8603" t="s">
        <v>21</v>
      </c>
      <c r="R8603" t="s">
        <v>22</v>
      </c>
      <c r="S8603" t="s">
        <v>23</v>
      </c>
      <c r="T8603" t="s">
        <v>24</v>
      </c>
      <c r="U8603" t="s">
        <v>32</v>
      </c>
      <c r="V8603" t="s">
        <v>26</v>
      </c>
    </row>
    <row r="8604" spans="1:22" x14ac:dyDescent="0.35">
      <c r="A8604">
        <v>771183</v>
      </c>
      <c r="B8604" t="s">
        <v>294</v>
      </c>
      <c r="C8604" t="s">
        <v>73</v>
      </c>
      <c r="D8604">
        <v>15</v>
      </c>
      <c r="E8604">
        <v>44207.541666666664</v>
      </c>
      <c r="F8604" t="s">
        <v>1078</v>
      </c>
      <c r="G8604">
        <v>34.020000000000003</v>
      </c>
      <c r="H8604">
        <v>11113</v>
      </c>
      <c r="I8604" t="s">
        <v>86</v>
      </c>
      <c r="J8604">
        <v>0.16</v>
      </c>
      <c r="K8604">
        <v>510.30000000000007</v>
      </c>
      <c r="L8604">
        <v>3.1354105428179499E-2</v>
      </c>
      <c r="M8604" t="s">
        <v>1072</v>
      </c>
      <c r="N8604">
        <v>428.65200000000004</v>
      </c>
      <c r="O8604" t="s">
        <v>52</v>
      </c>
      <c r="P8604">
        <v>24.31</v>
      </c>
      <c r="Q8604" t="s">
        <v>42</v>
      </c>
      <c r="R8604" t="s">
        <v>22</v>
      </c>
      <c r="S8604" t="s">
        <v>23</v>
      </c>
      <c r="T8604" t="s">
        <v>48</v>
      </c>
      <c r="U8604" t="s">
        <v>37</v>
      </c>
      <c r="V8604" t="s">
        <v>26</v>
      </c>
    </row>
    <row r="8605" spans="1:22" x14ac:dyDescent="0.35">
      <c r="A8605">
        <v>146015</v>
      </c>
      <c r="B8605" t="s">
        <v>501</v>
      </c>
      <c r="C8605" t="s">
        <v>40</v>
      </c>
      <c r="D8605">
        <v>25</v>
      </c>
      <c r="E8605">
        <v>44207.583333333336</v>
      </c>
      <c r="F8605" t="s">
        <v>1078</v>
      </c>
      <c r="G8605">
        <v>4.53</v>
      </c>
      <c r="H8605">
        <v>52640</v>
      </c>
      <c r="I8605" t="s">
        <v>55</v>
      </c>
      <c r="J8605">
        <v>0.34</v>
      </c>
      <c r="K8605">
        <v>113.25</v>
      </c>
      <c r="L8605">
        <v>0.30022075055187641</v>
      </c>
      <c r="M8605" t="s">
        <v>1072</v>
      </c>
      <c r="N8605">
        <v>74.74499999999999</v>
      </c>
      <c r="O8605" t="s">
        <v>20</v>
      </c>
      <c r="P8605">
        <v>24.45</v>
      </c>
      <c r="Q8605" t="s">
        <v>56</v>
      </c>
      <c r="R8605" t="s">
        <v>31</v>
      </c>
      <c r="S8605" t="s">
        <v>23</v>
      </c>
      <c r="T8605" t="s">
        <v>43</v>
      </c>
      <c r="U8605" t="s">
        <v>57</v>
      </c>
      <c r="V8605" t="s">
        <v>26</v>
      </c>
    </row>
    <row r="8606" spans="1:22" x14ac:dy